9</v>
      </c>
      <c r="I4913">
        <v>32286</v>
      </c>
      <c r="J4913">
        <v>21822034</v>
      </c>
      <c r="K4913" s="11" t="s">
        <v>9888</v>
      </c>
      <c r="L4913">
        <v>480019</v>
      </c>
      <c r="M4913">
        <v>486.06</v>
      </c>
      <c r="N4913" s="1">
        <v>42471</v>
      </c>
      <c r="O4913" s="1">
        <v>45824</v>
      </c>
      <c r="P4913" s="11" t="s">
        <v>9870</v>
      </c>
      <c r="Q4913" s="11" t="s">
        <v>9871</v>
      </c>
      <c r="R4913">
        <v>96257567</v>
      </c>
      <c r="S4913" s="1">
        <v>45510</v>
      </c>
      <c r="T4913">
        <v>84515</v>
      </c>
      <c r="U4913" s="11" t="s">
        <v>9869</v>
      </c>
      <c r="V4913" s="11" t="s">
        <v>10249</v>
      </c>
      <c r="W4913" s="1"/>
      <c r="X4913">
        <v>84092687</v>
      </c>
      <c r="Y4913" s="1">
        <v>45451</v>
      </c>
      <c r="Z4913">
        <v>81.84</v>
      </c>
      <c r="AA4913" s="11" t="s">
        <v>9877</v>
      </c>
      <c r="AB4913" s="11" t="s">
        <v>9868</v>
      </c>
      <c r="AC4913">
        <v>10537546</v>
      </c>
      <c r="AD4913" s="11" t="s">
        <v>9873</v>
      </c>
      <c r="AE4913">
        <v>1</v>
      </c>
      <c r="AF4913">
        <v>78</v>
      </c>
      <c r="AG4913">
        <v>2024</v>
      </c>
    </row>
    <row r="4914" spans="1:33" x14ac:dyDescent="0.35">
      <c r="A4914">
        <v>40987292</v>
      </c>
      <c r="B4914" s="11" t="s">
        <v>4310</v>
      </c>
      <c r="C4914" s="11" t="s">
        <v>10</v>
      </c>
      <c r="D4914">
        <v>24</v>
      </c>
      <c r="E4914" s="11" t="s">
        <v>684</v>
      </c>
      <c r="F4914" s="11" t="s">
        <v>24</v>
      </c>
      <c r="G4914" s="11" t="s">
        <v>2042</v>
      </c>
      <c r="H4914" s="11" t="s">
        <v>14</v>
      </c>
      <c r="I4914">
        <v>79802</v>
      </c>
      <c r="J4914">
        <v>4951844</v>
      </c>
      <c r="K4914" s="11" t="s">
        <v>9884</v>
      </c>
      <c r="L4914">
        <v>187358</v>
      </c>
      <c r="M4914">
        <v>1926.98</v>
      </c>
      <c r="N4914" s="1">
        <v>45568</v>
      </c>
      <c r="O4914" s="1">
        <v>48047</v>
      </c>
      <c r="P4914" s="11" t="s">
        <v>9870</v>
      </c>
      <c r="Q4914" s="11" t="s">
        <v>9878</v>
      </c>
      <c r="R4914">
        <v>71062069</v>
      </c>
      <c r="S4914" s="1">
        <v>44180</v>
      </c>
      <c r="T4914">
        <v>81822</v>
      </c>
      <c r="U4914" s="11" t="s">
        <v>9869</v>
      </c>
      <c r="V4914" s="11" t="s">
        <v>10250</v>
      </c>
      <c r="W4914" s="1"/>
      <c r="X4914">
        <v>91640126</v>
      </c>
      <c r="Y4914" s="1">
        <v>45475</v>
      </c>
      <c r="Z4914">
        <v>408.64</v>
      </c>
      <c r="AA4914" s="11" t="s">
        <v>9881</v>
      </c>
      <c r="AB4914" s="11" t="s">
        <v>9868</v>
      </c>
      <c r="AC4914">
        <v>62754643</v>
      </c>
      <c r="AD4914" s="11" t="s">
        <v>9869</v>
      </c>
      <c r="AE4914">
        <v>35</v>
      </c>
      <c r="AF4914">
        <v>31</v>
      </c>
      <c r="AG4914">
        <v>2024</v>
      </c>
    </row>
    <row r="4915" spans="1:33" x14ac:dyDescent="0.35">
      <c r="A4915">
        <v>40987292</v>
      </c>
      <c r="B4915" s="11" t="s">
        <v>4310</v>
      </c>
      <c r="C4915" s="11" t="s">
        <v>10</v>
      </c>
      <c r="D4915">
        <v>24</v>
      </c>
      <c r="E4915" s="11" t="s">
        <v>684</v>
      </c>
      <c r="F4915" s="11" t="s">
        <v>24</v>
      </c>
      <c r="G4915" s="11" t="s">
        <v>2042</v>
      </c>
      <c r="H4915" s="11" t="s">
        <v>14</v>
      </c>
      <c r="I4915">
        <v>79802</v>
      </c>
      <c r="J4915">
        <v>4951844</v>
      </c>
      <c r="K4915" s="11" t="s">
        <v>9884</v>
      </c>
      <c r="L4915">
        <v>187358</v>
      </c>
      <c r="M4915">
        <v>1926.98</v>
      </c>
      <c r="N4915" s="1">
        <v>45568</v>
      </c>
      <c r="O4915" s="1">
        <v>48047</v>
      </c>
      <c r="P4915" s="11" t="s">
        <v>9870</v>
      </c>
      <c r="Q4915" s="11" t="s">
        <v>9878</v>
      </c>
      <c r="R4915">
        <v>48076145</v>
      </c>
      <c r="S4915" s="1">
        <v>44471</v>
      </c>
      <c r="T4915">
        <v>73347</v>
      </c>
      <c r="U4915" s="11" t="s">
        <v>9879</v>
      </c>
      <c r="V4915" s="11" t="s">
        <v>10251</v>
      </c>
      <c r="W4915" s="1"/>
      <c r="X4915">
        <v>91640126</v>
      </c>
      <c r="Y4915" s="1">
        <v>45475</v>
      </c>
      <c r="Z4915">
        <v>408.64</v>
      </c>
      <c r="AA4915" s="11" t="s">
        <v>9881</v>
      </c>
      <c r="AB4915" s="11" t="s">
        <v>9868</v>
      </c>
      <c r="AC4915">
        <v>62754643</v>
      </c>
      <c r="AD4915" s="11" t="s">
        <v>9869</v>
      </c>
      <c r="AE4915">
        <v>35</v>
      </c>
      <c r="AF4915">
        <v>31</v>
      </c>
      <c r="AG4915">
        <v>2024</v>
      </c>
    </row>
    <row r="4916" spans="1:33" x14ac:dyDescent="0.35">
      <c r="A4916">
        <v>40987292</v>
      </c>
      <c r="B4916" s="11" t="s">
        <v>4310</v>
      </c>
      <c r="C4916" s="11" t="s">
        <v>10</v>
      </c>
      <c r="D4916">
        <v>24</v>
      </c>
      <c r="E4916" s="11" t="s">
        <v>684</v>
      </c>
      <c r="F4916" s="11" t="s">
        <v>24</v>
      </c>
      <c r="G4916" s="11" t="s">
        <v>2042</v>
      </c>
      <c r="H4916" s="11" t="s">
        <v>14</v>
      </c>
      <c r="I4916">
        <v>79802</v>
      </c>
      <c r="J4916">
        <v>4951844</v>
      </c>
      <c r="K4916" s="11" t="s">
        <v>9884</v>
      </c>
      <c r="L4916">
        <v>187358</v>
      </c>
      <c r="M4916">
        <v>1926.98</v>
      </c>
      <c r="N4916" s="1">
        <v>45568</v>
      </c>
      <c r="O4916" s="1">
        <v>48047</v>
      </c>
      <c r="P4916" s="11" t="s">
        <v>9870</v>
      </c>
      <c r="Q4916" s="11" t="s">
        <v>9878</v>
      </c>
      <c r="R4916">
        <v>88409235</v>
      </c>
      <c r="S4916" s="1">
        <v>44451</v>
      </c>
      <c r="T4916">
        <v>78829</v>
      </c>
      <c r="U4916" s="11" t="s">
        <v>9875</v>
      </c>
      <c r="V4916" s="11" t="s">
        <v>10252</v>
      </c>
      <c r="W4916" s="1"/>
      <c r="X4916">
        <v>91640126</v>
      </c>
      <c r="Y4916" s="1">
        <v>45475</v>
      </c>
      <c r="Z4916">
        <v>408.64</v>
      </c>
      <c r="AA4916" s="11" t="s">
        <v>9881</v>
      </c>
      <c r="AB4916" s="11" t="s">
        <v>9868</v>
      </c>
      <c r="AC4916">
        <v>62754643</v>
      </c>
      <c r="AD4916" s="11" t="s">
        <v>9869</v>
      </c>
      <c r="AE4916">
        <v>35</v>
      </c>
      <c r="AF4916">
        <v>31</v>
      </c>
      <c r="AG4916">
        <v>2024</v>
      </c>
    </row>
    <row r="4917" spans="1:33" x14ac:dyDescent="0.35">
      <c r="A4917">
        <v>69019373</v>
      </c>
      <c r="B4917" s="11" t="s">
        <v>3929</v>
      </c>
      <c r="C4917" s="11" t="s">
        <v>22</v>
      </c>
      <c r="D4917">
        <v>52</v>
      </c>
      <c r="E4917" s="11" t="s">
        <v>317</v>
      </c>
      <c r="F4917" s="11" t="s">
        <v>18</v>
      </c>
      <c r="G4917" s="11" t="s">
        <v>3930</v>
      </c>
      <c r="H4917" s="11" t="s">
        <v>196</v>
      </c>
      <c r="I4917">
        <v>26282</v>
      </c>
      <c r="J4917">
        <v>64767382</v>
      </c>
      <c r="K4917" s="11" t="s">
        <v>9864</v>
      </c>
      <c r="L4917">
        <v>246411</v>
      </c>
      <c r="M4917">
        <v>185.75</v>
      </c>
      <c r="N4917" s="1">
        <v>44079</v>
      </c>
      <c r="O4917" s="1">
        <v>46228</v>
      </c>
      <c r="P4917" s="11" t="s">
        <v>9865</v>
      </c>
      <c r="Q4917" s="11" t="s">
        <v>9878</v>
      </c>
      <c r="S4917" s="1"/>
      <c r="U4917" s="11"/>
      <c r="V4917" s="11"/>
      <c r="W4917" s="1"/>
      <c r="X4917">
        <v>71350530</v>
      </c>
      <c r="Y4917" s="1">
        <v>45529</v>
      </c>
      <c r="Z4917">
        <v>243.97</v>
      </c>
      <c r="AA4917" s="11" t="s">
        <v>9877</v>
      </c>
      <c r="AB4917" s="11" t="s">
        <v>9872</v>
      </c>
      <c r="AC4917">
        <v>88407038</v>
      </c>
      <c r="AD4917" s="11" t="s">
        <v>9873</v>
      </c>
      <c r="AE4917">
        <v>25</v>
      </c>
      <c r="AF4917">
        <v>59</v>
      </c>
      <c r="AG4917">
        <v>2024</v>
      </c>
    </row>
    <row r="4918" spans="1:33" x14ac:dyDescent="0.35">
      <c r="A4918">
        <v>29250902</v>
      </c>
      <c r="B4918" s="11" t="s">
        <v>8015</v>
      </c>
      <c r="C4918" s="11" t="s">
        <v>22</v>
      </c>
      <c r="D4918">
        <v>46</v>
      </c>
      <c r="E4918" s="11" t="s">
        <v>1648</v>
      </c>
      <c r="F4918" s="11" t="s">
        <v>24</v>
      </c>
      <c r="G4918" s="11" t="s">
        <v>8016</v>
      </c>
      <c r="H4918" s="11" t="s">
        <v>38</v>
      </c>
      <c r="I4918">
        <v>43556</v>
      </c>
      <c r="J4918">
        <v>13070623</v>
      </c>
      <c r="K4918" s="11" t="s">
        <v>9864</v>
      </c>
      <c r="L4918">
        <v>198903</v>
      </c>
      <c r="M4918">
        <v>298.91000000000003</v>
      </c>
      <c r="N4918" s="1">
        <v>45500</v>
      </c>
      <c r="O4918" s="1">
        <v>47211</v>
      </c>
      <c r="P4918" s="11" t="s">
        <v>9865</v>
      </c>
      <c r="Q4918" s="11" t="s">
        <v>9871</v>
      </c>
      <c r="R4918">
        <v>88702569</v>
      </c>
      <c r="S4918" s="1">
        <v>45226</v>
      </c>
      <c r="T4918">
        <v>76515</v>
      </c>
      <c r="U4918" s="11" t="s">
        <v>9879</v>
      </c>
      <c r="V4918" s="11" t="s">
        <v>10261</v>
      </c>
      <c r="W4918" s="1">
        <v>45247</v>
      </c>
      <c r="X4918">
        <v>54755656</v>
      </c>
      <c r="Y4918" s="1">
        <v>45545</v>
      </c>
      <c r="Z4918">
        <v>592.03</v>
      </c>
      <c r="AA4918" s="11" t="s">
        <v>9867</v>
      </c>
      <c r="AB4918" s="11" t="s">
        <v>9872</v>
      </c>
      <c r="AC4918">
        <v>59533752</v>
      </c>
      <c r="AD4918" s="11" t="s">
        <v>9873</v>
      </c>
      <c r="AE4918">
        <v>8</v>
      </c>
      <c r="AF4918">
        <v>3</v>
      </c>
      <c r="AG4918">
        <v>2024</v>
      </c>
    </row>
    <row r="4919" spans="1:33" x14ac:dyDescent="0.35">
      <c r="A4919">
        <v>29250902</v>
      </c>
      <c r="B4919" s="11" t="s">
        <v>8015</v>
      </c>
      <c r="C4919" s="11" t="s">
        <v>22</v>
      </c>
      <c r="D4919">
        <v>46</v>
      </c>
      <c r="E4919" s="11" t="s">
        <v>1648</v>
      </c>
      <c r="F4919" s="11" t="s">
        <v>24</v>
      </c>
      <c r="G4919" s="11" t="s">
        <v>8016</v>
      </c>
      <c r="H4919" s="11" t="s">
        <v>38</v>
      </c>
      <c r="I4919">
        <v>43556</v>
      </c>
      <c r="J4919">
        <v>13070623</v>
      </c>
      <c r="K4919" s="11" t="s">
        <v>9864</v>
      </c>
      <c r="L4919">
        <v>198903</v>
      </c>
      <c r="M4919">
        <v>298.91000000000003</v>
      </c>
      <c r="N4919" s="1">
        <v>45500</v>
      </c>
      <c r="O4919" s="1">
        <v>47211</v>
      </c>
      <c r="P4919" s="11" t="s">
        <v>9865</v>
      </c>
      <c r="Q4919" s="11" t="s">
        <v>9871</v>
      </c>
      <c r="R4919">
        <v>87486827</v>
      </c>
      <c r="S4919" s="1">
        <v>43842</v>
      </c>
      <c r="T4919">
        <v>99496</v>
      </c>
      <c r="U4919" s="11" t="s">
        <v>9879</v>
      </c>
      <c r="V4919" s="11" t="s">
        <v>10262</v>
      </c>
      <c r="W4919" s="1"/>
      <c r="X4919">
        <v>54755656</v>
      </c>
      <c r="Y4919" s="1">
        <v>45545</v>
      </c>
      <c r="Z4919">
        <v>592.03</v>
      </c>
      <c r="AA4919" s="11" t="s">
        <v>9867</v>
      </c>
      <c r="AB4919" s="11" t="s">
        <v>9872</v>
      </c>
      <c r="AC4919">
        <v>59533752</v>
      </c>
      <c r="AD4919" s="11" t="s">
        <v>9873</v>
      </c>
      <c r="AE4919">
        <v>8</v>
      </c>
      <c r="AF4919">
        <v>3</v>
      </c>
      <c r="AG4919">
        <v>2024</v>
      </c>
    </row>
    <row r="4920" spans="1:33" x14ac:dyDescent="0.35">
      <c r="A4920">
        <v>90005709</v>
      </c>
      <c r="B4920" s="11" t="s">
        <v>9411</v>
      </c>
      <c r="C4920" s="11" t="s">
        <v>10</v>
      </c>
      <c r="D4920">
        <v>34</v>
      </c>
      <c r="E4920" s="11" t="s">
        <v>1696</v>
      </c>
      <c r="F4920" s="11" t="s">
        <v>12</v>
      </c>
      <c r="G4920" s="11" t="s">
        <v>9412</v>
      </c>
      <c r="H4920" s="11" t="s">
        <v>101</v>
      </c>
      <c r="I4920">
        <v>64470</v>
      </c>
      <c r="J4920">
        <v>37985546</v>
      </c>
      <c r="K4920" s="11" t="s">
        <v>9874</v>
      </c>
      <c r="L4920">
        <v>441924</v>
      </c>
      <c r="M4920">
        <v>1923.86</v>
      </c>
      <c r="N4920" s="1">
        <v>43614</v>
      </c>
      <c r="O4920" s="1">
        <v>46246</v>
      </c>
      <c r="P4920" s="11" t="s">
        <v>9870</v>
      </c>
      <c r="Q4920" s="11" t="s">
        <v>9878</v>
      </c>
      <c r="R4920">
        <v>82249469</v>
      </c>
      <c r="S4920" s="1">
        <v>44356</v>
      </c>
      <c r="T4920">
        <v>79591</v>
      </c>
      <c r="U4920" s="11" t="s">
        <v>9875</v>
      </c>
      <c r="V4920" s="11" t="s">
        <v>10266</v>
      </c>
      <c r="W4920" s="1">
        <v>44401</v>
      </c>
      <c r="X4920">
        <v>28881884</v>
      </c>
      <c r="Y4920" s="1">
        <v>45429</v>
      </c>
      <c r="Z4920">
        <v>307.52999999999997</v>
      </c>
      <c r="AA4920" s="11" t="s">
        <v>9877</v>
      </c>
      <c r="AB4920" s="11" t="s">
        <v>9872</v>
      </c>
      <c r="AC4920">
        <v>55291369</v>
      </c>
      <c r="AD4920" s="11" t="s">
        <v>9869</v>
      </c>
      <c r="AE4920">
        <v>19</v>
      </c>
      <c r="AF4920">
        <v>73</v>
      </c>
      <c r="AG4920">
        <v>2024</v>
      </c>
    </row>
    <row r="4921" spans="1:33" x14ac:dyDescent="0.35">
      <c r="A4921">
        <v>90005709</v>
      </c>
      <c r="B4921" s="11" t="s">
        <v>9411</v>
      </c>
      <c r="C4921" s="11" t="s">
        <v>10</v>
      </c>
      <c r="D4921">
        <v>34</v>
      </c>
      <c r="E4921" s="11" t="s">
        <v>1696</v>
      </c>
      <c r="F4921" s="11" t="s">
        <v>12</v>
      </c>
      <c r="G4921" s="11" t="s">
        <v>9412</v>
      </c>
      <c r="H4921" s="11" t="s">
        <v>101</v>
      </c>
      <c r="I4921">
        <v>64470</v>
      </c>
      <c r="J4921">
        <v>37985546</v>
      </c>
      <c r="K4921" s="11" t="s">
        <v>9874</v>
      </c>
      <c r="L4921">
        <v>441924</v>
      </c>
      <c r="M4921">
        <v>1923.86</v>
      </c>
      <c r="N4921" s="1">
        <v>43614</v>
      </c>
      <c r="O4921" s="1">
        <v>46246</v>
      </c>
      <c r="P4921" s="11" t="s">
        <v>9870</v>
      </c>
      <c r="Q4921" s="11" t="s">
        <v>9878</v>
      </c>
      <c r="R4921">
        <v>92285597</v>
      </c>
      <c r="S4921" s="1">
        <v>45132</v>
      </c>
      <c r="T4921">
        <v>75371</v>
      </c>
      <c r="U4921" s="11" t="s">
        <v>9879</v>
      </c>
      <c r="V4921" s="11" t="s">
        <v>10267</v>
      </c>
      <c r="W4921" s="1"/>
      <c r="X4921">
        <v>28881884</v>
      </c>
      <c r="Y4921" s="1">
        <v>45429</v>
      </c>
      <c r="Z4921">
        <v>307.52999999999997</v>
      </c>
      <c r="AA4921" s="11" t="s">
        <v>9877</v>
      </c>
      <c r="AB4921" s="11" t="s">
        <v>9872</v>
      </c>
      <c r="AC4921">
        <v>55291369</v>
      </c>
      <c r="AD4921" s="11" t="s">
        <v>9869</v>
      </c>
      <c r="AE4921">
        <v>19</v>
      </c>
      <c r="AF4921">
        <v>73</v>
      </c>
      <c r="AG4921">
        <v>2024</v>
      </c>
    </row>
    <row r="4922" spans="1:33" x14ac:dyDescent="0.35">
      <c r="A4922">
        <v>83809007</v>
      </c>
      <c r="B4922" s="11" t="s">
        <v>5060</v>
      </c>
      <c r="C4922" s="11" t="s">
        <v>16</v>
      </c>
      <c r="D4922">
        <v>46</v>
      </c>
      <c r="E4922" s="11" t="s">
        <v>1195</v>
      </c>
      <c r="F4922" s="11" t="s">
        <v>12</v>
      </c>
      <c r="G4922" s="11" t="s">
        <v>5061</v>
      </c>
      <c r="H4922" s="11" t="s">
        <v>182</v>
      </c>
      <c r="I4922">
        <v>80940</v>
      </c>
      <c r="J4922">
        <v>83258516</v>
      </c>
      <c r="K4922" s="11" t="s">
        <v>9888</v>
      </c>
      <c r="L4922">
        <v>32741</v>
      </c>
      <c r="M4922">
        <v>637.27</v>
      </c>
      <c r="N4922" s="1">
        <v>44670</v>
      </c>
      <c r="O4922" s="1">
        <v>47130</v>
      </c>
      <c r="P4922" s="11" t="s">
        <v>9870</v>
      </c>
      <c r="Q4922" s="11" t="s">
        <v>9871</v>
      </c>
      <c r="R4922">
        <v>18817051</v>
      </c>
      <c r="S4922" s="1">
        <v>44893</v>
      </c>
      <c r="T4922">
        <v>68606</v>
      </c>
      <c r="U4922" s="11" t="s">
        <v>9879</v>
      </c>
      <c r="V4922" s="11" t="s">
        <v>10274</v>
      </c>
      <c r="W4922" s="1">
        <v>44935</v>
      </c>
      <c r="X4922">
        <v>21127522</v>
      </c>
      <c r="Y4922" s="1">
        <v>45441</v>
      </c>
      <c r="Z4922">
        <v>1200.55</v>
      </c>
      <c r="AA4922" s="11" t="s">
        <v>9881</v>
      </c>
      <c r="AB4922" s="11" t="s">
        <v>9868</v>
      </c>
      <c r="AC4922">
        <v>49245664</v>
      </c>
      <c r="AD4922" s="11" t="s">
        <v>9873</v>
      </c>
      <c r="AE4922">
        <v>29</v>
      </c>
      <c r="AF4922">
        <v>40</v>
      </c>
      <c r="AG4922">
        <v>2024</v>
      </c>
    </row>
    <row r="4923" spans="1:33" x14ac:dyDescent="0.35">
      <c r="A4923">
        <v>61371484</v>
      </c>
      <c r="B4923" s="11" t="s">
        <v>6798</v>
      </c>
      <c r="C4923" s="11" t="s">
        <v>22</v>
      </c>
      <c r="D4923">
        <v>77</v>
      </c>
      <c r="E4923" s="11" t="s">
        <v>1088</v>
      </c>
      <c r="F4923" s="11" t="s">
        <v>12</v>
      </c>
      <c r="G4923" s="11" t="s">
        <v>1359</v>
      </c>
      <c r="H4923" s="11" t="s">
        <v>471</v>
      </c>
      <c r="I4923">
        <v>91154</v>
      </c>
      <c r="J4923">
        <v>22177049</v>
      </c>
      <c r="K4923" s="11" t="s">
        <v>9884</v>
      </c>
      <c r="L4923">
        <v>250750</v>
      </c>
      <c r="M4923">
        <v>751.5</v>
      </c>
      <c r="N4923" s="1">
        <v>42527</v>
      </c>
      <c r="O4923" s="1">
        <v>43642</v>
      </c>
      <c r="P4923" s="11" t="s">
        <v>9865</v>
      </c>
      <c r="Q4923" s="11" t="s">
        <v>9866</v>
      </c>
      <c r="R4923">
        <v>98428993</v>
      </c>
      <c r="S4923" s="1">
        <v>45618</v>
      </c>
      <c r="T4923">
        <v>31069</v>
      </c>
      <c r="U4923" s="11" t="s">
        <v>9869</v>
      </c>
      <c r="V4923" s="11" t="s">
        <v>10275</v>
      </c>
      <c r="W4923" s="1"/>
      <c r="X4923">
        <v>51027013</v>
      </c>
      <c r="Y4923" s="1">
        <v>45493</v>
      </c>
      <c r="Z4923">
        <v>138.24</v>
      </c>
      <c r="AA4923" s="11" t="s">
        <v>9881</v>
      </c>
      <c r="AB4923" s="11" t="s">
        <v>9868</v>
      </c>
      <c r="AC4923">
        <v>89903402</v>
      </c>
      <c r="AD4923" s="11" t="s">
        <v>9882</v>
      </c>
      <c r="AE4923">
        <v>33</v>
      </c>
      <c r="AF4923">
        <v>21</v>
      </c>
      <c r="AG4923">
        <v>2024</v>
      </c>
    </row>
    <row r="4924" spans="1:33" x14ac:dyDescent="0.35">
      <c r="A4924">
        <v>19390619</v>
      </c>
      <c r="B4924" s="11" t="s">
        <v>7568</v>
      </c>
      <c r="C4924" s="11" t="s">
        <v>16</v>
      </c>
      <c r="D4924">
        <v>50</v>
      </c>
      <c r="E4924" s="11" t="s">
        <v>4041</v>
      </c>
      <c r="F4924" s="11" t="s">
        <v>12</v>
      </c>
      <c r="G4924" s="11" t="s">
        <v>5733</v>
      </c>
      <c r="H4924" s="11" t="s">
        <v>120</v>
      </c>
      <c r="I4924">
        <v>54414</v>
      </c>
      <c r="J4924">
        <v>1267201</v>
      </c>
      <c r="K4924" s="11" t="s">
        <v>9888</v>
      </c>
      <c r="L4924">
        <v>224911</v>
      </c>
      <c r="M4924">
        <v>1213.24</v>
      </c>
      <c r="N4924" s="1">
        <v>44423</v>
      </c>
      <c r="O4924" s="1">
        <v>47704</v>
      </c>
      <c r="P4924" s="11" t="s">
        <v>9870</v>
      </c>
      <c r="Q4924" s="11" t="s">
        <v>9878</v>
      </c>
      <c r="R4924">
        <v>94512474</v>
      </c>
      <c r="S4924" s="1">
        <v>44962</v>
      </c>
      <c r="T4924">
        <v>71496</v>
      </c>
      <c r="U4924" s="11" t="s">
        <v>9875</v>
      </c>
      <c r="V4924" s="11" t="s">
        <v>10277</v>
      </c>
      <c r="W4924" s="1"/>
      <c r="X4924">
        <v>69447355</v>
      </c>
      <c r="Y4924" s="1">
        <v>45618</v>
      </c>
      <c r="Z4924">
        <v>750.97</v>
      </c>
      <c r="AA4924" s="11" t="s">
        <v>9877</v>
      </c>
      <c r="AB4924" s="11" t="s">
        <v>9868</v>
      </c>
      <c r="AC4924">
        <v>43336552</v>
      </c>
      <c r="AD4924" s="11" t="s">
        <v>9882</v>
      </c>
      <c r="AE4924">
        <v>36</v>
      </c>
      <c r="AF4924">
        <v>12</v>
      </c>
      <c r="AG4924">
        <v>2024</v>
      </c>
    </row>
    <row r="4925" spans="1:33" x14ac:dyDescent="0.35">
      <c r="A4925">
        <v>24185675</v>
      </c>
      <c r="B4925" s="11" t="s">
        <v>4949</v>
      </c>
      <c r="C4925" s="11" t="s">
        <v>22</v>
      </c>
      <c r="D4925">
        <v>82</v>
      </c>
      <c r="E4925" s="11" t="s">
        <v>684</v>
      </c>
      <c r="F4925" s="11" t="s">
        <v>24</v>
      </c>
      <c r="G4925" s="11" t="s">
        <v>4950</v>
      </c>
      <c r="H4925" s="11" t="s">
        <v>70</v>
      </c>
      <c r="I4925">
        <v>81069</v>
      </c>
      <c r="J4925">
        <v>45899805</v>
      </c>
      <c r="K4925" s="11" t="s">
        <v>9874</v>
      </c>
      <c r="L4925">
        <v>360216</v>
      </c>
      <c r="M4925">
        <v>1310.98</v>
      </c>
      <c r="N4925" s="1">
        <v>45115</v>
      </c>
      <c r="O4925" s="1">
        <v>46418</v>
      </c>
      <c r="P4925" s="11" t="s">
        <v>9883</v>
      </c>
      <c r="Q4925" s="11" t="s">
        <v>9866</v>
      </c>
      <c r="R4925">
        <v>54427989</v>
      </c>
      <c r="S4925" s="1">
        <v>44445</v>
      </c>
      <c r="T4925">
        <v>39274</v>
      </c>
      <c r="U4925" s="11" t="s">
        <v>9879</v>
      </c>
      <c r="V4925" s="11" t="s">
        <v>10278</v>
      </c>
      <c r="W4925" s="1"/>
      <c r="X4925">
        <v>24172853</v>
      </c>
      <c r="Y4925" s="1">
        <v>45337</v>
      </c>
      <c r="Z4925">
        <v>1063.76</v>
      </c>
      <c r="AA4925" s="11" t="s">
        <v>9867</v>
      </c>
      <c r="AB4925" s="11" t="s">
        <v>9872</v>
      </c>
      <c r="AC4925">
        <v>76752602</v>
      </c>
      <c r="AD4925" s="11" t="s">
        <v>9873</v>
      </c>
      <c r="AE4925">
        <v>20</v>
      </c>
      <c r="AF4925">
        <v>92</v>
      </c>
      <c r="AG4925">
        <v>2024</v>
      </c>
    </row>
    <row r="4926" spans="1:33" x14ac:dyDescent="0.35">
      <c r="A4926">
        <v>24185675</v>
      </c>
      <c r="B4926" s="11" t="s">
        <v>4949</v>
      </c>
      <c r="C4926" s="11" t="s">
        <v>22</v>
      </c>
      <c r="D4926">
        <v>82</v>
      </c>
      <c r="E4926" s="11" t="s">
        <v>684</v>
      </c>
      <c r="F4926" s="11" t="s">
        <v>24</v>
      </c>
      <c r="G4926" s="11" t="s">
        <v>4950</v>
      </c>
      <c r="H4926" s="11" t="s">
        <v>70</v>
      </c>
      <c r="I4926">
        <v>81069</v>
      </c>
      <c r="J4926">
        <v>45899805</v>
      </c>
      <c r="K4926" s="11" t="s">
        <v>9874</v>
      </c>
      <c r="L4926">
        <v>360216</v>
      </c>
      <c r="M4926">
        <v>1310.98</v>
      </c>
      <c r="N4926" s="1">
        <v>45115</v>
      </c>
      <c r="O4926" s="1">
        <v>46418</v>
      </c>
      <c r="P4926" s="11" t="s">
        <v>9883</v>
      </c>
      <c r="Q4926" s="11" t="s">
        <v>9866</v>
      </c>
      <c r="R4926">
        <v>64031171</v>
      </c>
      <c r="S4926" s="1">
        <v>45452</v>
      </c>
      <c r="T4926">
        <v>28647</v>
      </c>
      <c r="U4926" s="11" t="s">
        <v>9875</v>
      </c>
      <c r="V4926" s="11" t="s">
        <v>10279</v>
      </c>
      <c r="W4926" s="1">
        <v>45487</v>
      </c>
      <c r="X4926">
        <v>24172853</v>
      </c>
      <c r="Y4926" s="1">
        <v>45337</v>
      </c>
      <c r="Z4926">
        <v>1063.76</v>
      </c>
      <c r="AA4926" s="11" t="s">
        <v>9867</v>
      </c>
      <c r="AB4926" s="11" t="s">
        <v>9872</v>
      </c>
      <c r="AC4926">
        <v>76752602</v>
      </c>
      <c r="AD4926" s="11" t="s">
        <v>9873</v>
      </c>
      <c r="AE4926">
        <v>20</v>
      </c>
      <c r="AF4926">
        <v>92</v>
      </c>
      <c r="AG4926">
        <v>2024</v>
      </c>
    </row>
    <row r="4927" spans="1:33" x14ac:dyDescent="0.35">
      <c r="A4927">
        <v>29392769</v>
      </c>
      <c r="B4927" s="11" t="s">
        <v>1039</v>
      </c>
      <c r="C4927" s="11" t="s">
        <v>10</v>
      </c>
      <c r="D4927">
        <v>60</v>
      </c>
      <c r="E4927" s="11" t="s">
        <v>794</v>
      </c>
      <c r="F4927" s="11" t="s">
        <v>18</v>
      </c>
      <c r="G4927" s="11" t="s">
        <v>1040</v>
      </c>
      <c r="H4927" s="11" t="s">
        <v>151</v>
      </c>
      <c r="I4927">
        <v>15365</v>
      </c>
      <c r="J4927">
        <v>78513544</v>
      </c>
      <c r="K4927" s="11" t="s">
        <v>9884</v>
      </c>
      <c r="L4927">
        <v>346998</v>
      </c>
      <c r="M4927">
        <v>725.51</v>
      </c>
      <c r="N4927" s="1">
        <v>43590</v>
      </c>
      <c r="O4927" s="1">
        <v>45281</v>
      </c>
      <c r="P4927" s="11" t="s">
        <v>9865</v>
      </c>
      <c r="Q4927" s="11" t="s">
        <v>9866</v>
      </c>
      <c r="R4927">
        <v>30125029</v>
      </c>
      <c r="S4927" s="1">
        <v>45393</v>
      </c>
      <c r="T4927">
        <v>53416</v>
      </c>
      <c r="U4927" s="11" t="s">
        <v>9869</v>
      </c>
      <c r="V4927" s="11" t="s">
        <v>10284</v>
      </c>
      <c r="W4927" s="1"/>
      <c r="X4927">
        <v>96143715</v>
      </c>
      <c r="Y4927" s="1">
        <v>45387</v>
      </c>
      <c r="Z4927">
        <v>707.12</v>
      </c>
      <c r="AA4927" s="11" t="s">
        <v>9877</v>
      </c>
      <c r="AB4927" s="11" t="s">
        <v>9868</v>
      </c>
      <c r="AC4927">
        <v>85783725</v>
      </c>
      <c r="AD4927" s="11" t="s">
        <v>9873</v>
      </c>
      <c r="AE4927">
        <v>41</v>
      </c>
      <c r="AF4927">
        <v>7</v>
      </c>
      <c r="AG4927">
        <v>2024</v>
      </c>
    </row>
    <row r="4928" spans="1:33" x14ac:dyDescent="0.35">
      <c r="A4928">
        <v>24587752</v>
      </c>
      <c r="B4928" s="11" t="s">
        <v>3733</v>
      </c>
      <c r="C4928" s="11" t="s">
        <v>16</v>
      </c>
      <c r="D4928">
        <v>39</v>
      </c>
      <c r="E4928" s="11" t="s">
        <v>2132</v>
      </c>
      <c r="F4928" s="11" t="s">
        <v>36</v>
      </c>
      <c r="G4928" s="11" t="s">
        <v>3734</v>
      </c>
      <c r="H4928" s="11" t="s">
        <v>654</v>
      </c>
      <c r="I4928">
        <v>5384</v>
      </c>
      <c r="J4928">
        <v>49763923</v>
      </c>
      <c r="K4928" s="11" t="s">
        <v>9884</v>
      </c>
      <c r="L4928">
        <v>279073</v>
      </c>
      <c r="M4928">
        <v>1684.29</v>
      </c>
      <c r="N4928" s="1">
        <v>45260</v>
      </c>
      <c r="O4928" s="1">
        <v>46282</v>
      </c>
      <c r="P4928" s="11" t="s">
        <v>9883</v>
      </c>
      <c r="Q4928" s="11" t="s">
        <v>9871</v>
      </c>
      <c r="R4928">
        <v>279822</v>
      </c>
      <c r="S4928" s="1">
        <v>44084</v>
      </c>
      <c r="T4928">
        <v>44612</v>
      </c>
      <c r="U4928" s="11" t="s">
        <v>9879</v>
      </c>
      <c r="V4928" s="11" t="s">
        <v>10287</v>
      </c>
      <c r="W4928" s="1">
        <v>44100</v>
      </c>
      <c r="X4928">
        <v>16833237</v>
      </c>
      <c r="Y4928" s="1">
        <v>45500</v>
      </c>
      <c r="Z4928">
        <v>1018.91</v>
      </c>
      <c r="AA4928" s="11" t="s">
        <v>9867</v>
      </c>
      <c r="AB4928" s="11" t="s">
        <v>9872</v>
      </c>
      <c r="AC4928">
        <v>85550265</v>
      </c>
      <c r="AD4928" s="11" t="s">
        <v>9869</v>
      </c>
      <c r="AE4928">
        <v>12</v>
      </c>
      <c r="AF4928">
        <v>49</v>
      </c>
      <c r="AG4928">
        <v>2024</v>
      </c>
    </row>
    <row r="4929" spans="1:33" x14ac:dyDescent="0.35">
      <c r="A4929">
        <v>97654101</v>
      </c>
      <c r="B4929" s="11" t="s">
        <v>8100</v>
      </c>
      <c r="C4929" s="11" t="s">
        <v>22</v>
      </c>
      <c r="D4929">
        <v>26</v>
      </c>
      <c r="E4929" s="11" t="s">
        <v>656</v>
      </c>
      <c r="F4929" s="11" t="s">
        <v>36</v>
      </c>
      <c r="G4929" s="11" t="s">
        <v>8101</v>
      </c>
      <c r="H4929" s="11" t="s">
        <v>101</v>
      </c>
      <c r="I4929">
        <v>90900</v>
      </c>
      <c r="J4929">
        <v>9750798</v>
      </c>
      <c r="K4929" s="11" t="s">
        <v>9864</v>
      </c>
      <c r="L4929">
        <v>422933</v>
      </c>
      <c r="M4929">
        <v>124.22</v>
      </c>
      <c r="N4929" s="1">
        <v>42668</v>
      </c>
      <c r="O4929" s="1">
        <v>45219</v>
      </c>
      <c r="P4929" s="11" t="s">
        <v>9870</v>
      </c>
      <c r="Q4929" s="11" t="s">
        <v>9871</v>
      </c>
      <c r="S4929" s="1"/>
      <c r="U4929" s="11"/>
      <c r="V4929" s="11"/>
      <c r="W4929" s="1"/>
      <c r="X4929">
        <v>38545843</v>
      </c>
      <c r="Y4929" s="1">
        <v>45521</v>
      </c>
      <c r="Z4929">
        <v>1286.28</v>
      </c>
      <c r="AA4929" s="11" t="s">
        <v>9881</v>
      </c>
      <c r="AB4929" s="11" t="s">
        <v>9868</v>
      </c>
      <c r="AC4929">
        <v>61322860</v>
      </c>
      <c r="AD4929" s="11" t="s">
        <v>9869</v>
      </c>
      <c r="AE4929">
        <v>41</v>
      </c>
      <c r="AF4929">
        <v>64</v>
      </c>
      <c r="AG4929">
        <v>2024</v>
      </c>
    </row>
    <row r="4930" spans="1:33" x14ac:dyDescent="0.35">
      <c r="A4930">
        <v>36148354</v>
      </c>
      <c r="B4930" s="11" t="s">
        <v>5539</v>
      </c>
      <c r="C4930" s="11" t="s">
        <v>22</v>
      </c>
      <c r="D4930">
        <v>53</v>
      </c>
      <c r="E4930" s="11" t="s">
        <v>336</v>
      </c>
      <c r="F4930" s="11" t="s">
        <v>18</v>
      </c>
      <c r="G4930" s="11" t="s">
        <v>5540</v>
      </c>
      <c r="H4930" s="11" t="s">
        <v>112</v>
      </c>
      <c r="I4930">
        <v>69505</v>
      </c>
      <c r="J4930">
        <v>96855506</v>
      </c>
      <c r="K4930" s="11" t="s">
        <v>9864</v>
      </c>
      <c r="L4930">
        <v>372430</v>
      </c>
      <c r="M4930">
        <v>1090.82</v>
      </c>
      <c r="N4930" s="1">
        <v>45118</v>
      </c>
      <c r="O4930" s="1">
        <v>45828</v>
      </c>
      <c r="P4930" s="11" t="s">
        <v>9883</v>
      </c>
      <c r="Q4930" s="11" t="s">
        <v>9866</v>
      </c>
      <c r="R4930">
        <v>14729636</v>
      </c>
      <c r="S4930" s="1">
        <v>43935</v>
      </c>
      <c r="T4930">
        <v>27582</v>
      </c>
      <c r="U4930" s="11" t="s">
        <v>9869</v>
      </c>
      <c r="V4930" s="11" t="s">
        <v>10291</v>
      </c>
      <c r="W4930" s="1">
        <v>44017</v>
      </c>
      <c r="X4930">
        <v>82095877</v>
      </c>
      <c r="Y4930" s="1">
        <v>45337</v>
      </c>
      <c r="Z4930">
        <v>362.38</v>
      </c>
      <c r="AA4930" s="11" t="s">
        <v>9877</v>
      </c>
      <c r="AB4930" s="11" t="s">
        <v>9868</v>
      </c>
      <c r="AC4930">
        <v>63204955</v>
      </c>
      <c r="AD4930" s="11" t="s">
        <v>9873</v>
      </c>
      <c r="AE4930">
        <v>9</v>
      </c>
      <c r="AF4930">
        <v>96</v>
      </c>
      <c r="AG4930">
        <v>2024</v>
      </c>
    </row>
    <row r="4931" spans="1:33" x14ac:dyDescent="0.35">
      <c r="A4931">
        <v>61933067</v>
      </c>
      <c r="B4931" s="11" t="s">
        <v>9708</v>
      </c>
      <c r="C4931" s="11" t="s">
        <v>10</v>
      </c>
      <c r="D4931">
        <v>21</v>
      </c>
      <c r="E4931" s="11" t="s">
        <v>2566</v>
      </c>
      <c r="F4931" s="11" t="s">
        <v>36</v>
      </c>
      <c r="G4931" s="11" t="s">
        <v>9709</v>
      </c>
      <c r="H4931" s="11" t="s">
        <v>219</v>
      </c>
      <c r="I4931">
        <v>14350</v>
      </c>
      <c r="J4931">
        <v>52938288</v>
      </c>
      <c r="K4931" s="11" t="s">
        <v>9874</v>
      </c>
      <c r="L4931">
        <v>424859</v>
      </c>
      <c r="M4931">
        <v>1923.61</v>
      </c>
      <c r="N4931" s="1">
        <v>44141</v>
      </c>
      <c r="O4931" s="1">
        <v>45107</v>
      </c>
      <c r="P4931" s="11" t="s">
        <v>9870</v>
      </c>
      <c r="Q4931" s="11" t="s">
        <v>9866</v>
      </c>
      <c r="S4931" s="1"/>
      <c r="U4931" s="11"/>
      <c r="V4931" s="11"/>
      <c r="W4931" s="1"/>
      <c r="X4931">
        <v>36577326</v>
      </c>
      <c r="Y4931" s="1">
        <v>45608</v>
      </c>
      <c r="Z4931">
        <v>676.78</v>
      </c>
      <c r="AA4931" s="11" t="s">
        <v>9881</v>
      </c>
      <c r="AB4931" s="11" t="s">
        <v>9868</v>
      </c>
      <c r="AC4931">
        <v>63123113</v>
      </c>
      <c r="AD4931" s="11" t="s">
        <v>9882</v>
      </c>
      <c r="AE4931">
        <v>0</v>
      </c>
      <c r="AF4931">
        <v>88</v>
      </c>
      <c r="AG4931">
        <v>2024</v>
      </c>
    </row>
    <row r="4932" spans="1:33" x14ac:dyDescent="0.35">
      <c r="A4932">
        <v>40230825</v>
      </c>
      <c r="B4932" s="11" t="s">
        <v>6737</v>
      </c>
      <c r="C4932" s="11" t="s">
        <v>16</v>
      </c>
      <c r="D4932">
        <v>58</v>
      </c>
      <c r="E4932" s="11" t="s">
        <v>457</v>
      </c>
      <c r="F4932" s="11" t="s">
        <v>18</v>
      </c>
      <c r="G4932" s="11" t="s">
        <v>6738</v>
      </c>
      <c r="H4932" s="11" t="s">
        <v>595</v>
      </c>
      <c r="I4932">
        <v>25121</v>
      </c>
      <c r="J4932">
        <v>13181377</v>
      </c>
      <c r="K4932" s="11" t="s">
        <v>9888</v>
      </c>
      <c r="L4932">
        <v>15079</v>
      </c>
      <c r="M4932">
        <v>266.76</v>
      </c>
      <c r="N4932" s="1">
        <v>42536</v>
      </c>
      <c r="O4932" s="1">
        <v>44858</v>
      </c>
      <c r="P4932" s="11" t="s">
        <v>9870</v>
      </c>
      <c r="Q4932" s="11" t="s">
        <v>9866</v>
      </c>
      <c r="R4932">
        <v>20286630</v>
      </c>
      <c r="S4932" s="1">
        <v>44269</v>
      </c>
      <c r="T4932">
        <v>39165</v>
      </c>
      <c r="U4932" s="11" t="s">
        <v>9875</v>
      </c>
      <c r="V4932" s="11" t="s">
        <v>10304</v>
      </c>
      <c r="W4932" s="1"/>
      <c r="X4932">
        <v>94998154</v>
      </c>
      <c r="Y4932" s="1">
        <v>45420</v>
      </c>
      <c r="Z4932">
        <v>199.83</v>
      </c>
      <c r="AA4932" s="11" t="s">
        <v>9881</v>
      </c>
      <c r="AB4932" s="11" t="s">
        <v>9868</v>
      </c>
      <c r="AC4932">
        <v>4229507</v>
      </c>
      <c r="AD4932" s="11" t="s">
        <v>9882</v>
      </c>
      <c r="AE4932">
        <v>44</v>
      </c>
      <c r="AF4932">
        <v>50</v>
      </c>
      <c r="AG4932">
        <v>2024</v>
      </c>
    </row>
    <row r="4933" spans="1:33" x14ac:dyDescent="0.35">
      <c r="A4933">
        <v>46135838</v>
      </c>
      <c r="B4933" s="11" t="s">
        <v>7886</v>
      </c>
      <c r="C4933" s="11" t="s">
        <v>16</v>
      </c>
      <c r="D4933">
        <v>57</v>
      </c>
      <c r="E4933" s="11" t="s">
        <v>1426</v>
      </c>
      <c r="F4933" s="11" t="s">
        <v>24</v>
      </c>
      <c r="G4933" s="11" t="s">
        <v>7887</v>
      </c>
      <c r="H4933" s="11" t="s">
        <v>446</v>
      </c>
      <c r="I4933">
        <v>52827</v>
      </c>
      <c r="J4933">
        <v>45059272</v>
      </c>
      <c r="K4933" s="11" t="s">
        <v>9874</v>
      </c>
      <c r="L4933">
        <v>224717</v>
      </c>
      <c r="M4933">
        <v>959.21</v>
      </c>
      <c r="N4933" s="1">
        <v>44215</v>
      </c>
      <c r="O4933" s="1">
        <v>46510</v>
      </c>
      <c r="P4933" s="11" t="s">
        <v>9883</v>
      </c>
      <c r="Q4933" s="11" t="s">
        <v>9866</v>
      </c>
      <c r="S4933" s="1"/>
      <c r="U4933" s="11"/>
      <c r="V4933" s="11"/>
      <c r="W4933" s="1"/>
      <c r="X4933">
        <v>5064375</v>
      </c>
      <c r="Y4933" s="1">
        <v>45389</v>
      </c>
      <c r="Z4933">
        <v>399.2</v>
      </c>
      <c r="AA4933" s="11" t="s">
        <v>9867</v>
      </c>
      <c r="AB4933" s="11" t="s">
        <v>9872</v>
      </c>
      <c r="AC4933">
        <v>60864068</v>
      </c>
      <c r="AD4933" s="11" t="s">
        <v>9873</v>
      </c>
      <c r="AE4933">
        <v>44</v>
      </c>
      <c r="AF4933">
        <v>42</v>
      </c>
      <c r="AG4933">
        <v>2024</v>
      </c>
    </row>
    <row r="4934" spans="1:33" x14ac:dyDescent="0.35">
      <c r="A4934">
        <v>46135838</v>
      </c>
      <c r="B4934" s="11" t="s">
        <v>7886</v>
      </c>
      <c r="C4934" s="11" t="s">
        <v>16</v>
      </c>
      <c r="D4934">
        <v>57</v>
      </c>
      <c r="E4934" s="11" t="s">
        <v>1426</v>
      </c>
      <c r="F4934" s="11" t="s">
        <v>24</v>
      </c>
      <c r="G4934" s="11" t="s">
        <v>7887</v>
      </c>
      <c r="H4934" s="11" t="s">
        <v>446</v>
      </c>
      <c r="I4934">
        <v>52827</v>
      </c>
      <c r="J4934">
        <v>45059272</v>
      </c>
      <c r="K4934" s="11" t="s">
        <v>9874</v>
      </c>
      <c r="L4934">
        <v>224717</v>
      </c>
      <c r="M4934">
        <v>959.21</v>
      </c>
      <c r="N4934" s="1">
        <v>44215</v>
      </c>
      <c r="O4934" s="1">
        <v>46510</v>
      </c>
      <c r="P4934" s="11" t="s">
        <v>9883</v>
      </c>
      <c r="Q4934" s="11" t="s">
        <v>9866</v>
      </c>
      <c r="S4934" s="1"/>
      <c r="U4934" s="11"/>
      <c r="V4934" s="11"/>
      <c r="W4934" s="1"/>
      <c r="X4934">
        <v>36802024</v>
      </c>
      <c r="Y4934" s="1">
        <v>45405</v>
      </c>
      <c r="Z4934">
        <v>96.32</v>
      </c>
      <c r="AA4934" s="11" t="s">
        <v>9867</v>
      </c>
      <c r="AB4934" s="11" t="s">
        <v>9868</v>
      </c>
      <c r="AC4934">
        <v>60864068</v>
      </c>
      <c r="AD4934" s="11" t="s">
        <v>9873</v>
      </c>
      <c r="AE4934">
        <v>44</v>
      </c>
      <c r="AF4934">
        <v>42</v>
      </c>
      <c r="AG4934">
        <v>2024</v>
      </c>
    </row>
    <row r="4935" spans="1:33" x14ac:dyDescent="0.35">
      <c r="A4935">
        <v>29662093</v>
      </c>
      <c r="B4935" s="11" t="s">
        <v>5702</v>
      </c>
      <c r="C4935" s="11" t="s">
        <v>22</v>
      </c>
      <c r="D4935">
        <v>80</v>
      </c>
      <c r="E4935" s="11" t="s">
        <v>690</v>
      </c>
      <c r="F4935" s="11" t="s">
        <v>24</v>
      </c>
      <c r="G4935" s="11" t="s">
        <v>5703</v>
      </c>
      <c r="H4935" s="11" t="s">
        <v>14</v>
      </c>
      <c r="I4935">
        <v>38403</v>
      </c>
      <c r="J4935">
        <v>46263397</v>
      </c>
      <c r="K4935" s="11" t="s">
        <v>9874</v>
      </c>
      <c r="L4935">
        <v>360092</v>
      </c>
      <c r="M4935">
        <v>865.23</v>
      </c>
      <c r="N4935" s="1">
        <v>42836</v>
      </c>
      <c r="O4935" s="1">
        <v>44505</v>
      </c>
      <c r="P4935" s="11" t="s">
        <v>9865</v>
      </c>
      <c r="Q4935" s="11" t="s">
        <v>9871</v>
      </c>
      <c r="R4935">
        <v>90852142</v>
      </c>
      <c r="S4935" s="1">
        <v>45080</v>
      </c>
      <c r="T4935">
        <v>4928</v>
      </c>
      <c r="U4935" s="11" t="s">
        <v>9875</v>
      </c>
      <c r="V4935" s="11" t="s">
        <v>10305</v>
      </c>
      <c r="W4935" s="1"/>
      <c r="X4935">
        <v>28873722</v>
      </c>
      <c r="Y4935" s="1">
        <v>45386</v>
      </c>
      <c r="Z4935">
        <v>373.9</v>
      </c>
      <c r="AA4935" s="11" t="s">
        <v>9881</v>
      </c>
      <c r="AB4935" s="11" t="s">
        <v>9868</v>
      </c>
      <c r="AC4935">
        <v>28919827</v>
      </c>
      <c r="AD4935" s="11" t="s">
        <v>9873</v>
      </c>
      <c r="AE4935">
        <v>31</v>
      </c>
      <c r="AF4935">
        <v>60</v>
      </c>
      <c r="AG4935">
        <v>2024</v>
      </c>
    </row>
    <row r="4936" spans="1:33" x14ac:dyDescent="0.35">
      <c r="A4936">
        <v>91483662</v>
      </c>
      <c r="B4936" s="11" t="s">
        <v>1598</v>
      </c>
      <c r="C4936" s="11" t="s">
        <v>10</v>
      </c>
      <c r="D4936">
        <v>70</v>
      </c>
      <c r="E4936" s="11" t="s">
        <v>1599</v>
      </c>
      <c r="F4936" s="11" t="s">
        <v>24</v>
      </c>
      <c r="G4936" s="11" t="s">
        <v>1600</v>
      </c>
      <c r="H4936" s="11" t="s">
        <v>62</v>
      </c>
      <c r="I4936">
        <v>74519</v>
      </c>
      <c r="J4936">
        <v>45153648</v>
      </c>
      <c r="K4936" s="11" t="s">
        <v>9884</v>
      </c>
      <c r="L4936">
        <v>233565</v>
      </c>
      <c r="M4936">
        <v>1232.1600000000001</v>
      </c>
      <c r="N4936" s="1">
        <v>42928</v>
      </c>
      <c r="O4936" s="1">
        <v>44851</v>
      </c>
      <c r="P4936" s="11" t="s">
        <v>9883</v>
      </c>
      <c r="Q4936" s="11" t="s">
        <v>9871</v>
      </c>
      <c r="R4936">
        <v>95092810</v>
      </c>
      <c r="S4936" s="1">
        <v>44717</v>
      </c>
      <c r="T4936">
        <v>23387</v>
      </c>
      <c r="U4936" s="11" t="s">
        <v>9879</v>
      </c>
      <c r="V4936" s="11" t="s">
        <v>10307</v>
      </c>
      <c r="W4936" s="1">
        <v>44740</v>
      </c>
      <c r="X4936">
        <v>3768212</v>
      </c>
      <c r="Y4936" s="1">
        <v>45313</v>
      </c>
      <c r="Z4936">
        <v>1217.1500000000001</v>
      </c>
      <c r="AA4936" s="11" t="s">
        <v>9881</v>
      </c>
      <c r="AB4936" s="11" t="s">
        <v>9868</v>
      </c>
      <c r="AC4936">
        <v>91735732</v>
      </c>
      <c r="AD4936" s="11" t="s">
        <v>9882</v>
      </c>
      <c r="AE4936">
        <v>39</v>
      </c>
      <c r="AF4936">
        <v>33</v>
      </c>
      <c r="AG4936">
        <v>2024</v>
      </c>
    </row>
    <row r="4937" spans="1:33" x14ac:dyDescent="0.35">
      <c r="A4937">
        <v>91483662</v>
      </c>
      <c r="B4937" s="11" t="s">
        <v>1598</v>
      </c>
      <c r="C4937" s="11" t="s">
        <v>10</v>
      </c>
      <c r="D4937">
        <v>70</v>
      </c>
      <c r="E4937" s="11" t="s">
        <v>1599</v>
      </c>
      <c r="F4937" s="11" t="s">
        <v>24</v>
      </c>
      <c r="G4937" s="11" t="s">
        <v>1600</v>
      </c>
      <c r="H4937" s="11" t="s">
        <v>62</v>
      </c>
      <c r="I4937">
        <v>74519</v>
      </c>
      <c r="J4937">
        <v>45153648</v>
      </c>
      <c r="K4937" s="11" t="s">
        <v>9884</v>
      </c>
      <c r="L4937">
        <v>233565</v>
      </c>
      <c r="M4937">
        <v>1232.1600000000001</v>
      </c>
      <c r="N4937" s="1">
        <v>42928</v>
      </c>
      <c r="O4937" s="1">
        <v>44851</v>
      </c>
      <c r="P4937" s="11" t="s">
        <v>9883</v>
      </c>
      <c r="Q4937" s="11" t="s">
        <v>9871</v>
      </c>
      <c r="R4937">
        <v>39108293</v>
      </c>
      <c r="S4937" s="1">
        <v>43966</v>
      </c>
      <c r="T4937">
        <v>41581</v>
      </c>
      <c r="U4937" s="11" t="s">
        <v>9869</v>
      </c>
      <c r="V4937" s="11" t="s">
        <v>10308</v>
      </c>
      <c r="W4937" s="1">
        <v>43983</v>
      </c>
      <c r="X4937">
        <v>3768212</v>
      </c>
      <c r="Y4937" s="1">
        <v>45313</v>
      </c>
      <c r="Z4937">
        <v>1217.1500000000001</v>
      </c>
      <c r="AA4937" s="11" t="s">
        <v>9881</v>
      </c>
      <c r="AB4937" s="11" t="s">
        <v>9868</v>
      </c>
      <c r="AC4937">
        <v>91735732</v>
      </c>
      <c r="AD4937" s="11" t="s">
        <v>9882</v>
      </c>
      <c r="AE4937">
        <v>39</v>
      </c>
      <c r="AF4937">
        <v>33</v>
      </c>
      <c r="AG4937">
        <v>2024</v>
      </c>
    </row>
    <row r="4938" spans="1:33" x14ac:dyDescent="0.35">
      <c r="A4938">
        <v>93527354</v>
      </c>
      <c r="B4938" s="11" t="s">
        <v>4338</v>
      </c>
      <c r="C4938" s="11" t="s">
        <v>10</v>
      </c>
      <c r="D4938">
        <v>27</v>
      </c>
      <c r="E4938" s="11" t="s">
        <v>1223</v>
      </c>
      <c r="F4938" s="11" t="s">
        <v>12</v>
      </c>
      <c r="G4938" s="11" t="s">
        <v>4339</v>
      </c>
      <c r="H4938" s="11" t="s">
        <v>112</v>
      </c>
      <c r="I4938">
        <v>50704</v>
      </c>
      <c r="J4938">
        <v>27083712</v>
      </c>
      <c r="K4938" s="11" t="s">
        <v>9874</v>
      </c>
      <c r="L4938">
        <v>445790</v>
      </c>
      <c r="M4938">
        <v>1519.26</v>
      </c>
      <c r="N4938" s="1">
        <v>45212</v>
      </c>
      <c r="O4938" s="1">
        <v>48647</v>
      </c>
      <c r="P4938" s="11" t="s">
        <v>9883</v>
      </c>
      <c r="Q4938" s="11" t="s">
        <v>9866</v>
      </c>
      <c r="S4938" s="1"/>
      <c r="U4938" s="11"/>
      <c r="V4938" s="11"/>
      <c r="W4938" s="1"/>
      <c r="X4938">
        <v>80247649</v>
      </c>
      <c r="Y4938" s="1">
        <v>45295</v>
      </c>
      <c r="Z4938">
        <v>120.83</v>
      </c>
      <c r="AA4938" s="11" t="s">
        <v>9867</v>
      </c>
      <c r="AB4938" s="11" t="s">
        <v>9872</v>
      </c>
      <c r="AC4938">
        <v>39696464</v>
      </c>
      <c r="AD4938" s="11" t="s">
        <v>9873</v>
      </c>
      <c r="AE4938">
        <v>26</v>
      </c>
      <c r="AF4938">
        <v>94</v>
      </c>
      <c r="AG4938">
        <v>2024</v>
      </c>
    </row>
    <row r="4939" spans="1:33" x14ac:dyDescent="0.35">
      <c r="A4939">
        <v>4837076</v>
      </c>
      <c r="B4939" s="11" t="s">
        <v>1214</v>
      </c>
      <c r="C4939" s="11" t="s">
        <v>10</v>
      </c>
      <c r="D4939">
        <v>42</v>
      </c>
      <c r="E4939" s="11" t="s">
        <v>883</v>
      </c>
      <c r="F4939" s="11" t="s">
        <v>24</v>
      </c>
      <c r="G4939" s="11" t="s">
        <v>1215</v>
      </c>
      <c r="H4939" s="11" t="s">
        <v>518</v>
      </c>
      <c r="I4939">
        <v>37592</v>
      </c>
      <c r="J4939">
        <v>33693707</v>
      </c>
      <c r="K4939" s="11" t="s">
        <v>9888</v>
      </c>
      <c r="L4939">
        <v>96347</v>
      </c>
      <c r="M4939">
        <v>1026.6199999999999</v>
      </c>
      <c r="N4939" s="1">
        <v>42254</v>
      </c>
      <c r="O4939" s="1">
        <v>43675</v>
      </c>
      <c r="P4939" s="11" t="s">
        <v>9865</v>
      </c>
      <c r="Q4939" s="11" t="s">
        <v>9866</v>
      </c>
      <c r="R4939">
        <v>60683750</v>
      </c>
      <c r="S4939" s="1">
        <v>44632</v>
      </c>
      <c r="T4939">
        <v>88475</v>
      </c>
      <c r="U4939" s="11" t="s">
        <v>9879</v>
      </c>
      <c r="V4939" s="11" t="s">
        <v>10313</v>
      </c>
      <c r="W4939" s="1">
        <v>44722</v>
      </c>
      <c r="X4939">
        <v>30008844</v>
      </c>
      <c r="Y4939" s="1">
        <v>45340</v>
      </c>
      <c r="Z4939">
        <v>537.37</v>
      </c>
      <c r="AA4939" s="11" t="s">
        <v>9877</v>
      </c>
      <c r="AB4939" s="11" t="s">
        <v>9872</v>
      </c>
      <c r="AC4939">
        <v>146313</v>
      </c>
      <c r="AD4939" s="11" t="s">
        <v>9882</v>
      </c>
      <c r="AE4939">
        <v>47</v>
      </c>
      <c r="AF4939">
        <v>13</v>
      </c>
      <c r="AG4939">
        <v>2024</v>
      </c>
    </row>
    <row r="4940" spans="1:33" x14ac:dyDescent="0.35">
      <c r="A4940">
        <v>4837076</v>
      </c>
      <c r="B4940" s="11" t="s">
        <v>1214</v>
      </c>
      <c r="C4940" s="11" t="s">
        <v>10</v>
      </c>
      <c r="D4940">
        <v>42</v>
      </c>
      <c r="E4940" s="11" t="s">
        <v>883</v>
      </c>
      <c r="F4940" s="11" t="s">
        <v>24</v>
      </c>
      <c r="G4940" s="11" t="s">
        <v>1215</v>
      </c>
      <c r="H4940" s="11" t="s">
        <v>518</v>
      </c>
      <c r="I4940">
        <v>37592</v>
      </c>
      <c r="J4940">
        <v>33693707</v>
      </c>
      <c r="K4940" s="11" t="s">
        <v>9888</v>
      </c>
      <c r="L4940">
        <v>96347</v>
      </c>
      <c r="M4940">
        <v>1026.6199999999999</v>
      </c>
      <c r="N4940" s="1">
        <v>42254</v>
      </c>
      <c r="O4940" s="1">
        <v>43675</v>
      </c>
      <c r="P4940" s="11" t="s">
        <v>9865</v>
      </c>
      <c r="Q4940" s="11" t="s">
        <v>9866</v>
      </c>
      <c r="R4940">
        <v>33109237</v>
      </c>
      <c r="S4940" s="1">
        <v>45634</v>
      </c>
      <c r="T4940">
        <v>42949</v>
      </c>
      <c r="U4940" s="11" t="s">
        <v>9879</v>
      </c>
      <c r="V4940" s="11" t="s">
        <v>10314</v>
      </c>
      <c r="W4940" s="1">
        <v>45682</v>
      </c>
      <c r="X4940">
        <v>30008844</v>
      </c>
      <c r="Y4940" s="1">
        <v>45340</v>
      </c>
      <c r="Z4940">
        <v>537.37</v>
      </c>
      <c r="AA4940" s="11" t="s">
        <v>9877</v>
      </c>
      <c r="AB4940" s="11" t="s">
        <v>9872</v>
      </c>
      <c r="AC4940">
        <v>146313</v>
      </c>
      <c r="AD4940" s="11" t="s">
        <v>9882</v>
      </c>
      <c r="AE4940">
        <v>47</v>
      </c>
      <c r="AF4940">
        <v>13</v>
      </c>
      <c r="AG4940">
        <v>2024</v>
      </c>
    </row>
    <row r="4941" spans="1:33" x14ac:dyDescent="0.35">
      <c r="A4941">
        <v>4837076</v>
      </c>
      <c r="B4941" s="11" t="s">
        <v>1214</v>
      </c>
      <c r="C4941" s="11" t="s">
        <v>10</v>
      </c>
      <c r="D4941">
        <v>42</v>
      </c>
      <c r="E4941" s="11" t="s">
        <v>883</v>
      </c>
      <c r="F4941" s="11" t="s">
        <v>24</v>
      </c>
      <c r="G4941" s="11" t="s">
        <v>1215</v>
      </c>
      <c r="H4941" s="11" t="s">
        <v>518</v>
      </c>
      <c r="I4941">
        <v>37592</v>
      </c>
      <c r="J4941">
        <v>33693707</v>
      </c>
      <c r="K4941" s="11" t="s">
        <v>9888</v>
      </c>
      <c r="L4941">
        <v>96347</v>
      </c>
      <c r="M4941">
        <v>1026.6199999999999</v>
      </c>
      <c r="N4941" s="1">
        <v>42254</v>
      </c>
      <c r="O4941" s="1">
        <v>43675</v>
      </c>
      <c r="P4941" s="11" t="s">
        <v>9865</v>
      </c>
      <c r="Q4941" s="11" t="s">
        <v>9866</v>
      </c>
      <c r="R4941">
        <v>91451782</v>
      </c>
      <c r="S4941" s="1">
        <v>44888</v>
      </c>
      <c r="T4941">
        <v>5646</v>
      </c>
      <c r="U4941" s="11" t="s">
        <v>9875</v>
      </c>
      <c r="V4941" s="11" t="s">
        <v>10315</v>
      </c>
      <c r="W4941" s="1">
        <v>44952</v>
      </c>
      <c r="X4941">
        <v>30008844</v>
      </c>
      <c r="Y4941" s="1">
        <v>45340</v>
      </c>
      <c r="Z4941">
        <v>537.37</v>
      </c>
      <c r="AA4941" s="11" t="s">
        <v>9877</v>
      </c>
      <c r="AB4941" s="11" t="s">
        <v>9872</v>
      </c>
      <c r="AC4941">
        <v>146313</v>
      </c>
      <c r="AD4941" s="11" t="s">
        <v>9882</v>
      </c>
      <c r="AE4941">
        <v>47</v>
      </c>
      <c r="AF4941">
        <v>13</v>
      </c>
      <c r="AG4941">
        <v>2024</v>
      </c>
    </row>
    <row r="4942" spans="1:33" x14ac:dyDescent="0.35">
      <c r="A4942">
        <v>4837076</v>
      </c>
      <c r="B4942" s="11" t="s">
        <v>1214</v>
      </c>
      <c r="C4942" s="11" t="s">
        <v>10</v>
      </c>
      <c r="D4942">
        <v>42</v>
      </c>
      <c r="E4942" s="11" t="s">
        <v>883</v>
      </c>
      <c r="F4942" s="11" t="s">
        <v>24</v>
      </c>
      <c r="G4942" s="11" t="s">
        <v>1215</v>
      </c>
      <c r="H4942" s="11" t="s">
        <v>518</v>
      </c>
      <c r="I4942">
        <v>37592</v>
      </c>
      <c r="J4942">
        <v>33693707</v>
      </c>
      <c r="K4942" s="11" t="s">
        <v>9888</v>
      </c>
      <c r="L4942">
        <v>96347</v>
      </c>
      <c r="M4942">
        <v>1026.6199999999999</v>
      </c>
      <c r="N4942" s="1">
        <v>42254</v>
      </c>
      <c r="O4942" s="1">
        <v>43675</v>
      </c>
      <c r="P4942" s="11" t="s">
        <v>9865</v>
      </c>
      <c r="Q4942" s="11" t="s">
        <v>9866</v>
      </c>
      <c r="R4942">
        <v>59577229</v>
      </c>
      <c r="S4942" s="1">
        <v>44233</v>
      </c>
      <c r="T4942">
        <v>50174</v>
      </c>
      <c r="U4942" s="11" t="s">
        <v>9879</v>
      </c>
      <c r="V4942" s="11" t="s">
        <v>10316</v>
      </c>
      <c r="W4942" s="1">
        <v>44259</v>
      </c>
      <c r="X4942">
        <v>30008844</v>
      </c>
      <c r="Y4942" s="1">
        <v>45340</v>
      </c>
      <c r="Z4942">
        <v>537.37</v>
      </c>
      <c r="AA4942" s="11" t="s">
        <v>9877</v>
      </c>
      <c r="AB4942" s="11" t="s">
        <v>9872</v>
      </c>
      <c r="AC4942">
        <v>146313</v>
      </c>
      <c r="AD4942" s="11" t="s">
        <v>9882</v>
      </c>
      <c r="AE4942">
        <v>47</v>
      </c>
      <c r="AF4942">
        <v>13</v>
      </c>
      <c r="AG4942">
        <v>2024</v>
      </c>
    </row>
    <row r="4943" spans="1:33" x14ac:dyDescent="0.35">
      <c r="A4943">
        <v>40947181</v>
      </c>
      <c r="B4943" s="11" t="s">
        <v>6887</v>
      </c>
      <c r="C4943" s="11" t="s">
        <v>10</v>
      </c>
      <c r="D4943">
        <v>19</v>
      </c>
      <c r="E4943" s="11" t="s">
        <v>1788</v>
      </c>
      <c r="F4943" s="11" t="s">
        <v>36</v>
      </c>
      <c r="G4943" s="11" t="s">
        <v>394</v>
      </c>
      <c r="H4943" s="11" t="s">
        <v>84</v>
      </c>
      <c r="I4943">
        <v>51773</v>
      </c>
      <c r="J4943">
        <v>81185546</v>
      </c>
      <c r="K4943" s="11" t="s">
        <v>9874</v>
      </c>
      <c r="L4943">
        <v>419914</v>
      </c>
      <c r="M4943">
        <v>1703.82</v>
      </c>
      <c r="N4943" s="1">
        <v>44316</v>
      </c>
      <c r="O4943" s="1">
        <v>46513</v>
      </c>
      <c r="P4943" s="11" t="s">
        <v>9870</v>
      </c>
      <c r="Q4943" s="11" t="s">
        <v>9878</v>
      </c>
      <c r="R4943">
        <v>95647004</v>
      </c>
      <c r="S4943" s="1">
        <v>45081</v>
      </c>
      <c r="T4943">
        <v>30156</v>
      </c>
      <c r="U4943" s="11" t="s">
        <v>9875</v>
      </c>
      <c r="V4943" s="11" t="s">
        <v>10317</v>
      </c>
      <c r="W4943" s="1">
        <v>45143</v>
      </c>
      <c r="X4943">
        <v>66340100</v>
      </c>
      <c r="Y4943" s="1">
        <v>45610</v>
      </c>
      <c r="Z4943">
        <v>387.58</v>
      </c>
      <c r="AA4943" s="11" t="s">
        <v>9881</v>
      </c>
      <c r="AB4943" s="11" t="s">
        <v>9872</v>
      </c>
      <c r="AC4943">
        <v>85883649</v>
      </c>
      <c r="AD4943" s="11" t="s">
        <v>9873</v>
      </c>
      <c r="AE4943">
        <v>31</v>
      </c>
      <c r="AF4943">
        <v>60</v>
      </c>
      <c r="AG4943">
        <v>2024</v>
      </c>
    </row>
    <row r="4944" spans="1:33" x14ac:dyDescent="0.35">
      <c r="A4944">
        <v>40947181</v>
      </c>
      <c r="B4944" s="11" t="s">
        <v>6887</v>
      </c>
      <c r="C4944" s="11" t="s">
        <v>10</v>
      </c>
      <c r="D4944">
        <v>19</v>
      </c>
      <c r="E4944" s="11" t="s">
        <v>1788</v>
      </c>
      <c r="F4944" s="11" t="s">
        <v>36</v>
      </c>
      <c r="G4944" s="11" t="s">
        <v>394</v>
      </c>
      <c r="H4944" s="11" t="s">
        <v>84</v>
      </c>
      <c r="I4944">
        <v>51773</v>
      </c>
      <c r="J4944">
        <v>81185546</v>
      </c>
      <c r="K4944" s="11" t="s">
        <v>9874</v>
      </c>
      <c r="L4944">
        <v>419914</v>
      </c>
      <c r="M4944">
        <v>1703.82</v>
      </c>
      <c r="N4944" s="1">
        <v>44316</v>
      </c>
      <c r="O4944" s="1">
        <v>46513</v>
      </c>
      <c r="P4944" s="11" t="s">
        <v>9870</v>
      </c>
      <c r="Q4944" s="11" t="s">
        <v>9878</v>
      </c>
      <c r="R4944">
        <v>3529441</v>
      </c>
      <c r="S4944" s="1">
        <v>45449</v>
      </c>
      <c r="T4944">
        <v>38756</v>
      </c>
      <c r="U4944" s="11" t="s">
        <v>9869</v>
      </c>
      <c r="V4944" s="11" t="s">
        <v>10318</v>
      </c>
      <c r="W4944" s="1">
        <v>45533</v>
      </c>
      <c r="X4944">
        <v>66340100</v>
      </c>
      <c r="Y4944" s="1">
        <v>45610</v>
      </c>
      <c r="Z4944">
        <v>387.58</v>
      </c>
      <c r="AA4944" s="11" t="s">
        <v>9881</v>
      </c>
      <c r="AB4944" s="11" t="s">
        <v>9872</v>
      </c>
      <c r="AC4944">
        <v>85883649</v>
      </c>
      <c r="AD4944" s="11" t="s">
        <v>9873</v>
      </c>
      <c r="AE4944">
        <v>31</v>
      </c>
      <c r="AF4944">
        <v>60</v>
      </c>
      <c r="AG4944">
        <v>2024</v>
      </c>
    </row>
    <row r="4945" spans="1:33" x14ac:dyDescent="0.35">
      <c r="A4945">
        <v>31891472</v>
      </c>
      <c r="B4945" s="11" t="s">
        <v>8669</v>
      </c>
      <c r="C4945" s="11" t="s">
        <v>16</v>
      </c>
      <c r="D4945">
        <v>70</v>
      </c>
      <c r="E4945" s="11" t="s">
        <v>404</v>
      </c>
      <c r="F4945" s="11" t="s">
        <v>12</v>
      </c>
      <c r="G4945" s="11" t="s">
        <v>8670</v>
      </c>
      <c r="H4945" s="11" t="s">
        <v>46</v>
      </c>
      <c r="I4945">
        <v>51661</v>
      </c>
      <c r="J4945">
        <v>16680260</v>
      </c>
      <c r="K4945" s="11" t="s">
        <v>9874</v>
      </c>
      <c r="L4945">
        <v>30361</v>
      </c>
      <c r="M4945">
        <v>1179.57</v>
      </c>
      <c r="N4945" s="1">
        <v>43487</v>
      </c>
      <c r="O4945" s="1">
        <v>46893</v>
      </c>
      <c r="P4945" s="11" t="s">
        <v>9865</v>
      </c>
      <c r="Q4945" s="11" t="s">
        <v>9871</v>
      </c>
      <c r="S4945" s="1"/>
      <c r="U4945" s="11"/>
      <c r="V4945" s="11"/>
      <c r="W4945" s="1"/>
      <c r="X4945">
        <v>93236596</v>
      </c>
      <c r="Y4945" s="1">
        <v>45572</v>
      </c>
      <c r="Z4945">
        <v>250.31</v>
      </c>
      <c r="AA4945" s="11" t="s">
        <v>9867</v>
      </c>
      <c r="AB4945" s="11" t="s">
        <v>9872</v>
      </c>
      <c r="AC4945">
        <v>77594004</v>
      </c>
      <c r="AD4945" s="11" t="s">
        <v>9882</v>
      </c>
      <c r="AE4945">
        <v>7</v>
      </c>
      <c r="AF4945">
        <v>94</v>
      </c>
      <c r="AG4945">
        <v>2024</v>
      </c>
    </row>
    <row r="4946" spans="1:33" x14ac:dyDescent="0.35">
      <c r="A4946">
        <v>93992111</v>
      </c>
      <c r="B4946" s="11" t="s">
        <v>2244</v>
      </c>
      <c r="C4946" s="11" t="s">
        <v>10</v>
      </c>
      <c r="D4946">
        <v>48</v>
      </c>
      <c r="E4946" s="11" t="s">
        <v>300</v>
      </c>
      <c r="F4946" s="11" t="s">
        <v>12</v>
      </c>
      <c r="G4946" s="11" t="s">
        <v>2245</v>
      </c>
      <c r="H4946" s="11" t="s">
        <v>112</v>
      </c>
      <c r="I4946">
        <v>53066</v>
      </c>
      <c r="J4946">
        <v>44308362</v>
      </c>
      <c r="K4946" s="11" t="s">
        <v>9864</v>
      </c>
      <c r="L4946">
        <v>303516</v>
      </c>
      <c r="M4946">
        <v>1158.8599999999999</v>
      </c>
      <c r="N4946" s="1">
        <v>45087</v>
      </c>
      <c r="O4946" s="1">
        <v>48730</v>
      </c>
      <c r="P4946" s="11" t="s">
        <v>9870</v>
      </c>
      <c r="Q4946" s="11" t="s">
        <v>9878</v>
      </c>
      <c r="R4946">
        <v>16888604</v>
      </c>
      <c r="S4946" s="1">
        <v>45127</v>
      </c>
      <c r="T4946">
        <v>69564</v>
      </c>
      <c r="U4946" s="11" t="s">
        <v>9875</v>
      </c>
      <c r="V4946" s="11" t="s">
        <v>10335</v>
      </c>
      <c r="W4946" s="1"/>
      <c r="X4946">
        <v>67557943</v>
      </c>
      <c r="Y4946" s="1">
        <v>45449</v>
      </c>
      <c r="Z4946">
        <v>1160.8599999999999</v>
      </c>
      <c r="AA4946" s="11" t="s">
        <v>9877</v>
      </c>
      <c r="AB4946" s="11" t="s">
        <v>9872</v>
      </c>
      <c r="AC4946">
        <v>80474616</v>
      </c>
      <c r="AD4946" s="11" t="s">
        <v>9882</v>
      </c>
      <c r="AE4946">
        <v>27</v>
      </c>
      <c r="AF4946">
        <v>63</v>
      </c>
      <c r="AG4946">
        <v>2024</v>
      </c>
    </row>
    <row r="4947" spans="1:33" x14ac:dyDescent="0.35">
      <c r="A4947">
        <v>93992111</v>
      </c>
      <c r="B4947" s="11" t="s">
        <v>2244</v>
      </c>
      <c r="C4947" s="11" t="s">
        <v>10</v>
      </c>
      <c r="D4947">
        <v>48</v>
      </c>
      <c r="E4947" s="11" t="s">
        <v>300</v>
      </c>
      <c r="F4947" s="11" t="s">
        <v>12</v>
      </c>
      <c r="G4947" s="11" t="s">
        <v>2245</v>
      </c>
      <c r="H4947" s="11" t="s">
        <v>112</v>
      </c>
      <c r="I4947">
        <v>53066</v>
      </c>
      <c r="J4947">
        <v>44308362</v>
      </c>
      <c r="K4947" s="11" t="s">
        <v>9864</v>
      </c>
      <c r="L4947">
        <v>303516</v>
      </c>
      <c r="M4947">
        <v>1158.8599999999999</v>
      </c>
      <c r="N4947" s="1">
        <v>45087</v>
      </c>
      <c r="O4947" s="1">
        <v>48730</v>
      </c>
      <c r="P4947" s="11" t="s">
        <v>9870</v>
      </c>
      <c r="Q4947" s="11" t="s">
        <v>9878</v>
      </c>
      <c r="R4947">
        <v>68969706</v>
      </c>
      <c r="S4947" s="1">
        <v>44760</v>
      </c>
      <c r="T4947">
        <v>56344</v>
      </c>
      <c r="U4947" s="11" t="s">
        <v>9879</v>
      </c>
      <c r="V4947" s="11" t="s">
        <v>10336</v>
      </c>
      <c r="W4947" s="1"/>
      <c r="X4947">
        <v>67557943</v>
      </c>
      <c r="Y4947" s="1">
        <v>45449</v>
      </c>
      <c r="Z4947">
        <v>1160.8599999999999</v>
      </c>
      <c r="AA4947" s="11" t="s">
        <v>9877</v>
      </c>
      <c r="AB4947" s="11" t="s">
        <v>9872</v>
      </c>
      <c r="AC4947">
        <v>80474616</v>
      </c>
      <c r="AD4947" s="11" t="s">
        <v>9882</v>
      </c>
      <c r="AE4947">
        <v>27</v>
      </c>
      <c r="AF4947">
        <v>63</v>
      </c>
      <c r="AG4947">
        <v>2024</v>
      </c>
    </row>
    <row r="4948" spans="1:33" x14ac:dyDescent="0.35">
      <c r="A4948">
        <v>78462039</v>
      </c>
      <c r="B4948" s="11" t="s">
        <v>3038</v>
      </c>
      <c r="C4948" s="11" t="s">
        <v>16</v>
      </c>
      <c r="D4948">
        <v>43</v>
      </c>
      <c r="E4948" s="11" t="s">
        <v>3039</v>
      </c>
      <c r="F4948" s="11" t="s">
        <v>24</v>
      </c>
      <c r="G4948" s="11" t="s">
        <v>3040</v>
      </c>
      <c r="H4948" s="11" t="s">
        <v>518</v>
      </c>
      <c r="I4948">
        <v>3615</v>
      </c>
      <c r="J4948">
        <v>26905808</v>
      </c>
      <c r="K4948" s="11" t="s">
        <v>9864</v>
      </c>
      <c r="L4948">
        <v>141609</v>
      </c>
      <c r="M4948">
        <v>196.74</v>
      </c>
      <c r="N4948" s="1">
        <v>44340</v>
      </c>
      <c r="O4948" s="1">
        <v>44772</v>
      </c>
      <c r="P4948" s="11" t="s">
        <v>9883</v>
      </c>
      <c r="Q4948" s="11" t="s">
        <v>9866</v>
      </c>
      <c r="R4948">
        <v>22109826</v>
      </c>
      <c r="S4948" s="1">
        <v>45641</v>
      </c>
      <c r="T4948">
        <v>48656</v>
      </c>
      <c r="U4948" s="11" t="s">
        <v>9869</v>
      </c>
      <c r="V4948" s="11" t="s">
        <v>10338</v>
      </c>
      <c r="W4948" s="1"/>
      <c r="X4948">
        <v>84200554</v>
      </c>
      <c r="Y4948" s="1">
        <v>45581</v>
      </c>
      <c r="Z4948">
        <v>333.99</v>
      </c>
      <c r="AA4948" s="11" t="s">
        <v>9881</v>
      </c>
      <c r="AB4948" s="11" t="s">
        <v>9872</v>
      </c>
      <c r="AC4948">
        <v>7617950</v>
      </c>
      <c r="AD4948" s="11" t="s">
        <v>9873</v>
      </c>
      <c r="AE4948">
        <v>17</v>
      </c>
      <c r="AF4948">
        <v>94</v>
      </c>
      <c r="AG4948">
        <v>2024</v>
      </c>
    </row>
    <row r="4949" spans="1:33" x14ac:dyDescent="0.35">
      <c r="A4949">
        <v>78462039</v>
      </c>
      <c r="B4949" s="11" t="s">
        <v>3038</v>
      </c>
      <c r="C4949" s="11" t="s">
        <v>16</v>
      </c>
      <c r="D4949">
        <v>43</v>
      </c>
      <c r="E4949" s="11" t="s">
        <v>3039</v>
      </c>
      <c r="F4949" s="11" t="s">
        <v>24</v>
      </c>
      <c r="G4949" s="11" t="s">
        <v>3040</v>
      </c>
      <c r="H4949" s="11" t="s">
        <v>518</v>
      </c>
      <c r="I4949">
        <v>3615</v>
      </c>
      <c r="J4949">
        <v>26905808</v>
      </c>
      <c r="K4949" s="11" t="s">
        <v>9864</v>
      </c>
      <c r="L4949">
        <v>141609</v>
      </c>
      <c r="M4949">
        <v>196.74</v>
      </c>
      <c r="N4949" s="1">
        <v>44340</v>
      </c>
      <c r="O4949" s="1">
        <v>44772</v>
      </c>
      <c r="P4949" s="11" t="s">
        <v>9883</v>
      </c>
      <c r="Q4949" s="11" t="s">
        <v>9866</v>
      </c>
      <c r="R4949">
        <v>22109826</v>
      </c>
      <c r="S4949" s="1">
        <v>45641</v>
      </c>
      <c r="T4949">
        <v>48656</v>
      </c>
      <c r="U4949" s="11" t="s">
        <v>9869</v>
      </c>
      <c r="V4949" s="11" t="s">
        <v>10338</v>
      </c>
      <c r="W4949" s="1"/>
      <c r="X4949">
        <v>55891058</v>
      </c>
      <c r="Y4949" s="1">
        <v>45641</v>
      </c>
      <c r="Z4949">
        <v>1137.04</v>
      </c>
      <c r="AA4949" s="11" t="s">
        <v>9881</v>
      </c>
      <c r="AB4949" s="11" t="s">
        <v>9872</v>
      </c>
      <c r="AC4949">
        <v>7617950</v>
      </c>
      <c r="AD4949" s="11" t="s">
        <v>9873</v>
      </c>
      <c r="AE4949">
        <v>17</v>
      </c>
      <c r="AF4949">
        <v>94</v>
      </c>
      <c r="AG4949">
        <v>2024</v>
      </c>
    </row>
    <row r="4950" spans="1:33" x14ac:dyDescent="0.35">
      <c r="A4950">
        <v>22397471</v>
      </c>
      <c r="B4950" s="11" t="s">
        <v>5850</v>
      </c>
      <c r="C4950" s="11" t="s">
        <v>10</v>
      </c>
      <c r="D4950">
        <v>73</v>
      </c>
      <c r="E4950" s="11" t="s">
        <v>2559</v>
      </c>
      <c r="F4950" s="11" t="s">
        <v>36</v>
      </c>
      <c r="G4950" s="11" t="s">
        <v>5851</v>
      </c>
      <c r="H4950" s="11" t="s">
        <v>215</v>
      </c>
      <c r="I4950">
        <v>94289</v>
      </c>
      <c r="J4950">
        <v>50777099</v>
      </c>
      <c r="K4950" s="11" t="s">
        <v>9874</v>
      </c>
      <c r="L4950">
        <v>334371</v>
      </c>
      <c r="M4950">
        <v>552.62</v>
      </c>
      <c r="N4950" s="1">
        <v>44208</v>
      </c>
      <c r="O4950" s="1">
        <v>46474</v>
      </c>
      <c r="P4950" s="11" t="s">
        <v>9865</v>
      </c>
      <c r="Q4950" s="11" t="s">
        <v>9866</v>
      </c>
      <c r="S4950" s="1"/>
      <c r="U4950" s="11"/>
      <c r="V4950" s="11"/>
      <c r="W4950" s="1"/>
      <c r="X4950">
        <v>26414924</v>
      </c>
      <c r="Y4950" s="1">
        <v>45477</v>
      </c>
      <c r="Z4950">
        <v>87.78</v>
      </c>
      <c r="AA4950" s="11" t="s">
        <v>9877</v>
      </c>
      <c r="AB4950" s="11" t="s">
        <v>9872</v>
      </c>
      <c r="AC4950">
        <v>33628816</v>
      </c>
      <c r="AD4950" s="11" t="s">
        <v>9873</v>
      </c>
      <c r="AE4950">
        <v>22</v>
      </c>
      <c r="AF4950">
        <v>36</v>
      </c>
      <c r="AG4950">
        <v>2024</v>
      </c>
    </row>
    <row r="4951" spans="1:33" x14ac:dyDescent="0.35">
      <c r="A4951">
        <v>17087537</v>
      </c>
      <c r="B4951" s="11" t="s">
        <v>8787</v>
      </c>
      <c r="C4951" s="11" t="s">
        <v>16</v>
      </c>
      <c r="D4951">
        <v>76</v>
      </c>
      <c r="E4951" s="11" t="s">
        <v>1045</v>
      </c>
      <c r="F4951" s="11" t="s">
        <v>24</v>
      </c>
      <c r="G4951" s="11" t="s">
        <v>8788</v>
      </c>
      <c r="H4951" s="11" t="s">
        <v>196</v>
      </c>
      <c r="I4951">
        <v>48635</v>
      </c>
      <c r="J4951">
        <v>64544270</v>
      </c>
      <c r="K4951" s="11" t="s">
        <v>9864</v>
      </c>
      <c r="L4951">
        <v>68804</v>
      </c>
      <c r="M4951">
        <v>1387.47</v>
      </c>
      <c r="N4951" s="1">
        <v>44374</v>
      </c>
      <c r="O4951" s="1">
        <v>47896</v>
      </c>
      <c r="P4951" s="11" t="s">
        <v>9883</v>
      </c>
      <c r="Q4951" s="11" t="s">
        <v>9878</v>
      </c>
      <c r="R4951">
        <v>86984670</v>
      </c>
      <c r="S4951" s="1">
        <v>44514</v>
      </c>
      <c r="T4951">
        <v>31749</v>
      </c>
      <c r="U4951" s="11" t="s">
        <v>9875</v>
      </c>
      <c r="V4951" s="11" t="s">
        <v>10340</v>
      </c>
      <c r="W4951" s="1">
        <v>44524</v>
      </c>
      <c r="X4951">
        <v>43681286</v>
      </c>
      <c r="Y4951" s="1">
        <v>45432</v>
      </c>
      <c r="Z4951">
        <v>209.23</v>
      </c>
      <c r="AA4951" s="11" t="s">
        <v>9881</v>
      </c>
      <c r="AB4951" s="11" t="s">
        <v>9868</v>
      </c>
      <c r="AC4951">
        <v>99295467</v>
      </c>
      <c r="AD4951" s="11" t="s">
        <v>9873</v>
      </c>
      <c r="AE4951">
        <v>45</v>
      </c>
      <c r="AF4951">
        <v>44</v>
      </c>
      <c r="AG4951">
        <v>2024</v>
      </c>
    </row>
    <row r="4952" spans="1:33" x14ac:dyDescent="0.35">
      <c r="A4952">
        <v>17087537</v>
      </c>
      <c r="B4952" s="11" t="s">
        <v>8787</v>
      </c>
      <c r="C4952" s="11" t="s">
        <v>16</v>
      </c>
      <c r="D4952">
        <v>76</v>
      </c>
      <c r="E4952" s="11" t="s">
        <v>1045</v>
      </c>
      <c r="F4952" s="11" t="s">
        <v>24</v>
      </c>
      <c r="G4952" s="11" t="s">
        <v>8788</v>
      </c>
      <c r="H4952" s="11" t="s">
        <v>196</v>
      </c>
      <c r="I4952">
        <v>48635</v>
      </c>
      <c r="J4952">
        <v>64544270</v>
      </c>
      <c r="K4952" s="11" t="s">
        <v>9864</v>
      </c>
      <c r="L4952">
        <v>68804</v>
      </c>
      <c r="M4952">
        <v>1387.47</v>
      </c>
      <c r="N4952" s="1">
        <v>44374</v>
      </c>
      <c r="O4952" s="1">
        <v>47896</v>
      </c>
      <c r="P4952" s="11" t="s">
        <v>9883</v>
      </c>
      <c r="Q4952" s="11" t="s">
        <v>9878</v>
      </c>
      <c r="R4952">
        <v>14361910</v>
      </c>
      <c r="S4952" s="1">
        <v>44087</v>
      </c>
      <c r="T4952">
        <v>7419</v>
      </c>
      <c r="U4952" s="11" t="s">
        <v>9879</v>
      </c>
      <c r="V4952" s="11" t="s">
        <v>10341</v>
      </c>
      <c r="W4952" s="1">
        <v>44145</v>
      </c>
      <c r="X4952">
        <v>43681286</v>
      </c>
      <c r="Y4952" s="1">
        <v>45432</v>
      </c>
      <c r="Z4952">
        <v>209.23</v>
      </c>
      <c r="AA4952" s="11" t="s">
        <v>9881</v>
      </c>
      <c r="AB4952" s="11" t="s">
        <v>9868</v>
      </c>
      <c r="AC4952">
        <v>99295467</v>
      </c>
      <c r="AD4952" s="11" t="s">
        <v>9873</v>
      </c>
      <c r="AE4952">
        <v>45</v>
      </c>
      <c r="AF4952">
        <v>44</v>
      </c>
      <c r="AG4952">
        <v>2024</v>
      </c>
    </row>
    <row r="4953" spans="1:33" x14ac:dyDescent="0.35">
      <c r="A4953">
        <v>98992009</v>
      </c>
      <c r="B4953" s="11" t="s">
        <v>675</v>
      </c>
      <c r="C4953" s="11" t="s">
        <v>10</v>
      </c>
      <c r="D4953">
        <v>29</v>
      </c>
      <c r="E4953" s="11" t="s">
        <v>676</v>
      </c>
      <c r="F4953" s="11" t="s">
        <v>24</v>
      </c>
      <c r="G4953" s="11" t="s">
        <v>677</v>
      </c>
      <c r="H4953" s="11" t="s">
        <v>94</v>
      </c>
      <c r="I4953">
        <v>71505</v>
      </c>
      <c r="J4953">
        <v>21148415</v>
      </c>
      <c r="K4953" s="11" t="s">
        <v>9864</v>
      </c>
      <c r="L4953">
        <v>106670</v>
      </c>
      <c r="M4953">
        <v>632.96</v>
      </c>
      <c r="N4953" s="1">
        <v>45058</v>
      </c>
      <c r="O4953" s="1">
        <v>48083</v>
      </c>
      <c r="P4953" s="11" t="s">
        <v>9870</v>
      </c>
      <c r="Q4953" s="11" t="s">
        <v>9866</v>
      </c>
      <c r="S4953" s="1"/>
      <c r="U4953" s="11"/>
      <c r="V4953" s="11"/>
      <c r="W4953" s="1"/>
      <c r="X4953">
        <v>86792556</v>
      </c>
      <c r="Y4953" s="1">
        <v>45562</v>
      </c>
      <c r="Z4953">
        <v>594.82000000000005</v>
      </c>
      <c r="AA4953" s="11" t="s">
        <v>9877</v>
      </c>
      <c r="AB4953" s="11" t="s">
        <v>9868</v>
      </c>
      <c r="AC4953">
        <v>86149386</v>
      </c>
      <c r="AD4953" s="11" t="s">
        <v>9882</v>
      </c>
      <c r="AE4953">
        <v>44</v>
      </c>
      <c r="AF4953">
        <v>95</v>
      </c>
      <c r="AG4953">
        <v>2024</v>
      </c>
    </row>
    <row r="4954" spans="1:33" x14ac:dyDescent="0.35">
      <c r="A4954">
        <v>92141641</v>
      </c>
      <c r="B4954" s="11" t="s">
        <v>8754</v>
      </c>
      <c r="C4954" s="11" t="s">
        <v>16</v>
      </c>
      <c r="D4954">
        <v>63</v>
      </c>
      <c r="E4954" s="11" t="s">
        <v>1686</v>
      </c>
      <c r="F4954" s="11" t="s">
        <v>24</v>
      </c>
      <c r="G4954" s="11" t="s">
        <v>8755</v>
      </c>
      <c r="H4954" s="11" t="s">
        <v>151</v>
      </c>
      <c r="I4954">
        <v>70437</v>
      </c>
      <c r="J4954">
        <v>69691492</v>
      </c>
      <c r="K4954" s="11" t="s">
        <v>9884</v>
      </c>
      <c r="L4954">
        <v>139799</v>
      </c>
      <c r="M4954">
        <v>414.39</v>
      </c>
      <c r="N4954" s="1">
        <v>43109</v>
      </c>
      <c r="O4954" s="1">
        <v>44881</v>
      </c>
      <c r="P4954" s="11" t="s">
        <v>9883</v>
      </c>
      <c r="Q4954" s="11" t="s">
        <v>9871</v>
      </c>
      <c r="R4954">
        <v>33114313</v>
      </c>
      <c r="S4954" s="1">
        <v>45365</v>
      </c>
      <c r="T4954">
        <v>27104</v>
      </c>
      <c r="U4954" s="11" t="s">
        <v>9869</v>
      </c>
      <c r="V4954" s="11" t="s">
        <v>10342</v>
      </c>
      <c r="W4954" s="1"/>
      <c r="X4954">
        <v>38564214</v>
      </c>
      <c r="Y4954" s="1">
        <v>45483</v>
      </c>
      <c r="Z4954">
        <v>1314.08</v>
      </c>
      <c r="AA4954" s="11" t="s">
        <v>9877</v>
      </c>
      <c r="AB4954" s="11" t="s">
        <v>9872</v>
      </c>
      <c r="AC4954">
        <v>54033222</v>
      </c>
      <c r="AD4954" s="11" t="s">
        <v>9869</v>
      </c>
      <c r="AE4954">
        <v>24</v>
      </c>
      <c r="AF4954">
        <v>57</v>
      </c>
      <c r="AG4954">
        <v>2024</v>
      </c>
    </row>
    <row r="4955" spans="1:33" x14ac:dyDescent="0.35">
      <c r="A4955">
        <v>47460421</v>
      </c>
      <c r="B4955" s="11" t="s">
        <v>85</v>
      </c>
      <c r="C4955" s="11" t="s">
        <v>22</v>
      </c>
      <c r="D4955">
        <v>80</v>
      </c>
      <c r="E4955" s="11" t="s">
        <v>44</v>
      </c>
      <c r="F4955" s="11" t="s">
        <v>18</v>
      </c>
      <c r="G4955" s="11" t="s">
        <v>86</v>
      </c>
      <c r="H4955" s="11" t="s">
        <v>66</v>
      </c>
      <c r="I4955">
        <v>69900</v>
      </c>
      <c r="J4955">
        <v>97881363</v>
      </c>
      <c r="K4955" s="11" t="s">
        <v>9888</v>
      </c>
      <c r="L4955">
        <v>41444</v>
      </c>
      <c r="M4955">
        <v>142.36000000000001</v>
      </c>
      <c r="N4955" s="1">
        <v>45402</v>
      </c>
      <c r="O4955" s="1">
        <v>48752</v>
      </c>
      <c r="P4955" s="11" t="s">
        <v>9883</v>
      </c>
      <c r="Q4955" s="11" t="s">
        <v>9878</v>
      </c>
      <c r="S4955" s="1"/>
      <c r="U4955" s="11"/>
      <c r="V4955" s="11"/>
      <c r="W4955" s="1"/>
      <c r="X4955">
        <v>97388548</v>
      </c>
      <c r="Y4955" s="1">
        <v>45391</v>
      </c>
      <c r="Z4955">
        <v>322.04000000000002</v>
      </c>
      <c r="AA4955" s="11" t="s">
        <v>9867</v>
      </c>
      <c r="AB4955" s="11" t="s">
        <v>9868</v>
      </c>
      <c r="AC4955">
        <v>85867026</v>
      </c>
      <c r="AD4955" s="11" t="s">
        <v>9873</v>
      </c>
      <c r="AE4955">
        <v>12</v>
      </c>
      <c r="AF4955">
        <v>42</v>
      </c>
      <c r="AG4955">
        <v>2024</v>
      </c>
    </row>
    <row r="4956" spans="1:33" x14ac:dyDescent="0.35">
      <c r="A4956">
        <v>51129594</v>
      </c>
      <c r="B4956" s="11" t="s">
        <v>3361</v>
      </c>
      <c r="C4956" s="11" t="s">
        <v>16</v>
      </c>
      <c r="D4956">
        <v>60</v>
      </c>
      <c r="E4956" s="11" t="s">
        <v>1476</v>
      </c>
      <c r="F4956" s="11" t="s">
        <v>36</v>
      </c>
      <c r="G4956" s="11" t="s">
        <v>731</v>
      </c>
      <c r="H4956" s="11" t="s">
        <v>171</v>
      </c>
      <c r="I4956">
        <v>84148</v>
      </c>
      <c r="J4956">
        <v>92865559</v>
      </c>
      <c r="K4956" s="11" t="s">
        <v>9864</v>
      </c>
      <c r="L4956">
        <v>175905</v>
      </c>
      <c r="M4956">
        <v>145.80000000000001</v>
      </c>
      <c r="N4956" s="1">
        <v>43517</v>
      </c>
      <c r="O4956" s="1">
        <v>45059</v>
      </c>
      <c r="P4956" s="11" t="s">
        <v>9883</v>
      </c>
      <c r="Q4956" s="11" t="s">
        <v>9871</v>
      </c>
      <c r="R4956">
        <v>48112240</v>
      </c>
      <c r="S4956" s="1">
        <v>45265</v>
      </c>
      <c r="T4956">
        <v>14183</v>
      </c>
      <c r="U4956" s="11" t="s">
        <v>9879</v>
      </c>
      <c r="V4956" s="11" t="s">
        <v>10348</v>
      </c>
      <c r="W4956" s="1">
        <v>45308</v>
      </c>
      <c r="X4956">
        <v>34122657</v>
      </c>
      <c r="Y4956" s="1">
        <v>45443</v>
      </c>
      <c r="Z4956">
        <v>781.64</v>
      </c>
      <c r="AA4956" s="11" t="s">
        <v>9881</v>
      </c>
      <c r="AB4956" s="11" t="s">
        <v>9872</v>
      </c>
      <c r="AC4956">
        <v>36987155</v>
      </c>
      <c r="AD4956" s="11" t="s">
        <v>9869</v>
      </c>
      <c r="AE4956">
        <v>22</v>
      </c>
      <c r="AF4956">
        <v>67</v>
      </c>
      <c r="AG4956">
        <v>2024</v>
      </c>
    </row>
    <row r="4957" spans="1:33" x14ac:dyDescent="0.35">
      <c r="A4957">
        <v>9474103</v>
      </c>
      <c r="B4957" s="11" t="s">
        <v>7794</v>
      </c>
      <c r="C4957" s="11" t="s">
        <v>22</v>
      </c>
      <c r="D4957">
        <v>66</v>
      </c>
      <c r="E4957" s="11" t="s">
        <v>1575</v>
      </c>
      <c r="F4957" s="11" t="s">
        <v>12</v>
      </c>
      <c r="G4957" s="11" t="s">
        <v>7795</v>
      </c>
      <c r="H4957" s="11" t="s">
        <v>131</v>
      </c>
      <c r="I4957">
        <v>87550</v>
      </c>
      <c r="J4957">
        <v>47731308</v>
      </c>
      <c r="K4957" s="11" t="s">
        <v>9888</v>
      </c>
      <c r="L4957">
        <v>151544</v>
      </c>
      <c r="M4957">
        <v>395.65</v>
      </c>
      <c r="N4957" s="1">
        <v>44080</v>
      </c>
      <c r="O4957" s="1">
        <v>45622</v>
      </c>
      <c r="P4957" s="11" t="s">
        <v>9870</v>
      </c>
      <c r="Q4957" s="11" t="s">
        <v>9878</v>
      </c>
      <c r="S4957" s="1"/>
      <c r="U4957" s="11"/>
      <c r="V4957" s="11"/>
      <c r="W4957" s="1"/>
      <c r="X4957">
        <v>61330705</v>
      </c>
      <c r="Y4957" s="1">
        <v>45379</v>
      </c>
      <c r="Z4957">
        <v>901.35</v>
      </c>
      <c r="AA4957" s="11" t="s">
        <v>9867</v>
      </c>
      <c r="AB4957" s="11" t="s">
        <v>9872</v>
      </c>
      <c r="AC4957">
        <v>11995357</v>
      </c>
      <c r="AD4957" s="11" t="s">
        <v>9873</v>
      </c>
      <c r="AE4957">
        <v>37</v>
      </c>
      <c r="AF4957">
        <v>41</v>
      </c>
      <c r="AG4957">
        <v>2024</v>
      </c>
    </row>
    <row r="4958" spans="1:33" x14ac:dyDescent="0.35">
      <c r="A4958">
        <v>56167007</v>
      </c>
      <c r="B4958" s="11" t="s">
        <v>2446</v>
      </c>
      <c r="C4958" s="11" t="s">
        <v>16</v>
      </c>
      <c r="D4958">
        <v>74</v>
      </c>
      <c r="E4958" s="11" t="s">
        <v>2147</v>
      </c>
      <c r="F4958" s="11" t="s">
        <v>12</v>
      </c>
      <c r="G4958" s="11" t="s">
        <v>2447</v>
      </c>
      <c r="H4958" s="11" t="s">
        <v>260</v>
      </c>
      <c r="I4958">
        <v>91590</v>
      </c>
      <c r="J4958">
        <v>11204815</v>
      </c>
      <c r="K4958" s="11" t="s">
        <v>9874</v>
      </c>
      <c r="L4958">
        <v>124735</v>
      </c>
      <c r="M4958">
        <v>204.52</v>
      </c>
      <c r="N4958" s="1">
        <v>43839</v>
      </c>
      <c r="O4958" s="1">
        <v>45814</v>
      </c>
      <c r="P4958" s="11" t="s">
        <v>9870</v>
      </c>
      <c r="Q4958" s="11" t="s">
        <v>9871</v>
      </c>
      <c r="S4958" s="1"/>
      <c r="U4958" s="11"/>
      <c r="V4958" s="11"/>
      <c r="W4958" s="1"/>
      <c r="X4958">
        <v>48927057</v>
      </c>
      <c r="Y4958" s="1">
        <v>45595</v>
      </c>
      <c r="Z4958">
        <v>1330.54</v>
      </c>
      <c r="AA4958" s="11" t="s">
        <v>9877</v>
      </c>
      <c r="AB4958" s="11" t="s">
        <v>9868</v>
      </c>
      <c r="AC4958">
        <v>20358120</v>
      </c>
      <c r="AD4958" s="11" t="s">
        <v>9873</v>
      </c>
      <c r="AE4958">
        <v>15</v>
      </c>
      <c r="AF4958">
        <v>32</v>
      </c>
      <c r="AG4958">
        <v>2024</v>
      </c>
    </row>
    <row r="4959" spans="1:33" x14ac:dyDescent="0.35">
      <c r="A4959">
        <v>70239521</v>
      </c>
      <c r="B4959" s="11" t="s">
        <v>7106</v>
      </c>
      <c r="C4959" s="11" t="s">
        <v>22</v>
      </c>
      <c r="D4959">
        <v>74</v>
      </c>
      <c r="E4959" s="11" t="s">
        <v>4650</v>
      </c>
      <c r="F4959" s="11" t="s">
        <v>12</v>
      </c>
      <c r="G4959" s="11" t="s">
        <v>7107</v>
      </c>
      <c r="H4959" s="11" t="s">
        <v>360</v>
      </c>
      <c r="I4959">
        <v>79156</v>
      </c>
      <c r="J4959">
        <v>99143995</v>
      </c>
      <c r="K4959" s="11" t="s">
        <v>9884</v>
      </c>
      <c r="L4959">
        <v>368669</v>
      </c>
      <c r="M4959">
        <v>144.68</v>
      </c>
      <c r="N4959" s="1">
        <v>44043</v>
      </c>
      <c r="O4959" s="1">
        <v>46328</v>
      </c>
      <c r="P4959" s="11" t="s">
        <v>9870</v>
      </c>
      <c r="Q4959" s="11" t="s">
        <v>9871</v>
      </c>
      <c r="S4959" s="1"/>
      <c r="U4959" s="11"/>
      <c r="V4959" s="11"/>
      <c r="W4959" s="1"/>
      <c r="X4959">
        <v>17265328</v>
      </c>
      <c r="Y4959" s="1">
        <v>45402</v>
      </c>
      <c r="Z4959">
        <v>466.35</v>
      </c>
      <c r="AA4959" s="11" t="s">
        <v>9877</v>
      </c>
      <c r="AB4959" s="11" t="s">
        <v>9868</v>
      </c>
      <c r="AC4959">
        <v>90750525</v>
      </c>
      <c r="AD4959" s="11" t="s">
        <v>9873</v>
      </c>
      <c r="AE4959">
        <v>26</v>
      </c>
      <c r="AF4959">
        <v>50</v>
      </c>
      <c r="AG4959">
        <v>2024</v>
      </c>
    </row>
    <row r="4960" spans="1:33" x14ac:dyDescent="0.35">
      <c r="A4960">
        <v>47716501</v>
      </c>
      <c r="B4960" s="11" t="s">
        <v>578</v>
      </c>
      <c r="C4960" s="11" t="s">
        <v>22</v>
      </c>
      <c r="D4960">
        <v>63</v>
      </c>
      <c r="E4960" s="11" t="s">
        <v>579</v>
      </c>
      <c r="F4960" s="11" t="s">
        <v>36</v>
      </c>
      <c r="G4960" s="11" t="s">
        <v>580</v>
      </c>
      <c r="H4960" s="11" t="s">
        <v>26</v>
      </c>
      <c r="I4960">
        <v>67213</v>
      </c>
      <c r="J4960">
        <v>34108237</v>
      </c>
      <c r="K4960" s="11" t="s">
        <v>9874</v>
      </c>
      <c r="L4960">
        <v>257876</v>
      </c>
      <c r="M4960">
        <v>1625.28</v>
      </c>
      <c r="N4960" s="1">
        <v>42163</v>
      </c>
      <c r="O4960" s="1">
        <v>43754</v>
      </c>
      <c r="P4960" s="11" t="s">
        <v>9883</v>
      </c>
      <c r="Q4960" s="11" t="s">
        <v>9878</v>
      </c>
      <c r="S4960" s="1"/>
      <c r="U4960" s="11"/>
      <c r="V4960" s="11"/>
      <c r="W4960" s="1"/>
      <c r="X4960">
        <v>84220599</v>
      </c>
      <c r="Y4960" s="1">
        <v>45380</v>
      </c>
      <c r="Z4960">
        <v>798.56</v>
      </c>
      <c r="AA4960" s="11" t="s">
        <v>9881</v>
      </c>
      <c r="AB4960" s="11" t="s">
        <v>9868</v>
      </c>
      <c r="AC4960">
        <v>70063438</v>
      </c>
      <c r="AD4960" s="11" t="s">
        <v>9869</v>
      </c>
      <c r="AE4960">
        <v>4</v>
      </c>
      <c r="AF4960">
        <v>98</v>
      </c>
      <c r="AG4960">
        <v>2024</v>
      </c>
    </row>
    <row r="4961" spans="1:33" x14ac:dyDescent="0.35">
      <c r="A4961">
        <v>93751085</v>
      </c>
      <c r="B4961" s="11" t="s">
        <v>6038</v>
      </c>
      <c r="C4961" s="11" t="s">
        <v>10</v>
      </c>
      <c r="D4961">
        <v>85</v>
      </c>
      <c r="E4961" s="11" t="s">
        <v>323</v>
      </c>
      <c r="F4961" s="11" t="s">
        <v>36</v>
      </c>
      <c r="G4961" s="11" t="s">
        <v>6039</v>
      </c>
      <c r="H4961" s="11" t="s">
        <v>182</v>
      </c>
      <c r="I4961">
        <v>73123</v>
      </c>
      <c r="J4961">
        <v>26656861</v>
      </c>
      <c r="K4961" s="11" t="s">
        <v>9888</v>
      </c>
      <c r="L4961">
        <v>138326</v>
      </c>
      <c r="M4961">
        <v>1402.71</v>
      </c>
      <c r="N4961" s="1">
        <v>45548</v>
      </c>
      <c r="O4961" s="1">
        <v>47542</v>
      </c>
      <c r="P4961" s="11" t="s">
        <v>9883</v>
      </c>
      <c r="Q4961" s="11" t="s">
        <v>9871</v>
      </c>
      <c r="R4961">
        <v>56532537</v>
      </c>
      <c r="S4961" s="1">
        <v>43947</v>
      </c>
      <c r="T4961">
        <v>51177</v>
      </c>
      <c r="U4961" s="11" t="s">
        <v>9875</v>
      </c>
      <c r="V4961" s="11" t="s">
        <v>10353</v>
      </c>
      <c r="W4961" s="1">
        <v>44008</v>
      </c>
      <c r="X4961">
        <v>70529531</v>
      </c>
      <c r="Y4961" s="1">
        <v>45581</v>
      </c>
      <c r="Z4961">
        <v>1456.21</v>
      </c>
      <c r="AA4961" s="11" t="s">
        <v>9877</v>
      </c>
      <c r="AB4961" s="11" t="s">
        <v>9872</v>
      </c>
      <c r="AC4961">
        <v>19894422</v>
      </c>
      <c r="AD4961" s="11" t="s">
        <v>9882</v>
      </c>
      <c r="AE4961">
        <v>43</v>
      </c>
      <c r="AF4961">
        <v>63</v>
      </c>
      <c r="AG4961">
        <v>2024</v>
      </c>
    </row>
    <row r="4962" spans="1:33" x14ac:dyDescent="0.35">
      <c r="A4962">
        <v>93751085</v>
      </c>
      <c r="B4962" s="11" t="s">
        <v>6038</v>
      </c>
      <c r="C4962" s="11" t="s">
        <v>10</v>
      </c>
      <c r="D4962">
        <v>85</v>
      </c>
      <c r="E4962" s="11" t="s">
        <v>323</v>
      </c>
      <c r="F4962" s="11" t="s">
        <v>36</v>
      </c>
      <c r="G4962" s="11" t="s">
        <v>6039</v>
      </c>
      <c r="H4962" s="11" t="s">
        <v>182</v>
      </c>
      <c r="I4962">
        <v>73123</v>
      </c>
      <c r="J4962">
        <v>26656861</v>
      </c>
      <c r="K4962" s="11" t="s">
        <v>9888</v>
      </c>
      <c r="L4962">
        <v>138326</v>
      </c>
      <c r="M4962">
        <v>1402.71</v>
      </c>
      <c r="N4962" s="1">
        <v>45548</v>
      </c>
      <c r="O4962" s="1">
        <v>47542</v>
      </c>
      <c r="P4962" s="11" t="s">
        <v>9883</v>
      </c>
      <c r="Q4962" s="11" t="s">
        <v>9871</v>
      </c>
      <c r="R4962">
        <v>56532537</v>
      </c>
      <c r="S4962" s="1">
        <v>43947</v>
      </c>
      <c r="T4962">
        <v>51177</v>
      </c>
      <c r="U4962" s="11" t="s">
        <v>9875</v>
      </c>
      <c r="V4962" s="11" t="s">
        <v>10353</v>
      </c>
      <c r="W4962" s="1">
        <v>44008</v>
      </c>
      <c r="X4962">
        <v>37604564</v>
      </c>
      <c r="Y4962" s="1">
        <v>45577</v>
      </c>
      <c r="Z4962">
        <v>801.59</v>
      </c>
      <c r="AA4962" s="11" t="s">
        <v>9881</v>
      </c>
      <c r="AB4962" s="11" t="s">
        <v>9868</v>
      </c>
      <c r="AC4962">
        <v>19894422</v>
      </c>
      <c r="AD4962" s="11" t="s">
        <v>9882</v>
      </c>
      <c r="AE4962">
        <v>43</v>
      </c>
      <c r="AF4962">
        <v>63</v>
      </c>
      <c r="AG4962">
        <v>2024</v>
      </c>
    </row>
    <row r="4963" spans="1:33" x14ac:dyDescent="0.35">
      <c r="A4963">
        <v>78008020</v>
      </c>
      <c r="B4963" s="11" t="s">
        <v>141</v>
      </c>
      <c r="C4963" s="11" t="s">
        <v>16</v>
      </c>
      <c r="D4963">
        <v>75</v>
      </c>
      <c r="E4963" s="11" t="s">
        <v>142</v>
      </c>
      <c r="F4963" s="11" t="s">
        <v>36</v>
      </c>
      <c r="G4963" s="11" t="s">
        <v>143</v>
      </c>
      <c r="H4963" s="11" t="s">
        <v>120</v>
      </c>
      <c r="I4963">
        <v>54859</v>
      </c>
      <c r="J4963">
        <v>35610268</v>
      </c>
      <c r="K4963" s="11" t="s">
        <v>9884</v>
      </c>
      <c r="L4963">
        <v>116291</v>
      </c>
      <c r="M4963">
        <v>612.66</v>
      </c>
      <c r="N4963" s="1">
        <v>43826</v>
      </c>
      <c r="O4963" s="1">
        <v>45076</v>
      </c>
      <c r="P4963" s="11" t="s">
        <v>9865</v>
      </c>
      <c r="Q4963" s="11" t="s">
        <v>9871</v>
      </c>
      <c r="S4963" s="1"/>
      <c r="U4963" s="11"/>
      <c r="V4963" s="11"/>
      <c r="W4963" s="1"/>
      <c r="X4963">
        <v>17260076</v>
      </c>
      <c r="Y4963" s="1">
        <v>45509</v>
      </c>
      <c r="Z4963">
        <v>1325.28</v>
      </c>
      <c r="AA4963" s="11" t="s">
        <v>9867</v>
      </c>
      <c r="AB4963" s="11" t="s">
        <v>9868</v>
      </c>
      <c r="AC4963">
        <v>76909046</v>
      </c>
      <c r="AD4963" s="11" t="s">
        <v>9873</v>
      </c>
      <c r="AE4963">
        <v>43</v>
      </c>
      <c r="AF4963">
        <v>81</v>
      </c>
      <c r="AG4963">
        <v>2024</v>
      </c>
    </row>
    <row r="4964" spans="1:33" x14ac:dyDescent="0.35">
      <c r="A4964">
        <v>52334519</v>
      </c>
      <c r="B4964" s="11" t="s">
        <v>2834</v>
      </c>
      <c r="C4964" s="11" t="s">
        <v>16</v>
      </c>
      <c r="D4964">
        <v>72</v>
      </c>
      <c r="E4964" s="11" t="s">
        <v>817</v>
      </c>
      <c r="F4964" s="11" t="s">
        <v>36</v>
      </c>
      <c r="G4964" s="11" t="s">
        <v>2835</v>
      </c>
      <c r="H4964" s="11" t="s">
        <v>232</v>
      </c>
      <c r="I4964">
        <v>90116</v>
      </c>
      <c r="J4964">
        <v>25054429</v>
      </c>
      <c r="K4964" s="11" t="s">
        <v>9864</v>
      </c>
      <c r="L4964">
        <v>338954</v>
      </c>
      <c r="M4964">
        <v>820.99</v>
      </c>
      <c r="N4964" s="1">
        <v>42187</v>
      </c>
      <c r="O4964" s="1">
        <v>44810</v>
      </c>
      <c r="P4964" s="11" t="s">
        <v>9865</v>
      </c>
      <c r="Q4964" s="11" t="s">
        <v>9878</v>
      </c>
      <c r="S4964" s="1"/>
      <c r="U4964" s="11"/>
      <c r="V4964" s="11"/>
      <c r="W4964" s="1"/>
      <c r="X4964">
        <v>23907770</v>
      </c>
      <c r="Y4964" s="1">
        <v>45511</v>
      </c>
      <c r="Z4964">
        <v>1263.0999999999999</v>
      </c>
      <c r="AA4964" s="11" t="s">
        <v>9877</v>
      </c>
      <c r="AB4964" s="11" t="s">
        <v>9868</v>
      </c>
      <c r="AC4964">
        <v>40449378</v>
      </c>
      <c r="AD4964" s="11" t="s">
        <v>9873</v>
      </c>
      <c r="AE4964">
        <v>1</v>
      </c>
      <c r="AF4964">
        <v>72</v>
      </c>
      <c r="AG4964">
        <v>2024</v>
      </c>
    </row>
    <row r="4965" spans="1:33" x14ac:dyDescent="0.35">
      <c r="A4965">
        <v>52334519</v>
      </c>
      <c r="B4965" s="11" t="s">
        <v>2834</v>
      </c>
      <c r="C4965" s="11" t="s">
        <v>16</v>
      </c>
      <c r="D4965">
        <v>72</v>
      </c>
      <c r="E4965" s="11" t="s">
        <v>817</v>
      </c>
      <c r="F4965" s="11" t="s">
        <v>36</v>
      </c>
      <c r="G4965" s="11" t="s">
        <v>2835</v>
      </c>
      <c r="H4965" s="11" t="s">
        <v>232</v>
      </c>
      <c r="I4965">
        <v>90116</v>
      </c>
      <c r="J4965">
        <v>25054429</v>
      </c>
      <c r="K4965" s="11" t="s">
        <v>9864</v>
      </c>
      <c r="L4965">
        <v>338954</v>
      </c>
      <c r="M4965">
        <v>820.99</v>
      </c>
      <c r="N4965" s="1">
        <v>42187</v>
      </c>
      <c r="O4965" s="1">
        <v>44810</v>
      </c>
      <c r="P4965" s="11" t="s">
        <v>9865</v>
      </c>
      <c r="Q4965" s="11" t="s">
        <v>9878</v>
      </c>
      <c r="S4965" s="1"/>
      <c r="U4965" s="11"/>
      <c r="V4965" s="11"/>
      <c r="W4965" s="1"/>
      <c r="X4965">
        <v>6202544</v>
      </c>
      <c r="Y4965" s="1">
        <v>45557</v>
      </c>
      <c r="Z4965">
        <v>246.77</v>
      </c>
      <c r="AA4965" s="11" t="s">
        <v>9881</v>
      </c>
      <c r="AB4965" s="11" t="s">
        <v>9872</v>
      </c>
      <c r="AC4965">
        <v>40449378</v>
      </c>
      <c r="AD4965" s="11" t="s">
        <v>9873</v>
      </c>
      <c r="AE4965">
        <v>1</v>
      </c>
      <c r="AF4965">
        <v>72</v>
      </c>
      <c r="AG4965">
        <v>2024</v>
      </c>
    </row>
    <row r="4966" spans="1:33" x14ac:dyDescent="0.35">
      <c r="A4966">
        <v>60349469</v>
      </c>
      <c r="B4966" s="11" t="s">
        <v>6490</v>
      </c>
      <c r="C4966" s="11" t="s">
        <v>16</v>
      </c>
      <c r="D4966">
        <v>36</v>
      </c>
      <c r="E4966" s="11" t="s">
        <v>376</v>
      </c>
      <c r="F4966" s="11" t="s">
        <v>36</v>
      </c>
      <c r="G4966" s="11" t="s">
        <v>6491</v>
      </c>
      <c r="H4966" s="11" t="s">
        <v>414</v>
      </c>
      <c r="I4966">
        <v>71519</v>
      </c>
      <c r="J4966">
        <v>73793836</v>
      </c>
      <c r="K4966" s="11" t="s">
        <v>9888</v>
      </c>
      <c r="L4966">
        <v>388832</v>
      </c>
      <c r="M4966">
        <v>1602.02</v>
      </c>
      <c r="N4966" s="1">
        <v>42092</v>
      </c>
      <c r="O4966" s="1">
        <v>44084</v>
      </c>
      <c r="P4966" s="11" t="s">
        <v>9865</v>
      </c>
      <c r="Q4966" s="11" t="s">
        <v>9871</v>
      </c>
      <c r="R4966">
        <v>20105617</v>
      </c>
      <c r="S4966" s="1">
        <v>45553</v>
      </c>
      <c r="T4966">
        <v>33462</v>
      </c>
      <c r="U4966" s="11" t="s">
        <v>9869</v>
      </c>
      <c r="V4966" s="11" t="s">
        <v>10368</v>
      </c>
      <c r="W4966" s="1">
        <v>45614</v>
      </c>
      <c r="X4966">
        <v>82297830</v>
      </c>
      <c r="Y4966" s="1">
        <v>45545</v>
      </c>
      <c r="Z4966">
        <v>1444.91</v>
      </c>
      <c r="AA4966" s="11" t="s">
        <v>9881</v>
      </c>
      <c r="AB4966" s="11" t="s">
        <v>9872</v>
      </c>
      <c r="AC4966">
        <v>98835382</v>
      </c>
      <c r="AD4966" s="11" t="s">
        <v>9873</v>
      </c>
      <c r="AE4966">
        <v>50</v>
      </c>
      <c r="AF4966">
        <v>20</v>
      </c>
      <c r="AG4966">
        <v>2024</v>
      </c>
    </row>
    <row r="4967" spans="1:33" x14ac:dyDescent="0.35">
      <c r="A4967">
        <v>47441942</v>
      </c>
      <c r="B4967" s="11" t="s">
        <v>3973</v>
      </c>
      <c r="C4967" s="11" t="s">
        <v>22</v>
      </c>
      <c r="D4967">
        <v>78</v>
      </c>
      <c r="E4967" s="11" t="s">
        <v>2525</v>
      </c>
      <c r="F4967" s="11" t="s">
        <v>18</v>
      </c>
      <c r="G4967" s="11" t="s">
        <v>3974</v>
      </c>
      <c r="H4967" s="11" t="s">
        <v>14</v>
      </c>
      <c r="I4967">
        <v>29509</v>
      </c>
      <c r="J4967">
        <v>86299537</v>
      </c>
      <c r="K4967" s="11" t="s">
        <v>9864</v>
      </c>
      <c r="L4967">
        <v>262298</v>
      </c>
      <c r="M4967">
        <v>973.76</v>
      </c>
      <c r="N4967" s="1">
        <v>45455</v>
      </c>
      <c r="O4967" s="1">
        <v>46465</v>
      </c>
      <c r="P4967" s="11" t="s">
        <v>9870</v>
      </c>
      <c r="Q4967" s="11" t="s">
        <v>9866</v>
      </c>
      <c r="R4967">
        <v>81782517</v>
      </c>
      <c r="S4967" s="1">
        <v>44691</v>
      </c>
      <c r="T4967">
        <v>92166</v>
      </c>
      <c r="U4967" s="11" t="s">
        <v>9875</v>
      </c>
      <c r="V4967" s="11" t="s">
        <v>10369</v>
      </c>
      <c r="W4967" s="1"/>
      <c r="X4967">
        <v>49739481</v>
      </c>
      <c r="Y4967" s="1">
        <v>45404</v>
      </c>
      <c r="Z4967">
        <v>1200.17</v>
      </c>
      <c r="AA4967" s="11" t="s">
        <v>9877</v>
      </c>
      <c r="AB4967" s="11" t="s">
        <v>9868</v>
      </c>
      <c r="AC4967">
        <v>63819582</v>
      </c>
      <c r="AD4967" s="11" t="s">
        <v>9882</v>
      </c>
      <c r="AE4967">
        <v>6</v>
      </c>
      <c r="AF4967">
        <v>40</v>
      </c>
      <c r="AG4967">
        <v>2024</v>
      </c>
    </row>
    <row r="4968" spans="1:33" x14ac:dyDescent="0.35">
      <c r="A4968">
        <v>47441942</v>
      </c>
      <c r="B4968" s="11" t="s">
        <v>3973</v>
      </c>
      <c r="C4968" s="11" t="s">
        <v>22</v>
      </c>
      <c r="D4968">
        <v>78</v>
      </c>
      <c r="E4968" s="11" t="s">
        <v>2525</v>
      </c>
      <c r="F4968" s="11" t="s">
        <v>18</v>
      </c>
      <c r="G4968" s="11" t="s">
        <v>3974</v>
      </c>
      <c r="H4968" s="11" t="s">
        <v>14</v>
      </c>
      <c r="I4968">
        <v>29509</v>
      </c>
      <c r="J4968">
        <v>86299537</v>
      </c>
      <c r="K4968" s="11" t="s">
        <v>9864</v>
      </c>
      <c r="L4968">
        <v>262298</v>
      </c>
      <c r="M4968">
        <v>973.76</v>
      </c>
      <c r="N4968" s="1">
        <v>45455</v>
      </c>
      <c r="O4968" s="1">
        <v>46465</v>
      </c>
      <c r="P4968" s="11" t="s">
        <v>9870</v>
      </c>
      <c r="Q4968" s="11" t="s">
        <v>9866</v>
      </c>
      <c r="R4968">
        <v>81782517</v>
      </c>
      <c r="S4968" s="1">
        <v>44691</v>
      </c>
      <c r="T4968">
        <v>92166</v>
      </c>
      <c r="U4968" s="11" t="s">
        <v>9875</v>
      </c>
      <c r="V4968" s="11" t="s">
        <v>10369</v>
      </c>
      <c r="W4968" s="1"/>
      <c r="X4968">
        <v>16263029</v>
      </c>
      <c r="Y4968" s="1">
        <v>45431</v>
      </c>
      <c r="Z4968">
        <v>826.96</v>
      </c>
      <c r="AA4968" s="11" t="s">
        <v>9877</v>
      </c>
      <c r="AB4968" s="11" t="s">
        <v>9868</v>
      </c>
      <c r="AC4968">
        <v>63819582</v>
      </c>
      <c r="AD4968" s="11" t="s">
        <v>9882</v>
      </c>
      <c r="AE4968">
        <v>6</v>
      </c>
      <c r="AF4968">
        <v>40</v>
      </c>
      <c r="AG4968">
        <v>2024</v>
      </c>
    </row>
    <row r="4969" spans="1:33" x14ac:dyDescent="0.35">
      <c r="A4969">
        <v>74326403</v>
      </c>
      <c r="B4969" s="11" t="s">
        <v>8767</v>
      </c>
      <c r="C4969" s="11" t="s">
        <v>22</v>
      </c>
      <c r="D4969">
        <v>37</v>
      </c>
      <c r="E4969" s="11" t="s">
        <v>1075</v>
      </c>
      <c r="F4969" s="11" t="s">
        <v>36</v>
      </c>
      <c r="G4969" s="11" t="s">
        <v>8768</v>
      </c>
      <c r="H4969" s="11" t="s">
        <v>225</v>
      </c>
      <c r="I4969">
        <v>5071</v>
      </c>
      <c r="J4969">
        <v>61565872</v>
      </c>
      <c r="K4969" s="11" t="s">
        <v>9864</v>
      </c>
      <c r="L4969">
        <v>308673</v>
      </c>
      <c r="M4969">
        <v>1813.59</v>
      </c>
      <c r="N4969" s="1">
        <v>42159</v>
      </c>
      <c r="O4969" s="1">
        <v>45170</v>
      </c>
      <c r="P4969" s="11" t="s">
        <v>9865</v>
      </c>
      <c r="Q4969" s="11" t="s">
        <v>9866</v>
      </c>
      <c r="S4969" s="1"/>
      <c r="U4969" s="11"/>
      <c r="V4969" s="11"/>
      <c r="W4969" s="1"/>
      <c r="X4969">
        <v>5976776</v>
      </c>
      <c r="Y4969" s="1">
        <v>45475</v>
      </c>
      <c r="Z4969">
        <v>999.29</v>
      </c>
      <c r="AA4969" s="11" t="s">
        <v>9881</v>
      </c>
      <c r="AB4969" s="11" t="s">
        <v>9872</v>
      </c>
      <c r="AC4969">
        <v>63379384</v>
      </c>
      <c r="AD4969" s="11" t="s">
        <v>9882</v>
      </c>
      <c r="AE4969">
        <v>45</v>
      </c>
      <c r="AF4969">
        <v>42</v>
      </c>
      <c r="AG4969">
        <v>2024</v>
      </c>
    </row>
    <row r="4970" spans="1:33" x14ac:dyDescent="0.35">
      <c r="A4970">
        <v>25676469</v>
      </c>
      <c r="B4970" s="11" t="s">
        <v>2149</v>
      </c>
      <c r="C4970" s="11" t="s">
        <v>16</v>
      </c>
      <c r="D4970">
        <v>33</v>
      </c>
      <c r="E4970" s="11" t="s">
        <v>2150</v>
      </c>
      <c r="F4970" s="11" t="s">
        <v>24</v>
      </c>
      <c r="G4970" s="11" t="s">
        <v>2151</v>
      </c>
      <c r="H4970" s="11" t="s">
        <v>74</v>
      </c>
      <c r="I4970">
        <v>81960</v>
      </c>
      <c r="J4970">
        <v>32900389</v>
      </c>
      <c r="K4970" s="11" t="s">
        <v>9888</v>
      </c>
      <c r="L4970">
        <v>173919</v>
      </c>
      <c r="M4970">
        <v>1393</v>
      </c>
      <c r="N4970" s="1">
        <v>45293</v>
      </c>
      <c r="O4970" s="1">
        <v>47304</v>
      </c>
      <c r="P4970" s="11" t="s">
        <v>9883</v>
      </c>
      <c r="Q4970" s="11" t="s">
        <v>9866</v>
      </c>
      <c r="R4970">
        <v>48859408</v>
      </c>
      <c r="S4970" s="1">
        <v>44193</v>
      </c>
      <c r="T4970">
        <v>6786</v>
      </c>
      <c r="U4970" s="11" t="s">
        <v>9879</v>
      </c>
      <c r="V4970" s="11" t="s">
        <v>10412</v>
      </c>
      <c r="W4970" s="1">
        <v>44247</v>
      </c>
      <c r="X4970">
        <v>5176646</v>
      </c>
      <c r="Y4970" s="1">
        <v>45644</v>
      </c>
      <c r="Z4970">
        <v>701.29</v>
      </c>
      <c r="AA4970" s="11" t="s">
        <v>9881</v>
      </c>
      <c r="AB4970" s="11" t="s">
        <v>9872</v>
      </c>
      <c r="AC4970">
        <v>2801413</v>
      </c>
      <c r="AD4970" s="11" t="s">
        <v>9882</v>
      </c>
      <c r="AE4970">
        <v>32</v>
      </c>
      <c r="AF4970">
        <v>69</v>
      </c>
      <c r="AG4970">
        <v>2024</v>
      </c>
    </row>
    <row r="4971" spans="1:33" x14ac:dyDescent="0.35">
      <c r="A4971">
        <v>25676469</v>
      </c>
      <c r="B4971" s="11" t="s">
        <v>2149</v>
      </c>
      <c r="C4971" s="11" t="s">
        <v>16</v>
      </c>
      <c r="D4971">
        <v>33</v>
      </c>
      <c r="E4971" s="11" t="s">
        <v>2150</v>
      </c>
      <c r="F4971" s="11" t="s">
        <v>24</v>
      </c>
      <c r="G4971" s="11" t="s">
        <v>2151</v>
      </c>
      <c r="H4971" s="11" t="s">
        <v>74</v>
      </c>
      <c r="I4971">
        <v>81960</v>
      </c>
      <c r="J4971">
        <v>32900389</v>
      </c>
      <c r="K4971" s="11" t="s">
        <v>9888</v>
      </c>
      <c r="L4971">
        <v>173919</v>
      </c>
      <c r="M4971">
        <v>1393</v>
      </c>
      <c r="N4971" s="1">
        <v>45293</v>
      </c>
      <c r="O4971" s="1">
        <v>47304</v>
      </c>
      <c r="P4971" s="11" t="s">
        <v>9883</v>
      </c>
      <c r="Q4971" s="11" t="s">
        <v>9866</v>
      </c>
      <c r="R4971">
        <v>48859408</v>
      </c>
      <c r="S4971" s="1">
        <v>44193</v>
      </c>
      <c r="T4971">
        <v>6786</v>
      </c>
      <c r="U4971" s="11" t="s">
        <v>9879</v>
      </c>
      <c r="V4971" s="11" t="s">
        <v>10412</v>
      </c>
      <c r="W4971" s="1">
        <v>44247</v>
      </c>
      <c r="X4971">
        <v>16295937</v>
      </c>
      <c r="Y4971" s="1">
        <v>45299</v>
      </c>
      <c r="Z4971">
        <v>92.31</v>
      </c>
      <c r="AA4971" s="11" t="s">
        <v>9881</v>
      </c>
      <c r="AB4971" s="11" t="s">
        <v>9872</v>
      </c>
      <c r="AC4971">
        <v>2801413</v>
      </c>
      <c r="AD4971" s="11" t="s">
        <v>9882</v>
      </c>
      <c r="AE4971">
        <v>32</v>
      </c>
      <c r="AF4971">
        <v>69</v>
      </c>
      <c r="AG4971">
        <v>2024</v>
      </c>
    </row>
    <row r="4972" spans="1:33" x14ac:dyDescent="0.35">
      <c r="A4972">
        <v>63815413</v>
      </c>
      <c r="B4972" s="11" t="s">
        <v>4462</v>
      </c>
      <c r="C4972" s="11" t="s">
        <v>10</v>
      </c>
      <c r="D4972">
        <v>43</v>
      </c>
      <c r="E4972" s="11" t="s">
        <v>511</v>
      </c>
      <c r="F4972" s="11" t="s">
        <v>24</v>
      </c>
      <c r="G4972" s="11" t="s">
        <v>4463</v>
      </c>
      <c r="H4972" s="11" t="s">
        <v>219</v>
      </c>
      <c r="I4972">
        <v>49091</v>
      </c>
      <c r="J4972">
        <v>11989725</v>
      </c>
      <c r="K4972" s="11" t="s">
        <v>9874</v>
      </c>
      <c r="L4972">
        <v>193038</v>
      </c>
      <c r="M4972">
        <v>1237.43</v>
      </c>
      <c r="N4972" s="1">
        <v>44579</v>
      </c>
      <c r="O4972" s="1">
        <v>46240</v>
      </c>
      <c r="P4972" s="11" t="s">
        <v>9883</v>
      </c>
      <c r="Q4972" s="11" t="s">
        <v>9871</v>
      </c>
      <c r="R4972">
        <v>23693706</v>
      </c>
      <c r="S4972" s="1">
        <v>44960</v>
      </c>
      <c r="T4972">
        <v>47102</v>
      </c>
      <c r="U4972" s="11" t="s">
        <v>9869</v>
      </c>
      <c r="V4972" s="11" t="s">
        <v>10416</v>
      </c>
      <c r="W4972" s="1"/>
      <c r="X4972">
        <v>3479257</v>
      </c>
      <c r="Y4972" s="1">
        <v>45646</v>
      </c>
      <c r="Z4972">
        <v>108.07</v>
      </c>
      <c r="AA4972" s="11" t="s">
        <v>9881</v>
      </c>
      <c r="AB4972" s="11" t="s">
        <v>9868</v>
      </c>
      <c r="AC4972">
        <v>75655739</v>
      </c>
      <c r="AD4972" s="11" t="s">
        <v>9869</v>
      </c>
      <c r="AE4972">
        <v>1</v>
      </c>
      <c r="AF4972">
        <v>10</v>
      </c>
      <c r="AG4972">
        <v>2024</v>
      </c>
    </row>
    <row r="4973" spans="1:33" x14ac:dyDescent="0.35">
      <c r="A4973">
        <v>50424339</v>
      </c>
      <c r="B4973" s="11" t="s">
        <v>6112</v>
      </c>
      <c r="C4973" s="11" t="s">
        <v>22</v>
      </c>
      <c r="D4973">
        <v>46</v>
      </c>
      <c r="E4973" s="11" t="s">
        <v>213</v>
      </c>
      <c r="F4973" s="11" t="s">
        <v>36</v>
      </c>
      <c r="G4973" s="11" t="s">
        <v>6113</v>
      </c>
      <c r="H4973" s="11" t="s">
        <v>446</v>
      </c>
      <c r="I4973">
        <v>53976</v>
      </c>
      <c r="J4973">
        <v>99021522</v>
      </c>
      <c r="K4973" s="11" t="s">
        <v>9888</v>
      </c>
      <c r="L4973">
        <v>474504</v>
      </c>
      <c r="M4973">
        <v>1646.76</v>
      </c>
      <c r="N4973" s="1">
        <v>43732</v>
      </c>
      <c r="O4973" s="1">
        <v>46363</v>
      </c>
      <c r="P4973" s="11" t="s">
        <v>9870</v>
      </c>
      <c r="Q4973" s="11" t="s">
        <v>9866</v>
      </c>
      <c r="S4973" s="1"/>
      <c r="U4973" s="11"/>
      <c r="V4973" s="11"/>
      <c r="W4973" s="1"/>
      <c r="X4973">
        <v>62307914</v>
      </c>
      <c r="Y4973" s="1">
        <v>45362</v>
      </c>
      <c r="Z4973">
        <v>849.04</v>
      </c>
      <c r="AA4973" s="11" t="s">
        <v>9867</v>
      </c>
      <c r="AB4973" s="11" t="s">
        <v>9868</v>
      </c>
      <c r="AC4973">
        <v>88433429</v>
      </c>
      <c r="AD4973" s="11" t="s">
        <v>9882</v>
      </c>
      <c r="AE4973">
        <v>46</v>
      </c>
      <c r="AF4973">
        <v>1</v>
      </c>
      <c r="AG4973">
        <v>2024</v>
      </c>
    </row>
    <row r="4974" spans="1:33" x14ac:dyDescent="0.35">
      <c r="A4974">
        <v>21126941</v>
      </c>
      <c r="B4974" s="11" t="s">
        <v>2952</v>
      </c>
      <c r="C4974" s="11" t="s">
        <v>10</v>
      </c>
      <c r="D4974">
        <v>36</v>
      </c>
      <c r="E4974" s="11" t="s">
        <v>1157</v>
      </c>
      <c r="F4974" s="11" t="s">
        <v>12</v>
      </c>
      <c r="G4974" s="11" t="s">
        <v>2953</v>
      </c>
      <c r="H4974" s="11" t="s">
        <v>46</v>
      </c>
      <c r="I4974">
        <v>33211</v>
      </c>
      <c r="J4974">
        <v>15628115</v>
      </c>
      <c r="K4974" s="11" t="s">
        <v>9884</v>
      </c>
      <c r="L4974">
        <v>441334</v>
      </c>
      <c r="M4974">
        <v>1931.24</v>
      </c>
      <c r="N4974" s="1">
        <v>43645</v>
      </c>
      <c r="O4974" s="1">
        <v>47069</v>
      </c>
      <c r="P4974" s="11" t="s">
        <v>9865</v>
      </c>
      <c r="Q4974" s="11" t="s">
        <v>9871</v>
      </c>
      <c r="R4974">
        <v>34977702</v>
      </c>
      <c r="S4974" s="1">
        <v>43884</v>
      </c>
      <c r="T4974">
        <v>99836</v>
      </c>
      <c r="U4974" s="11" t="s">
        <v>9875</v>
      </c>
      <c r="V4974" s="11" t="s">
        <v>10420</v>
      </c>
      <c r="W4974" s="1">
        <v>43958</v>
      </c>
      <c r="X4974">
        <v>51317289</v>
      </c>
      <c r="Y4974" s="1">
        <v>45449</v>
      </c>
      <c r="Z4974">
        <v>578.03</v>
      </c>
      <c r="AA4974" s="11" t="s">
        <v>9867</v>
      </c>
      <c r="AB4974" s="11" t="s">
        <v>9868</v>
      </c>
      <c r="AC4974">
        <v>1209107</v>
      </c>
      <c r="AD4974" s="11" t="s">
        <v>9869</v>
      </c>
      <c r="AE4974">
        <v>37</v>
      </c>
      <c r="AF4974">
        <v>20</v>
      </c>
      <c r="AG4974">
        <v>2024</v>
      </c>
    </row>
    <row r="4975" spans="1:33" x14ac:dyDescent="0.35">
      <c r="A4975">
        <v>42335952</v>
      </c>
      <c r="B4975" s="11" t="s">
        <v>6967</v>
      </c>
      <c r="C4975" s="11" t="s">
        <v>10</v>
      </c>
      <c r="D4975">
        <v>26</v>
      </c>
      <c r="E4975" s="11" t="s">
        <v>872</v>
      </c>
      <c r="F4975" s="11" t="s">
        <v>36</v>
      </c>
      <c r="G4975" s="11" t="s">
        <v>6968</v>
      </c>
      <c r="H4975" s="11" t="s">
        <v>471</v>
      </c>
      <c r="I4975">
        <v>6158</v>
      </c>
      <c r="J4975">
        <v>90576138</v>
      </c>
      <c r="K4975" s="11" t="s">
        <v>9874</v>
      </c>
      <c r="L4975">
        <v>224111</v>
      </c>
      <c r="M4975">
        <v>1466.18</v>
      </c>
      <c r="N4975" s="1">
        <v>45432</v>
      </c>
      <c r="O4975" s="1">
        <v>47168</v>
      </c>
      <c r="P4975" s="11" t="s">
        <v>9870</v>
      </c>
      <c r="Q4975" s="11" t="s">
        <v>9866</v>
      </c>
      <c r="R4975">
        <v>5857865</v>
      </c>
      <c r="S4975" s="1">
        <v>44130</v>
      </c>
      <c r="T4975">
        <v>99585</v>
      </c>
      <c r="U4975" s="11" t="s">
        <v>9869</v>
      </c>
      <c r="V4975" s="11" t="s">
        <v>10432</v>
      </c>
      <c r="W4975" s="1">
        <v>44168</v>
      </c>
      <c r="X4975">
        <v>48235831</v>
      </c>
      <c r="Y4975" s="1">
        <v>45483</v>
      </c>
      <c r="Z4975">
        <v>835.68</v>
      </c>
      <c r="AA4975" s="11" t="s">
        <v>9867</v>
      </c>
      <c r="AB4975" s="11" t="s">
        <v>9868</v>
      </c>
      <c r="AC4975">
        <v>69429138</v>
      </c>
      <c r="AD4975" s="11" t="s">
        <v>9869</v>
      </c>
      <c r="AE4975">
        <v>17</v>
      </c>
      <c r="AF4975">
        <v>37</v>
      </c>
      <c r="AG4975">
        <v>2024</v>
      </c>
    </row>
    <row r="4976" spans="1:33" x14ac:dyDescent="0.35">
      <c r="A4976">
        <v>67298391</v>
      </c>
      <c r="B4976" s="11" t="s">
        <v>4670</v>
      </c>
      <c r="C4976" s="11" t="s">
        <v>22</v>
      </c>
      <c r="D4976">
        <v>80</v>
      </c>
      <c r="E4976" s="11" t="s">
        <v>780</v>
      </c>
      <c r="F4976" s="11" t="s">
        <v>36</v>
      </c>
      <c r="G4976" s="11" t="s">
        <v>4671</v>
      </c>
      <c r="H4976" s="11" t="s">
        <v>116</v>
      </c>
      <c r="I4976">
        <v>30227</v>
      </c>
      <c r="J4976">
        <v>27460532</v>
      </c>
      <c r="K4976" s="11" t="s">
        <v>9888</v>
      </c>
      <c r="L4976">
        <v>345245</v>
      </c>
      <c r="M4976">
        <v>249.7</v>
      </c>
      <c r="N4976" s="1">
        <v>45214</v>
      </c>
      <c r="O4976" s="1">
        <v>46778</v>
      </c>
      <c r="P4976" s="11" t="s">
        <v>9883</v>
      </c>
      <c r="Q4976" s="11" t="s">
        <v>9871</v>
      </c>
      <c r="R4976">
        <v>88851884</v>
      </c>
      <c r="S4976" s="1">
        <v>44053</v>
      </c>
      <c r="T4976">
        <v>14888</v>
      </c>
      <c r="U4976" s="11" t="s">
        <v>9875</v>
      </c>
      <c r="V4976" s="11" t="s">
        <v>10433</v>
      </c>
      <c r="W4976" s="1">
        <v>44079</v>
      </c>
      <c r="X4976">
        <v>62714573</v>
      </c>
      <c r="Y4976" s="1">
        <v>45363</v>
      </c>
      <c r="Z4976">
        <v>756.81</v>
      </c>
      <c r="AA4976" s="11" t="s">
        <v>9877</v>
      </c>
      <c r="AB4976" s="11" t="s">
        <v>9872</v>
      </c>
      <c r="AC4976">
        <v>86034163</v>
      </c>
      <c r="AD4976" s="11" t="s">
        <v>9869</v>
      </c>
      <c r="AE4976">
        <v>6</v>
      </c>
      <c r="AF4976">
        <v>29</v>
      </c>
      <c r="AG4976">
        <v>2024</v>
      </c>
    </row>
    <row r="4977" spans="1:33" x14ac:dyDescent="0.35">
      <c r="A4977">
        <v>67298391</v>
      </c>
      <c r="B4977" s="11" t="s">
        <v>4670</v>
      </c>
      <c r="C4977" s="11" t="s">
        <v>22</v>
      </c>
      <c r="D4977">
        <v>80</v>
      </c>
      <c r="E4977" s="11" t="s">
        <v>780</v>
      </c>
      <c r="F4977" s="11" t="s">
        <v>36</v>
      </c>
      <c r="G4977" s="11" t="s">
        <v>4671</v>
      </c>
      <c r="H4977" s="11" t="s">
        <v>116</v>
      </c>
      <c r="I4977">
        <v>30227</v>
      </c>
      <c r="J4977">
        <v>27460532</v>
      </c>
      <c r="K4977" s="11" t="s">
        <v>9888</v>
      </c>
      <c r="L4977">
        <v>345245</v>
      </c>
      <c r="M4977">
        <v>249.7</v>
      </c>
      <c r="N4977" s="1">
        <v>45214</v>
      </c>
      <c r="O4977" s="1">
        <v>46778</v>
      </c>
      <c r="P4977" s="11" t="s">
        <v>9883</v>
      </c>
      <c r="Q4977" s="11" t="s">
        <v>9871</v>
      </c>
      <c r="R4977">
        <v>88851884</v>
      </c>
      <c r="S4977" s="1">
        <v>44053</v>
      </c>
      <c r="T4977">
        <v>14888</v>
      </c>
      <c r="U4977" s="11" t="s">
        <v>9875</v>
      </c>
      <c r="V4977" s="11" t="s">
        <v>10433</v>
      </c>
      <c r="W4977" s="1">
        <v>44079</v>
      </c>
      <c r="X4977">
        <v>49315154</v>
      </c>
      <c r="Y4977" s="1">
        <v>45587</v>
      </c>
      <c r="Z4977">
        <v>1235.6400000000001</v>
      </c>
      <c r="AA4977" s="11" t="s">
        <v>9881</v>
      </c>
      <c r="AB4977" s="11" t="s">
        <v>9868</v>
      </c>
      <c r="AC4977">
        <v>86034163</v>
      </c>
      <c r="AD4977" s="11" t="s">
        <v>9869</v>
      </c>
      <c r="AE4977">
        <v>6</v>
      </c>
      <c r="AF4977">
        <v>29</v>
      </c>
      <c r="AG4977">
        <v>2024</v>
      </c>
    </row>
    <row r="4978" spans="1:33" x14ac:dyDescent="0.35">
      <c r="A4978">
        <v>67298391</v>
      </c>
      <c r="B4978" s="11" t="s">
        <v>4670</v>
      </c>
      <c r="C4978" s="11" t="s">
        <v>22</v>
      </c>
      <c r="D4978">
        <v>80</v>
      </c>
      <c r="E4978" s="11" t="s">
        <v>780</v>
      </c>
      <c r="F4978" s="11" t="s">
        <v>36</v>
      </c>
      <c r="G4978" s="11" t="s">
        <v>4671</v>
      </c>
      <c r="H4978" s="11" t="s">
        <v>116</v>
      </c>
      <c r="I4978">
        <v>30227</v>
      </c>
      <c r="J4978">
        <v>27460532</v>
      </c>
      <c r="K4978" s="11" t="s">
        <v>9888</v>
      </c>
      <c r="L4978">
        <v>345245</v>
      </c>
      <c r="M4978">
        <v>249.7</v>
      </c>
      <c r="N4978" s="1">
        <v>45214</v>
      </c>
      <c r="O4978" s="1">
        <v>46778</v>
      </c>
      <c r="P4978" s="11" t="s">
        <v>9883</v>
      </c>
      <c r="Q4978" s="11" t="s">
        <v>9871</v>
      </c>
      <c r="R4978">
        <v>88851884</v>
      </c>
      <c r="S4978" s="1">
        <v>44053</v>
      </c>
      <c r="T4978">
        <v>14888</v>
      </c>
      <c r="U4978" s="11" t="s">
        <v>9875</v>
      </c>
      <c r="V4978" s="11" t="s">
        <v>10433</v>
      </c>
      <c r="W4978" s="1">
        <v>44079</v>
      </c>
      <c r="X4978">
        <v>33723833</v>
      </c>
      <c r="Y4978" s="1">
        <v>45540</v>
      </c>
      <c r="Z4978">
        <v>133.44999999999999</v>
      </c>
      <c r="AA4978" s="11" t="s">
        <v>9881</v>
      </c>
      <c r="AB4978" s="11" t="s">
        <v>9868</v>
      </c>
      <c r="AC4978">
        <v>86034163</v>
      </c>
      <c r="AD4978" s="11" t="s">
        <v>9869</v>
      </c>
      <c r="AE4978">
        <v>6</v>
      </c>
      <c r="AF4978">
        <v>29</v>
      </c>
      <c r="AG4978">
        <v>2024</v>
      </c>
    </row>
    <row r="4979" spans="1:33" x14ac:dyDescent="0.35">
      <c r="A4979">
        <v>12934355</v>
      </c>
      <c r="B4979" s="11" t="s">
        <v>1106</v>
      </c>
      <c r="C4979" s="11" t="s">
        <v>10</v>
      </c>
      <c r="D4979">
        <v>31</v>
      </c>
      <c r="E4979" s="11" t="s">
        <v>1107</v>
      </c>
      <c r="F4979" s="11" t="s">
        <v>18</v>
      </c>
      <c r="G4979" s="11" t="s">
        <v>1108</v>
      </c>
      <c r="H4979" s="11" t="s">
        <v>471</v>
      </c>
      <c r="I4979">
        <v>28931</v>
      </c>
      <c r="J4979">
        <v>82016751</v>
      </c>
      <c r="K4979" s="11" t="s">
        <v>9884</v>
      </c>
      <c r="L4979">
        <v>213229</v>
      </c>
      <c r="M4979">
        <v>1454.12</v>
      </c>
      <c r="N4979" s="1">
        <v>44392</v>
      </c>
      <c r="O4979" s="1">
        <v>45978</v>
      </c>
      <c r="P4979" s="11" t="s">
        <v>9870</v>
      </c>
      <c r="Q4979" s="11" t="s">
        <v>9878</v>
      </c>
      <c r="R4979">
        <v>65938667</v>
      </c>
      <c r="S4979" s="1">
        <v>45140</v>
      </c>
      <c r="T4979">
        <v>80531</v>
      </c>
      <c r="U4979" s="11" t="s">
        <v>9875</v>
      </c>
      <c r="V4979" s="11" t="s">
        <v>10436</v>
      </c>
      <c r="W4979" s="1">
        <v>45152</v>
      </c>
      <c r="X4979">
        <v>72552360</v>
      </c>
      <c r="Y4979" s="1">
        <v>45565</v>
      </c>
      <c r="Z4979">
        <v>611.29999999999995</v>
      </c>
      <c r="AA4979" s="11" t="s">
        <v>9881</v>
      </c>
      <c r="AB4979" s="11" t="s">
        <v>9868</v>
      </c>
      <c r="AC4979">
        <v>42173074</v>
      </c>
      <c r="AD4979" s="11" t="s">
        <v>9869</v>
      </c>
      <c r="AE4979">
        <v>31</v>
      </c>
      <c r="AF4979">
        <v>60</v>
      </c>
      <c r="AG4979">
        <v>2024</v>
      </c>
    </row>
    <row r="4980" spans="1:33" x14ac:dyDescent="0.35">
      <c r="A4980">
        <v>12934355</v>
      </c>
      <c r="B4980" s="11" t="s">
        <v>1106</v>
      </c>
      <c r="C4980" s="11" t="s">
        <v>10</v>
      </c>
      <c r="D4980">
        <v>31</v>
      </c>
      <c r="E4980" s="11" t="s">
        <v>1107</v>
      </c>
      <c r="F4980" s="11" t="s">
        <v>18</v>
      </c>
      <c r="G4980" s="11" t="s">
        <v>1108</v>
      </c>
      <c r="H4980" s="11" t="s">
        <v>471</v>
      </c>
      <c r="I4980">
        <v>28931</v>
      </c>
      <c r="J4980">
        <v>82016751</v>
      </c>
      <c r="K4980" s="11" t="s">
        <v>9884</v>
      </c>
      <c r="L4980">
        <v>213229</v>
      </c>
      <c r="M4980">
        <v>1454.12</v>
      </c>
      <c r="N4980" s="1">
        <v>44392</v>
      </c>
      <c r="O4980" s="1">
        <v>45978</v>
      </c>
      <c r="P4980" s="11" t="s">
        <v>9870</v>
      </c>
      <c r="Q4980" s="11" t="s">
        <v>9878</v>
      </c>
      <c r="R4980">
        <v>68322447</v>
      </c>
      <c r="S4980" s="1">
        <v>44780</v>
      </c>
      <c r="T4980">
        <v>13218</v>
      </c>
      <c r="U4980" s="11" t="s">
        <v>9875</v>
      </c>
      <c r="V4980" s="11" t="s">
        <v>10437</v>
      </c>
      <c r="W4980" s="1"/>
      <c r="X4980">
        <v>72552360</v>
      </c>
      <c r="Y4980" s="1">
        <v>45565</v>
      </c>
      <c r="Z4980">
        <v>611.29999999999995</v>
      </c>
      <c r="AA4980" s="11" t="s">
        <v>9881</v>
      </c>
      <c r="AB4980" s="11" t="s">
        <v>9868</v>
      </c>
      <c r="AC4980">
        <v>42173074</v>
      </c>
      <c r="AD4980" s="11" t="s">
        <v>9869</v>
      </c>
      <c r="AE4980">
        <v>31</v>
      </c>
      <c r="AF4980">
        <v>60</v>
      </c>
      <c r="AG4980">
        <v>2024</v>
      </c>
    </row>
    <row r="4981" spans="1:33" x14ac:dyDescent="0.35">
      <c r="A4981">
        <v>75884494</v>
      </c>
      <c r="B4981" s="11" t="s">
        <v>6476</v>
      </c>
      <c r="C4981" s="11" t="s">
        <v>16</v>
      </c>
      <c r="D4981">
        <v>73</v>
      </c>
      <c r="E4981" s="11" t="s">
        <v>2437</v>
      </c>
      <c r="F4981" s="11" t="s">
        <v>12</v>
      </c>
      <c r="G4981" s="11" t="s">
        <v>6477</v>
      </c>
      <c r="H4981" s="11" t="s">
        <v>186</v>
      </c>
      <c r="I4981">
        <v>45872</v>
      </c>
      <c r="J4981">
        <v>44082493</v>
      </c>
      <c r="K4981" s="11" t="s">
        <v>9888</v>
      </c>
      <c r="L4981">
        <v>130749</v>
      </c>
      <c r="M4981">
        <v>539.27</v>
      </c>
      <c r="N4981" s="1">
        <v>42797</v>
      </c>
      <c r="O4981" s="1">
        <v>43594</v>
      </c>
      <c r="P4981" s="11" t="s">
        <v>9870</v>
      </c>
      <c r="Q4981" s="11" t="s">
        <v>9866</v>
      </c>
      <c r="R4981">
        <v>4502062</v>
      </c>
      <c r="S4981" s="1">
        <v>43940</v>
      </c>
      <c r="T4981">
        <v>45904</v>
      </c>
      <c r="U4981" s="11" t="s">
        <v>9869</v>
      </c>
      <c r="V4981" s="11" t="s">
        <v>10438</v>
      </c>
      <c r="W4981" s="1">
        <v>43969</v>
      </c>
      <c r="X4981">
        <v>28392436</v>
      </c>
      <c r="Y4981" s="1">
        <v>45485</v>
      </c>
      <c r="Z4981">
        <v>1209.03</v>
      </c>
      <c r="AA4981" s="11" t="s">
        <v>9877</v>
      </c>
      <c r="AB4981" s="11" t="s">
        <v>9868</v>
      </c>
      <c r="AC4981">
        <v>10392365</v>
      </c>
      <c r="AD4981" s="11" t="s">
        <v>9882</v>
      </c>
      <c r="AE4981">
        <v>27</v>
      </c>
      <c r="AF4981">
        <v>90</v>
      </c>
      <c r="AG4981">
        <v>2024</v>
      </c>
    </row>
    <row r="4982" spans="1:33" x14ac:dyDescent="0.35">
      <c r="A4982">
        <v>48484204</v>
      </c>
      <c r="B4982" s="11" t="s">
        <v>7303</v>
      </c>
      <c r="C4982" s="11" t="s">
        <v>22</v>
      </c>
      <c r="D4982">
        <v>66</v>
      </c>
      <c r="E4982" s="11" t="s">
        <v>142</v>
      </c>
      <c r="F4982" s="11" t="s">
        <v>12</v>
      </c>
      <c r="G4982" s="11" t="s">
        <v>7304</v>
      </c>
      <c r="H4982" s="11" t="s">
        <v>84</v>
      </c>
      <c r="I4982">
        <v>19949</v>
      </c>
      <c r="J4982">
        <v>9137788</v>
      </c>
      <c r="K4982" s="11" t="s">
        <v>9888</v>
      </c>
      <c r="L4982">
        <v>420297</v>
      </c>
      <c r="M4982">
        <v>1043.21</v>
      </c>
      <c r="N4982" s="1">
        <v>42949</v>
      </c>
      <c r="O4982" s="1">
        <v>44508</v>
      </c>
      <c r="P4982" s="11" t="s">
        <v>9883</v>
      </c>
      <c r="Q4982" s="11" t="s">
        <v>9871</v>
      </c>
      <c r="R4982">
        <v>14071810</v>
      </c>
      <c r="S4982" s="1">
        <v>44822</v>
      </c>
      <c r="T4982">
        <v>73972</v>
      </c>
      <c r="U4982" s="11" t="s">
        <v>9869</v>
      </c>
      <c r="V4982" s="11" t="s">
        <v>10439</v>
      </c>
      <c r="W4982" s="1">
        <v>44895</v>
      </c>
      <c r="X4982">
        <v>3709106</v>
      </c>
      <c r="Y4982" s="1">
        <v>45646</v>
      </c>
      <c r="Z4982">
        <v>947.87</v>
      </c>
      <c r="AA4982" s="11" t="s">
        <v>9867</v>
      </c>
      <c r="AB4982" s="11" t="s">
        <v>9868</v>
      </c>
      <c r="AC4982">
        <v>75137301</v>
      </c>
      <c r="AD4982" s="11" t="s">
        <v>9869</v>
      </c>
      <c r="AE4982">
        <v>37</v>
      </c>
      <c r="AF4982">
        <v>80</v>
      </c>
      <c r="AG4982">
        <v>2024</v>
      </c>
    </row>
    <row r="4983" spans="1:33" x14ac:dyDescent="0.35">
      <c r="A4983">
        <v>48484204</v>
      </c>
      <c r="B4983" s="11" t="s">
        <v>7303</v>
      </c>
      <c r="C4983" s="11" t="s">
        <v>22</v>
      </c>
      <c r="D4983">
        <v>66</v>
      </c>
      <c r="E4983" s="11" t="s">
        <v>142</v>
      </c>
      <c r="F4983" s="11" t="s">
        <v>12</v>
      </c>
      <c r="G4983" s="11" t="s">
        <v>7304</v>
      </c>
      <c r="H4983" s="11" t="s">
        <v>84</v>
      </c>
      <c r="I4983">
        <v>19949</v>
      </c>
      <c r="J4983">
        <v>9137788</v>
      </c>
      <c r="K4983" s="11" t="s">
        <v>9888</v>
      </c>
      <c r="L4983">
        <v>420297</v>
      </c>
      <c r="M4983">
        <v>1043.21</v>
      </c>
      <c r="N4983" s="1">
        <v>42949</v>
      </c>
      <c r="O4983" s="1">
        <v>44508</v>
      </c>
      <c r="P4983" s="11" t="s">
        <v>9883</v>
      </c>
      <c r="Q4983" s="11" t="s">
        <v>9871</v>
      </c>
      <c r="R4983">
        <v>34122667</v>
      </c>
      <c r="S4983" s="1">
        <v>44888</v>
      </c>
      <c r="T4983">
        <v>46951</v>
      </c>
      <c r="U4983" s="11" t="s">
        <v>9875</v>
      </c>
      <c r="V4983" s="11" t="s">
        <v>10440</v>
      </c>
      <c r="W4983" s="1">
        <v>44924</v>
      </c>
      <c r="X4983">
        <v>3709106</v>
      </c>
      <c r="Y4983" s="1">
        <v>45646</v>
      </c>
      <c r="Z4983">
        <v>947.87</v>
      </c>
      <c r="AA4983" s="11" t="s">
        <v>9867</v>
      </c>
      <c r="AB4983" s="11" t="s">
        <v>9868</v>
      </c>
      <c r="AC4983">
        <v>75137301</v>
      </c>
      <c r="AD4983" s="11" t="s">
        <v>9869</v>
      </c>
      <c r="AE4983">
        <v>37</v>
      </c>
      <c r="AF4983">
        <v>80</v>
      </c>
      <c r="AG4983">
        <v>2024</v>
      </c>
    </row>
    <row r="4984" spans="1:33" x14ac:dyDescent="0.35">
      <c r="A4984">
        <v>36148354</v>
      </c>
      <c r="B4984" s="11" t="s">
        <v>5539</v>
      </c>
      <c r="C4984" s="11" t="s">
        <v>22</v>
      </c>
      <c r="D4984">
        <v>53</v>
      </c>
      <c r="E4984" s="11" t="s">
        <v>336</v>
      </c>
      <c r="F4984" s="11" t="s">
        <v>18</v>
      </c>
      <c r="G4984" s="11" t="s">
        <v>5540</v>
      </c>
      <c r="H4984" s="11" t="s">
        <v>112</v>
      </c>
      <c r="I4984">
        <v>69505</v>
      </c>
      <c r="J4984">
        <v>12925982</v>
      </c>
      <c r="K4984" s="11" t="s">
        <v>9864</v>
      </c>
      <c r="L4984">
        <v>357974</v>
      </c>
      <c r="M4984">
        <v>715.96</v>
      </c>
      <c r="N4984" s="1">
        <v>42084</v>
      </c>
      <c r="O4984" s="1">
        <v>43030</v>
      </c>
      <c r="P4984" s="11" t="s">
        <v>9883</v>
      </c>
      <c r="Q4984" s="11" t="s">
        <v>9866</v>
      </c>
      <c r="S4984" s="1"/>
      <c r="U4984" s="11"/>
      <c r="V4984" s="11"/>
      <c r="W4984" s="1"/>
      <c r="X4984">
        <v>55993513</v>
      </c>
      <c r="Y4984" s="1">
        <v>45558</v>
      </c>
      <c r="Z4984">
        <v>878.82</v>
      </c>
      <c r="AA4984" s="11" t="s">
        <v>9877</v>
      </c>
      <c r="AB4984" s="11" t="s">
        <v>9872</v>
      </c>
      <c r="AC4984">
        <v>67884176</v>
      </c>
      <c r="AD4984" s="11" t="s">
        <v>9882</v>
      </c>
      <c r="AE4984">
        <v>43</v>
      </c>
      <c r="AF4984">
        <v>12</v>
      </c>
      <c r="AG4984">
        <v>2024</v>
      </c>
    </row>
    <row r="4985" spans="1:33" x14ac:dyDescent="0.35">
      <c r="A4985">
        <v>4086033</v>
      </c>
      <c r="B4985" s="11" t="s">
        <v>7346</v>
      </c>
      <c r="C4985" s="11" t="s">
        <v>16</v>
      </c>
      <c r="D4985">
        <v>28</v>
      </c>
      <c r="E4985" s="11" t="s">
        <v>305</v>
      </c>
      <c r="F4985" s="11" t="s">
        <v>18</v>
      </c>
      <c r="G4985" s="11" t="s">
        <v>7347</v>
      </c>
      <c r="H4985" s="11" t="s">
        <v>446</v>
      </c>
      <c r="I4985">
        <v>21549</v>
      </c>
      <c r="J4985">
        <v>40158884</v>
      </c>
      <c r="K4985" s="11" t="s">
        <v>9888</v>
      </c>
      <c r="L4985">
        <v>358163</v>
      </c>
      <c r="M4985">
        <v>1262.54</v>
      </c>
      <c r="N4985" s="1">
        <v>45238</v>
      </c>
      <c r="O4985" s="1">
        <v>48354</v>
      </c>
      <c r="P4985" s="11" t="s">
        <v>9870</v>
      </c>
      <c r="Q4985" s="11" t="s">
        <v>9878</v>
      </c>
      <c r="R4985">
        <v>16958417</v>
      </c>
      <c r="S4985" s="1">
        <v>45008</v>
      </c>
      <c r="T4985">
        <v>69698</v>
      </c>
      <c r="U4985" s="11" t="s">
        <v>9879</v>
      </c>
      <c r="V4985" s="11" t="s">
        <v>10446</v>
      </c>
      <c r="W4985" s="1">
        <v>45083</v>
      </c>
      <c r="X4985">
        <v>2874179</v>
      </c>
      <c r="Y4985" s="1">
        <v>45365</v>
      </c>
      <c r="Z4985">
        <v>211.03</v>
      </c>
      <c r="AA4985" s="11" t="s">
        <v>9877</v>
      </c>
      <c r="AB4985" s="11" t="s">
        <v>9872</v>
      </c>
      <c r="AC4985">
        <v>4218240</v>
      </c>
      <c r="AD4985" s="11" t="s">
        <v>9869</v>
      </c>
      <c r="AE4985">
        <v>27</v>
      </c>
      <c r="AF4985">
        <v>67</v>
      </c>
      <c r="AG4985">
        <v>2024</v>
      </c>
    </row>
    <row r="4986" spans="1:33" x14ac:dyDescent="0.35">
      <c r="A4986">
        <v>73838703</v>
      </c>
      <c r="B4986" s="11" t="s">
        <v>3868</v>
      </c>
      <c r="C4986" s="11" t="s">
        <v>16</v>
      </c>
      <c r="D4986">
        <v>79</v>
      </c>
      <c r="E4986" s="11" t="s">
        <v>1042</v>
      </c>
      <c r="F4986" s="11" t="s">
        <v>24</v>
      </c>
      <c r="G4986" s="11" t="s">
        <v>3869</v>
      </c>
      <c r="H4986" s="11" t="s">
        <v>42</v>
      </c>
      <c r="I4986">
        <v>71547</v>
      </c>
      <c r="J4986">
        <v>19362691</v>
      </c>
      <c r="K4986" s="11" t="s">
        <v>9884</v>
      </c>
      <c r="L4986">
        <v>119931</v>
      </c>
      <c r="M4986">
        <v>1964.51</v>
      </c>
      <c r="N4986" s="1">
        <v>43115</v>
      </c>
      <c r="O4986" s="1">
        <v>44386</v>
      </c>
      <c r="P4986" s="11" t="s">
        <v>9883</v>
      </c>
      <c r="Q4986" s="11" t="s">
        <v>9866</v>
      </c>
      <c r="R4986">
        <v>23083413</v>
      </c>
      <c r="S4986" s="1">
        <v>44960</v>
      </c>
      <c r="T4986">
        <v>23598</v>
      </c>
      <c r="U4986" s="11" t="s">
        <v>9869</v>
      </c>
      <c r="V4986" s="11" t="s">
        <v>10450</v>
      </c>
      <c r="W4986" s="1">
        <v>45046</v>
      </c>
      <c r="X4986">
        <v>6939826</v>
      </c>
      <c r="Y4986" s="1">
        <v>45562</v>
      </c>
      <c r="Z4986">
        <v>209.53</v>
      </c>
      <c r="AA4986" s="11" t="s">
        <v>9877</v>
      </c>
      <c r="AB4986" s="11" t="s">
        <v>9872</v>
      </c>
      <c r="AC4986">
        <v>9891983</v>
      </c>
      <c r="AD4986" s="11" t="s">
        <v>9882</v>
      </c>
      <c r="AE4986">
        <v>43</v>
      </c>
      <c r="AF4986">
        <v>80</v>
      </c>
      <c r="AG4986">
        <v>2024</v>
      </c>
    </row>
    <row r="4987" spans="1:33" x14ac:dyDescent="0.35">
      <c r="A4987">
        <v>73838703</v>
      </c>
      <c r="B4987" s="11" t="s">
        <v>3868</v>
      </c>
      <c r="C4987" s="11" t="s">
        <v>16</v>
      </c>
      <c r="D4987">
        <v>79</v>
      </c>
      <c r="E4987" s="11" t="s">
        <v>1042</v>
      </c>
      <c r="F4987" s="11" t="s">
        <v>24</v>
      </c>
      <c r="G4987" s="11" t="s">
        <v>3869</v>
      </c>
      <c r="H4987" s="11" t="s">
        <v>42</v>
      </c>
      <c r="I4987">
        <v>71547</v>
      </c>
      <c r="J4987">
        <v>19362691</v>
      </c>
      <c r="K4987" s="11" t="s">
        <v>9884</v>
      </c>
      <c r="L4987">
        <v>119931</v>
      </c>
      <c r="M4987">
        <v>1964.51</v>
      </c>
      <c r="N4987" s="1">
        <v>43115</v>
      </c>
      <c r="O4987" s="1">
        <v>44386</v>
      </c>
      <c r="P4987" s="11" t="s">
        <v>9883</v>
      </c>
      <c r="Q4987" s="11" t="s">
        <v>9866</v>
      </c>
      <c r="R4987">
        <v>92300616</v>
      </c>
      <c r="S4987" s="1">
        <v>45137</v>
      </c>
      <c r="T4987">
        <v>28474</v>
      </c>
      <c r="U4987" s="11" t="s">
        <v>9875</v>
      </c>
      <c r="V4987" s="11" t="s">
        <v>10451</v>
      </c>
      <c r="W4987" s="1">
        <v>45227</v>
      </c>
      <c r="X4987">
        <v>6939826</v>
      </c>
      <c r="Y4987" s="1">
        <v>45562</v>
      </c>
      <c r="Z4987">
        <v>209.53</v>
      </c>
      <c r="AA4987" s="11" t="s">
        <v>9877</v>
      </c>
      <c r="AB4987" s="11" t="s">
        <v>9872</v>
      </c>
      <c r="AC4987">
        <v>9891983</v>
      </c>
      <c r="AD4987" s="11" t="s">
        <v>9882</v>
      </c>
      <c r="AE4987">
        <v>43</v>
      </c>
      <c r="AF4987">
        <v>80</v>
      </c>
      <c r="AG4987">
        <v>2024</v>
      </c>
    </row>
    <row r="4988" spans="1:33" x14ac:dyDescent="0.35">
      <c r="A4988">
        <v>83014142</v>
      </c>
      <c r="B4988" s="11" t="s">
        <v>4429</v>
      </c>
      <c r="C4988" s="11" t="s">
        <v>16</v>
      </c>
      <c r="D4988">
        <v>38</v>
      </c>
      <c r="E4988" s="11" t="s">
        <v>3506</v>
      </c>
      <c r="F4988" s="11" t="s">
        <v>12</v>
      </c>
      <c r="G4988" s="11" t="s">
        <v>4430</v>
      </c>
      <c r="H4988" s="11" t="s">
        <v>66</v>
      </c>
      <c r="I4988">
        <v>90943</v>
      </c>
      <c r="J4988">
        <v>86234151</v>
      </c>
      <c r="K4988" s="11" t="s">
        <v>9864</v>
      </c>
      <c r="L4988">
        <v>104266</v>
      </c>
      <c r="M4988">
        <v>374.25</v>
      </c>
      <c r="N4988" s="1">
        <v>44463</v>
      </c>
      <c r="O4988" s="1">
        <v>45997</v>
      </c>
      <c r="P4988" s="11" t="s">
        <v>9865</v>
      </c>
      <c r="Q4988" s="11" t="s">
        <v>9878</v>
      </c>
      <c r="R4988">
        <v>21343937</v>
      </c>
      <c r="S4988" s="1">
        <v>45335</v>
      </c>
      <c r="T4988">
        <v>93320</v>
      </c>
      <c r="U4988" s="11" t="s">
        <v>9869</v>
      </c>
      <c r="V4988" s="11" t="s">
        <v>10456</v>
      </c>
      <c r="W4988" s="1">
        <v>45413</v>
      </c>
      <c r="X4988">
        <v>32731847</v>
      </c>
      <c r="Y4988" s="1">
        <v>45355</v>
      </c>
      <c r="Z4988">
        <v>870.66</v>
      </c>
      <c r="AA4988" s="11" t="s">
        <v>9877</v>
      </c>
      <c r="AB4988" s="11" t="s">
        <v>9872</v>
      </c>
      <c r="AC4988">
        <v>23539386</v>
      </c>
      <c r="AD4988" s="11" t="s">
        <v>9869</v>
      </c>
      <c r="AE4988">
        <v>18</v>
      </c>
      <c r="AF4988">
        <v>25</v>
      </c>
      <c r="AG4988">
        <v>2024</v>
      </c>
    </row>
    <row r="4989" spans="1:33" x14ac:dyDescent="0.35">
      <c r="A4989">
        <v>83014142</v>
      </c>
      <c r="B4989" s="11" t="s">
        <v>4429</v>
      </c>
      <c r="C4989" s="11" t="s">
        <v>16</v>
      </c>
      <c r="D4989">
        <v>38</v>
      </c>
      <c r="E4989" s="11" t="s">
        <v>3506</v>
      </c>
      <c r="F4989" s="11" t="s">
        <v>12</v>
      </c>
      <c r="G4989" s="11" t="s">
        <v>4430</v>
      </c>
      <c r="H4989" s="11" t="s">
        <v>66</v>
      </c>
      <c r="I4989">
        <v>90943</v>
      </c>
      <c r="J4989">
        <v>86234151</v>
      </c>
      <c r="K4989" s="11" t="s">
        <v>9864</v>
      </c>
      <c r="L4989">
        <v>104266</v>
      </c>
      <c r="M4989">
        <v>374.25</v>
      </c>
      <c r="N4989" s="1">
        <v>44463</v>
      </c>
      <c r="O4989" s="1">
        <v>45997</v>
      </c>
      <c r="P4989" s="11" t="s">
        <v>9865</v>
      </c>
      <c r="Q4989" s="11" t="s">
        <v>9878</v>
      </c>
      <c r="R4989">
        <v>21343937</v>
      </c>
      <c r="S4989" s="1">
        <v>45335</v>
      </c>
      <c r="T4989">
        <v>93320</v>
      </c>
      <c r="U4989" s="11" t="s">
        <v>9869</v>
      </c>
      <c r="V4989" s="11" t="s">
        <v>10456</v>
      </c>
      <c r="W4989" s="1">
        <v>45413</v>
      </c>
      <c r="X4989">
        <v>11769039</v>
      </c>
      <c r="Y4989" s="1">
        <v>45490</v>
      </c>
      <c r="Z4989">
        <v>1355.88</v>
      </c>
      <c r="AA4989" s="11" t="s">
        <v>9877</v>
      </c>
      <c r="AB4989" s="11" t="s">
        <v>9872</v>
      </c>
      <c r="AC4989">
        <v>23539386</v>
      </c>
      <c r="AD4989" s="11" t="s">
        <v>9869</v>
      </c>
      <c r="AE4989">
        <v>18</v>
      </c>
      <c r="AF4989">
        <v>25</v>
      </c>
      <c r="AG4989">
        <v>2024</v>
      </c>
    </row>
    <row r="4990" spans="1:33" x14ac:dyDescent="0.35">
      <c r="A4990">
        <v>83014142</v>
      </c>
      <c r="B4990" s="11" t="s">
        <v>4429</v>
      </c>
      <c r="C4990" s="11" t="s">
        <v>16</v>
      </c>
      <c r="D4990">
        <v>38</v>
      </c>
      <c r="E4990" s="11" t="s">
        <v>3506</v>
      </c>
      <c r="F4990" s="11" t="s">
        <v>12</v>
      </c>
      <c r="G4990" s="11" t="s">
        <v>4430</v>
      </c>
      <c r="H4990" s="11" t="s">
        <v>66</v>
      </c>
      <c r="I4990">
        <v>90943</v>
      </c>
      <c r="J4990">
        <v>86234151</v>
      </c>
      <c r="K4990" s="11" t="s">
        <v>9864</v>
      </c>
      <c r="L4990">
        <v>104266</v>
      </c>
      <c r="M4990">
        <v>374.25</v>
      </c>
      <c r="N4990" s="1">
        <v>44463</v>
      </c>
      <c r="O4990" s="1">
        <v>45997</v>
      </c>
      <c r="P4990" s="11" t="s">
        <v>9865</v>
      </c>
      <c r="Q4990" s="11" t="s">
        <v>9878</v>
      </c>
      <c r="R4990">
        <v>58584157</v>
      </c>
      <c r="S4990" s="1">
        <v>44501</v>
      </c>
      <c r="T4990">
        <v>85231</v>
      </c>
      <c r="U4990" s="11" t="s">
        <v>9879</v>
      </c>
      <c r="V4990" s="11" t="s">
        <v>10457</v>
      </c>
      <c r="W4990" s="1"/>
      <c r="X4990">
        <v>32731847</v>
      </c>
      <c r="Y4990" s="1">
        <v>45355</v>
      </c>
      <c r="Z4990">
        <v>870.66</v>
      </c>
      <c r="AA4990" s="11" t="s">
        <v>9877</v>
      </c>
      <c r="AB4990" s="11" t="s">
        <v>9872</v>
      </c>
      <c r="AC4990">
        <v>23539386</v>
      </c>
      <c r="AD4990" s="11" t="s">
        <v>9869</v>
      </c>
      <c r="AE4990">
        <v>18</v>
      </c>
      <c r="AF4990">
        <v>25</v>
      </c>
      <c r="AG4990">
        <v>2024</v>
      </c>
    </row>
    <row r="4991" spans="1:33" x14ac:dyDescent="0.35">
      <c r="A4991">
        <v>83014142</v>
      </c>
      <c r="B4991" s="11" t="s">
        <v>4429</v>
      </c>
      <c r="C4991" s="11" t="s">
        <v>16</v>
      </c>
      <c r="D4991">
        <v>38</v>
      </c>
      <c r="E4991" s="11" t="s">
        <v>3506</v>
      </c>
      <c r="F4991" s="11" t="s">
        <v>12</v>
      </c>
      <c r="G4991" s="11" t="s">
        <v>4430</v>
      </c>
      <c r="H4991" s="11" t="s">
        <v>66</v>
      </c>
      <c r="I4991">
        <v>90943</v>
      </c>
      <c r="J4991">
        <v>86234151</v>
      </c>
      <c r="K4991" s="11" t="s">
        <v>9864</v>
      </c>
      <c r="L4991">
        <v>104266</v>
      </c>
      <c r="M4991">
        <v>374.25</v>
      </c>
      <c r="N4991" s="1">
        <v>44463</v>
      </c>
      <c r="O4991" s="1">
        <v>45997</v>
      </c>
      <c r="P4991" s="11" t="s">
        <v>9865</v>
      </c>
      <c r="Q4991" s="11" t="s">
        <v>9878</v>
      </c>
      <c r="R4991">
        <v>58584157</v>
      </c>
      <c r="S4991" s="1">
        <v>44501</v>
      </c>
      <c r="T4991">
        <v>85231</v>
      </c>
      <c r="U4991" s="11" t="s">
        <v>9879</v>
      </c>
      <c r="V4991" s="11" t="s">
        <v>10457</v>
      </c>
      <c r="W4991" s="1"/>
      <c r="X4991">
        <v>11769039</v>
      </c>
      <c r="Y4991" s="1">
        <v>45490</v>
      </c>
      <c r="Z4991">
        <v>1355.88</v>
      </c>
      <c r="AA4991" s="11" t="s">
        <v>9877</v>
      </c>
      <c r="AB4991" s="11" t="s">
        <v>9872</v>
      </c>
      <c r="AC4991">
        <v>23539386</v>
      </c>
      <c r="AD4991" s="11" t="s">
        <v>9869</v>
      </c>
      <c r="AE4991">
        <v>18</v>
      </c>
      <c r="AF4991">
        <v>25</v>
      </c>
      <c r="AG4991">
        <v>2024</v>
      </c>
    </row>
    <row r="4992" spans="1:33" x14ac:dyDescent="0.35">
      <c r="A4992">
        <v>17102318</v>
      </c>
      <c r="B4992" s="11" t="s">
        <v>7036</v>
      </c>
      <c r="C4992" s="11" t="s">
        <v>10</v>
      </c>
      <c r="D4992">
        <v>58</v>
      </c>
      <c r="E4992" s="11" t="s">
        <v>1438</v>
      </c>
      <c r="F4992" s="11" t="s">
        <v>12</v>
      </c>
      <c r="G4992" s="11" t="s">
        <v>7037</v>
      </c>
      <c r="H4992" s="11" t="s">
        <v>42</v>
      </c>
      <c r="I4992">
        <v>55550</v>
      </c>
      <c r="J4992">
        <v>63414573</v>
      </c>
      <c r="K4992" s="11" t="s">
        <v>9874</v>
      </c>
      <c r="L4992">
        <v>397717</v>
      </c>
      <c r="M4992">
        <v>743.24</v>
      </c>
      <c r="N4992" s="1">
        <v>45604</v>
      </c>
      <c r="O4992" s="1">
        <v>47934</v>
      </c>
      <c r="P4992" s="11" t="s">
        <v>9870</v>
      </c>
      <c r="Q4992" s="11" t="s">
        <v>9866</v>
      </c>
      <c r="R4992">
        <v>55062900</v>
      </c>
      <c r="S4992" s="1">
        <v>44652</v>
      </c>
      <c r="T4992">
        <v>65044</v>
      </c>
      <c r="U4992" s="11" t="s">
        <v>9879</v>
      </c>
      <c r="V4992" s="11" t="s">
        <v>10462</v>
      </c>
      <c r="W4992" s="1">
        <v>44732</v>
      </c>
      <c r="X4992">
        <v>73704361</v>
      </c>
      <c r="Y4992" s="1">
        <v>45532</v>
      </c>
      <c r="Z4992">
        <v>557.17999999999995</v>
      </c>
      <c r="AA4992" s="11" t="s">
        <v>9867</v>
      </c>
      <c r="AB4992" s="11" t="s">
        <v>9872</v>
      </c>
      <c r="AC4992">
        <v>19516199</v>
      </c>
      <c r="AD4992" s="11" t="s">
        <v>9873</v>
      </c>
      <c r="AE4992">
        <v>42</v>
      </c>
      <c r="AF4992">
        <v>76</v>
      </c>
      <c r="AG4992">
        <v>2024</v>
      </c>
    </row>
    <row r="4993" spans="1:33" x14ac:dyDescent="0.35">
      <c r="A4993">
        <v>17102318</v>
      </c>
      <c r="B4993" s="11" t="s">
        <v>7036</v>
      </c>
      <c r="C4993" s="11" t="s">
        <v>10</v>
      </c>
      <c r="D4993">
        <v>58</v>
      </c>
      <c r="E4993" s="11" t="s">
        <v>1438</v>
      </c>
      <c r="F4993" s="11" t="s">
        <v>12</v>
      </c>
      <c r="G4993" s="11" t="s">
        <v>7037</v>
      </c>
      <c r="H4993" s="11" t="s">
        <v>42</v>
      </c>
      <c r="I4993">
        <v>55550</v>
      </c>
      <c r="J4993">
        <v>63414573</v>
      </c>
      <c r="K4993" s="11" t="s">
        <v>9874</v>
      </c>
      <c r="L4993">
        <v>397717</v>
      </c>
      <c r="M4993">
        <v>743.24</v>
      </c>
      <c r="N4993" s="1">
        <v>45604</v>
      </c>
      <c r="O4993" s="1">
        <v>47934</v>
      </c>
      <c r="P4993" s="11" t="s">
        <v>9870</v>
      </c>
      <c r="Q4993" s="11" t="s">
        <v>9866</v>
      </c>
      <c r="R4993">
        <v>13842199</v>
      </c>
      <c r="S4993" s="1">
        <v>45009</v>
      </c>
      <c r="T4993">
        <v>70515</v>
      </c>
      <c r="U4993" s="11" t="s">
        <v>9879</v>
      </c>
      <c r="V4993" s="11" t="s">
        <v>10463</v>
      </c>
      <c r="W4993" s="1">
        <v>45038</v>
      </c>
      <c r="X4993">
        <v>73704361</v>
      </c>
      <c r="Y4993" s="1">
        <v>45532</v>
      </c>
      <c r="Z4993">
        <v>557.17999999999995</v>
      </c>
      <c r="AA4993" s="11" t="s">
        <v>9867</v>
      </c>
      <c r="AB4993" s="11" t="s">
        <v>9872</v>
      </c>
      <c r="AC4993">
        <v>19516199</v>
      </c>
      <c r="AD4993" s="11" t="s">
        <v>9873</v>
      </c>
      <c r="AE4993">
        <v>42</v>
      </c>
      <c r="AF4993">
        <v>76</v>
      </c>
      <c r="AG4993">
        <v>2024</v>
      </c>
    </row>
    <row r="4994" spans="1:33" x14ac:dyDescent="0.35">
      <c r="A4994">
        <v>17102318</v>
      </c>
      <c r="B4994" s="11" t="s">
        <v>7036</v>
      </c>
      <c r="C4994" s="11" t="s">
        <v>10</v>
      </c>
      <c r="D4994">
        <v>58</v>
      </c>
      <c r="E4994" s="11" t="s">
        <v>1438</v>
      </c>
      <c r="F4994" s="11" t="s">
        <v>12</v>
      </c>
      <c r="G4994" s="11" t="s">
        <v>7037</v>
      </c>
      <c r="H4994" s="11" t="s">
        <v>42</v>
      </c>
      <c r="I4994">
        <v>55550</v>
      </c>
      <c r="J4994">
        <v>63414573</v>
      </c>
      <c r="K4994" s="11" t="s">
        <v>9874</v>
      </c>
      <c r="L4994">
        <v>397717</v>
      </c>
      <c r="M4994">
        <v>743.24</v>
      </c>
      <c r="N4994" s="1">
        <v>45604</v>
      </c>
      <c r="O4994" s="1">
        <v>47934</v>
      </c>
      <c r="P4994" s="11" t="s">
        <v>9870</v>
      </c>
      <c r="Q4994" s="11" t="s">
        <v>9866</v>
      </c>
      <c r="R4994">
        <v>3810405</v>
      </c>
      <c r="S4994" s="1">
        <v>45313</v>
      </c>
      <c r="T4994">
        <v>66577</v>
      </c>
      <c r="U4994" s="11" t="s">
        <v>9875</v>
      </c>
      <c r="V4994" s="11" t="s">
        <v>10464</v>
      </c>
      <c r="W4994" s="1"/>
      <c r="X4994">
        <v>73704361</v>
      </c>
      <c r="Y4994" s="1">
        <v>45532</v>
      </c>
      <c r="Z4994">
        <v>557.17999999999995</v>
      </c>
      <c r="AA4994" s="11" t="s">
        <v>9867</v>
      </c>
      <c r="AB4994" s="11" t="s">
        <v>9872</v>
      </c>
      <c r="AC4994">
        <v>19516199</v>
      </c>
      <c r="AD4994" s="11" t="s">
        <v>9873</v>
      </c>
      <c r="AE4994">
        <v>42</v>
      </c>
      <c r="AF4994">
        <v>76</v>
      </c>
      <c r="AG4994">
        <v>2024</v>
      </c>
    </row>
    <row r="4995" spans="1:33" x14ac:dyDescent="0.35">
      <c r="A4995">
        <v>73072285</v>
      </c>
      <c r="B4995" s="11" t="s">
        <v>5831</v>
      </c>
      <c r="C4995" s="11" t="s">
        <v>16</v>
      </c>
      <c r="D4995">
        <v>30</v>
      </c>
      <c r="E4995" s="11" t="s">
        <v>1815</v>
      </c>
      <c r="F4995" s="11" t="s">
        <v>12</v>
      </c>
      <c r="G4995" s="11" t="s">
        <v>2759</v>
      </c>
      <c r="H4995" s="11" t="s">
        <v>70</v>
      </c>
      <c r="I4995">
        <v>70755</v>
      </c>
      <c r="J4995">
        <v>99568401</v>
      </c>
      <c r="K4995" s="11" t="s">
        <v>9864</v>
      </c>
      <c r="L4995">
        <v>107753</v>
      </c>
      <c r="M4995">
        <v>1391.49</v>
      </c>
      <c r="N4995" s="1">
        <v>42219</v>
      </c>
      <c r="O4995" s="1">
        <v>43742</v>
      </c>
      <c r="P4995" s="11" t="s">
        <v>9870</v>
      </c>
      <c r="Q4995" s="11" t="s">
        <v>9866</v>
      </c>
      <c r="S4995" s="1"/>
      <c r="U4995" s="11"/>
      <c r="V4995" s="11"/>
      <c r="W4995" s="1"/>
      <c r="X4995">
        <v>57436817</v>
      </c>
      <c r="Y4995" s="1">
        <v>45581</v>
      </c>
      <c r="Z4995">
        <v>667.79</v>
      </c>
      <c r="AA4995" s="11" t="s">
        <v>9867</v>
      </c>
      <c r="AB4995" s="11" t="s">
        <v>9868</v>
      </c>
      <c r="AC4995">
        <v>94029881</v>
      </c>
      <c r="AD4995" s="11" t="s">
        <v>9882</v>
      </c>
      <c r="AE4995">
        <v>14</v>
      </c>
      <c r="AF4995">
        <v>57</v>
      </c>
      <c r="AG4995">
        <v>2024</v>
      </c>
    </row>
    <row r="4996" spans="1:33" x14ac:dyDescent="0.35">
      <c r="A4996">
        <v>17011157</v>
      </c>
      <c r="B4996" s="11" t="s">
        <v>1083</v>
      </c>
      <c r="C4996" s="11" t="s">
        <v>10</v>
      </c>
      <c r="D4996">
        <v>24</v>
      </c>
      <c r="E4996" s="11" t="s">
        <v>3024</v>
      </c>
      <c r="F4996" s="11" t="s">
        <v>12</v>
      </c>
      <c r="G4996" s="11" t="s">
        <v>3677</v>
      </c>
      <c r="H4996" s="11" t="s">
        <v>131</v>
      </c>
      <c r="I4996">
        <v>33237</v>
      </c>
      <c r="J4996">
        <v>57078202</v>
      </c>
      <c r="K4996" s="11" t="s">
        <v>9888</v>
      </c>
      <c r="L4996">
        <v>158924</v>
      </c>
      <c r="M4996">
        <v>122.68</v>
      </c>
      <c r="N4996" s="1">
        <v>43782</v>
      </c>
      <c r="O4996" s="1">
        <v>44711</v>
      </c>
      <c r="P4996" s="11" t="s">
        <v>9883</v>
      </c>
      <c r="Q4996" s="11" t="s">
        <v>9871</v>
      </c>
      <c r="R4996">
        <v>85170921</v>
      </c>
      <c r="S4996" s="1">
        <v>43830</v>
      </c>
      <c r="T4996">
        <v>35517</v>
      </c>
      <c r="U4996" s="11" t="s">
        <v>9875</v>
      </c>
      <c r="V4996" s="11" t="s">
        <v>10465</v>
      </c>
      <c r="W4996" s="1">
        <v>43888</v>
      </c>
      <c r="X4996">
        <v>78003480</v>
      </c>
      <c r="Y4996" s="1">
        <v>45408</v>
      </c>
      <c r="Z4996">
        <v>139.47999999999999</v>
      </c>
      <c r="AA4996" s="11" t="s">
        <v>9867</v>
      </c>
      <c r="AB4996" s="11" t="s">
        <v>9868</v>
      </c>
      <c r="AC4996">
        <v>15376923</v>
      </c>
      <c r="AD4996" s="11" t="s">
        <v>9869</v>
      </c>
      <c r="AE4996">
        <v>27</v>
      </c>
      <c r="AF4996">
        <v>77</v>
      </c>
      <c r="AG4996">
        <v>2024</v>
      </c>
    </row>
    <row r="4997" spans="1:33" x14ac:dyDescent="0.35">
      <c r="A4997">
        <v>17011157</v>
      </c>
      <c r="B4997" s="11" t="s">
        <v>1083</v>
      </c>
      <c r="C4997" s="11" t="s">
        <v>10</v>
      </c>
      <c r="D4997">
        <v>24</v>
      </c>
      <c r="E4997" s="11" t="s">
        <v>3024</v>
      </c>
      <c r="F4997" s="11" t="s">
        <v>12</v>
      </c>
      <c r="G4997" s="11" t="s">
        <v>3677</v>
      </c>
      <c r="H4997" s="11" t="s">
        <v>131</v>
      </c>
      <c r="I4997">
        <v>33237</v>
      </c>
      <c r="J4997">
        <v>57078202</v>
      </c>
      <c r="K4997" s="11" t="s">
        <v>9888</v>
      </c>
      <c r="L4997">
        <v>158924</v>
      </c>
      <c r="M4997">
        <v>122.68</v>
      </c>
      <c r="N4997" s="1">
        <v>43782</v>
      </c>
      <c r="O4997" s="1">
        <v>44711</v>
      </c>
      <c r="P4997" s="11" t="s">
        <v>9883</v>
      </c>
      <c r="Q4997" s="11" t="s">
        <v>9871</v>
      </c>
      <c r="R4997">
        <v>78923430</v>
      </c>
      <c r="S4997" s="1">
        <v>44026</v>
      </c>
      <c r="T4997">
        <v>26950</v>
      </c>
      <c r="U4997" s="11" t="s">
        <v>9875</v>
      </c>
      <c r="V4997" s="11" t="s">
        <v>10466</v>
      </c>
      <c r="W4997" s="1">
        <v>44056</v>
      </c>
      <c r="X4997">
        <v>78003480</v>
      </c>
      <c r="Y4997" s="1">
        <v>45408</v>
      </c>
      <c r="Z4997">
        <v>139.47999999999999</v>
      </c>
      <c r="AA4997" s="11" t="s">
        <v>9867</v>
      </c>
      <c r="AB4997" s="11" t="s">
        <v>9868</v>
      </c>
      <c r="AC4997">
        <v>15376923</v>
      </c>
      <c r="AD4997" s="11" t="s">
        <v>9869</v>
      </c>
      <c r="AE4997">
        <v>27</v>
      </c>
      <c r="AF4997">
        <v>77</v>
      </c>
      <c r="AG4997">
        <v>2024</v>
      </c>
    </row>
    <row r="4998" spans="1:33" x14ac:dyDescent="0.35">
      <c r="A4998">
        <v>68846653</v>
      </c>
      <c r="B4998" s="11" t="s">
        <v>9640</v>
      </c>
      <c r="C4998" s="11" t="s">
        <v>10</v>
      </c>
      <c r="D4998">
        <v>67</v>
      </c>
      <c r="E4998" s="11" t="s">
        <v>743</v>
      </c>
      <c r="F4998" s="11" t="s">
        <v>18</v>
      </c>
      <c r="G4998" s="11" t="s">
        <v>266</v>
      </c>
      <c r="H4998" s="11" t="s">
        <v>14</v>
      </c>
      <c r="I4998">
        <v>9038</v>
      </c>
      <c r="J4998">
        <v>2004502</v>
      </c>
      <c r="K4998" s="11" t="s">
        <v>9874</v>
      </c>
      <c r="L4998">
        <v>293668</v>
      </c>
      <c r="M4998">
        <v>1951.42</v>
      </c>
      <c r="N4998" s="1">
        <v>43932</v>
      </c>
      <c r="O4998" s="1">
        <v>46580</v>
      </c>
      <c r="P4998" s="11" t="s">
        <v>9870</v>
      </c>
      <c r="Q4998" s="11" t="s">
        <v>9878</v>
      </c>
      <c r="R4998">
        <v>39495879</v>
      </c>
      <c r="S4998" s="1">
        <v>43969</v>
      </c>
      <c r="T4998">
        <v>59169</v>
      </c>
      <c r="U4998" s="11" t="s">
        <v>9875</v>
      </c>
      <c r="V4998" s="11" t="s">
        <v>10467</v>
      </c>
      <c r="W4998" s="1">
        <v>43985</v>
      </c>
      <c r="X4998">
        <v>14985955</v>
      </c>
      <c r="Y4998" s="1">
        <v>45372</v>
      </c>
      <c r="Z4998">
        <v>1185.95</v>
      </c>
      <c r="AA4998" s="11" t="s">
        <v>9881</v>
      </c>
      <c r="AB4998" s="11" t="s">
        <v>9868</v>
      </c>
      <c r="AC4998">
        <v>17637183</v>
      </c>
      <c r="AD4998" s="11" t="s">
        <v>9869</v>
      </c>
      <c r="AE4998">
        <v>38</v>
      </c>
      <c r="AF4998">
        <v>94</v>
      </c>
      <c r="AG4998">
        <v>2024</v>
      </c>
    </row>
    <row r="4999" spans="1:33" x14ac:dyDescent="0.35">
      <c r="A4999">
        <v>59706553</v>
      </c>
      <c r="B4999" s="11" t="s">
        <v>1601</v>
      </c>
      <c r="C4999" s="11" t="s">
        <v>10</v>
      </c>
      <c r="D4999">
        <v>79</v>
      </c>
      <c r="E4999" s="11" t="s">
        <v>1602</v>
      </c>
      <c r="F4999" s="11" t="s">
        <v>36</v>
      </c>
      <c r="G4999" s="11" t="s">
        <v>1603</v>
      </c>
      <c r="H4999" s="11" t="s">
        <v>70</v>
      </c>
      <c r="I4999">
        <v>41542</v>
      </c>
      <c r="J4999">
        <v>73942123</v>
      </c>
      <c r="K4999" s="11" t="s">
        <v>9888</v>
      </c>
      <c r="L4999">
        <v>498666</v>
      </c>
      <c r="M4999">
        <v>1713.71</v>
      </c>
      <c r="N4999" s="1">
        <v>43216</v>
      </c>
      <c r="O4999" s="1">
        <v>44617</v>
      </c>
      <c r="P4999" s="11" t="s">
        <v>9883</v>
      </c>
      <c r="Q4999" s="11" t="s">
        <v>9871</v>
      </c>
      <c r="R4999">
        <v>90319040</v>
      </c>
      <c r="S4999" s="1">
        <v>44911</v>
      </c>
      <c r="T4999">
        <v>66010</v>
      </c>
      <c r="U4999" s="11" t="s">
        <v>9875</v>
      </c>
      <c r="V4999" s="11" t="s">
        <v>10468</v>
      </c>
      <c r="W4999" s="1">
        <v>44954</v>
      </c>
      <c r="X4999">
        <v>43066011</v>
      </c>
      <c r="Y4999" s="1">
        <v>45485</v>
      </c>
      <c r="Z4999">
        <v>1165.17</v>
      </c>
      <c r="AA4999" s="11" t="s">
        <v>9881</v>
      </c>
      <c r="AB4999" s="11" t="s">
        <v>9872</v>
      </c>
      <c r="AC4999">
        <v>84060532</v>
      </c>
      <c r="AD4999" s="11" t="s">
        <v>9882</v>
      </c>
      <c r="AE4999">
        <v>33</v>
      </c>
      <c r="AF4999">
        <v>40</v>
      </c>
      <c r="AG4999">
        <v>2024</v>
      </c>
    </row>
    <row r="5000" spans="1:33" x14ac:dyDescent="0.35">
      <c r="A5000">
        <v>59706553</v>
      </c>
      <c r="B5000" s="11" t="s">
        <v>1601</v>
      </c>
      <c r="C5000" s="11" t="s">
        <v>10</v>
      </c>
      <c r="D5000">
        <v>79</v>
      </c>
      <c r="E5000" s="11" t="s">
        <v>1602</v>
      </c>
      <c r="F5000" s="11" t="s">
        <v>36</v>
      </c>
      <c r="G5000" s="11" t="s">
        <v>1603</v>
      </c>
      <c r="H5000" s="11" t="s">
        <v>70</v>
      </c>
      <c r="I5000">
        <v>41542</v>
      </c>
      <c r="J5000">
        <v>73942123</v>
      </c>
      <c r="K5000" s="11" t="s">
        <v>9888</v>
      </c>
      <c r="L5000">
        <v>498666</v>
      </c>
      <c r="M5000">
        <v>1713.71</v>
      </c>
      <c r="N5000" s="1">
        <v>43216</v>
      </c>
      <c r="O5000" s="1">
        <v>44617</v>
      </c>
      <c r="P5000" s="11" t="s">
        <v>9883</v>
      </c>
      <c r="Q5000" s="11" t="s">
        <v>9871</v>
      </c>
      <c r="R5000">
        <v>90319040</v>
      </c>
      <c r="S5000" s="1">
        <v>44911</v>
      </c>
      <c r="T5000">
        <v>66010</v>
      </c>
      <c r="U5000" s="11" t="s">
        <v>9875</v>
      </c>
      <c r="V5000" s="11" t="s">
        <v>10468</v>
      </c>
      <c r="W5000" s="1">
        <v>44954</v>
      </c>
      <c r="X5000">
        <v>25917270</v>
      </c>
      <c r="Y5000" s="1">
        <v>45403</v>
      </c>
      <c r="Z5000">
        <v>793.06</v>
      </c>
      <c r="AA5000" s="11" t="s">
        <v>9877</v>
      </c>
      <c r="AB5000" s="11" t="s">
        <v>9872</v>
      </c>
      <c r="AC5000">
        <v>84060532</v>
      </c>
      <c r="AD5000" s="11" t="s">
        <v>9882</v>
      </c>
      <c r="AE5000">
        <v>33</v>
      </c>
      <c r="AF5000">
        <v>40</v>
      </c>
      <c r="AG5000">
        <v>2024</v>
      </c>
    </row>
    <row r="5001" spans="1:33" x14ac:dyDescent="0.35">
      <c r="A5001">
        <v>85929514</v>
      </c>
      <c r="B5001" s="11" t="s">
        <v>1688</v>
      </c>
      <c r="C5001" s="11" t="s">
        <v>10</v>
      </c>
      <c r="D5001">
        <v>46</v>
      </c>
      <c r="E5001" s="11" t="s">
        <v>926</v>
      </c>
      <c r="F5001" s="11" t="s">
        <v>36</v>
      </c>
      <c r="G5001" s="11" t="s">
        <v>1689</v>
      </c>
      <c r="H5001" s="11" t="s">
        <v>26</v>
      </c>
      <c r="I5001">
        <v>11933</v>
      </c>
      <c r="J5001">
        <v>82791377</v>
      </c>
      <c r="K5001" s="11" t="s">
        <v>9884</v>
      </c>
      <c r="L5001">
        <v>374321</v>
      </c>
      <c r="M5001">
        <v>1071.8699999999999</v>
      </c>
      <c r="N5001" s="1">
        <v>44611</v>
      </c>
      <c r="O5001" s="1">
        <v>47210</v>
      </c>
      <c r="P5001" s="11" t="s">
        <v>9870</v>
      </c>
      <c r="Q5001" s="11" t="s">
        <v>9866</v>
      </c>
      <c r="R5001">
        <v>65918046</v>
      </c>
      <c r="S5001" s="1">
        <v>44101</v>
      </c>
      <c r="T5001">
        <v>30879</v>
      </c>
      <c r="U5001" s="11" t="s">
        <v>9869</v>
      </c>
      <c r="V5001" s="11" t="s">
        <v>10469</v>
      </c>
      <c r="W5001" s="1"/>
      <c r="X5001">
        <v>54499223</v>
      </c>
      <c r="Y5001" s="1">
        <v>45353</v>
      </c>
      <c r="Z5001">
        <v>472.19</v>
      </c>
      <c r="AA5001" s="11" t="s">
        <v>9881</v>
      </c>
      <c r="AB5001" s="11" t="s">
        <v>9872</v>
      </c>
      <c r="AC5001">
        <v>92016021</v>
      </c>
      <c r="AD5001" s="11" t="s">
        <v>9873</v>
      </c>
      <c r="AE5001">
        <v>20</v>
      </c>
      <c r="AF5001">
        <v>30</v>
      </c>
      <c r="AG5001">
        <v>2024</v>
      </c>
    </row>
    <row r="5002" spans="1:33" x14ac:dyDescent="0.35">
      <c r="A5002">
        <v>85929514</v>
      </c>
      <c r="B5002" s="11" t="s">
        <v>1688</v>
      </c>
      <c r="C5002" s="11" t="s">
        <v>10</v>
      </c>
      <c r="D5002">
        <v>46</v>
      </c>
      <c r="E5002" s="11" t="s">
        <v>926</v>
      </c>
      <c r="F5002" s="11" t="s">
        <v>36</v>
      </c>
      <c r="G5002" s="11" t="s">
        <v>1689</v>
      </c>
      <c r="H5002" s="11" t="s">
        <v>26</v>
      </c>
      <c r="I5002">
        <v>11933</v>
      </c>
      <c r="J5002">
        <v>82791377</v>
      </c>
      <c r="K5002" s="11" t="s">
        <v>9884</v>
      </c>
      <c r="L5002">
        <v>374321</v>
      </c>
      <c r="M5002">
        <v>1071.8699999999999</v>
      </c>
      <c r="N5002" s="1">
        <v>44611</v>
      </c>
      <c r="O5002" s="1">
        <v>47210</v>
      </c>
      <c r="P5002" s="11" t="s">
        <v>9870</v>
      </c>
      <c r="Q5002" s="11" t="s">
        <v>9866</v>
      </c>
      <c r="R5002">
        <v>65918046</v>
      </c>
      <c r="S5002" s="1">
        <v>44101</v>
      </c>
      <c r="T5002">
        <v>30879</v>
      </c>
      <c r="U5002" s="11" t="s">
        <v>9869</v>
      </c>
      <c r="V5002" s="11" t="s">
        <v>10469</v>
      </c>
      <c r="W5002" s="1"/>
      <c r="X5002">
        <v>69972313</v>
      </c>
      <c r="Y5002" s="1">
        <v>45587</v>
      </c>
      <c r="Z5002">
        <v>213.16</v>
      </c>
      <c r="AA5002" s="11" t="s">
        <v>9881</v>
      </c>
      <c r="AB5002" s="11" t="s">
        <v>9872</v>
      </c>
      <c r="AC5002">
        <v>92016021</v>
      </c>
      <c r="AD5002" s="11" t="s">
        <v>9873</v>
      </c>
      <c r="AE5002">
        <v>20</v>
      </c>
      <c r="AF5002">
        <v>30</v>
      </c>
      <c r="AG5002">
        <v>2024</v>
      </c>
    </row>
    <row r="5003" spans="1:33" x14ac:dyDescent="0.35">
      <c r="A5003">
        <v>85929514</v>
      </c>
      <c r="B5003" s="11" t="s">
        <v>1688</v>
      </c>
      <c r="C5003" s="11" t="s">
        <v>10</v>
      </c>
      <c r="D5003">
        <v>46</v>
      </c>
      <c r="E5003" s="11" t="s">
        <v>926</v>
      </c>
      <c r="F5003" s="11" t="s">
        <v>36</v>
      </c>
      <c r="G5003" s="11" t="s">
        <v>1689</v>
      </c>
      <c r="H5003" s="11" t="s">
        <v>26</v>
      </c>
      <c r="I5003">
        <v>11933</v>
      </c>
      <c r="J5003">
        <v>82791377</v>
      </c>
      <c r="K5003" s="11" t="s">
        <v>9884</v>
      </c>
      <c r="L5003">
        <v>374321</v>
      </c>
      <c r="M5003">
        <v>1071.8699999999999</v>
      </c>
      <c r="N5003" s="1">
        <v>44611</v>
      </c>
      <c r="O5003" s="1">
        <v>47210</v>
      </c>
      <c r="P5003" s="11" t="s">
        <v>9870</v>
      </c>
      <c r="Q5003" s="11" t="s">
        <v>9866</v>
      </c>
      <c r="R5003">
        <v>24613397</v>
      </c>
      <c r="S5003" s="1">
        <v>44944</v>
      </c>
      <c r="T5003">
        <v>93535</v>
      </c>
      <c r="U5003" s="11" t="s">
        <v>9879</v>
      </c>
      <c r="V5003" s="11" t="s">
        <v>10470</v>
      </c>
      <c r="W5003" s="1">
        <v>44961</v>
      </c>
      <c r="X5003">
        <v>54499223</v>
      </c>
      <c r="Y5003" s="1">
        <v>45353</v>
      </c>
      <c r="Z5003">
        <v>472.19</v>
      </c>
      <c r="AA5003" s="11" t="s">
        <v>9881</v>
      </c>
      <c r="AB5003" s="11" t="s">
        <v>9872</v>
      </c>
      <c r="AC5003">
        <v>92016021</v>
      </c>
      <c r="AD5003" s="11" t="s">
        <v>9873</v>
      </c>
      <c r="AE5003">
        <v>20</v>
      </c>
      <c r="AF5003">
        <v>30</v>
      </c>
      <c r="AG5003">
        <v>2024</v>
      </c>
    </row>
    <row r="5004" spans="1:33" x14ac:dyDescent="0.35">
      <c r="A5004">
        <v>85929514</v>
      </c>
      <c r="B5004" s="11" t="s">
        <v>1688</v>
      </c>
      <c r="C5004" s="11" t="s">
        <v>10</v>
      </c>
      <c r="D5004">
        <v>46</v>
      </c>
      <c r="E5004" s="11" t="s">
        <v>926</v>
      </c>
      <c r="F5004" s="11" t="s">
        <v>36</v>
      </c>
      <c r="G5004" s="11" t="s">
        <v>1689</v>
      </c>
      <c r="H5004" s="11" t="s">
        <v>26</v>
      </c>
      <c r="I5004">
        <v>11933</v>
      </c>
      <c r="J5004">
        <v>82791377</v>
      </c>
      <c r="K5004" s="11" t="s">
        <v>9884</v>
      </c>
      <c r="L5004">
        <v>374321</v>
      </c>
      <c r="M5004">
        <v>1071.8699999999999</v>
      </c>
      <c r="N5004" s="1">
        <v>44611</v>
      </c>
      <c r="O5004" s="1">
        <v>47210</v>
      </c>
      <c r="P5004" s="11" t="s">
        <v>9870</v>
      </c>
      <c r="Q5004" s="11" t="s">
        <v>9866</v>
      </c>
      <c r="R5004">
        <v>24613397</v>
      </c>
      <c r="S5004" s="1">
        <v>44944</v>
      </c>
      <c r="T5004">
        <v>93535</v>
      </c>
      <c r="U5004" s="11" t="s">
        <v>9879</v>
      </c>
      <c r="V5004" s="11" t="s">
        <v>10470</v>
      </c>
      <c r="W5004" s="1">
        <v>44961</v>
      </c>
      <c r="X5004">
        <v>69972313</v>
      </c>
      <c r="Y5004" s="1">
        <v>45587</v>
      </c>
      <c r="Z5004">
        <v>213.16</v>
      </c>
      <c r="AA5004" s="11" t="s">
        <v>9881</v>
      </c>
      <c r="AB5004" s="11" t="s">
        <v>9872</v>
      </c>
      <c r="AC5004">
        <v>92016021</v>
      </c>
      <c r="AD5004" s="11" t="s">
        <v>9873</v>
      </c>
      <c r="AE5004">
        <v>20</v>
      </c>
      <c r="AF5004">
        <v>30</v>
      </c>
      <c r="AG5004">
        <v>2024</v>
      </c>
    </row>
    <row r="5005" spans="1:33" x14ac:dyDescent="0.35">
      <c r="A5005">
        <v>85929514</v>
      </c>
      <c r="B5005" s="11" t="s">
        <v>1688</v>
      </c>
      <c r="C5005" s="11" t="s">
        <v>10</v>
      </c>
      <c r="D5005">
        <v>46</v>
      </c>
      <c r="E5005" s="11" t="s">
        <v>926</v>
      </c>
      <c r="F5005" s="11" t="s">
        <v>36</v>
      </c>
      <c r="G5005" s="11" t="s">
        <v>1689</v>
      </c>
      <c r="H5005" s="11" t="s">
        <v>26</v>
      </c>
      <c r="I5005">
        <v>11933</v>
      </c>
      <c r="J5005">
        <v>82791377</v>
      </c>
      <c r="K5005" s="11" t="s">
        <v>9884</v>
      </c>
      <c r="L5005">
        <v>374321</v>
      </c>
      <c r="M5005">
        <v>1071.8699999999999</v>
      </c>
      <c r="N5005" s="1">
        <v>44611</v>
      </c>
      <c r="O5005" s="1">
        <v>47210</v>
      </c>
      <c r="P5005" s="11" t="s">
        <v>9870</v>
      </c>
      <c r="Q5005" s="11" t="s">
        <v>9866</v>
      </c>
      <c r="R5005">
        <v>13251361</v>
      </c>
      <c r="S5005" s="1">
        <v>45306</v>
      </c>
      <c r="T5005">
        <v>17553</v>
      </c>
      <c r="U5005" s="11" t="s">
        <v>9879</v>
      </c>
      <c r="V5005" s="11" t="s">
        <v>10471</v>
      </c>
      <c r="W5005" s="1"/>
      <c r="X5005">
        <v>54499223</v>
      </c>
      <c r="Y5005" s="1">
        <v>45353</v>
      </c>
      <c r="Z5005">
        <v>472.19</v>
      </c>
      <c r="AA5005" s="11" t="s">
        <v>9881</v>
      </c>
      <c r="AB5005" s="11" t="s">
        <v>9872</v>
      </c>
      <c r="AC5005">
        <v>92016021</v>
      </c>
      <c r="AD5005" s="11" t="s">
        <v>9873</v>
      </c>
      <c r="AE5005">
        <v>20</v>
      </c>
      <c r="AF5005">
        <v>30</v>
      </c>
      <c r="AG5005">
        <v>2024</v>
      </c>
    </row>
    <row r="5006" spans="1:33" x14ac:dyDescent="0.35">
      <c r="A5006">
        <v>85929514</v>
      </c>
      <c r="B5006" s="11" t="s">
        <v>1688</v>
      </c>
      <c r="C5006" s="11" t="s">
        <v>10</v>
      </c>
      <c r="D5006">
        <v>46</v>
      </c>
      <c r="E5006" s="11" t="s">
        <v>926</v>
      </c>
      <c r="F5006" s="11" t="s">
        <v>36</v>
      </c>
      <c r="G5006" s="11" t="s">
        <v>1689</v>
      </c>
      <c r="H5006" s="11" t="s">
        <v>26</v>
      </c>
      <c r="I5006">
        <v>11933</v>
      </c>
      <c r="J5006">
        <v>82791377</v>
      </c>
      <c r="K5006" s="11" t="s">
        <v>9884</v>
      </c>
      <c r="L5006">
        <v>374321</v>
      </c>
      <c r="M5006">
        <v>1071.8699999999999</v>
      </c>
      <c r="N5006" s="1">
        <v>44611</v>
      </c>
      <c r="O5006" s="1">
        <v>47210</v>
      </c>
      <c r="P5006" s="11" t="s">
        <v>9870</v>
      </c>
      <c r="Q5006" s="11" t="s">
        <v>9866</v>
      </c>
      <c r="R5006">
        <v>13251361</v>
      </c>
      <c r="S5006" s="1">
        <v>45306</v>
      </c>
      <c r="T5006">
        <v>17553</v>
      </c>
      <c r="U5006" s="11" t="s">
        <v>9879</v>
      </c>
      <c r="V5006" s="11" t="s">
        <v>10471</v>
      </c>
      <c r="W5006" s="1"/>
      <c r="X5006">
        <v>69972313</v>
      </c>
      <c r="Y5006" s="1">
        <v>45587</v>
      </c>
      <c r="Z5006">
        <v>213.16</v>
      </c>
      <c r="AA5006" s="11" t="s">
        <v>9881</v>
      </c>
      <c r="AB5006" s="11" t="s">
        <v>9872</v>
      </c>
      <c r="AC5006">
        <v>92016021</v>
      </c>
      <c r="AD5006" s="11" t="s">
        <v>9873</v>
      </c>
      <c r="AE5006">
        <v>20</v>
      </c>
      <c r="AF5006">
        <v>30</v>
      </c>
      <c r="AG5006">
        <v>2024</v>
      </c>
    </row>
    <row r="5007" spans="1:33" x14ac:dyDescent="0.35">
      <c r="A5007">
        <v>34044455</v>
      </c>
      <c r="B5007" s="11" t="s">
        <v>7491</v>
      </c>
      <c r="C5007" s="11" t="s">
        <v>16</v>
      </c>
      <c r="D5007">
        <v>64</v>
      </c>
      <c r="E5007" s="11" t="s">
        <v>4257</v>
      </c>
      <c r="F5007" s="11" t="s">
        <v>18</v>
      </c>
      <c r="G5007" s="11" t="s">
        <v>7492</v>
      </c>
      <c r="H5007" s="11" t="s">
        <v>108</v>
      </c>
      <c r="I5007">
        <v>92506</v>
      </c>
      <c r="J5007">
        <v>13071740</v>
      </c>
      <c r="K5007" s="11" t="s">
        <v>9874</v>
      </c>
      <c r="L5007">
        <v>174954</v>
      </c>
      <c r="M5007">
        <v>1217.29</v>
      </c>
      <c r="N5007" s="1">
        <v>43582</v>
      </c>
      <c r="O5007" s="1">
        <v>44147</v>
      </c>
      <c r="P5007" s="11" t="s">
        <v>9865</v>
      </c>
      <c r="Q5007" s="11" t="s">
        <v>9878</v>
      </c>
      <c r="R5007">
        <v>46724240</v>
      </c>
      <c r="S5007" s="1">
        <v>45052</v>
      </c>
      <c r="T5007">
        <v>30164</v>
      </c>
      <c r="U5007" s="11" t="s">
        <v>9875</v>
      </c>
      <c r="V5007" s="11" t="s">
        <v>10472</v>
      </c>
      <c r="W5007" s="1">
        <v>45087</v>
      </c>
      <c r="X5007">
        <v>91445295</v>
      </c>
      <c r="Y5007" s="1">
        <v>45527</v>
      </c>
      <c r="Z5007">
        <v>1476.25</v>
      </c>
      <c r="AA5007" s="11" t="s">
        <v>9881</v>
      </c>
      <c r="AB5007" s="11" t="s">
        <v>9868</v>
      </c>
      <c r="AC5007">
        <v>55876112</v>
      </c>
      <c r="AD5007" s="11" t="s">
        <v>9873</v>
      </c>
      <c r="AE5007">
        <v>43</v>
      </c>
      <c r="AF5007">
        <v>21</v>
      </c>
      <c r="AG5007">
        <v>2024</v>
      </c>
    </row>
    <row r="5008" spans="1:33" x14ac:dyDescent="0.35">
      <c r="A5008">
        <v>98992009</v>
      </c>
      <c r="B5008" s="11" t="s">
        <v>675</v>
      </c>
      <c r="C5008" s="11" t="s">
        <v>10</v>
      </c>
      <c r="D5008">
        <v>29</v>
      </c>
      <c r="E5008" s="11" t="s">
        <v>676</v>
      </c>
      <c r="F5008" s="11" t="s">
        <v>24</v>
      </c>
      <c r="G5008" s="11" t="s">
        <v>677</v>
      </c>
      <c r="H5008" s="11" t="s">
        <v>94</v>
      </c>
      <c r="I5008">
        <v>71505</v>
      </c>
      <c r="J5008">
        <v>83650350</v>
      </c>
      <c r="K5008" s="11" t="s">
        <v>9864</v>
      </c>
      <c r="L5008">
        <v>174534</v>
      </c>
      <c r="M5008">
        <v>1278.4100000000001</v>
      </c>
      <c r="N5008" s="1">
        <v>44022</v>
      </c>
      <c r="O5008" s="1">
        <v>47056</v>
      </c>
      <c r="P5008" s="11" t="s">
        <v>9870</v>
      </c>
      <c r="Q5008" s="11" t="s">
        <v>9871</v>
      </c>
      <c r="R5008">
        <v>19780589</v>
      </c>
      <c r="S5008" s="1">
        <v>44268</v>
      </c>
      <c r="T5008">
        <v>20760</v>
      </c>
      <c r="U5008" s="11" t="s">
        <v>9869</v>
      </c>
      <c r="V5008" s="11" t="s">
        <v>10475</v>
      </c>
      <c r="W5008" s="1"/>
      <c r="X5008">
        <v>81327318</v>
      </c>
      <c r="Y5008" s="1">
        <v>45568</v>
      </c>
      <c r="Z5008">
        <v>1388.45</v>
      </c>
      <c r="AA5008" s="11" t="s">
        <v>9867</v>
      </c>
      <c r="AB5008" s="11" t="s">
        <v>9872</v>
      </c>
      <c r="AC5008">
        <v>5042106</v>
      </c>
      <c r="AD5008" s="11" t="s">
        <v>9882</v>
      </c>
      <c r="AE5008">
        <v>44</v>
      </c>
      <c r="AF5008">
        <v>25</v>
      </c>
      <c r="AG5008">
        <v>2024</v>
      </c>
    </row>
    <row r="5009" spans="1:33" x14ac:dyDescent="0.35">
      <c r="A5009">
        <v>7355992</v>
      </c>
      <c r="B5009" s="11" t="s">
        <v>7523</v>
      </c>
      <c r="C5009" s="11" t="s">
        <v>16</v>
      </c>
      <c r="D5009">
        <v>46</v>
      </c>
      <c r="E5009" s="11" t="s">
        <v>2117</v>
      </c>
      <c r="F5009" s="11" t="s">
        <v>12</v>
      </c>
      <c r="G5009" s="11" t="s">
        <v>7524</v>
      </c>
      <c r="H5009" s="11" t="s">
        <v>595</v>
      </c>
      <c r="I5009">
        <v>94927</v>
      </c>
      <c r="J5009">
        <v>45656881</v>
      </c>
      <c r="K5009" s="11" t="s">
        <v>9888</v>
      </c>
      <c r="L5009">
        <v>117685</v>
      </c>
      <c r="M5009">
        <v>1536.15</v>
      </c>
      <c r="N5009" s="1">
        <v>43367</v>
      </c>
      <c r="O5009" s="1">
        <v>45654</v>
      </c>
      <c r="P5009" s="11" t="s">
        <v>9870</v>
      </c>
      <c r="Q5009" s="11" t="s">
        <v>9878</v>
      </c>
      <c r="R5009">
        <v>88916505</v>
      </c>
      <c r="S5009" s="1">
        <v>44016</v>
      </c>
      <c r="T5009">
        <v>96521</v>
      </c>
      <c r="U5009" s="11" t="s">
        <v>9875</v>
      </c>
      <c r="V5009" s="11" t="s">
        <v>10480</v>
      </c>
      <c r="W5009" s="1"/>
      <c r="X5009">
        <v>83227815</v>
      </c>
      <c r="Y5009" s="1">
        <v>45487</v>
      </c>
      <c r="Z5009">
        <v>190.55</v>
      </c>
      <c r="AA5009" s="11" t="s">
        <v>9881</v>
      </c>
      <c r="AB5009" s="11" t="s">
        <v>9868</v>
      </c>
      <c r="AC5009">
        <v>22658073</v>
      </c>
      <c r="AD5009" s="11" t="s">
        <v>9869</v>
      </c>
      <c r="AE5009">
        <v>7</v>
      </c>
      <c r="AF5009">
        <v>11</v>
      </c>
      <c r="AG5009">
        <v>2024</v>
      </c>
    </row>
    <row r="5010" spans="1:33" x14ac:dyDescent="0.35">
      <c r="A5010">
        <v>20921135</v>
      </c>
      <c r="B5010" s="11" t="s">
        <v>132</v>
      </c>
      <c r="C5010" s="11" t="s">
        <v>16</v>
      </c>
      <c r="D5010">
        <v>31</v>
      </c>
      <c r="E5010" s="11" t="s">
        <v>133</v>
      </c>
      <c r="F5010" s="11" t="s">
        <v>24</v>
      </c>
      <c r="G5010" s="11" t="s">
        <v>134</v>
      </c>
      <c r="H5010" s="11" t="s">
        <v>42</v>
      </c>
      <c r="I5010">
        <v>1667</v>
      </c>
      <c r="J5010">
        <v>13276567</v>
      </c>
      <c r="K5010" s="11" t="s">
        <v>9874</v>
      </c>
      <c r="L5010">
        <v>248845</v>
      </c>
      <c r="M5010">
        <v>1979.79</v>
      </c>
      <c r="N5010" s="1">
        <v>44887</v>
      </c>
      <c r="O5010" s="1">
        <v>48093</v>
      </c>
      <c r="P5010" s="11" t="s">
        <v>9883</v>
      </c>
      <c r="Q5010" s="11" t="s">
        <v>9871</v>
      </c>
      <c r="S5010" s="1"/>
      <c r="U5010" s="11"/>
      <c r="V5010" s="11"/>
      <c r="W5010" s="1"/>
      <c r="X5010">
        <v>5912245</v>
      </c>
      <c r="Y5010" s="1">
        <v>45518</v>
      </c>
      <c r="Z5010">
        <v>692.45</v>
      </c>
      <c r="AA5010" s="11" t="s">
        <v>9877</v>
      </c>
      <c r="AB5010" s="11" t="s">
        <v>9872</v>
      </c>
      <c r="AC5010">
        <v>41268647</v>
      </c>
      <c r="AD5010" s="11" t="s">
        <v>9873</v>
      </c>
      <c r="AE5010">
        <v>3</v>
      </c>
      <c r="AF5010">
        <v>48</v>
      </c>
      <c r="AG5010">
        <v>2024</v>
      </c>
    </row>
    <row r="5011" spans="1:33" x14ac:dyDescent="0.35">
      <c r="A5011">
        <v>45192084</v>
      </c>
      <c r="B5011" s="11" t="s">
        <v>9215</v>
      </c>
      <c r="C5011" s="11" t="s">
        <v>10</v>
      </c>
      <c r="D5011">
        <v>79</v>
      </c>
      <c r="E5011" s="11" t="s">
        <v>2941</v>
      </c>
      <c r="F5011" s="11" t="s">
        <v>12</v>
      </c>
      <c r="G5011" s="11" t="s">
        <v>9216</v>
      </c>
      <c r="H5011" s="11" t="s">
        <v>171</v>
      </c>
      <c r="I5011">
        <v>14191</v>
      </c>
      <c r="J5011">
        <v>15165645</v>
      </c>
      <c r="K5011" s="11" t="s">
        <v>9888</v>
      </c>
      <c r="L5011">
        <v>284426</v>
      </c>
      <c r="M5011">
        <v>1924.25</v>
      </c>
      <c r="N5011" s="1">
        <v>42937</v>
      </c>
      <c r="O5011" s="1">
        <v>45614</v>
      </c>
      <c r="P5011" s="11" t="s">
        <v>9870</v>
      </c>
      <c r="Q5011" s="11" t="s">
        <v>9871</v>
      </c>
      <c r="R5011">
        <v>49735464</v>
      </c>
      <c r="S5011" s="1">
        <v>45597</v>
      </c>
      <c r="T5011">
        <v>26888</v>
      </c>
      <c r="U5011" s="11" t="s">
        <v>9879</v>
      </c>
      <c r="V5011" s="11" t="s">
        <v>10488</v>
      </c>
      <c r="W5011" s="1">
        <v>45670</v>
      </c>
      <c r="X5011">
        <v>40933801</v>
      </c>
      <c r="Y5011" s="1">
        <v>45468</v>
      </c>
      <c r="Z5011">
        <v>1081.0999999999999</v>
      </c>
      <c r="AA5011" s="11" t="s">
        <v>9867</v>
      </c>
      <c r="AB5011" s="11" t="s">
        <v>9868</v>
      </c>
      <c r="AC5011">
        <v>64752630</v>
      </c>
      <c r="AD5011" s="11" t="s">
        <v>9873</v>
      </c>
      <c r="AE5011">
        <v>21</v>
      </c>
      <c r="AF5011">
        <v>19</v>
      </c>
      <c r="AG5011">
        <v>2024</v>
      </c>
    </row>
    <row r="5012" spans="1:33" x14ac:dyDescent="0.35">
      <c r="A5012">
        <v>94024764</v>
      </c>
      <c r="B5012" s="11" t="s">
        <v>9576</v>
      </c>
      <c r="C5012" s="11" t="s">
        <v>22</v>
      </c>
      <c r="D5012">
        <v>81</v>
      </c>
      <c r="E5012" s="11" t="s">
        <v>913</v>
      </c>
      <c r="F5012" s="11" t="s">
        <v>18</v>
      </c>
      <c r="G5012" s="11" t="s">
        <v>9577</v>
      </c>
      <c r="H5012" s="11" t="s">
        <v>654</v>
      </c>
      <c r="I5012">
        <v>82024</v>
      </c>
      <c r="J5012">
        <v>9953966</v>
      </c>
      <c r="K5012" s="11" t="s">
        <v>9864</v>
      </c>
      <c r="L5012">
        <v>128623</v>
      </c>
      <c r="M5012">
        <v>837.23</v>
      </c>
      <c r="N5012" s="1">
        <v>42875</v>
      </c>
      <c r="O5012" s="1">
        <v>44369</v>
      </c>
      <c r="P5012" s="11" t="s">
        <v>9883</v>
      </c>
      <c r="Q5012" s="11" t="s">
        <v>9871</v>
      </c>
      <c r="R5012">
        <v>66949630</v>
      </c>
      <c r="S5012" s="1">
        <v>44229</v>
      </c>
      <c r="T5012">
        <v>44607</v>
      </c>
      <c r="U5012" s="11" t="s">
        <v>9879</v>
      </c>
      <c r="V5012" s="11" t="s">
        <v>10490</v>
      </c>
      <c r="W5012" s="1">
        <v>44316</v>
      </c>
      <c r="X5012">
        <v>74836555</v>
      </c>
      <c r="Y5012" s="1">
        <v>45367</v>
      </c>
      <c r="Z5012">
        <v>717</v>
      </c>
      <c r="AA5012" s="11" t="s">
        <v>9867</v>
      </c>
      <c r="AB5012" s="11" t="s">
        <v>9868</v>
      </c>
      <c r="AC5012">
        <v>85095072</v>
      </c>
      <c r="AD5012" s="11" t="s">
        <v>9873</v>
      </c>
      <c r="AE5012">
        <v>45</v>
      </c>
      <c r="AF5012">
        <v>50</v>
      </c>
      <c r="AG5012">
        <v>2024</v>
      </c>
    </row>
    <row r="5013" spans="1:33" x14ac:dyDescent="0.35">
      <c r="A5013">
        <v>44428936</v>
      </c>
      <c r="B5013" s="11" t="s">
        <v>584</v>
      </c>
      <c r="C5013" s="11" t="s">
        <v>10</v>
      </c>
      <c r="D5013">
        <v>68</v>
      </c>
      <c r="E5013" s="11" t="s">
        <v>585</v>
      </c>
      <c r="F5013" s="11" t="s">
        <v>24</v>
      </c>
      <c r="G5013" s="11" t="s">
        <v>586</v>
      </c>
      <c r="H5013" s="11" t="s">
        <v>225</v>
      </c>
      <c r="I5013">
        <v>16158</v>
      </c>
      <c r="J5013">
        <v>78264122</v>
      </c>
      <c r="K5013" s="11" t="s">
        <v>9888</v>
      </c>
      <c r="L5013">
        <v>103545</v>
      </c>
      <c r="M5013">
        <v>1508.54</v>
      </c>
      <c r="N5013" s="1">
        <v>44280</v>
      </c>
      <c r="O5013" s="1">
        <v>47748</v>
      </c>
      <c r="P5013" s="11" t="s">
        <v>9870</v>
      </c>
      <c r="Q5013" s="11" t="s">
        <v>9871</v>
      </c>
      <c r="R5013">
        <v>84811763</v>
      </c>
      <c r="S5013" s="1">
        <v>44461</v>
      </c>
      <c r="T5013">
        <v>74545</v>
      </c>
      <c r="U5013" s="11" t="s">
        <v>9875</v>
      </c>
      <c r="V5013" s="11" t="s">
        <v>10491</v>
      </c>
      <c r="W5013" s="1">
        <v>44538</v>
      </c>
      <c r="X5013">
        <v>29151196</v>
      </c>
      <c r="Y5013" s="1">
        <v>45385</v>
      </c>
      <c r="Z5013">
        <v>149.84</v>
      </c>
      <c r="AA5013" s="11" t="s">
        <v>9867</v>
      </c>
      <c r="AB5013" s="11" t="s">
        <v>9872</v>
      </c>
      <c r="AC5013">
        <v>79959332</v>
      </c>
      <c r="AD5013" s="11" t="s">
        <v>9882</v>
      </c>
      <c r="AE5013">
        <v>15</v>
      </c>
      <c r="AF5013">
        <v>77</v>
      </c>
      <c r="AG5013">
        <v>2024</v>
      </c>
    </row>
    <row r="5014" spans="1:33" x14ac:dyDescent="0.35">
      <c r="A5014">
        <v>44428936</v>
      </c>
      <c r="B5014" s="11" t="s">
        <v>584</v>
      </c>
      <c r="C5014" s="11" t="s">
        <v>10</v>
      </c>
      <c r="D5014">
        <v>68</v>
      </c>
      <c r="E5014" s="11" t="s">
        <v>585</v>
      </c>
      <c r="F5014" s="11" t="s">
        <v>24</v>
      </c>
      <c r="G5014" s="11" t="s">
        <v>586</v>
      </c>
      <c r="H5014" s="11" t="s">
        <v>225</v>
      </c>
      <c r="I5014">
        <v>16158</v>
      </c>
      <c r="J5014">
        <v>78264122</v>
      </c>
      <c r="K5014" s="11" t="s">
        <v>9888</v>
      </c>
      <c r="L5014">
        <v>103545</v>
      </c>
      <c r="M5014">
        <v>1508.54</v>
      </c>
      <c r="N5014" s="1">
        <v>44280</v>
      </c>
      <c r="O5014" s="1">
        <v>47748</v>
      </c>
      <c r="P5014" s="11" t="s">
        <v>9870</v>
      </c>
      <c r="Q5014" s="11" t="s">
        <v>9871</v>
      </c>
      <c r="R5014">
        <v>84811763</v>
      </c>
      <c r="S5014" s="1">
        <v>44461</v>
      </c>
      <c r="T5014">
        <v>74545</v>
      </c>
      <c r="U5014" s="11" t="s">
        <v>9875</v>
      </c>
      <c r="V5014" s="11" t="s">
        <v>10491</v>
      </c>
      <c r="W5014" s="1">
        <v>44538</v>
      </c>
      <c r="X5014">
        <v>64362028</v>
      </c>
      <c r="Y5014" s="1">
        <v>45427</v>
      </c>
      <c r="Z5014">
        <v>882.2</v>
      </c>
      <c r="AA5014" s="11" t="s">
        <v>9881</v>
      </c>
      <c r="AB5014" s="11" t="s">
        <v>9868</v>
      </c>
      <c r="AC5014">
        <v>79959332</v>
      </c>
      <c r="AD5014" s="11" t="s">
        <v>9882</v>
      </c>
      <c r="AE5014">
        <v>15</v>
      </c>
      <c r="AF5014">
        <v>77</v>
      </c>
      <c r="AG5014">
        <v>2024</v>
      </c>
    </row>
    <row r="5015" spans="1:33" x14ac:dyDescent="0.35">
      <c r="A5015">
        <v>15839292</v>
      </c>
      <c r="B5015" s="11" t="s">
        <v>7903</v>
      </c>
      <c r="C5015" s="11" t="s">
        <v>10</v>
      </c>
      <c r="D5015">
        <v>52</v>
      </c>
      <c r="E5015" s="11" t="s">
        <v>931</v>
      </c>
      <c r="F5015" s="11" t="s">
        <v>18</v>
      </c>
      <c r="G5015" s="11" t="s">
        <v>7904</v>
      </c>
      <c r="H5015" s="11" t="s">
        <v>239</v>
      </c>
      <c r="I5015">
        <v>63231</v>
      </c>
      <c r="J5015">
        <v>32302882</v>
      </c>
      <c r="K5015" s="11" t="s">
        <v>9864</v>
      </c>
      <c r="L5015">
        <v>44365</v>
      </c>
      <c r="M5015">
        <v>1686.48</v>
      </c>
      <c r="N5015" s="1">
        <v>43886</v>
      </c>
      <c r="O5015" s="1">
        <v>44582</v>
      </c>
      <c r="P5015" s="11" t="s">
        <v>9883</v>
      </c>
      <c r="Q5015" s="11" t="s">
        <v>9871</v>
      </c>
      <c r="R5015">
        <v>13704389</v>
      </c>
      <c r="S5015" s="1">
        <v>44311</v>
      </c>
      <c r="T5015">
        <v>84454</v>
      </c>
      <c r="U5015" s="11" t="s">
        <v>9879</v>
      </c>
      <c r="V5015" s="11" t="s">
        <v>10492</v>
      </c>
      <c r="W5015" s="1"/>
      <c r="X5015">
        <v>50264814</v>
      </c>
      <c r="Y5015" s="1">
        <v>45605</v>
      </c>
      <c r="Z5015">
        <v>549.88</v>
      </c>
      <c r="AA5015" s="11" t="s">
        <v>9867</v>
      </c>
      <c r="AB5015" s="11" t="s">
        <v>9872</v>
      </c>
      <c r="AC5015">
        <v>42370275</v>
      </c>
      <c r="AD5015" s="11" t="s">
        <v>9882</v>
      </c>
      <c r="AE5015">
        <v>31</v>
      </c>
      <c r="AF5015">
        <v>92</v>
      </c>
      <c r="AG5015">
        <v>2024</v>
      </c>
    </row>
    <row r="5016" spans="1:33" x14ac:dyDescent="0.35">
      <c r="A5016">
        <v>15839292</v>
      </c>
      <c r="B5016" s="11" t="s">
        <v>7903</v>
      </c>
      <c r="C5016" s="11" t="s">
        <v>10</v>
      </c>
      <c r="D5016">
        <v>52</v>
      </c>
      <c r="E5016" s="11" t="s">
        <v>931</v>
      </c>
      <c r="F5016" s="11" t="s">
        <v>18</v>
      </c>
      <c r="G5016" s="11" t="s">
        <v>7904</v>
      </c>
      <c r="H5016" s="11" t="s">
        <v>239</v>
      </c>
      <c r="I5016">
        <v>63231</v>
      </c>
      <c r="J5016">
        <v>32302882</v>
      </c>
      <c r="K5016" s="11" t="s">
        <v>9864</v>
      </c>
      <c r="L5016">
        <v>44365</v>
      </c>
      <c r="M5016">
        <v>1686.48</v>
      </c>
      <c r="N5016" s="1">
        <v>43886</v>
      </c>
      <c r="O5016" s="1">
        <v>44582</v>
      </c>
      <c r="P5016" s="11" t="s">
        <v>9883</v>
      </c>
      <c r="Q5016" s="11" t="s">
        <v>9871</v>
      </c>
      <c r="R5016">
        <v>84923846</v>
      </c>
      <c r="S5016" s="1">
        <v>44699</v>
      </c>
      <c r="T5016">
        <v>49323</v>
      </c>
      <c r="U5016" s="11" t="s">
        <v>9875</v>
      </c>
      <c r="V5016" s="11" t="s">
        <v>10493</v>
      </c>
      <c r="W5016" s="1">
        <v>44736</v>
      </c>
      <c r="X5016">
        <v>50264814</v>
      </c>
      <c r="Y5016" s="1">
        <v>45605</v>
      </c>
      <c r="Z5016">
        <v>549.88</v>
      </c>
      <c r="AA5016" s="11" t="s">
        <v>9867</v>
      </c>
      <c r="AB5016" s="11" t="s">
        <v>9872</v>
      </c>
      <c r="AC5016">
        <v>42370275</v>
      </c>
      <c r="AD5016" s="11" t="s">
        <v>9882</v>
      </c>
      <c r="AE5016">
        <v>31</v>
      </c>
      <c r="AF5016">
        <v>92</v>
      </c>
      <c r="AG5016">
        <v>2024</v>
      </c>
    </row>
    <row r="5017" spans="1:33" x14ac:dyDescent="0.35">
      <c r="A5017">
        <v>97126861</v>
      </c>
      <c r="B5017" s="11" t="s">
        <v>98</v>
      </c>
      <c r="C5017" s="11" t="s">
        <v>16</v>
      </c>
      <c r="D5017">
        <v>53</v>
      </c>
      <c r="E5017" s="11" t="s">
        <v>99</v>
      </c>
      <c r="F5017" s="11" t="s">
        <v>18</v>
      </c>
      <c r="G5017" s="11" t="s">
        <v>100</v>
      </c>
      <c r="H5017" s="11" t="s">
        <v>101</v>
      </c>
      <c r="I5017">
        <v>31881</v>
      </c>
      <c r="J5017">
        <v>98955756</v>
      </c>
      <c r="K5017" s="11" t="s">
        <v>9884</v>
      </c>
      <c r="L5017">
        <v>210103</v>
      </c>
      <c r="M5017">
        <v>1617.27</v>
      </c>
      <c r="N5017" s="1">
        <v>42708</v>
      </c>
      <c r="O5017" s="1">
        <v>44627</v>
      </c>
      <c r="P5017" s="11" t="s">
        <v>9883</v>
      </c>
      <c r="Q5017" s="11" t="s">
        <v>9878</v>
      </c>
      <c r="R5017">
        <v>79179435</v>
      </c>
      <c r="S5017" s="1">
        <v>45049</v>
      </c>
      <c r="T5017">
        <v>76354</v>
      </c>
      <c r="U5017" s="11" t="s">
        <v>9879</v>
      </c>
      <c r="V5017" s="11" t="s">
        <v>10495</v>
      </c>
      <c r="W5017" s="1">
        <v>45064</v>
      </c>
      <c r="X5017">
        <v>95435852</v>
      </c>
      <c r="Y5017" s="1">
        <v>45643</v>
      </c>
      <c r="Z5017">
        <v>894.05</v>
      </c>
      <c r="AA5017" s="11" t="s">
        <v>9867</v>
      </c>
      <c r="AB5017" s="11" t="s">
        <v>9872</v>
      </c>
      <c r="AC5017">
        <v>69001186</v>
      </c>
      <c r="AD5017" s="11" t="s">
        <v>9869</v>
      </c>
      <c r="AE5017">
        <v>41</v>
      </c>
      <c r="AF5017">
        <v>2</v>
      </c>
      <c r="AG5017">
        <v>2024</v>
      </c>
    </row>
    <row r="5018" spans="1:33" x14ac:dyDescent="0.35">
      <c r="A5018">
        <v>97126861</v>
      </c>
      <c r="B5018" s="11" t="s">
        <v>98</v>
      </c>
      <c r="C5018" s="11" t="s">
        <v>16</v>
      </c>
      <c r="D5018">
        <v>53</v>
      </c>
      <c r="E5018" s="11" t="s">
        <v>99</v>
      </c>
      <c r="F5018" s="11" t="s">
        <v>18</v>
      </c>
      <c r="G5018" s="11" t="s">
        <v>100</v>
      </c>
      <c r="H5018" s="11" t="s">
        <v>101</v>
      </c>
      <c r="I5018">
        <v>31881</v>
      </c>
      <c r="J5018">
        <v>98955756</v>
      </c>
      <c r="K5018" s="11" t="s">
        <v>9884</v>
      </c>
      <c r="L5018">
        <v>210103</v>
      </c>
      <c r="M5018">
        <v>1617.27</v>
      </c>
      <c r="N5018" s="1">
        <v>42708</v>
      </c>
      <c r="O5018" s="1">
        <v>44627</v>
      </c>
      <c r="P5018" s="11" t="s">
        <v>9883</v>
      </c>
      <c r="Q5018" s="11" t="s">
        <v>9878</v>
      </c>
      <c r="R5018">
        <v>79179435</v>
      </c>
      <c r="S5018" s="1">
        <v>45049</v>
      </c>
      <c r="T5018">
        <v>76354</v>
      </c>
      <c r="U5018" s="11" t="s">
        <v>9879</v>
      </c>
      <c r="V5018" s="11" t="s">
        <v>10495</v>
      </c>
      <c r="W5018" s="1">
        <v>45064</v>
      </c>
      <c r="X5018">
        <v>43437605</v>
      </c>
      <c r="Y5018" s="1">
        <v>45508</v>
      </c>
      <c r="Z5018">
        <v>525.15</v>
      </c>
      <c r="AA5018" s="11" t="s">
        <v>9867</v>
      </c>
      <c r="AB5018" s="11" t="s">
        <v>9872</v>
      </c>
      <c r="AC5018">
        <v>69001186</v>
      </c>
      <c r="AD5018" s="11" t="s">
        <v>9869</v>
      </c>
      <c r="AE5018">
        <v>41</v>
      </c>
      <c r="AF5018">
        <v>2</v>
      </c>
      <c r="AG5018">
        <v>2024</v>
      </c>
    </row>
    <row r="5019" spans="1:33" x14ac:dyDescent="0.35">
      <c r="A5019">
        <v>41499971</v>
      </c>
      <c r="B5019" s="11" t="s">
        <v>992</v>
      </c>
      <c r="C5019" s="11" t="s">
        <v>22</v>
      </c>
      <c r="D5019">
        <v>62</v>
      </c>
      <c r="E5019" s="11" t="s">
        <v>993</v>
      </c>
      <c r="F5019" s="11" t="s">
        <v>12</v>
      </c>
      <c r="G5019" s="11" t="s">
        <v>994</v>
      </c>
      <c r="H5019" s="11" t="s">
        <v>120</v>
      </c>
      <c r="I5019">
        <v>9128</v>
      </c>
      <c r="J5019">
        <v>19823419</v>
      </c>
      <c r="K5019" s="11" t="s">
        <v>9864</v>
      </c>
      <c r="L5019">
        <v>466204</v>
      </c>
      <c r="M5019">
        <v>476.43</v>
      </c>
      <c r="N5019" s="1">
        <v>43247</v>
      </c>
      <c r="O5019" s="1">
        <v>43878</v>
      </c>
      <c r="P5019" s="11" t="s">
        <v>9870</v>
      </c>
      <c r="Q5019" s="11" t="s">
        <v>9866</v>
      </c>
      <c r="R5019">
        <v>77223798</v>
      </c>
      <c r="S5019" s="1">
        <v>44131</v>
      </c>
      <c r="T5019">
        <v>23195</v>
      </c>
      <c r="U5019" s="11" t="s">
        <v>9879</v>
      </c>
      <c r="V5019" s="11" t="s">
        <v>10498</v>
      </c>
      <c r="W5019" s="1">
        <v>44199</v>
      </c>
      <c r="X5019">
        <v>90259742</v>
      </c>
      <c r="Y5019" s="1">
        <v>45528</v>
      </c>
      <c r="Z5019">
        <v>55.44</v>
      </c>
      <c r="AA5019" s="11" t="s">
        <v>9877</v>
      </c>
      <c r="AB5019" s="11" t="s">
        <v>9872</v>
      </c>
      <c r="AC5019">
        <v>62005329</v>
      </c>
      <c r="AD5019" s="11" t="s">
        <v>9882</v>
      </c>
      <c r="AE5019">
        <v>39</v>
      </c>
      <c r="AF5019">
        <v>30</v>
      </c>
      <c r="AG5019">
        <v>2024</v>
      </c>
    </row>
    <row r="5020" spans="1:33" x14ac:dyDescent="0.35">
      <c r="A5020">
        <v>41499971</v>
      </c>
      <c r="B5020" s="11" t="s">
        <v>992</v>
      </c>
      <c r="C5020" s="11" t="s">
        <v>22</v>
      </c>
      <c r="D5020">
        <v>62</v>
      </c>
      <c r="E5020" s="11" t="s">
        <v>993</v>
      </c>
      <c r="F5020" s="11" t="s">
        <v>12</v>
      </c>
      <c r="G5020" s="11" t="s">
        <v>994</v>
      </c>
      <c r="H5020" s="11" t="s">
        <v>120</v>
      </c>
      <c r="I5020">
        <v>9128</v>
      </c>
      <c r="J5020">
        <v>19823419</v>
      </c>
      <c r="K5020" s="11" t="s">
        <v>9864</v>
      </c>
      <c r="L5020">
        <v>466204</v>
      </c>
      <c r="M5020">
        <v>476.43</v>
      </c>
      <c r="N5020" s="1">
        <v>43247</v>
      </c>
      <c r="O5020" s="1">
        <v>43878</v>
      </c>
      <c r="P5020" s="11" t="s">
        <v>9870</v>
      </c>
      <c r="Q5020" s="11" t="s">
        <v>9866</v>
      </c>
      <c r="R5020">
        <v>77223798</v>
      </c>
      <c r="S5020" s="1">
        <v>44131</v>
      </c>
      <c r="T5020">
        <v>23195</v>
      </c>
      <c r="U5020" s="11" t="s">
        <v>9879</v>
      </c>
      <c r="V5020" s="11" t="s">
        <v>10498</v>
      </c>
      <c r="W5020" s="1">
        <v>44199</v>
      </c>
      <c r="X5020">
        <v>77110890</v>
      </c>
      <c r="Y5020" s="1">
        <v>45333</v>
      </c>
      <c r="Z5020">
        <v>914.41</v>
      </c>
      <c r="AA5020" s="11" t="s">
        <v>9867</v>
      </c>
      <c r="AB5020" s="11" t="s">
        <v>9868</v>
      </c>
      <c r="AC5020">
        <v>62005329</v>
      </c>
      <c r="AD5020" s="11" t="s">
        <v>9882</v>
      </c>
      <c r="AE5020">
        <v>39</v>
      </c>
      <c r="AF5020">
        <v>30</v>
      </c>
      <c r="AG5020">
        <v>2024</v>
      </c>
    </row>
    <row r="5021" spans="1:33" x14ac:dyDescent="0.35">
      <c r="A5021">
        <v>41499971</v>
      </c>
      <c r="B5021" s="11" t="s">
        <v>992</v>
      </c>
      <c r="C5021" s="11" t="s">
        <v>22</v>
      </c>
      <c r="D5021">
        <v>62</v>
      </c>
      <c r="E5021" s="11" t="s">
        <v>993</v>
      </c>
      <c r="F5021" s="11" t="s">
        <v>12</v>
      </c>
      <c r="G5021" s="11" t="s">
        <v>994</v>
      </c>
      <c r="H5021" s="11" t="s">
        <v>120</v>
      </c>
      <c r="I5021">
        <v>9128</v>
      </c>
      <c r="J5021">
        <v>19823419</v>
      </c>
      <c r="K5021" s="11" t="s">
        <v>9864</v>
      </c>
      <c r="L5021">
        <v>466204</v>
      </c>
      <c r="M5021">
        <v>476.43</v>
      </c>
      <c r="N5021" s="1">
        <v>43247</v>
      </c>
      <c r="O5021" s="1">
        <v>43878</v>
      </c>
      <c r="P5021" s="11" t="s">
        <v>9870</v>
      </c>
      <c r="Q5021" s="11" t="s">
        <v>9866</v>
      </c>
      <c r="R5021">
        <v>77223798</v>
      </c>
      <c r="S5021" s="1">
        <v>44131</v>
      </c>
      <c r="T5021">
        <v>23195</v>
      </c>
      <c r="U5021" s="11" t="s">
        <v>9879</v>
      </c>
      <c r="V5021" s="11" t="s">
        <v>10498</v>
      </c>
      <c r="W5021" s="1">
        <v>44199</v>
      </c>
      <c r="X5021">
        <v>5633093</v>
      </c>
      <c r="Y5021" s="1">
        <v>45532</v>
      </c>
      <c r="Z5021">
        <v>1061.55</v>
      </c>
      <c r="AA5021" s="11" t="s">
        <v>9881</v>
      </c>
      <c r="AB5021" s="11" t="s">
        <v>9868</v>
      </c>
      <c r="AC5021">
        <v>62005329</v>
      </c>
      <c r="AD5021" s="11" t="s">
        <v>9882</v>
      </c>
      <c r="AE5021">
        <v>39</v>
      </c>
      <c r="AF5021">
        <v>30</v>
      </c>
      <c r="AG5021">
        <v>2024</v>
      </c>
    </row>
    <row r="5022" spans="1:33" x14ac:dyDescent="0.35">
      <c r="A5022">
        <v>74243218</v>
      </c>
      <c r="B5022" s="11" t="s">
        <v>6819</v>
      </c>
      <c r="C5022" s="11" t="s">
        <v>22</v>
      </c>
      <c r="D5022">
        <v>18</v>
      </c>
      <c r="E5022" s="11" t="s">
        <v>1107</v>
      </c>
      <c r="F5022" s="11" t="s">
        <v>12</v>
      </c>
      <c r="G5022" s="11" t="s">
        <v>6820</v>
      </c>
      <c r="H5022" s="11" t="s">
        <v>70</v>
      </c>
      <c r="I5022">
        <v>38326</v>
      </c>
      <c r="J5022">
        <v>47794870</v>
      </c>
      <c r="K5022" s="11" t="s">
        <v>9874</v>
      </c>
      <c r="L5022">
        <v>192293</v>
      </c>
      <c r="M5022">
        <v>445.14</v>
      </c>
      <c r="N5022" s="1">
        <v>44878</v>
      </c>
      <c r="O5022" s="1">
        <v>46730</v>
      </c>
      <c r="P5022" s="11" t="s">
        <v>9870</v>
      </c>
      <c r="Q5022" s="11" t="s">
        <v>9871</v>
      </c>
      <c r="S5022" s="1"/>
      <c r="U5022" s="11"/>
      <c r="V5022" s="11"/>
      <c r="W5022" s="1"/>
      <c r="X5022">
        <v>98264609</v>
      </c>
      <c r="Y5022" s="1">
        <v>45364</v>
      </c>
      <c r="Z5022">
        <v>650.94000000000005</v>
      </c>
      <c r="AA5022" s="11" t="s">
        <v>9881</v>
      </c>
      <c r="AB5022" s="11" t="s">
        <v>9868</v>
      </c>
      <c r="AC5022">
        <v>83550386</v>
      </c>
      <c r="AD5022" s="11" t="s">
        <v>9873</v>
      </c>
      <c r="AE5022">
        <v>24</v>
      </c>
      <c r="AF5022">
        <v>75</v>
      </c>
      <c r="AG5022">
        <v>2024</v>
      </c>
    </row>
    <row r="5023" spans="1:33" x14ac:dyDescent="0.35">
      <c r="A5023">
        <v>74243218</v>
      </c>
      <c r="B5023" s="11" t="s">
        <v>6819</v>
      </c>
      <c r="C5023" s="11" t="s">
        <v>22</v>
      </c>
      <c r="D5023">
        <v>18</v>
      </c>
      <c r="E5023" s="11" t="s">
        <v>1107</v>
      </c>
      <c r="F5023" s="11" t="s">
        <v>12</v>
      </c>
      <c r="G5023" s="11" t="s">
        <v>6820</v>
      </c>
      <c r="H5023" s="11" t="s">
        <v>70</v>
      </c>
      <c r="I5023">
        <v>38326</v>
      </c>
      <c r="J5023">
        <v>47794870</v>
      </c>
      <c r="K5023" s="11" t="s">
        <v>9874</v>
      </c>
      <c r="L5023">
        <v>192293</v>
      </c>
      <c r="M5023">
        <v>445.14</v>
      </c>
      <c r="N5023" s="1">
        <v>44878</v>
      </c>
      <c r="O5023" s="1">
        <v>46730</v>
      </c>
      <c r="P5023" s="11" t="s">
        <v>9870</v>
      </c>
      <c r="Q5023" s="11" t="s">
        <v>9871</v>
      </c>
      <c r="S5023" s="1"/>
      <c r="U5023" s="11"/>
      <c r="V5023" s="11"/>
      <c r="W5023" s="1"/>
      <c r="X5023">
        <v>33863754</v>
      </c>
      <c r="Y5023" s="1">
        <v>45487</v>
      </c>
      <c r="Z5023">
        <v>601.14</v>
      </c>
      <c r="AA5023" s="11" t="s">
        <v>9877</v>
      </c>
      <c r="AB5023" s="11" t="s">
        <v>9868</v>
      </c>
      <c r="AC5023">
        <v>83550386</v>
      </c>
      <c r="AD5023" s="11" t="s">
        <v>9873</v>
      </c>
      <c r="AE5023">
        <v>24</v>
      </c>
      <c r="AF5023">
        <v>75</v>
      </c>
      <c r="AG5023">
        <v>2024</v>
      </c>
    </row>
    <row r="5024" spans="1:33" x14ac:dyDescent="0.35">
      <c r="A5024">
        <v>22335312</v>
      </c>
      <c r="B5024" s="11" t="s">
        <v>7734</v>
      </c>
      <c r="C5024" s="11" t="s">
        <v>22</v>
      </c>
      <c r="D5024">
        <v>68</v>
      </c>
      <c r="E5024" s="11" t="s">
        <v>1454</v>
      </c>
      <c r="F5024" s="11" t="s">
        <v>24</v>
      </c>
      <c r="G5024" s="11" t="s">
        <v>7735</v>
      </c>
      <c r="H5024" s="11" t="s">
        <v>58</v>
      </c>
      <c r="I5024">
        <v>85463</v>
      </c>
      <c r="J5024">
        <v>41037493</v>
      </c>
      <c r="K5024" s="11" t="s">
        <v>9884</v>
      </c>
      <c r="L5024">
        <v>112193</v>
      </c>
      <c r="M5024">
        <v>679.6</v>
      </c>
      <c r="N5024" s="1">
        <v>43164</v>
      </c>
      <c r="O5024" s="1">
        <v>43878</v>
      </c>
      <c r="P5024" s="11" t="s">
        <v>9883</v>
      </c>
      <c r="Q5024" s="11" t="s">
        <v>9871</v>
      </c>
      <c r="R5024">
        <v>37236202</v>
      </c>
      <c r="S5024" s="1">
        <v>45519</v>
      </c>
      <c r="T5024">
        <v>10248</v>
      </c>
      <c r="U5024" s="11" t="s">
        <v>9875</v>
      </c>
      <c r="V5024" s="11" t="s">
        <v>10500</v>
      </c>
      <c r="W5024" s="1">
        <v>45562</v>
      </c>
      <c r="X5024">
        <v>94455439</v>
      </c>
      <c r="Y5024" s="1">
        <v>45457</v>
      </c>
      <c r="Z5024">
        <v>62.46</v>
      </c>
      <c r="AA5024" s="11" t="s">
        <v>9867</v>
      </c>
      <c r="AB5024" s="11" t="s">
        <v>9868</v>
      </c>
      <c r="AC5024">
        <v>77571203</v>
      </c>
      <c r="AD5024" s="11" t="s">
        <v>9873</v>
      </c>
      <c r="AE5024">
        <v>43</v>
      </c>
      <c r="AF5024">
        <v>9</v>
      </c>
      <c r="AG5024">
        <v>2024</v>
      </c>
    </row>
    <row r="5025" spans="1:33" x14ac:dyDescent="0.35">
      <c r="A5025">
        <v>22335312</v>
      </c>
      <c r="B5025" s="11" t="s">
        <v>7734</v>
      </c>
      <c r="C5025" s="11" t="s">
        <v>22</v>
      </c>
      <c r="D5025">
        <v>68</v>
      </c>
      <c r="E5025" s="11" t="s">
        <v>1454</v>
      </c>
      <c r="F5025" s="11" t="s">
        <v>24</v>
      </c>
      <c r="G5025" s="11" t="s">
        <v>7735</v>
      </c>
      <c r="H5025" s="11" t="s">
        <v>58</v>
      </c>
      <c r="I5025">
        <v>85463</v>
      </c>
      <c r="J5025">
        <v>41037493</v>
      </c>
      <c r="K5025" s="11" t="s">
        <v>9884</v>
      </c>
      <c r="L5025">
        <v>112193</v>
      </c>
      <c r="M5025">
        <v>679.6</v>
      </c>
      <c r="N5025" s="1">
        <v>43164</v>
      </c>
      <c r="O5025" s="1">
        <v>43878</v>
      </c>
      <c r="P5025" s="11" t="s">
        <v>9883</v>
      </c>
      <c r="Q5025" s="11" t="s">
        <v>9871</v>
      </c>
      <c r="R5025">
        <v>96068257</v>
      </c>
      <c r="S5025" s="1">
        <v>45267</v>
      </c>
      <c r="T5025">
        <v>15121</v>
      </c>
      <c r="U5025" s="11" t="s">
        <v>9875</v>
      </c>
      <c r="V5025" s="11" t="s">
        <v>10501</v>
      </c>
      <c r="W5025" s="1">
        <v>45323</v>
      </c>
      <c r="X5025">
        <v>94455439</v>
      </c>
      <c r="Y5025" s="1">
        <v>45457</v>
      </c>
      <c r="Z5025">
        <v>62.46</v>
      </c>
      <c r="AA5025" s="11" t="s">
        <v>9867</v>
      </c>
      <c r="AB5025" s="11" t="s">
        <v>9868</v>
      </c>
      <c r="AC5025">
        <v>77571203</v>
      </c>
      <c r="AD5025" s="11" t="s">
        <v>9873</v>
      </c>
      <c r="AE5025">
        <v>43</v>
      </c>
      <c r="AF5025">
        <v>9</v>
      </c>
      <c r="AG5025">
        <v>2024</v>
      </c>
    </row>
    <row r="5026" spans="1:33" x14ac:dyDescent="0.35">
      <c r="A5026">
        <v>71655174</v>
      </c>
      <c r="B5026" s="11" t="s">
        <v>1690</v>
      </c>
      <c r="C5026" s="11" t="s">
        <v>22</v>
      </c>
      <c r="D5026">
        <v>64</v>
      </c>
      <c r="E5026" s="11" t="s">
        <v>1691</v>
      </c>
      <c r="F5026" s="11" t="s">
        <v>18</v>
      </c>
      <c r="G5026" s="11" t="s">
        <v>1692</v>
      </c>
      <c r="H5026" s="11" t="s">
        <v>219</v>
      </c>
      <c r="I5026">
        <v>80289</v>
      </c>
      <c r="J5026">
        <v>96760097</v>
      </c>
      <c r="K5026" s="11" t="s">
        <v>9888</v>
      </c>
      <c r="L5026">
        <v>423316</v>
      </c>
      <c r="M5026">
        <v>1249.73</v>
      </c>
      <c r="N5026" s="1">
        <v>44066</v>
      </c>
      <c r="O5026" s="1">
        <v>47592</v>
      </c>
      <c r="P5026" s="11" t="s">
        <v>9865</v>
      </c>
      <c r="Q5026" s="11" t="s">
        <v>9866</v>
      </c>
      <c r="R5026">
        <v>39460655</v>
      </c>
      <c r="S5026" s="1">
        <v>44755</v>
      </c>
      <c r="T5026">
        <v>28534</v>
      </c>
      <c r="U5026" s="11" t="s">
        <v>9869</v>
      </c>
      <c r="V5026" s="11" t="s">
        <v>10504</v>
      </c>
      <c r="W5026" s="1">
        <v>44830</v>
      </c>
      <c r="X5026">
        <v>43799690</v>
      </c>
      <c r="Y5026" s="1">
        <v>45440</v>
      </c>
      <c r="Z5026">
        <v>218.05</v>
      </c>
      <c r="AA5026" s="11" t="s">
        <v>9881</v>
      </c>
      <c r="AB5026" s="11" t="s">
        <v>9868</v>
      </c>
      <c r="AC5026">
        <v>15410768</v>
      </c>
      <c r="AD5026" s="11" t="s">
        <v>9873</v>
      </c>
      <c r="AE5026">
        <v>50</v>
      </c>
      <c r="AF5026">
        <v>76</v>
      </c>
      <c r="AG5026">
        <v>2024</v>
      </c>
    </row>
    <row r="5027" spans="1:33" x14ac:dyDescent="0.35">
      <c r="A5027">
        <v>71655174</v>
      </c>
      <c r="B5027" s="11" t="s">
        <v>1690</v>
      </c>
      <c r="C5027" s="11" t="s">
        <v>22</v>
      </c>
      <c r="D5027">
        <v>64</v>
      </c>
      <c r="E5027" s="11" t="s">
        <v>1691</v>
      </c>
      <c r="F5027" s="11" t="s">
        <v>18</v>
      </c>
      <c r="G5027" s="11" t="s">
        <v>1692</v>
      </c>
      <c r="H5027" s="11" t="s">
        <v>219</v>
      </c>
      <c r="I5027">
        <v>80289</v>
      </c>
      <c r="J5027">
        <v>96760097</v>
      </c>
      <c r="K5027" s="11" t="s">
        <v>9888</v>
      </c>
      <c r="L5027">
        <v>423316</v>
      </c>
      <c r="M5027">
        <v>1249.73</v>
      </c>
      <c r="N5027" s="1">
        <v>44066</v>
      </c>
      <c r="O5027" s="1">
        <v>47592</v>
      </c>
      <c r="P5027" s="11" t="s">
        <v>9865</v>
      </c>
      <c r="Q5027" s="11" t="s">
        <v>9866</v>
      </c>
      <c r="R5027">
        <v>39460655</v>
      </c>
      <c r="S5027" s="1">
        <v>44755</v>
      </c>
      <c r="T5027">
        <v>28534</v>
      </c>
      <c r="U5027" s="11" t="s">
        <v>9869</v>
      </c>
      <c r="V5027" s="11" t="s">
        <v>10504</v>
      </c>
      <c r="W5027" s="1">
        <v>44830</v>
      </c>
      <c r="X5027">
        <v>70449452</v>
      </c>
      <c r="Y5027" s="1">
        <v>45612</v>
      </c>
      <c r="Z5027">
        <v>1419.63</v>
      </c>
      <c r="AA5027" s="11" t="s">
        <v>9877</v>
      </c>
      <c r="AB5027" s="11" t="s">
        <v>9872</v>
      </c>
      <c r="AC5027">
        <v>15410768</v>
      </c>
      <c r="AD5027" s="11" t="s">
        <v>9873</v>
      </c>
      <c r="AE5027">
        <v>50</v>
      </c>
      <c r="AF5027">
        <v>76</v>
      </c>
      <c r="AG5027">
        <v>2024</v>
      </c>
    </row>
    <row r="5028" spans="1:33" x14ac:dyDescent="0.35">
      <c r="A5028">
        <v>72879222</v>
      </c>
      <c r="B5028" s="11" t="s">
        <v>6559</v>
      </c>
      <c r="C5028" s="11" t="s">
        <v>16</v>
      </c>
      <c r="D5028">
        <v>24</v>
      </c>
      <c r="E5028" s="11" t="s">
        <v>791</v>
      </c>
      <c r="F5028" s="11" t="s">
        <v>36</v>
      </c>
      <c r="G5028" s="11" t="s">
        <v>6560</v>
      </c>
      <c r="H5028" s="11" t="s">
        <v>38</v>
      </c>
      <c r="I5028">
        <v>60252</v>
      </c>
      <c r="J5028">
        <v>42519290</v>
      </c>
      <c r="K5028" s="11" t="s">
        <v>9884</v>
      </c>
      <c r="L5028">
        <v>473135</v>
      </c>
      <c r="M5028">
        <v>1024.8</v>
      </c>
      <c r="N5028" s="1">
        <v>43189</v>
      </c>
      <c r="O5028" s="1">
        <v>46799</v>
      </c>
      <c r="P5028" s="11" t="s">
        <v>9865</v>
      </c>
      <c r="Q5028" s="11" t="s">
        <v>9878</v>
      </c>
      <c r="R5028">
        <v>40032592</v>
      </c>
      <c r="S5028" s="1">
        <v>44015</v>
      </c>
      <c r="T5028">
        <v>10844</v>
      </c>
      <c r="U5028" s="11" t="s">
        <v>9879</v>
      </c>
      <c r="V5028" s="11" t="s">
        <v>10508</v>
      </c>
      <c r="W5028" s="1"/>
      <c r="X5028">
        <v>28284203</v>
      </c>
      <c r="Y5028" s="1">
        <v>45502</v>
      </c>
      <c r="Z5028">
        <v>1420.98</v>
      </c>
      <c r="AA5028" s="11" t="s">
        <v>9881</v>
      </c>
      <c r="AB5028" s="11" t="s">
        <v>9868</v>
      </c>
      <c r="AC5028">
        <v>81761797</v>
      </c>
      <c r="AD5028" s="11" t="s">
        <v>9873</v>
      </c>
      <c r="AE5028">
        <v>47</v>
      </c>
      <c r="AF5028">
        <v>83</v>
      </c>
      <c r="AG5028">
        <v>2024</v>
      </c>
    </row>
    <row r="5029" spans="1:33" x14ac:dyDescent="0.35">
      <c r="A5029">
        <v>72879222</v>
      </c>
      <c r="B5029" s="11" t="s">
        <v>6559</v>
      </c>
      <c r="C5029" s="11" t="s">
        <v>16</v>
      </c>
      <c r="D5029">
        <v>24</v>
      </c>
      <c r="E5029" s="11" t="s">
        <v>791</v>
      </c>
      <c r="F5029" s="11" t="s">
        <v>36</v>
      </c>
      <c r="G5029" s="11" t="s">
        <v>6560</v>
      </c>
      <c r="H5029" s="11" t="s">
        <v>38</v>
      </c>
      <c r="I5029">
        <v>60252</v>
      </c>
      <c r="J5029">
        <v>42519290</v>
      </c>
      <c r="K5029" s="11" t="s">
        <v>9884</v>
      </c>
      <c r="L5029">
        <v>473135</v>
      </c>
      <c r="M5029">
        <v>1024.8</v>
      </c>
      <c r="N5029" s="1">
        <v>43189</v>
      </c>
      <c r="O5029" s="1">
        <v>46799</v>
      </c>
      <c r="P5029" s="11" t="s">
        <v>9865</v>
      </c>
      <c r="Q5029" s="11" t="s">
        <v>9878</v>
      </c>
      <c r="R5029">
        <v>40032592</v>
      </c>
      <c r="S5029" s="1">
        <v>44015</v>
      </c>
      <c r="T5029">
        <v>10844</v>
      </c>
      <c r="U5029" s="11" t="s">
        <v>9879</v>
      </c>
      <c r="V5029" s="11" t="s">
        <v>10508</v>
      </c>
      <c r="W5029" s="1"/>
      <c r="X5029">
        <v>33551408</v>
      </c>
      <c r="Y5029" s="1">
        <v>45394</v>
      </c>
      <c r="Z5029">
        <v>163.69</v>
      </c>
      <c r="AA5029" s="11" t="s">
        <v>9867</v>
      </c>
      <c r="AB5029" s="11" t="s">
        <v>9868</v>
      </c>
      <c r="AC5029">
        <v>81761797</v>
      </c>
      <c r="AD5029" s="11" t="s">
        <v>9873</v>
      </c>
      <c r="AE5029">
        <v>47</v>
      </c>
      <c r="AF5029">
        <v>83</v>
      </c>
      <c r="AG5029">
        <v>2024</v>
      </c>
    </row>
    <row r="5030" spans="1:33" x14ac:dyDescent="0.35">
      <c r="A5030">
        <v>72879222</v>
      </c>
      <c r="B5030" s="11" t="s">
        <v>6559</v>
      </c>
      <c r="C5030" s="11" t="s">
        <v>16</v>
      </c>
      <c r="D5030">
        <v>24</v>
      </c>
      <c r="E5030" s="11" t="s">
        <v>791</v>
      </c>
      <c r="F5030" s="11" t="s">
        <v>36</v>
      </c>
      <c r="G5030" s="11" t="s">
        <v>6560</v>
      </c>
      <c r="H5030" s="11" t="s">
        <v>38</v>
      </c>
      <c r="I5030">
        <v>60252</v>
      </c>
      <c r="J5030">
        <v>42519290</v>
      </c>
      <c r="K5030" s="11" t="s">
        <v>9884</v>
      </c>
      <c r="L5030">
        <v>473135</v>
      </c>
      <c r="M5030">
        <v>1024.8</v>
      </c>
      <c r="N5030" s="1">
        <v>43189</v>
      </c>
      <c r="O5030" s="1">
        <v>46799</v>
      </c>
      <c r="P5030" s="11" t="s">
        <v>9865</v>
      </c>
      <c r="Q5030" s="11" t="s">
        <v>9878</v>
      </c>
      <c r="R5030">
        <v>40032592</v>
      </c>
      <c r="S5030" s="1">
        <v>44015</v>
      </c>
      <c r="T5030">
        <v>10844</v>
      </c>
      <c r="U5030" s="11" t="s">
        <v>9879</v>
      </c>
      <c r="V5030" s="11" t="s">
        <v>10508</v>
      </c>
      <c r="W5030" s="1"/>
      <c r="X5030">
        <v>70323281</v>
      </c>
      <c r="Y5030" s="1">
        <v>45294</v>
      </c>
      <c r="Z5030">
        <v>64.58</v>
      </c>
      <c r="AA5030" s="11" t="s">
        <v>9867</v>
      </c>
      <c r="AB5030" s="11" t="s">
        <v>9872</v>
      </c>
      <c r="AC5030">
        <v>81761797</v>
      </c>
      <c r="AD5030" s="11" t="s">
        <v>9873</v>
      </c>
      <c r="AE5030">
        <v>47</v>
      </c>
      <c r="AF5030">
        <v>83</v>
      </c>
      <c r="AG5030">
        <v>2024</v>
      </c>
    </row>
    <row r="5031" spans="1:33" x14ac:dyDescent="0.35">
      <c r="A5031">
        <v>23094202</v>
      </c>
      <c r="B5031" s="11" t="s">
        <v>8610</v>
      </c>
      <c r="C5031" s="11" t="s">
        <v>16</v>
      </c>
      <c r="D5031">
        <v>80</v>
      </c>
      <c r="E5031" s="11" t="s">
        <v>1403</v>
      </c>
      <c r="F5031" s="11" t="s">
        <v>12</v>
      </c>
      <c r="G5031" s="11" t="s">
        <v>8611</v>
      </c>
      <c r="H5031" s="11" t="s">
        <v>518</v>
      </c>
      <c r="I5031">
        <v>74624</v>
      </c>
      <c r="J5031">
        <v>55857160</v>
      </c>
      <c r="K5031" s="11" t="s">
        <v>9884</v>
      </c>
      <c r="L5031">
        <v>354193</v>
      </c>
      <c r="M5031">
        <v>1654.59</v>
      </c>
      <c r="N5031" s="1">
        <v>44086</v>
      </c>
      <c r="O5031" s="1">
        <v>47304</v>
      </c>
      <c r="P5031" s="11" t="s">
        <v>9883</v>
      </c>
      <c r="Q5031" s="11" t="s">
        <v>9866</v>
      </c>
      <c r="R5031">
        <v>48454279</v>
      </c>
      <c r="S5031" s="1">
        <v>45386</v>
      </c>
      <c r="T5031">
        <v>65857</v>
      </c>
      <c r="U5031" s="11" t="s">
        <v>9875</v>
      </c>
      <c r="V5031" s="11" t="s">
        <v>10509</v>
      </c>
      <c r="W5031" s="1">
        <v>45429</v>
      </c>
      <c r="X5031">
        <v>77762866</v>
      </c>
      <c r="Y5031" s="1">
        <v>45380</v>
      </c>
      <c r="Z5031">
        <v>308.26</v>
      </c>
      <c r="AA5031" s="11" t="s">
        <v>9867</v>
      </c>
      <c r="AB5031" s="11" t="s">
        <v>9868</v>
      </c>
      <c r="AC5031">
        <v>86154632</v>
      </c>
      <c r="AD5031" s="11" t="s">
        <v>9873</v>
      </c>
      <c r="AE5031">
        <v>49</v>
      </c>
      <c r="AF5031">
        <v>93</v>
      </c>
      <c r="AG5031">
        <v>2024</v>
      </c>
    </row>
    <row r="5032" spans="1:33" x14ac:dyDescent="0.35">
      <c r="A5032">
        <v>23094202</v>
      </c>
      <c r="B5032" s="11" t="s">
        <v>8610</v>
      </c>
      <c r="C5032" s="11" t="s">
        <v>16</v>
      </c>
      <c r="D5032">
        <v>80</v>
      </c>
      <c r="E5032" s="11" t="s">
        <v>1403</v>
      </c>
      <c r="F5032" s="11" t="s">
        <v>12</v>
      </c>
      <c r="G5032" s="11" t="s">
        <v>8611</v>
      </c>
      <c r="H5032" s="11" t="s">
        <v>518</v>
      </c>
      <c r="I5032">
        <v>74624</v>
      </c>
      <c r="J5032">
        <v>55857160</v>
      </c>
      <c r="K5032" s="11" t="s">
        <v>9884</v>
      </c>
      <c r="L5032">
        <v>354193</v>
      </c>
      <c r="M5032">
        <v>1654.59</v>
      </c>
      <c r="N5032" s="1">
        <v>44086</v>
      </c>
      <c r="O5032" s="1">
        <v>47304</v>
      </c>
      <c r="P5032" s="11" t="s">
        <v>9883</v>
      </c>
      <c r="Q5032" s="11" t="s">
        <v>9866</v>
      </c>
      <c r="R5032">
        <v>98486382</v>
      </c>
      <c r="S5032" s="1">
        <v>45162</v>
      </c>
      <c r="T5032">
        <v>80250</v>
      </c>
      <c r="U5032" s="11" t="s">
        <v>9879</v>
      </c>
      <c r="V5032" s="11" t="s">
        <v>10510</v>
      </c>
      <c r="W5032" s="1">
        <v>45220</v>
      </c>
      <c r="X5032">
        <v>77762866</v>
      </c>
      <c r="Y5032" s="1">
        <v>45380</v>
      </c>
      <c r="Z5032">
        <v>308.26</v>
      </c>
      <c r="AA5032" s="11" t="s">
        <v>9867</v>
      </c>
      <c r="AB5032" s="11" t="s">
        <v>9868</v>
      </c>
      <c r="AC5032">
        <v>86154632</v>
      </c>
      <c r="AD5032" s="11" t="s">
        <v>9873</v>
      </c>
      <c r="AE5032">
        <v>49</v>
      </c>
      <c r="AF5032">
        <v>93</v>
      </c>
      <c r="AG5032">
        <v>2024</v>
      </c>
    </row>
    <row r="5033" spans="1:33" x14ac:dyDescent="0.35">
      <c r="A5033">
        <v>3843520</v>
      </c>
      <c r="B5033" s="11" t="s">
        <v>8898</v>
      </c>
      <c r="C5033" s="11" t="s">
        <v>16</v>
      </c>
      <c r="D5033">
        <v>84</v>
      </c>
      <c r="E5033" s="11" t="s">
        <v>1429</v>
      </c>
      <c r="F5033" s="11" t="s">
        <v>36</v>
      </c>
      <c r="G5033" s="11" t="s">
        <v>6922</v>
      </c>
      <c r="H5033" s="11" t="s">
        <v>239</v>
      </c>
      <c r="I5033">
        <v>77403</v>
      </c>
      <c r="J5033">
        <v>60030374</v>
      </c>
      <c r="K5033" s="11" t="s">
        <v>9888</v>
      </c>
      <c r="L5033">
        <v>310344</v>
      </c>
      <c r="M5033">
        <v>842.34</v>
      </c>
      <c r="N5033" s="1">
        <v>45431</v>
      </c>
      <c r="O5033" s="1">
        <v>47119</v>
      </c>
      <c r="P5033" s="11" t="s">
        <v>9883</v>
      </c>
      <c r="Q5033" s="11" t="s">
        <v>9866</v>
      </c>
      <c r="S5033" s="1"/>
      <c r="U5033" s="11"/>
      <c r="V5033" s="11"/>
      <c r="W5033" s="1"/>
      <c r="X5033">
        <v>23652325</v>
      </c>
      <c r="Y5033" s="1">
        <v>45386</v>
      </c>
      <c r="Z5033">
        <v>1322.98</v>
      </c>
      <c r="AA5033" s="11" t="s">
        <v>9867</v>
      </c>
      <c r="AB5033" s="11" t="s">
        <v>9868</v>
      </c>
      <c r="AC5033">
        <v>89857039</v>
      </c>
      <c r="AD5033" s="11" t="s">
        <v>9882</v>
      </c>
      <c r="AE5033">
        <v>25</v>
      </c>
      <c r="AF5033">
        <v>19</v>
      </c>
      <c r="AG5033">
        <v>2024</v>
      </c>
    </row>
    <row r="5034" spans="1:33" x14ac:dyDescent="0.35">
      <c r="A5034">
        <v>3843520</v>
      </c>
      <c r="B5034" s="11" t="s">
        <v>8898</v>
      </c>
      <c r="C5034" s="11" t="s">
        <v>16</v>
      </c>
      <c r="D5034">
        <v>84</v>
      </c>
      <c r="E5034" s="11" t="s">
        <v>1429</v>
      </c>
      <c r="F5034" s="11" t="s">
        <v>36</v>
      </c>
      <c r="G5034" s="11" t="s">
        <v>6922</v>
      </c>
      <c r="H5034" s="11" t="s">
        <v>239</v>
      </c>
      <c r="I5034">
        <v>77403</v>
      </c>
      <c r="J5034">
        <v>60030374</v>
      </c>
      <c r="K5034" s="11" t="s">
        <v>9888</v>
      </c>
      <c r="L5034">
        <v>310344</v>
      </c>
      <c r="M5034">
        <v>842.34</v>
      </c>
      <c r="N5034" s="1">
        <v>45431</v>
      </c>
      <c r="O5034" s="1">
        <v>47119</v>
      </c>
      <c r="P5034" s="11" t="s">
        <v>9883</v>
      </c>
      <c r="Q5034" s="11" t="s">
        <v>9866</v>
      </c>
      <c r="S5034" s="1"/>
      <c r="U5034" s="11"/>
      <c r="V5034" s="11"/>
      <c r="W5034" s="1"/>
      <c r="X5034">
        <v>23205118</v>
      </c>
      <c r="Y5034" s="1">
        <v>45303</v>
      </c>
      <c r="Z5034">
        <v>196.79</v>
      </c>
      <c r="AA5034" s="11" t="s">
        <v>9867</v>
      </c>
      <c r="AB5034" s="11" t="s">
        <v>9868</v>
      </c>
      <c r="AC5034">
        <v>89857039</v>
      </c>
      <c r="AD5034" s="11" t="s">
        <v>9882</v>
      </c>
      <c r="AE5034">
        <v>25</v>
      </c>
      <c r="AF5034">
        <v>19</v>
      </c>
      <c r="AG5034">
        <v>2024</v>
      </c>
    </row>
    <row r="5035" spans="1:33" x14ac:dyDescent="0.35">
      <c r="A5035">
        <v>93366412</v>
      </c>
      <c r="B5035" s="11" t="s">
        <v>3401</v>
      </c>
      <c r="C5035" s="11" t="s">
        <v>10</v>
      </c>
      <c r="D5035">
        <v>22</v>
      </c>
      <c r="E5035" s="11" t="s">
        <v>286</v>
      </c>
      <c r="F5035" s="11" t="s">
        <v>24</v>
      </c>
      <c r="G5035" s="11" t="s">
        <v>476</v>
      </c>
      <c r="H5035" s="11" t="s">
        <v>104</v>
      </c>
      <c r="I5035">
        <v>32949</v>
      </c>
      <c r="J5035">
        <v>70572993</v>
      </c>
      <c r="K5035" s="11" t="s">
        <v>9888</v>
      </c>
      <c r="L5035">
        <v>139893</v>
      </c>
      <c r="M5035">
        <v>1174.73</v>
      </c>
      <c r="N5035" s="1">
        <v>45575</v>
      </c>
      <c r="O5035" s="1">
        <v>46481</v>
      </c>
      <c r="P5035" s="11" t="s">
        <v>9870</v>
      </c>
      <c r="Q5035" s="11" t="s">
        <v>9871</v>
      </c>
      <c r="S5035" s="1"/>
      <c r="U5035" s="11"/>
      <c r="V5035" s="11"/>
      <c r="W5035" s="1"/>
      <c r="X5035">
        <v>94246067</v>
      </c>
      <c r="Y5035" s="1">
        <v>45377</v>
      </c>
      <c r="Z5035">
        <v>1253.03</v>
      </c>
      <c r="AA5035" s="11" t="s">
        <v>9881</v>
      </c>
      <c r="AB5035" s="11" t="s">
        <v>9872</v>
      </c>
      <c r="AC5035">
        <v>34800062</v>
      </c>
      <c r="AD5035" s="11" t="s">
        <v>9882</v>
      </c>
      <c r="AE5035">
        <v>17</v>
      </c>
      <c r="AF5035">
        <v>100</v>
      </c>
      <c r="AG5035">
        <v>2024</v>
      </c>
    </row>
    <row r="5036" spans="1:33" x14ac:dyDescent="0.35">
      <c r="A5036">
        <v>97126861</v>
      </c>
      <c r="B5036" s="11" t="s">
        <v>98</v>
      </c>
      <c r="C5036" s="11" t="s">
        <v>16</v>
      </c>
      <c r="D5036">
        <v>53</v>
      </c>
      <c r="E5036" s="11" t="s">
        <v>99</v>
      </c>
      <c r="F5036" s="11" t="s">
        <v>18</v>
      </c>
      <c r="G5036" s="11" t="s">
        <v>100</v>
      </c>
      <c r="H5036" s="11" t="s">
        <v>101</v>
      </c>
      <c r="I5036">
        <v>31881</v>
      </c>
      <c r="J5036">
        <v>73942223</v>
      </c>
      <c r="K5036" s="11" t="s">
        <v>9888</v>
      </c>
      <c r="L5036">
        <v>482104</v>
      </c>
      <c r="M5036">
        <v>1646.7</v>
      </c>
      <c r="N5036" s="1">
        <v>42462</v>
      </c>
      <c r="O5036" s="1">
        <v>44688</v>
      </c>
      <c r="P5036" s="11" t="s">
        <v>9883</v>
      </c>
      <c r="Q5036" s="11" t="s">
        <v>9866</v>
      </c>
      <c r="R5036">
        <v>4955668</v>
      </c>
      <c r="S5036" s="1">
        <v>43982</v>
      </c>
      <c r="T5036">
        <v>92339</v>
      </c>
      <c r="U5036" s="11" t="s">
        <v>9879</v>
      </c>
      <c r="V5036" s="11" t="s">
        <v>10511</v>
      </c>
      <c r="W5036" s="1">
        <v>44051</v>
      </c>
      <c r="X5036">
        <v>65222508</v>
      </c>
      <c r="Y5036" s="1">
        <v>45583</v>
      </c>
      <c r="Z5036">
        <v>1483.81</v>
      </c>
      <c r="AA5036" s="11" t="s">
        <v>9881</v>
      </c>
      <c r="AB5036" s="11" t="s">
        <v>9868</v>
      </c>
      <c r="AC5036">
        <v>38391593</v>
      </c>
      <c r="AD5036" s="11" t="s">
        <v>9873</v>
      </c>
      <c r="AE5036">
        <v>27</v>
      </c>
      <c r="AF5036">
        <v>4</v>
      </c>
      <c r="AG5036">
        <v>2024</v>
      </c>
    </row>
    <row r="5037" spans="1:33" x14ac:dyDescent="0.35">
      <c r="A5037">
        <v>80620284</v>
      </c>
      <c r="B5037" s="11" t="s">
        <v>6682</v>
      </c>
      <c r="C5037" s="11" t="s">
        <v>10</v>
      </c>
      <c r="D5037">
        <v>27</v>
      </c>
      <c r="E5037" s="11" t="s">
        <v>706</v>
      </c>
      <c r="F5037" s="11" t="s">
        <v>18</v>
      </c>
      <c r="G5037" s="11" t="s">
        <v>4939</v>
      </c>
      <c r="H5037" s="11" t="s">
        <v>50</v>
      </c>
      <c r="I5037">
        <v>81047</v>
      </c>
      <c r="J5037">
        <v>24131589</v>
      </c>
      <c r="K5037" s="11" t="s">
        <v>9884</v>
      </c>
      <c r="L5037">
        <v>307255</v>
      </c>
      <c r="M5037">
        <v>320.95999999999998</v>
      </c>
      <c r="N5037" s="1">
        <v>45390</v>
      </c>
      <c r="O5037" s="1">
        <v>46997</v>
      </c>
      <c r="P5037" s="11" t="s">
        <v>9883</v>
      </c>
      <c r="Q5037" s="11" t="s">
        <v>9878</v>
      </c>
      <c r="R5037">
        <v>99778539</v>
      </c>
      <c r="S5037" s="1">
        <v>45137</v>
      </c>
      <c r="T5037">
        <v>74046</v>
      </c>
      <c r="U5037" s="11" t="s">
        <v>9879</v>
      </c>
      <c r="V5037" s="11" t="s">
        <v>10512</v>
      </c>
      <c r="W5037" s="1"/>
      <c r="X5037">
        <v>6600629</v>
      </c>
      <c r="Y5037" s="1">
        <v>45362</v>
      </c>
      <c r="Z5037">
        <v>364.41</v>
      </c>
      <c r="AA5037" s="11" t="s">
        <v>9867</v>
      </c>
      <c r="AB5037" s="11" t="s">
        <v>9868</v>
      </c>
      <c r="AC5037">
        <v>48276304</v>
      </c>
      <c r="AD5037" s="11" t="s">
        <v>9873</v>
      </c>
      <c r="AE5037">
        <v>4</v>
      </c>
      <c r="AF5037">
        <v>59</v>
      </c>
      <c r="AG5037">
        <v>2024</v>
      </c>
    </row>
    <row r="5038" spans="1:33" x14ac:dyDescent="0.35">
      <c r="A5038">
        <v>80620284</v>
      </c>
      <c r="B5038" s="11" t="s">
        <v>6682</v>
      </c>
      <c r="C5038" s="11" t="s">
        <v>10</v>
      </c>
      <c r="D5038">
        <v>27</v>
      </c>
      <c r="E5038" s="11" t="s">
        <v>706</v>
      </c>
      <c r="F5038" s="11" t="s">
        <v>18</v>
      </c>
      <c r="G5038" s="11" t="s">
        <v>4939</v>
      </c>
      <c r="H5038" s="11" t="s">
        <v>50</v>
      </c>
      <c r="I5038">
        <v>81047</v>
      </c>
      <c r="J5038">
        <v>24131589</v>
      </c>
      <c r="K5038" s="11" t="s">
        <v>9884</v>
      </c>
      <c r="L5038">
        <v>307255</v>
      </c>
      <c r="M5038">
        <v>320.95999999999998</v>
      </c>
      <c r="N5038" s="1">
        <v>45390</v>
      </c>
      <c r="O5038" s="1">
        <v>46997</v>
      </c>
      <c r="P5038" s="11" t="s">
        <v>9883</v>
      </c>
      <c r="Q5038" s="11" t="s">
        <v>9878</v>
      </c>
      <c r="R5038">
        <v>99778539</v>
      </c>
      <c r="S5038" s="1">
        <v>45137</v>
      </c>
      <c r="T5038">
        <v>74046</v>
      </c>
      <c r="U5038" s="11" t="s">
        <v>9879</v>
      </c>
      <c r="V5038" s="11" t="s">
        <v>10512</v>
      </c>
      <c r="W5038" s="1"/>
      <c r="X5038">
        <v>74372094</v>
      </c>
      <c r="Y5038" s="1">
        <v>45625</v>
      </c>
      <c r="Z5038">
        <v>1232.5</v>
      </c>
      <c r="AA5038" s="11" t="s">
        <v>9881</v>
      </c>
      <c r="AB5038" s="11" t="s">
        <v>9872</v>
      </c>
      <c r="AC5038">
        <v>48276304</v>
      </c>
      <c r="AD5038" s="11" t="s">
        <v>9873</v>
      </c>
      <c r="AE5038">
        <v>4</v>
      </c>
      <c r="AF5038">
        <v>59</v>
      </c>
      <c r="AG5038">
        <v>2024</v>
      </c>
    </row>
    <row r="5039" spans="1:33" x14ac:dyDescent="0.35">
      <c r="A5039">
        <v>80620284</v>
      </c>
      <c r="B5039" s="11" t="s">
        <v>6682</v>
      </c>
      <c r="C5039" s="11" t="s">
        <v>10</v>
      </c>
      <c r="D5039">
        <v>27</v>
      </c>
      <c r="E5039" s="11" t="s">
        <v>706</v>
      </c>
      <c r="F5039" s="11" t="s">
        <v>18</v>
      </c>
      <c r="G5039" s="11" t="s">
        <v>4939</v>
      </c>
      <c r="H5039" s="11" t="s">
        <v>50</v>
      </c>
      <c r="I5039">
        <v>81047</v>
      </c>
      <c r="J5039">
        <v>24131589</v>
      </c>
      <c r="K5039" s="11" t="s">
        <v>9884</v>
      </c>
      <c r="L5039">
        <v>307255</v>
      </c>
      <c r="M5039">
        <v>320.95999999999998</v>
      </c>
      <c r="N5039" s="1">
        <v>45390</v>
      </c>
      <c r="O5039" s="1">
        <v>46997</v>
      </c>
      <c r="P5039" s="11" t="s">
        <v>9883</v>
      </c>
      <c r="Q5039" s="11" t="s">
        <v>9878</v>
      </c>
      <c r="R5039">
        <v>24538590</v>
      </c>
      <c r="S5039" s="1">
        <v>44225</v>
      </c>
      <c r="T5039">
        <v>22623</v>
      </c>
      <c r="U5039" s="11" t="s">
        <v>9879</v>
      </c>
      <c r="V5039" s="11" t="s">
        <v>10513</v>
      </c>
      <c r="W5039" s="1"/>
      <c r="X5039">
        <v>6600629</v>
      </c>
      <c r="Y5039" s="1">
        <v>45362</v>
      </c>
      <c r="Z5039">
        <v>364.41</v>
      </c>
      <c r="AA5039" s="11" t="s">
        <v>9867</v>
      </c>
      <c r="AB5039" s="11" t="s">
        <v>9868</v>
      </c>
      <c r="AC5039">
        <v>48276304</v>
      </c>
      <c r="AD5039" s="11" t="s">
        <v>9873</v>
      </c>
      <c r="AE5039">
        <v>4</v>
      </c>
      <c r="AF5039">
        <v>59</v>
      </c>
      <c r="AG5039">
        <v>2024</v>
      </c>
    </row>
    <row r="5040" spans="1:33" x14ac:dyDescent="0.35">
      <c r="A5040">
        <v>80620284</v>
      </c>
      <c r="B5040" s="11" t="s">
        <v>6682</v>
      </c>
      <c r="C5040" s="11" t="s">
        <v>10</v>
      </c>
      <c r="D5040">
        <v>27</v>
      </c>
      <c r="E5040" s="11" t="s">
        <v>706</v>
      </c>
      <c r="F5040" s="11" t="s">
        <v>18</v>
      </c>
      <c r="G5040" s="11" t="s">
        <v>4939</v>
      </c>
      <c r="H5040" s="11" t="s">
        <v>50</v>
      </c>
      <c r="I5040">
        <v>81047</v>
      </c>
      <c r="J5040">
        <v>24131589</v>
      </c>
      <c r="K5040" s="11" t="s">
        <v>9884</v>
      </c>
      <c r="L5040">
        <v>307255</v>
      </c>
      <c r="M5040">
        <v>320.95999999999998</v>
      </c>
      <c r="N5040" s="1">
        <v>45390</v>
      </c>
      <c r="O5040" s="1">
        <v>46997</v>
      </c>
      <c r="P5040" s="11" t="s">
        <v>9883</v>
      </c>
      <c r="Q5040" s="11" t="s">
        <v>9878</v>
      </c>
      <c r="R5040">
        <v>24538590</v>
      </c>
      <c r="S5040" s="1">
        <v>44225</v>
      </c>
      <c r="T5040">
        <v>22623</v>
      </c>
      <c r="U5040" s="11" t="s">
        <v>9879</v>
      </c>
      <c r="V5040" s="11" t="s">
        <v>10513</v>
      </c>
      <c r="W5040" s="1"/>
      <c r="X5040">
        <v>74372094</v>
      </c>
      <c r="Y5040" s="1">
        <v>45625</v>
      </c>
      <c r="Z5040">
        <v>1232.5</v>
      </c>
      <c r="AA5040" s="11" t="s">
        <v>9881</v>
      </c>
      <c r="AB5040" s="11" t="s">
        <v>9872</v>
      </c>
      <c r="AC5040">
        <v>48276304</v>
      </c>
      <c r="AD5040" s="11" t="s">
        <v>9873</v>
      </c>
      <c r="AE5040">
        <v>4</v>
      </c>
      <c r="AF5040">
        <v>59</v>
      </c>
      <c r="AG5040">
        <v>2024</v>
      </c>
    </row>
    <row r="5041" spans="1:33" x14ac:dyDescent="0.35">
      <c r="A5041">
        <v>28747234</v>
      </c>
      <c r="B5041" s="11" t="s">
        <v>3526</v>
      </c>
      <c r="C5041" s="11" t="s">
        <v>16</v>
      </c>
      <c r="D5041">
        <v>70</v>
      </c>
      <c r="E5041" s="11" t="s">
        <v>709</v>
      </c>
      <c r="F5041" s="11" t="s">
        <v>36</v>
      </c>
      <c r="G5041" s="11" t="s">
        <v>3527</v>
      </c>
      <c r="H5041" s="11" t="s">
        <v>215</v>
      </c>
      <c r="I5041">
        <v>67300</v>
      </c>
      <c r="J5041">
        <v>29296849</v>
      </c>
      <c r="K5041" s="11" t="s">
        <v>9864</v>
      </c>
      <c r="L5041">
        <v>295357</v>
      </c>
      <c r="M5041">
        <v>634.99</v>
      </c>
      <c r="N5041" s="1">
        <v>44087</v>
      </c>
      <c r="O5041" s="1">
        <v>44578</v>
      </c>
      <c r="P5041" s="11" t="s">
        <v>9865</v>
      </c>
      <c r="Q5041" s="11" t="s">
        <v>9871</v>
      </c>
      <c r="S5041" s="1"/>
      <c r="U5041" s="11"/>
      <c r="V5041" s="11"/>
      <c r="W5041" s="1"/>
      <c r="X5041">
        <v>42402312</v>
      </c>
      <c r="Y5041" s="1">
        <v>45494</v>
      </c>
      <c r="Z5041">
        <v>424.91</v>
      </c>
      <c r="AA5041" s="11" t="s">
        <v>9877</v>
      </c>
      <c r="AB5041" s="11" t="s">
        <v>9872</v>
      </c>
      <c r="AC5041">
        <v>69886448</v>
      </c>
      <c r="AD5041" s="11" t="s">
        <v>9869</v>
      </c>
      <c r="AE5041">
        <v>11</v>
      </c>
      <c r="AF5041">
        <v>93</v>
      </c>
      <c r="AG5041">
        <v>2024</v>
      </c>
    </row>
    <row r="5042" spans="1:33" x14ac:dyDescent="0.35">
      <c r="A5042">
        <v>52540976</v>
      </c>
      <c r="B5042" s="11" t="s">
        <v>4084</v>
      </c>
      <c r="C5042" s="11" t="s">
        <v>10</v>
      </c>
      <c r="D5042">
        <v>59</v>
      </c>
      <c r="E5042" s="11" t="s">
        <v>2069</v>
      </c>
      <c r="F5042" s="11" t="s">
        <v>12</v>
      </c>
      <c r="G5042" s="11" t="s">
        <v>4085</v>
      </c>
      <c r="H5042" s="11" t="s">
        <v>116</v>
      </c>
      <c r="I5042">
        <v>11111</v>
      </c>
      <c r="J5042">
        <v>31194577</v>
      </c>
      <c r="K5042" s="11" t="s">
        <v>9864</v>
      </c>
      <c r="L5042">
        <v>86051</v>
      </c>
      <c r="M5042">
        <v>1551.9</v>
      </c>
      <c r="N5042" s="1">
        <v>42649</v>
      </c>
      <c r="O5042" s="1">
        <v>43861</v>
      </c>
      <c r="P5042" s="11" t="s">
        <v>9883</v>
      </c>
      <c r="Q5042" s="11" t="s">
        <v>9878</v>
      </c>
      <c r="R5042">
        <v>11325506</v>
      </c>
      <c r="S5042" s="1">
        <v>43872</v>
      </c>
      <c r="T5042">
        <v>61185</v>
      </c>
      <c r="U5042" s="11" t="s">
        <v>9879</v>
      </c>
      <c r="V5042" s="11" t="s">
        <v>10523</v>
      </c>
      <c r="W5042" s="1">
        <v>43936</v>
      </c>
      <c r="X5042">
        <v>13035822</v>
      </c>
      <c r="Y5042" s="1">
        <v>45638</v>
      </c>
      <c r="Z5042">
        <v>1335.23</v>
      </c>
      <c r="AA5042" s="11" t="s">
        <v>9877</v>
      </c>
      <c r="AB5042" s="11" t="s">
        <v>9872</v>
      </c>
      <c r="AC5042">
        <v>5018695</v>
      </c>
      <c r="AD5042" s="11" t="s">
        <v>9873</v>
      </c>
      <c r="AE5042">
        <v>30</v>
      </c>
      <c r="AF5042">
        <v>99</v>
      </c>
      <c r="AG5042">
        <v>2024</v>
      </c>
    </row>
    <row r="5043" spans="1:33" x14ac:dyDescent="0.35">
      <c r="A5043">
        <v>52540976</v>
      </c>
      <c r="B5043" s="11" t="s">
        <v>4084</v>
      </c>
      <c r="C5043" s="11" t="s">
        <v>10</v>
      </c>
      <c r="D5043">
        <v>59</v>
      </c>
      <c r="E5043" s="11" t="s">
        <v>2069</v>
      </c>
      <c r="F5043" s="11" t="s">
        <v>12</v>
      </c>
      <c r="G5043" s="11" t="s">
        <v>4085</v>
      </c>
      <c r="H5043" s="11" t="s">
        <v>116</v>
      </c>
      <c r="I5043">
        <v>11111</v>
      </c>
      <c r="J5043">
        <v>31194577</v>
      </c>
      <c r="K5043" s="11" t="s">
        <v>9864</v>
      </c>
      <c r="L5043">
        <v>86051</v>
      </c>
      <c r="M5043">
        <v>1551.9</v>
      </c>
      <c r="N5043" s="1">
        <v>42649</v>
      </c>
      <c r="O5043" s="1">
        <v>43861</v>
      </c>
      <c r="P5043" s="11" t="s">
        <v>9883</v>
      </c>
      <c r="Q5043" s="11" t="s">
        <v>9878</v>
      </c>
      <c r="R5043">
        <v>47105318</v>
      </c>
      <c r="S5043" s="1">
        <v>44637</v>
      </c>
      <c r="T5043">
        <v>96985</v>
      </c>
      <c r="U5043" s="11" t="s">
        <v>9875</v>
      </c>
      <c r="V5043" s="11" t="s">
        <v>10524</v>
      </c>
      <c r="W5043" s="1">
        <v>44671</v>
      </c>
      <c r="X5043">
        <v>13035822</v>
      </c>
      <c r="Y5043" s="1">
        <v>45638</v>
      </c>
      <c r="Z5043">
        <v>1335.23</v>
      </c>
      <c r="AA5043" s="11" t="s">
        <v>9877</v>
      </c>
      <c r="AB5043" s="11" t="s">
        <v>9872</v>
      </c>
      <c r="AC5043">
        <v>5018695</v>
      </c>
      <c r="AD5043" s="11" t="s">
        <v>9873</v>
      </c>
      <c r="AE5043">
        <v>30</v>
      </c>
      <c r="AF5043">
        <v>99</v>
      </c>
      <c r="AG5043">
        <v>2024</v>
      </c>
    </row>
    <row r="5044" spans="1:33" x14ac:dyDescent="0.35">
      <c r="A5044">
        <v>48452402</v>
      </c>
      <c r="B5044" s="11" t="s">
        <v>6825</v>
      </c>
      <c r="C5044" s="11" t="s">
        <v>16</v>
      </c>
      <c r="D5044">
        <v>83</v>
      </c>
      <c r="E5044" s="11" t="s">
        <v>1815</v>
      </c>
      <c r="F5044" s="11" t="s">
        <v>12</v>
      </c>
      <c r="G5044" s="11" t="s">
        <v>6826</v>
      </c>
      <c r="H5044" s="11" t="s">
        <v>518</v>
      </c>
      <c r="I5044">
        <v>32114</v>
      </c>
      <c r="J5044">
        <v>54348718</v>
      </c>
      <c r="K5044" s="11" t="s">
        <v>9864</v>
      </c>
      <c r="L5044">
        <v>17863</v>
      </c>
      <c r="M5044">
        <v>987.73</v>
      </c>
      <c r="N5044" s="1">
        <v>42462</v>
      </c>
      <c r="O5044" s="1">
        <v>43960</v>
      </c>
      <c r="P5044" s="11" t="s">
        <v>9865</v>
      </c>
      <c r="Q5044" s="11" t="s">
        <v>9866</v>
      </c>
      <c r="S5044" s="1"/>
      <c r="U5044" s="11"/>
      <c r="V5044" s="11"/>
      <c r="W5044" s="1"/>
      <c r="X5044">
        <v>98460564</v>
      </c>
      <c r="Y5044" s="1">
        <v>45445</v>
      </c>
      <c r="Z5044">
        <v>1005.17</v>
      </c>
      <c r="AA5044" s="11" t="s">
        <v>9867</v>
      </c>
      <c r="AB5044" s="11" t="s">
        <v>9872</v>
      </c>
      <c r="AC5044">
        <v>8845045</v>
      </c>
      <c r="AD5044" s="11" t="s">
        <v>9882</v>
      </c>
      <c r="AE5044">
        <v>28</v>
      </c>
      <c r="AF5044">
        <v>20</v>
      </c>
      <c r="AG5044">
        <v>2024</v>
      </c>
    </row>
    <row r="5045" spans="1:33" x14ac:dyDescent="0.35">
      <c r="A5045">
        <v>51776470</v>
      </c>
      <c r="B5045" s="11" t="s">
        <v>9336</v>
      </c>
      <c r="C5045" s="11" t="s">
        <v>22</v>
      </c>
      <c r="D5045">
        <v>34</v>
      </c>
      <c r="E5045" s="11" t="s">
        <v>4184</v>
      </c>
      <c r="F5045" s="11" t="s">
        <v>12</v>
      </c>
      <c r="G5045" s="11" t="s">
        <v>9337</v>
      </c>
      <c r="H5045" s="11" t="s">
        <v>112</v>
      </c>
      <c r="I5045">
        <v>39525</v>
      </c>
      <c r="J5045">
        <v>72579941</v>
      </c>
      <c r="K5045" s="11" t="s">
        <v>9888</v>
      </c>
      <c r="L5045">
        <v>405312</v>
      </c>
      <c r="M5045">
        <v>1991.99</v>
      </c>
      <c r="N5045" s="1">
        <v>43125</v>
      </c>
      <c r="O5045" s="1">
        <v>46099</v>
      </c>
      <c r="P5045" s="11" t="s">
        <v>9870</v>
      </c>
      <c r="Q5045" s="11" t="s">
        <v>9871</v>
      </c>
      <c r="S5045" s="1"/>
      <c r="U5045" s="11"/>
      <c r="V5045" s="11"/>
      <c r="W5045" s="1"/>
      <c r="X5045">
        <v>56303249</v>
      </c>
      <c r="Y5045" s="1">
        <v>45597</v>
      </c>
      <c r="Z5045">
        <v>1212.33</v>
      </c>
      <c r="AA5045" s="11" t="s">
        <v>9881</v>
      </c>
      <c r="AB5045" s="11" t="s">
        <v>9868</v>
      </c>
      <c r="AC5045">
        <v>12015932</v>
      </c>
      <c r="AD5045" s="11" t="s">
        <v>9873</v>
      </c>
      <c r="AE5045">
        <v>15</v>
      </c>
      <c r="AF5045">
        <v>79</v>
      </c>
      <c r="AG5045">
        <v>2024</v>
      </c>
    </row>
    <row r="5046" spans="1:33" x14ac:dyDescent="0.35">
      <c r="A5046">
        <v>68676616</v>
      </c>
      <c r="B5046" s="11" t="s">
        <v>6382</v>
      </c>
      <c r="C5046" s="11" t="s">
        <v>10</v>
      </c>
      <c r="D5046">
        <v>42</v>
      </c>
      <c r="E5046" s="11" t="s">
        <v>2046</v>
      </c>
      <c r="F5046" s="11" t="s">
        <v>36</v>
      </c>
      <c r="G5046" s="11" t="s">
        <v>2348</v>
      </c>
      <c r="H5046" s="11" t="s">
        <v>94</v>
      </c>
      <c r="I5046">
        <v>54960</v>
      </c>
      <c r="J5046">
        <v>32822609</v>
      </c>
      <c r="K5046" s="11" t="s">
        <v>9874</v>
      </c>
      <c r="L5046">
        <v>25992</v>
      </c>
      <c r="M5046">
        <v>695.69</v>
      </c>
      <c r="N5046" s="1">
        <v>45078</v>
      </c>
      <c r="O5046" s="1">
        <v>45863</v>
      </c>
      <c r="P5046" s="11" t="s">
        <v>9870</v>
      </c>
      <c r="Q5046" s="11" t="s">
        <v>9866</v>
      </c>
      <c r="R5046">
        <v>50786253</v>
      </c>
      <c r="S5046" s="1">
        <v>45422</v>
      </c>
      <c r="T5046">
        <v>88894</v>
      </c>
      <c r="U5046" s="11" t="s">
        <v>9875</v>
      </c>
      <c r="V5046" s="11" t="s">
        <v>10543</v>
      </c>
      <c r="W5046" s="1">
        <v>45459</v>
      </c>
      <c r="X5046">
        <v>41733387</v>
      </c>
      <c r="Y5046" s="1">
        <v>45588</v>
      </c>
      <c r="Z5046">
        <v>1345.69</v>
      </c>
      <c r="AA5046" s="11" t="s">
        <v>9881</v>
      </c>
      <c r="AB5046" s="11" t="s">
        <v>9872</v>
      </c>
      <c r="AC5046">
        <v>98462246</v>
      </c>
      <c r="AD5046" s="11" t="s">
        <v>9882</v>
      </c>
      <c r="AE5046">
        <v>1</v>
      </c>
      <c r="AF5046">
        <v>94</v>
      </c>
      <c r="AG5046">
        <v>2024</v>
      </c>
    </row>
    <row r="5047" spans="1:33" x14ac:dyDescent="0.35">
      <c r="A5047">
        <v>77060083</v>
      </c>
      <c r="B5047" s="11" t="s">
        <v>8069</v>
      </c>
      <c r="C5047" s="11" t="s">
        <v>16</v>
      </c>
      <c r="D5047">
        <v>47</v>
      </c>
      <c r="E5047" s="11" t="s">
        <v>2488</v>
      </c>
      <c r="F5047" s="11" t="s">
        <v>18</v>
      </c>
      <c r="G5047" s="11" t="s">
        <v>8070</v>
      </c>
      <c r="H5047" s="11" t="s">
        <v>38</v>
      </c>
      <c r="I5047">
        <v>86468</v>
      </c>
      <c r="J5047">
        <v>21189445</v>
      </c>
      <c r="K5047" s="11" t="s">
        <v>9888</v>
      </c>
      <c r="L5047">
        <v>351720</v>
      </c>
      <c r="M5047">
        <v>1741.87</v>
      </c>
      <c r="N5047" s="1">
        <v>44934</v>
      </c>
      <c r="O5047" s="1">
        <v>45618</v>
      </c>
      <c r="P5047" s="11" t="s">
        <v>9883</v>
      </c>
      <c r="Q5047" s="11" t="s">
        <v>9866</v>
      </c>
      <c r="R5047">
        <v>26550524</v>
      </c>
      <c r="S5047" s="1">
        <v>44617</v>
      </c>
      <c r="T5047">
        <v>74778</v>
      </c>
      <c r="U5047" s="11" t="s">
        <v>9879</v>
      </c>
      <c r="V5047" s="11" t="s">
        <v>10549</v>
      </c>
      <c r="W5047" s="1"/>
      <c r="X5047">
        <v>76652197</v>
      </c>
      <c r="Y5047" s="1">
        <v>45525</v>
      </c>
      <c r="Z5047">
        <v>400.37</v>
      </c>
      <c r="AA5047" s="11" t="s">
        <v>9881</v>
      </c>
      <c r="AB5047" s="11" t="s">
        <v>9868</v>
      </c>
      <c r="AC5047">
        <v>29563787</v>
      </c>
      <c r="AD5047" s="11" t="s">
        <v>9882</v>
      </c>
      <c r="AE5047">
        <v>4</v>
      </c>
      <c r="AF5047">
        <v>19</v>
      </c>
      <c r="AG5047">
        <v>2024</v>
      </c>
    </row>
    <row r="5048" spans="1:33" x14ac:dyDescent="0.35">
      <c r="A5048">
        <v>77060083</v>
      </c>
      <c r="B5048" s="11" t="s">
        <v>8069</v>
      </c>
      <c r="C5048" s="11" t="s">
        <v>16</v>
      </c>
      <c r="D5048">
        <v>47</v>
      </c>
      <c r="E5048" s="11" t="s">
        <v>2488</v>
      </c>
      <c r="F5048" s="11" t="s">
        <v>18</v>
      </c>
      <c r="G5048" s="11" t="s">
        <v>8070</v>
      </c>
      <c r="H5048" s="11" t="s">
        <v>38</v>
      </c>
      <c r="I5048">
        <v>86468</v>
      </c>
      <c r="J5048">
        <v>21189445</v>
      </c>
      <c r="K5048" s="11" t="s">
        <v>9888</v>
      </c>
      <c r="L5048">
        <v>351720</v>
      </c>
      <c r="M5048">
        <v>1741.87</v>
      </c>
      <c r="N5048" s="1">
        <v>44934</v>
      </c>
      <c r="O5048" s="1">
        <v>45618</v>
      </c>
      <c r="P5048" s="11" t="s">
        <v>9883</v>
      </c>
      <c r="Q5048" s="11" t="s">
        <v>9866</v>
      </c>
      <c r="R5048">
        <v>21644345</v>
      </c>
      <c r="S5048" s="1">
        <v>45601</v>
      </c>
      <c r="T5048">
        <v>97902</v>
      </c>
      <c r="U5048" s="11" t="s">
        <v>9869</v>
      </c>
      <c r="V5048" s="11" t="s">
        <v>10550</v>
      </c>
      <c r="W5048" s="1">
        <v>45624</v>
      </c>
      <c r="X5048">
        <v>76652197</v>
      </c>
      <c r="Y5048" s="1">
        <v>45525</v>
      </c>
      <c r="Z5048">
        <v>400.37</v>
      </c>
      <c r="AA5048" s="11" t="s">
        <v>9881</v>
      </c>
      <c r="AB5048" s="11" t="s">
        <v>9868</v>
      </c>
      <c r="AC5048">
        <v>29563787</v>
      </c>
      <c r="AD5048" s="11" t="s">
        <v>9882</v>
      </c>
      <c r="AE5048">
        <v>4</v>
      </c>
      <c r="AF5048">
        <v>19</v>
      </c>
      <c r="AG5048">
        <v>2024</v>
      </c>
    </row>
    <row r="5049" spans="1:33" x14ac:dyDescent="0.35">
      <c r="A5049">
        <v>23300167</v>
      </c>
      <c r="B5049" s="11" t="s">
        <v>6228</v>
      </c>
      <c r="C5049" s="11" t="s">
        <v>16</v>
      </c>
      <c r="D5049">
        <v>52</v>
      </c>
      <c r="E5049" s="11" t="s">
        <v>942</v>
      </c>
      <c r="F5049" s="11" t="s">
        <v>36</v>
      </c>
      <c r="G5049" s="11" t="s">
        <v>2955</v>
      </c>
      <c r="H5049" s="11" t="s">
        <v>54</v>
      </c>
      <c r="I5049">
        <v>47584</v>
      </c>
      <c r="J5049">
        <v>9615361</v>
      </c>
      <c r="K5049" s="11" t="s">
        <v>9884</v>
      </c>
      <c r="L5049">
        <v>223326</v>
      </c>
      <c r="M5049">
        <v>1917.89</v>
      </c>
      <c r="N5049" s="1">
        <v>42049</v>
      </c>
      <c r="O5049" s="1">
        <v>44737</v>
      </c>
      <c r="P5049" s="11" t="s">
        <v>9883</v>
      </c>
      <c r="Q5049" s="11" t="s">
        <v>9866</v>
      </c>
      <c r="R5049">
        <v>25340206</v>
      </c>
      <c r="S5049" s="1">
        <v>45265</v>
      </c>
      <c r="T5049">
        <v>70340</v>
      </c>
      <c r="U5049" s="11" t="s">
        <v>9879</v>
      </c>
      <c r="V5049" s="11" t="s">
        <v>10554</v>
      </c>
      <c r="W5049" s="1"/>
      <c r="X5049">
        <v>89012254</v>
      </c>
      <c r="Y5049" s="1">
        <v>45390</v>
      </c>
      <c r="Z5049">
        <v>1486.35</v>
      </c>
      <c r="AA5049" s="11" t="s">
        <v>9877</v>
      </c>
      <c r="AB5049" s="11" t="s">
        <v>9868</v>
      </c>
      <c r="AC5049">
        <v>53155950</v>
      </c>
      <c r="AD5049" s="11" t="s">
        <v>9882</v>
      </c>
      <c r="AE5049">
        <v>24</v>
      </c>
      <c r="AF5049">
        <v>87</v>
      </c>
      <c r="AG5049">
        <v>2024</v>
      </c>
    </row>
    <row r="5050" spans="1:33" x14ac:dyDescent="0.35">
      <c r="A5050">
        <v>23300167</v>
      </c>
      <c r="B5050" s="11" t="s">
        <v>6228</v>
      </c>
      <c r="C5050" s="11" t="s">
        <v>16</v>
      </c>
      <c r="D5050">
        <v>52</v>
      </c>
      <c r="E5050" s="11" t="s">
        <v>942</v>
      </c>
      <c r="F5050" s="11" t="s">
        <v>36</v>
      </c>
      <c r="G5050" s="11" t="s">
        <v>2955</v>
      </c>
      <c r="H5050" s="11" t="s">
        <v>54</v>
      </c>
      <c r="I5050">
        <v>47584</v>
      </c>
      <c r="J5050">
        <v>9615361</v>
      </c>
      <c r="K5050" s="11" t="s">
        <v>9884</v>
      </c>
      <c r="L5050">
        <v>223326</v>
      </c>
      <c r="M5050">
        <v>1917.89</v>
      </c>
      <c r="N5050" s="1">
        <v>42049</v>
      </c>
      <c r="O5050" s="1">
        <v>44737</v>
      </c>
      <c r="P5050" s="11" t="s">
        <v>9883</v>
      </c>
      <c r="Q5050" s="11" t="s">
        <v>9866</v>
      </c>
      <c r="R5050">
        <v>17664581</v>
      </c>
      <c r="S5050" s="1">
        <v>44932</v>
      </c>
      <c r="T5050">
        <v>30480</v>
      </c>
      <c r="U5050" s="11" t="s">
        <v>9879</v>
      </c>
      <c r="V5050" s="11" t="s">
        <v>10555</v>
      </c>
      <c r="W5050" s="1"/>
      <c r="X5050">
        <v>89012254</v>
      </c>
      <c r="Y5050" s="1">
        <v>45390</v>
      </c>
      <c r="Z5050">
        <v>1486.35</v>
      </c>
      <c r="AA5050" s="11" t="s">
        <v>9877</v>
      </c>
      <c r="AB5050" s="11" t="s">
        <v>9868</v>
      </c>
      <c r="AC5050">
        <v>53155950</v>
      </c>
      <c r="AD5050" s="11" t="s">
        <v>9882</v>
      </c>
      <c r="AE5050">
        <v>24</v>
      </c>
      <c r="AF5050">
        <v>87</v>
      </c>
      <c r="AG5050">
        <v>2024</v>
      </c>
    </row>
    <row r="5051" spans="1:33" x14ac:dyDescent="0.35">
      <c r="A5051">
        <v>21748118</v>
      </c>
      <c r="B5051" s="11" t="s">
        <v>7695</v>
      </c>
      <c r="C5051" s="11" t="s">
        <v>10</v>
      </c>
      <c r="D5051">
        <v>58</v>
      </c>
      <c r="E5051" s="11" t="s">
        <v>1088</v>
      </c>
      <c r="F5051" s="11" t="s">
        <v>36</v>
      </c>
      <c r="G5051" s="11" t="s">
        <v>7696</v>
      </c>
      <c r="H5051" s="11" t="s">
        <v>20</v>
      </c>
      <c r="I5051">
        <v>93498</v>
      </c>
      <c r="J5051">
        <v>25998313</v>
      </c>
      <c r="K5051" s="11" t="s">
        <v>9888</v>
      </c>
      <c r="L5051">
        <v>295798</v>
      </c>
      <c r="M5051">
        <v>1200.92</v>
      </c>
      <c r="N5051" s="1">
        <v>44734</v>
      </c>
      <c r="O5051" s="1">
        <v>45498</v>
      </c>
      <c r="P5051" s="11" t="s">
        <v>9883</v>
      </c>
      <c r="Q5051" s="11" t="s">
        <v>9871</v>
      </c>
      <c r="S5051" s="1"/>
      <c r="U5051" s="11"/>
      <c r="V5051" s="11"/>
      <c r="W5051" s="1"/>
      <c r="X5051">
        <v>91410832</v>
      </c>
      <c r="Y5051" s="1">
        <v>45563</v>
      </c>
      <c r="Z5051">
        <v>975</v>
      </c>
      <c r="AA5051" s="11" t="s">
        <v>9867</v>
      </c>
      <c r="AB5051" s="11" t="s">
        <v>9868</v>
      </c>
      <c r="AC5051">
        <v>12697026</v>
      </c>
      <c r="AD5051" s="11" t="s">
        <v>9882</v>
      </c>
      <c r="AE5051">
        <v>33</v>
      </c>
      <c r="AF5051">
        <v>11</v>
      </c>
      <c r="AG5051">
        <v>2024</v>
      </c>
    </row>
    <row r="5052" spans="1:33" x14ac:dyDescent="0.35">
      <c r="A5052">
        <v>56753771</v>
      </c>
      <c r="B5052" s="11" t="s">
        <v>4079</v>
      </c>
      <c r="C5052" s="11" t="s">
        <v>10</v>
      </c>
      <c r="D5052">
        <v>71</v>
      </c>
      <c r="E5052" s="11" t="s">
        <v>2034</v>
      </c>
      <c r="F5052" s="11" t="s">
        <v>18</v>
      </c>
      <c r="G5052" s="11" t="s">
        <v>3911</v>
      </c>
      <c r="H5052" s="11" t="s">
        <v>74</v>
      </c>
      <c r="I5052">
        <v>98134</v>
      </c>
      <c r="J5052">
        <v>65284354</v>
      </c>
      <c r="K5052" s="11" t="s">
        <v>9864</v>
      </c>
      <c r="L5052">
        <v>71376</v>
      </c>
      <c r="M5052">
        <v>1654.53</v>
      </c>
      <c r="N5052" s="1">
        <v>45429</v>
      </c>
      <c r="O5052" s="1">
        <v>46312</v>
      </c>
      <c r="P5052" s="11" t="s">
        <v>9865</v>
      </c>
      <c r="Q5052" s="11" t="s">
        <v>9866</v>
      </c>
      <c r="R5052">
        <v>35823501</v>
      </c>
      <c r="S5052" s="1">
        <v>45324</v>
      </c>
      <c r="T5052">
        <v>6795</v>
      </c>
      <c r="U5052" s="11" t="s">
        <v>9875</v>
      </c>
      <c r="V5052" s="11" t="s">
        <v>10561</v>
      </c>
      <c r="W5052" s="1">
        <v>45354</v>
      </c>
      <c r="X5052">
        <v>23682900</v>
      </c>
      <c r="Y5052" s="1">
        <v>45301</v>
      </c>
      <c r="Z5052">
        <v>1031.25</v>
      </c>
      <c r="AA5052" s="11" t="s">
        <v>9881</v>
      </c>
      <c r="AB5052" s="11" t="s">
        <v>9868</v>
      </c>
      <c r="AC5052">
        <v>26075329</v>
      </c>
      <c r="AD5052" s="11" t="s">
        <v>9869</v>
      </c>
      <c r="AE5052">
        <v>34</v>
      </c>
      <c r="AF5052">
        <v>71</v>
      </c>
      <c r="AG5052">
        <v>2024</v>
      </c>
    </row>
    <row r="5053" spans="1:33" x14ac:dyDescent="0.35">
      <c r="A5053">
        <v>56753771</v>
      </c>
      <c r="B5053" s="11" t="s">
        <v>4079</v>
      </c>
      <c r="C5053" s="11" t="s">
        <v>10</v>
      </c>
      <c r="D5053">
        <v>71</v>
      </c>
      <c r="E5053" s="11" t="s">
        <v>2034</v>
      </c>
      <c r="F5053" s="11" t="s">
        <v>18</v>
      </c>
      <c r="G5053" s="11" t="s">
        <v>3911</v>
      </c>
      <c r="H5053" s="11" t="s">
        <v>74</v>
      </c>
      <c r="I5053">
        <v>98134</v>
      </c>
      <c r="J5053">
        <v>65284354</v>
      </c>
      <c r="K5053" s="11" t="s">
        <v>9864</v>
      </c>
      <c r="L5053">
        <v>71376</v>
      </c>
      <c r="M5053">
        <v>1654.53</v>
      </c>
      <c r="N5053" s="1">
        <v>45429</v>
      </c>
      <c r="O5053" s="1">
        <v>46312</v>
      </c>
      <c r="P5053" s="11" t="s">
        <v>9865</v>
      </c>
      <c r="Q5053" s="11" t="s">
        <v>9866</v>
      </c>
      <c r="R5053">
        <v>35823501</v>
      </c>
      <c r="S5053" s="1">
        <v>45324</v>
      </c>
      <c r="T5053">
        <v>6795</v>
      </c>
      <c r="U5053" s="11" t="s">
        <v>9875</v>
      </c>
      <c r="V5053" s="11" t="s">
        <v>10561</v>
      </c>
      <c r="W5053" s="1">
        <v>45354</v>
      </c>
      <c r="X5053">
        <v>5295187</v>
      </c>
      <c r="Y5053" s="1">
        <v>45558</v>
      </c>
      <c r="Z5053">
        <v>515.63</v>
      </c>
      <c r="AA5053" s="11" t="s">
        <v>9867</v>
      </c>
      <c r="AB5053" s="11" t="s">
        <v>9872</v>
      </c>
      <c r="AC5053">
        <v>26075329</v>
      </c>
      <c r="AD5053" s="11" t="s">
        <v>9869</v>
      </c>
      <c r="AE5053">
        <v>34</v>
      </c>
      <c r="AF5053">
        <v>71</v>
      </c>
      <c r="AG5053">
        <v>2024</v>
      </c>
    </row>
    <row r="5054" spans="1:33" x14ac:dyDescent="0.35">
      <c r="A5054">
        <v>56753771</v>
      </c>
      <c r="B5054" s="11" t="s">
        <v>4079</v>
      </c>
      <c r="C5054" s="11" t="s">
        <v>10</v>
      </c>
      <c r="D5054">
        <v>71</v>
      </c>
      <c r="E5054" s="11" t="s">
        <v>2034</v>
      </c>
      <c r="F5054" s="11" t="s">
        <v>18</v>
      </c>
      <c r="G5054" s="11" t="s">
        <v>3911</v>
      </c>
      <c r="H5054" s="11" t="s">
        <v>74</v>
      </c>
      <c r="I5054">
        <v>98134</v>
      </c>
      <c r="J5054">
        <v>65284354</v>
      </c>
      <c r="K5054" s="11" t="s">
        <v>9864</v>
      </c>
      <c r="L5054">
        <v>71376</v>
      </c>
      <c r="M5054">
        <v>1654.53</v>
      </c>
      <c r="N5054" s="1">
        <v>45429</v>
      </c>
      <c r="O5054" s="1">
        <v>46312</v>
      </c>
      <c r="P5054" s="11" t="s">
        <v>9865</v>
      </c>
      <c r="Q5054" s="11" t="s">
        <v>9866</v>
      </c>
      <c r="R5054">
        <v>50948821</v>
      </c>
      <c r="S5054" s="1">
        <v>44181</v>
      </c>
      <c r="T5054">
        <v>23534</v>
      </c>
      <c r="U5054" s="11" t="s">
        <v>9875</v>
      </c>
      <c r="V5054" s="11" t="s">
        <v>10562</v>
      </c>
      <c r="W5054" s="1">
        <v>44240</v>
      </c>
      <c r="X5054">
        <v>23682900</v>
      </c>
      <c r="Y5054" s="1">
        <v>45301</v>
      </c>
      <c r="Z5054">
        <v>1031.25</v>
      </c>
      <c r="AA5054" s="11" t="s">
        <v>9881</v>
      </c>
      <c r="AB5054" s="11" t="s">
        <v>9868</v>
      </c>
      <c r="AC5054">
        <v>26075329</v>
      </c>
      <c r="AD5054" s="11" t="s">
        <v>9869</v>
      </c>
      <c r="AE5054">
        <v>34</v>
      </c>
      <c r="AF5054">
        <v>71</v>
      </c>
      <c r="AG5054">
        <v>2024</v>
      </c>
    </row>
    <row r="5055" spans="1:33" x14ac:dyDescent="0.35">
      <c r="A5055">
        <v>56753771</v>
      </c>
      <c r="B5055" s="11" t="s">
        <v>4079</v>
      </c>
      <c r="C5055" s="11" t="s">
        <v>10</v>
      </c>
      <c r="D5055">
        <v>71</v>
      </c>
      <c r="E5055" s="11" t="s">
        <v>2034</v>
      </c>
      <c r="F5055" s="11" t="s">
        <v>18</v>
      </c>
      <c r="G5055" s="11" t="s">
        <v>3911</v>
      </c>
      <c r="H5055" s="11" t="s">
        <v>74</v>
      </c>
      <c r="I5055">
        <v>98134</v>
      </c>
      <c r="J5055">
        <v>65284354</v>
      </c>
      <c r="K5055" s="11" t="s">
        <v>9864</v>
      </c>
      <c r="L5055">
        <v>71376</v>
      </c>
      <c r="M5055">
        <v>1654.53</v>
      </c>
      <c r="N5055" s="1">
        <v>45429</v>
      </c>
      <c r="O5055" s="1">
        <v>46312</v>
      </c>
      <c r="P5055" s="11" t="s">
        <v>9865</v>
      </c>
      <c r="Q5055" s="11" t="s">
        <v>9866</v>
      </c>
      <c r="R5055">
        <v>50948821</v>
      </c>
      <c r="S5055" s="1">
        <v>44181</v>
      </c>
      <c r="T5055">
        <v>23534</v>
      </c>
      <c r="U5055" s="11" t="s">
        <v>9875</v>
      </c>
      <c r="V5055" s="11" t="s">
        <v>10562</v>
      </c>
      <c r="W5055" s="1">
        <v>44240</v>
      </c>
      <c r="X5055">
        <v>5295187</v>
      </c>
      <c r="Y5055" s="1">
        <v>45558</v>
      </c>
      <c r="Z5055">
        <v>515.63</v>
      </c>
      <c r="AA5055" s="11" t="s">
        <v>9867</v>
      </c>
      <c r="AB5055" s="11" t="s">
        <v>9872</v>
      </c>
      <c r="AC5055">
        <v>26075329</v>
      </c>
      <c r="AD5055" s="11" t="s">
        <v>9869</v>
      </c>
      <c r="AE5055">
        <v>34</v>
      </c>
      <c r="AF5055">
        <v>71</v>
      </c>
      <c r="AG5055">
        <v>2024</v>
      </c>
    </row>
    <row r="5056" spans="1:33" x14ac:dyDescent="0.35">
      <c r="A5056">
        <v>56753771</v>
      </c>
      <c r="B5056" s="11" t="s">
        <v>4079</v>
      </c>
      <c r="C5056" s="11" t="s">
        <v>10</v>
      </c>
      <c r="D5056">
        <v>71</v>
      </c>
      <c r="E5056" s="11" t="s">
        <v>2034</v>
      </c>
      <c r="F5056" s="11" t="s">
        <v>18</v>
      </c>
      <c r="G5056" s="11" t="s">
        <v>3911</v>
      </c>
      <c r="H5056" s="11" t="s">
        <v>74</v>
      </c>
      <c r="I5056">
        <v>98134</v>
      </c>
      <c r="J5056">
        <v>65284354</v>
      </c>
      <c r="K5056" s="11" t="s">
        <v>9864</v>
      </c>
      <c r="L5056">
        <v>71376</v>
      </c>
      <c r="M5056">
        <v>1654.53</v>
      </c>
      <c r="N5056" s="1">
        <v>45429</v>
      </c>
      <c r="O5056" s="1">
        <v>46312</v>
      </c>
      <c r="P5056" s="11" t="s">
        <v>9865</v>
      </c>
      <c r="Q5056" s="11" t="s">
        <v>9866</v>
      </c>
      <c r="R5056">
        <v>29072800</v>
      </c>
      <c r="S5056" s="1">
        <v>45283</v>
      </c>
      <c r="T5056">
        <v>22196</v>
      </c>
      <c r="U5056" s="11" t="s">
        <v>9875</v>
      </c>
      <c r="V5056" s="11" t="s">
        <v>10563</v>
      </c>
      <c r="W5056" s="1">
        <v>45360</v>
      </c>
      <c r="X5056">
        <v>23682900</v>
      </c>
      <c r="Y5056" s="1">
        <v>45301</v>
      </c>
      <c r="Z5056">
        <v>1031.25</v>
      </c>
      <c r="AA5056" s="11" t="s">
        <v>9881</v>
      </c>
      <c r="AB5056" s="11" t="s">
        <v>9868</v>
      </c>
      <c r="AC5056">
        <v>26075329</v>
      </c>
      <c r="AD5056" s="11" t="s">
        <v>9869</v>
      </c>
      <c r="AE5056">
        <v>34</v>
      </c>
      <c r="AF5056">
        <v>71</v>
      </c>
      <c r="AG5056">
        <v>2024</v>
      </c>
    </row>
    <row r="5057" spans="1:33" x14ac:dyDescent="0.35">
      <c r="A5057">
        <v>56753771</v>
      </c>
      <c r="B5057" s="11" t="s">
        <v>4079</v>
      </c>
      <c r="C5057" s="11" t="s">
        <v>10</v>
      </c>
      <c r="D5057">
        <v>71</v>
      </c>
      <c r="E5057" s="11" t="s">
        <v>2034</v>
      </c>
      <c r="F5057" s="11" t="s">
        <v>18</v>
      </c>
      <c r="G5057" s="11" t="s">
        <v>3911</v>
      </c>
      <c r="H5057" s="11" t="s">
        <v>74</v>
      </c>
      <c r="I5057">
        <v>98134</v>
      </c>
      <c r="J5057">
        <v>65284354</v>
      </c>
      <c r="K5057" s="11" t="s">
        <v>9864</v>
      </c>
      <c r="L5057">
        <v>71376</v>
      </c>
      <c r="M5057">
        <v>1654.53</v>
      </c>
      <c r="N5057" s="1">
        <v>45429</v>
      </c>
      <c r="O5057" s="1">
        <v>46312</v>
      </c>
      <c r="P5057" s="11" t="s">
        <v>9865</v>
      </c>
      <c r="Q5057" s="11" t="s">
        <v>9866</v>
      </c>
      <c r="R5057">
        <v>29072800</v>
      </c>
      <c r="S5057" s="1">
        <v>45283</v>
      </c>
      <c r="T5057">
        <v>22196</v>
      </c>
      <c r="U5057" s="11" t="s">
        <v>9875</v>
      </c>
      <c r="V5057" s="11" t="s">
        <v>10563</v>
      </c>
      <c r="W5057" s="1">
        <v>45360</v>
      </c>
      <c r="X5057">
        <v>5295187</v>
      </c>
      <c r="Y5057" s="1">
        <v>45558</v>
      </c>
      <c r="Z5057">
        <v>515.63</v>
      </c>
      <c r="AA5057" s="11" t="s">
        <v>9867</v>
      </c>
      <c r="AB5057" s="11" t="s">
        <v>9872</v>
      </c>
      <c r="AC5057">
        <v>26075329</v>
      </c>
      <c r="AD5057" s="11" t="s">
        <v>9869</v>
      </c>
      <c r="AE5057">
        <v>34</v>
      </c>
      <c r="AF5057">
        <v>71</v>
      </c>
      <c r="AG5057">
        <v>2024</v>
      </c>
    </row>
    <row r="5058" spans="1:33" x14ac:dyDescent="0.35">
      <c r="A5058">
        <v>74841376</v>
      </c>
      <c r="B5058" s="11" t="s">
        <v>9348</v>
      </c>
      <c r="C5058" s="11" t="s">
        <v>10</v>
      </c>
      <c r="D5058">
        <v>61</v>
      </c>
      <c r="E5058" s="11" t="s">
        <v>457</v>
      </c>
      <c r="F5058" s="11" t="s">
        <v>12</v>
      </c>
      <c r="G5058" s="11" t="s">
        <v>9349</v>
      </c>
      <c r="H5058" s="11" t="s">
        <v>182</v>
      </c>
      <c r="I5058">
        <v>17475</v>
      </c>
      <c r="J5058">
        <v>53944841</v>
      </c>
      <c r="K5058" s="11" t="s">
        <v>9874</v>
      </c>
      <c r="L5058">
        <v>288521</v>
      </c>
      <c r="M5058">
        <v>959.83</v>
      </c>
      <c r="N5058" s="1">
        <v>43310</v>
      </c>
      <c r="O5058" s="1">
        <v>46275</v>
      </c>
      <c r="P5058" s="11" t="s">
        <v>9865</v>
      </c>
      <c r="Q5058" s="11" t="s">
        <v>9871</v>
      </c>
      <c r="R5058">
        <v>41218271</v>
      </c>
      <c r="S5058" s="1">
        <v>44702</v>
      </c>
      <c r="T5058">
        <v>45703</v>
      </c>
      <c r="U5058" s="11" t="s">
        <v>9879</v>
      </c>
      <c r="V5058" s="11" t="s">
        <v>10565</v>
      </c>
      <c r="W5058" s="1"/>
      <c r="X5058">
        <v>5614135</v>
      </c>
      <c r="Y5058" s="1">
        <v>45537</v>
      </c>
      <c r="Z5058">
        <v>1184.93</v>
      </c>
      <c r="AA5058" s="11" t="s">
        <v>9867</v>
      </c>
      <c r="AB5058" s="11" t="s">
        <v>9868</v>
      </c>
      <c r="AC5058">
        <v>28512415</v>
      </c>
      <c r="AD5058" s="11" t="s">
        <v>9869</v>
      </c>
      <c r="AE5058">
        <v>9</v>
      </c>
      <c r="AF5058">
        <v>76</v>
      </c>
      <c r="AG5058">
        <v>2024</v>
      </c>
    </row>
    <row r="5059" spans="1:33" x14ac:dyDescent="0.35">
      <c r="A5059">
        <v>29255794</v>
      </c>
      <c r="B5059" s="11" t="s">
        <v>5524</v>
      </c>
      <c r="C5059" s="11" t="s">
        <v>10</v>
      </c>
      <c r="D5059">
        <v>26</v>
      </c>
      <c r="E5059" s="11" t="s">
        <v>899</v>
      </c>
      <c r="F5059" s="11" t="s">
        <v>12</v>
      </c>
      <c r="G5059" s="11" t="s">
        <v>3426</v>
      </c>
      <c r="H5059" s="11" t="s">
        <v>360</v>
      </c>
      <c r="I5059">
        <v>95418</v>
      </c>
      <c r="J5059">
        <v>95771628</v>
      </c>
      <c r="K5059" s="11" t="s">
        <v>9874</v>
      </c>
      <c r="L5059">
        <v>415258</v>
      </c>
      <c r="M5059">
        <v>1454.3</v>
      </c>
      <c r="N5059" s="1">
        <v>42578</v>
      </c>
      <c r="O5059" s="1">
        <v>44400</v>
      </c>
      <c r="P5059" s="11" t="s">
        <v>9883</v>
      </c>
      <c r="Q5059" s="11" t="s">
        <v>9866</v>
      </c>
      <c r="R5059">
        <v>37898724</v>
      </c>
      <c r="S5059" s="1">
        <v>44874</v>
      </c>
      <c r="T5059">
        <v>56009</v>
      </c>
      <c r="U5059" s="11" t="s">
        <v>9875</v>
      </c>
      <c r="V5059" s="11" t="s">
        <v>10566</v>
      </c>
      <c r="W5059" s="1">
        <v>44889</v>
      </c>
      <c r="X5059">
        <v>82448389</v>
      </c>
      <c r="Y5059" s="1">
        <v>45646</v>
      </c>
      <c r="Z5059">
        <v>330.82</v>
      </c>
      <c r="AA5059" s="11" t="s">
        <v>9877</v>
      </c>
      <c r="AB5059" s="11" t="s">
        <v>9868</v>
      </c>
      <c r="AC5059">
        <v>53076635</v>
      </c>
      <c r="AD5059" s="11" t="s">
        <v>9882</v>
      </c>
      <c r="AE5059">
        <v>23</v>
      </c>
      <c r="AF5059">
        <v>13</v>
      </c>
      <c r="AG5059">
        <v>2024</v>
      </c>
    </row>
    <row r="5060" spans="1:33" x14ac:dyDescent="0.35">
      <c r="A5060">
        <v>52891364</v>
      </c>
      <c r="B5060" s="11" t="s">
        <v>8464</v>
      </c>
      <c r="C5060" s="11" t="s">
        <v>22</v>
      </c>
      <c r="D5060">
        <v>63</v>
      </c>
      <c r="E5060" s="11" t="s">
        <v>2941</v>
      </c>
      <c r="F5060" s="11" t="s">
        <v>36</v>
      </c>
      <c r="G5060" s="11" t="s">
        <v>8465</v>
      </c>
      <c r="H5060" s="11" t="s">
        <v>654</v>
      </c>
      <c r="I5060">
        <v>44869</v>
      </c>
      <c r="J5060">
        <v>49030532</v>
      </c>
      <c r="K5060" s="11" t="s">
        <v>9884</v>
      </c>
      <c r="L5060">
        <v>396895</v>
      </c>
      <c r="M5060">
        <v>1378.49</v>
      </c>
      <c r="N5060" s="1">
        <v>42287</v>
      </c>
      <c r="O5060" s="1">
        <v>45497</v>
      </c>
      <c r="P5060" s="11" t="s">
        <v>9883</v>
      </c>
      <c r="Q5060" s="11" t="s">
        <v>9871</v>
      </c>
      <c r="R5060">
        <v>78047351</v>
      </c>
      <c r="S5060" s="1">
        <v>43906</v>
      </c>
      <c r="T5060">
        <v>23441</v>
      </c>
      <c r="U5060" s="11" t="s">
        <v>9869</v>
      </c>
      <c r="V5060" s="11" t="s">
        <v>10575</v>
      </c>
      <c r="W5060" s="1">
        <v>43920</v>
      </c>
      <c r="X5060">
        <v>64292550</v>
      </c>
      <c r="Y5060" s="1">
        <v>45415</v>
      </c>
      <c r="Z5060">
        <v>1247.4100000000001</v>
      </c>
      <c r="AA5060" s="11" t="s">
        <v>9881</v>
      </c>
      <c r="AB5060" s="11" t="s">
        <v>9872</v>
      </c>
      <c r="AC5060">
        <v>37006469</v>
      </c>
      <c r="AD5060" s="11" t="s">
        <v>9869</v>
      </c>
      <c r="AE5060">
        <v>48</v>
      </c>
      <c r="AF5060">
        <v>85</v>
      </c>
      <c r="AG5060">
        <v>2024</v>
      </c>
    </row>
    <row r="5061" spans="1:33" x14ac:dyDescent="0.35">
      <c r="A5061">
        <v>1188304</v>
      </c>
      <c r="B5061" s="11" t="s">
        <v>3378</v>
      </c>
      <c r="C5061" s="11" t="s">
        <v>22</v>
      </c>
      <c r="D5061">
        <v>49</v>
      </c>
      <c r="E5061" s="11" t="s">
        <v>1386</v>
      </c>
      <c r="F5061" s="11" t="s">
        <v>12</v>
      </c>
      <c r="G5061" s="11" t="s">
        <v>3379</v>
      </c>
      <c r="H5061" s="11" t="s">
        <v>112</v>
      </c>
      <c r="I5061">
        <v>65369</v>
      </c>
      <c r="J5061">
        <v>79051924</v>
      </c>
      <c r="K5061" s="11" t="s">
        <v>9874</v>
      </c>
      <c r="L5061">
        <v>389519</v>
      </c>
      <c r="M5061">
        <v>1644.77</v>
      </c>
      <c r="N5061" s="1">
        <v>42720</v>
      </c>
      <c r="O5061" s="1">
        <v>44669</v>
      </c>
      <c r="P5061" s="11" t="s">
        <v>9865</v>
      </c>
      <c r="Q5061" s="11" t="s">
        <v>9866</v>
      </c>
      <c r="R5061">
        <v>77793679</v>
      </c>
      <c r="S5061" s="1">
        <v>44593</v>
      </c>
      <c r="T5061">
        <v>32805</v>
      </c>
      <c r="U5061" s="11" t="s">
        <v>9875</v>
      </c>
      <c r="V5061" s="11" t="s">
        <v>10576</v>
      </c>
      <c r="W5061" s="1">
        <v>44626</v>
      </c>
      <c r="X5061">
        <v>71855954</v>
      </c>
      <c r="Y5061" s="1">
        <v>45485</v>
      </c>
      <c r="Z5061">
        <v>807.22</v>
      </c>
      <c r="AA5061" s="11" t="s">
        <v>9877</v>
      </c>
      <c r="AB5061" s="11" t="s">
        <v>9872</v>
      </c>
      <c r="AC5061">
        <v>67552843</v>
      </c>
      <c r="AD5061" s="11" t="s">
        <v>9873</v>
      </c>
      <c r="AE5061">
        <v>1</v>
      </c>
      <c r="AF5061">
        <v>13</v>
      </c>
      <c r="AG5061">
        <v>2024</v>
      </c>
    </row>
    <row r="5062" spans="1:33" x14ac:dyDescent="0.35">
      <c r="A5062">
        <v>66232963</v>
      </c>
      <c r="B5062" s="11" t="s">
        <v>981</v>
      </c>
      <c r="C5062" s="11" t="s">
        <v>16</v>
      </c>
      <c r="D5062">
        <v>61</v>
      </c>
      <c r="E5062" s="11" t="s">
        <v>982</v>
      </c>
      <c r="F5062" s="11" t="s">
        <v>12</v>
      </c>
      <c r="G5062" s="11" t="s">
        <v>983</v>
      </c>
      <c r="H5062" s="11" t="s">
        <v>147</v>
      </c>
      <c r="I5062">
        <v>37666</v>
      </c>
      <c r="J5062">
        <v>31729294</v>
      </c>
      <c r="K5062" s="11" t="s">
        <v>9864</v>
      </c>
      <c r="L5062">
        <v>78223</v>
      </c>
      <c r="M5062">
        <v>1003.91</v>
      </c>
      <c r="N5062" s="1">
        <v>44987</v>
      </c>
      <c r="O5062" s="1">
        <v>46307</v>
      </c>
      <c r="P5062" s="11" t="s">
        <v>9870</v>
      </c>
      <c r="Q5062" s="11" t="s">
        <v>9866</v>
      </c>
      <c r="R5062">
        <v>13162068</v>
      </c>
      <c r="S5062" s="1">
        <v>44691</v>
      </c>
      <c r="T5062">
        <v>71762</v>
      </c>
      <c r="U5062" s="11" t="s">
        <v>9869</v>
      </c>
      <c r="V5062" s="11" t="s">
        <v>10577</v>
      </c>
      <c r="W5062" s="1">
        <v>44763</v>
      </c>
      <c r="X5062">
        <v>76132318</v>
      </c>
      <c r="Y5062" s="1">
        <v>45460</v>
      </c>
      <c r="Z5062">
        <v>1134.9000000000001</v>
      </c>
      <c r="AA5062" s="11" t="s">
        <v>9877</v>
      </c>
      <c r="AB5062" s="11" t="s">
        <v>9868</v>
      </c>
      <c r="AC5062">
        <v>44902513</v>
      </c>
      <c r="AD5062" s="11" t="s">
        <v>9873</v>
      </c>
      <c r="AE5062">
        <v>46</v>
      </c>
      <c r="AF5062">
        <v>60</v>
      </c>
      <c r="AG5062">
        <v>2024</v>
      </c>
    </row>
    <row r="5063" spans="1:33" x14ac:dyDescent="0.35">
      <c r="A5063">
        <v>64673977</v>
      </c>
      <c r="B5063" s="11" t="s">
        <v>708</v>
      </c>
      <c r="C5063" s="11" t="s">
        <v>16</v>
      </c>
      <c r="D5063">
        <v>43</v>
      </c>
      <c r="E5063" s="11" t="s">
        <v>709</v>
      </c>
      <c r="F5063" s="11" t="s">
        <v>24</v>
      </c>
      <c r="G5063" s="11" t="s">
        <v>710</v>
      </c>
      <c r="H5063" s="11" t="s">
        <v>120</v>
      </c>
      <c r="I5063">
        <v>13401</v>
      </c>
      <c r="J5063">
        <v>30459208</v>
      </c>
      <c r="K5063" s="11" t="s">
        <v>9864</v>
      </c>
      <c r="L5063">
        <v>28862</v>
      </c>
      <c r="M5063">
        <v>1485.61</v>
      </c>
      <c r="N5063" s="1">
        <v>44471</v>
      </c>
      <c r="O5063" s="1">
        <v>47689</v>
      </c>
      <c r="P5063" s="11" t="s">
        <v>9870</v>
      </c>
      <c r="Q5063" s="11" t="s">
        <v>9878</v>
      </c>
      <c r="R5063">
        <v>35263556</v>
      </c>
      <c r="S5063" s="1">
        <v>43845</v>
      </c>
      <c r="T5063">
        <v>42332</v>
      </c>
      <c r="U5063" s="11" t="s">
        <v>9875</v>
      </c>
      <c r="V5063" s="11" t="s">
        <v>10578</v>
      </c>
      <c r="W5063" s="1"/>
      <c r="X5063">
        <v>16492924</v>
      </c>
      <c r="Y5063" s="1">
        <v>45551</v>
      </c>
      <c r="Z5063">
        <v>1238.81</v>
      </c>
      <c r="AA5063" s="11" t="s">
        <v>9867</v>
      </c>
      <c r="AB5063" s="11" t="s">
        <v>9872</v>
      </c>
      <c r="AC5063">
        <v>295980</v>
      </c>
      <c r="AD5063" s="11" t="s">
        <v>9873</v>
      </c>
      <c r="AE5063">
        <v>18</v>
      </c>
      <c r="AF5063">
        <v>18</v>
      </c>
      <c r="AG5063">
        <v>2024</v>
      </c>
    </row>
    <row r="5064" spans="1:33" x14ac:dyDescent="0.35">
      <c r="A5064">
        <v>5322016</v>
      </c>
      <c r="B5064" s="11" t="s">
        <v>4686</v>
      </c>
      <c r="C5064" s="11" t="s">
        <v>10</v>
      </c>
      <c r="D5064">
        <v>37</v>
      </c>
      <c r="E5064" s="11" t="s">
        <v>1042</v>
      </c>
      <c r="F5064" s="11" t="s">
        <v>36</v>
      </c>
      <c r="G5064" s="11" t="s">
        <v>4687</v>
      </c>
      <c r="H5064" s="11" t="s">
        <v>186</v>
      </c>
      <c r="I5064">
        <v>98220</v>
      </c>
      <c r="J5064">
        <v>35164229</v>
      </c>
      <c r="K5064" s="11" t="s">
        <v>9884</v>
      </c>
      <c r="L5064">
        <v>455139</v>
      </c>
      <c r="M5064">
        <v>496.88</v>
      </c>
      <c r="N5064" s="1">
        <v>43462</v>
      </c>
      <c r="O5064" s="1">
        <v>44354</v>
      </c>
      <c r="P5064" s="11" t="s">
        <v>9883</v>
      </c>
      <c r="Q5064" s="11" t="s">
        <v>9871</v>
      </c>
      <c r="S5064" s="1"/>
      <c r="U5064" s="11"/>
      <c r="V5064" s="11"/>
      <c r="W5064" s="1"/>
      <c r="X5064">
        <v>10162312</v>
      </c>
      <c r="Y5064" s="1">
        <v>45647</v>
      </c>
      <c r="Z5064">
        <v>1435.92</v>
      </c>
      <c r="AA5064" s="11" t="s">
        <v>9867</v>
      </c>
      <c r="AB5064" s="11" t="s">
        <v>9868</v>
      </c>
      <c r="AC5064">
        <v>46863922</v>
      </c>
      <c r="AD5064" s="11" t="s">
        <v>9882</v>
      </c>
      <c r="AE5064">
        <v>45</v>
      </c>
      <c r="AF5064">
        <v>47</v>
      </c>
      <c r="AG5064">
        <v>2024</v>
      </c>
    </row>
    <row r="5065" spans="1:33" x14ac:dyDescent="0.35">
      <c r="A5065">
        <v>5322016</v>
      </c>
      <c r="B5065" s="11" t="s">
        <v>4686</v>
      </c>
      <c r="C5065" s="11" t="s">
        <v>10</v>
      </c>
      <c r="D5065">
        <v>37</v>
      </c>
      <c r="E5065" s="11" t="s">
        <v>1042</v>
      </c>
      <c r="F5065" s="11" t="s">
        <v>36</v>
      </c>
      <c r="G5065" s="11" t="s">
        <v>4687</v>
      </c>
      <c r="H5065" s="11" t="s">
        <v>186</v>
      </c>
      <c r="I5065">
        <v>98220</v>
      </c>
      <c r="J5065">
        <v>35164229</v>
      </c>
      <c r="K5065" s="11" t="s">
        <v>9884</v>
      </c>
      <c r="L5065">
        <v>455139</v>
      </c>
      <c r="M5065">
        <v>496.88</v>
      </c>
      <c r="N5065" s="1">
        <v>43462</v>
      </c>
      <c r="O5065" s="1">
        <v>44354</v>
      </c>
      <c r="P5065" s="11" t="s">
        <v>9883</v>
      </c>
      <c r="Q5065" s="11" t="s">
        <v>9871</v>
      </c>
      <c r="S5065" s="1"/>
      <c r="U5065" s="11"/>
      <c r="V5065" s="11"/>
      <c r="W5065" s="1"/>
      <c r="X5065">
        <v>33349040</v>
      </c>
      <c r="Y5065" s="1">
        <v>45473</v>
      </c>
      <c r="Z5065">
        <v>681.62</v>
      </c>
      <c r="AA5065" s="11" t="s">
        <v>9867</v>
      </c>
      <c r="AB5065" s="11" t="s">
        <v>9868</v>
      </c>
      <c r="AC5065">
        <v>46863922</v>
      </c>
      <c r="AD5065" s="11" t="s">
        <v>9882</v>
      </c>
      <c r="AE5065">
        <v>45</v>
      </c>
      <c r="AF5065">
        <v>47</v>
      </c>
      <c r="AG5065">
        <v>2024</v>
      </c>
    </row>
    <row r="5066" spans="1:33" x14ac:dyDescent="0.35">
      <c r="A5066">
        <v>63525013</v>
      </c>
      <c r="B5066" s="11" t="s">
        <v>105</v>
      </c>
      <c r="C5066" s="11" t="s">
        <v>10</v>
      </c>
      <c r="D5066">
        <v>29</v>
      </c>
      <c r="E5066" s="11" t="s">
        <v>106</v>
      </c>
      <c r="F5066" s="11" t="s">
        <v>36</v>
      </c>
      <c r="G5066" s="11" t="s">
        <v>107</v>
      </c>
      <c r="H5066" s="11" t="s">
        <v>108</v>
      </c>
      <c r="I5066">
        <v>79665</v>
      </c>
      <c r="J5066">
        <v>70863328</v>
      </c>
      <c r="K5066" s="11" t="s">
        <v>9864</v>
      </c>
      <c r="L5066">
        <v>201046</v>
      </c>
      <c r="M5066">
        <v>368.04</v>
      </c>
      <c r="N5066" s="1">
        <v>43542</v>
      </c>
      <c r="O5066" s="1">
        <v>44609</v>
      </c>
      <c r="P5066" s="11" t="s">
        <v>9870</v>
      </c>
      <c r="Q5066" s="11" t="s">
        <v>9871</v>
      </c>
      <c r="S5066" s="1"/>
      <c r="U5066" s="11"/>
      <c r="V5066" s="11"/>
      <c r="W5066" s="1"/>
      <c r="X5066">
        <v>53430633</v>
      </c>
      <c r="Y5066" s="1">
        <v>45497</v>
      </c>
      <c r="Z5066">
        <v>835.32</v>
      </c>
      <c r="AA5066" s="11" t="s">
        <v>9877</v>
      </c>
      <c r="AB5066" s="11" t="s">
        <v>9872</v>
      </c>
      <c r="AC5066">
        <v>64069744</v>
      </c>
      <c r="AD5066" s="11" t="s">
        <v>9869</v>
      </c>
      <c r="AE5066">
        <v>35</v>
      </c>
      <c r="AF5066">
        <v>37</v>
      </c>
      <c r="AG5066">
        <v>2024</v>
      </c>
    </row>
    <row r="5067" spans="1:33" x14ac:dyDescent="0.35">
      <c r="A5067">
        <v>37271886</v>
      </c>
      <c r="B5067" s="11" t="s">
        <v>7449</v>
      </c>
      <c r="C5067" s="11" t="s">
        <v>22</v>
      </c>
      <c r="D5067">
        <v>75</v>
      </c>
      <c r="E5067" s="11" t="s">
        <v>1419</v>
      </c>
      <c r="F5067" s="11" t="s">
        <v>36</v>
      </c>
      <c r="G5067" s="11" t="s">
        <v>7450</v>
      </c>
      <c r="H5067" s="11" t="s">
        <v>70</v>
      </c>
      <c r="I5067">
        <v>34309</v>
      </c>
      <c r="J5067">
        <v>84977364</v>
      </c>
      <c r="K5067" s="11" t="s">
        <v>9864</v>
      </c>
      <c r="L5067">
        <v>78831</v>
      </c>
      <c r="M5067">
        <v>769.2</v>
      </c>
      <c r="N5067" s="1">
        <v>43988</v>
      </c>
      <c r="O5067" s="1">
        <v>47153</v>
      </c>
      <c r="P5067" s="11" t="s">
        <v>9865</v>
      </c>
      <c r="Q5067" s="11" t="s">
        <v>9871</v>
      </c>
      <c r="R5067">
        <v>2359394</v>
      </c>
      <c r="S5067" s="1">
        <v>45610</v>
      </c>
      <c r="T5067">
        <v>94950</v>
      </c>
      <c r="U5067" s="11" t="s">
        <v>9879</v>
      </c>
      <c r="V5067" s="11" t="s">
        <v>10579</v>
      </c>
      <c r="W5067" s="1">
        <v>45620</v>
      </c>
      <c r="X5067">
        <v>39843597</v>
      </c>
      <c r="Y5067" s="1">
        <v>45414</v>
      </c>
      <c r="Z5067">
        <v>857.76</v>
      </c>
      <c r="AA5067" s="11" t="s">
        <v>9877</v>
      </c>
      <c r="AB5067" s="11" t="s">
        <v>9868</v>
      </c>
      <c r="AC5067">
        <v>76468746</v>
      </c>
      <c r="AD5067" s="11" t="s">
        <v>9869</v>
      </c>
      <c r="AE5067">
        <v>40</v>
      </c>
      <c r="AF5067">
        <v>64</v>
      </c>
      <c r="AG5067">
        <v>2024</v>
      </c>
    </row>
    <row r="5068" spans="1:33" x14ac:dyDescent="0.35">
      <c r="A5068">
        <v>63525013</v>
      </c>
      <c r="B5068" s="11" t="s">
        <v>105</v>
      </c>
      <c r="C5068" s="11" t="s">
        <v>10</v>
      </c>
      <c r="D5068">
        <v>29</v>
      </c>
      <c r="E5068" s="11" t="s">
        <v>106</v>
      </c>
      <c r="F5068" s="11" t="s">
        <v>36</v>
      </c>
      <c r="G5068" s="11" t="s">
        <v>107</v>
      </c>
      <c r="H5068" s="11" t="s">
        <v>108</v>
      </c>
      <c r="I5068">
        <v>79665</v>
      </c>
      <c r="J5068">
        <v>81184325</v>
      </c>
      <c r="K5068" s="11" t="s">
        <v>9884</v>
      </c>
      <c r="L5068">
        <v>491159</v>
      </c>
      <c r="M5068">
        <v>1233.74</v>
      </c>
      <c r="N5068" s="1">
        <v>42028</v>
      </c>
      <c r="O5068" s="1">
        <v>43653</v>
      </c>
      <c r="P5068" s="11" t="s">
        <v>9883</v>
      </c>
      <c r="Q5068" s="11" t="s">
        <v>9871</v>
      </c>
      <c r="R5068">
        <v>85991279</v>
      </c>
      <c r="S5068" s="1">
        <v>44847</v>
      </c>
      <c r="T5068">
        <v>50868</v>
      </c>
      <c r="U5068" s="11" t="s">
        <v>9869</v>
      </c>
      <c r="V5068" s="11" t="s">
        <v>10582</v>
      </c>
      <c r="W5068" s="1">
        <v>44864</v>
      </c>
      <c r="X5068">
        <v>47298656</v>
      </c>
      <c r="Y5068" s="1">
        <v>45453</v>
      </c>
      <c r="Z5068">
        <v>1384.36</v>
      </c>
      <c r="AA5068" s="11" t="s">
        <v>9877</v>
      </c>
      <c r="AB5068" s="11" t="s">
        <v>9868</v>
      </c>
      <c r="AC5068">
        <v>12684765</v>
      </c>
      <c r="AD5068" s="11" t="s">
        <v>9873</v>
      </c>
      <c r="AE5068">
        <v>48</v>
      </c>
      <c r="AF5068">
        <v>10</v>
      </c>
      <c r="AG5068">
        <v>2024</v>
      </c>
    </row>
    <row r="5069" spans="1:33" x14ac:dyDescent="0.35">
      <c r="A5069">
        <v>63525013</v>
      </c>
      <c r="B5069" s="11" t="s">
        <v>105</v>
      </c>
      <c r="C5069" s="11" t="s">
        <v>10</v>
      </c>
      <c r="D5069">
        <v>29</v>
      </c>
      <c r="E5069" s="11" t="s">
        <v>106</v>
      </c>
      <c r="F5069" s="11" t="s">
        <v>36</v>
      </c>
      <c r="G5069" s="11" t="s">
        <v>107</v>
      </c>
      <c r="H5069" s="11" t="s">
        <v>108</v>
      </c>
      <c r="I5069">
        <v>79665</v>
      </c>
      <c r="J5069">
        <v>81184325</v>
      </c>
      <c r="K5069" s="11" t="s">
        <v>9884</v>
      </c>
      <c r="L5069">
        <v>491159</v>
      </c>
      <c r="M5069">
        <v>1233.74</v>
      </c>
      <c r="N5069" s="1">
        <v>42028</v>
      </c>
      <c r="O5069" s="1">
        <v>43653</v>
      </c>
      <c r="P5069" s="11" t="s">
        <v>9883</v>
      </c>
      <c r="Q5069" s="11" t="s">
        <v>9871</v>
      </c>
      <c r="R5069">
        <v>64250623</v>
      </c>
      <c r="S5069" s="1">
        <v>43862</v>
      </c>
      <c r="T5069">
        <v>25290</v>
      </c>
      <c r="U5069" s="11" t="s">
        <v>9879</v>
      </c>
      <c r="V5069" s="11" t="s">
        <v>10583</v>
      </c>
      <c r="W5069" s="1"/>
      <c r="X5069">
        <v>47298656</v>
      </c>
      <c r="Y5069" s="1">
        <v>45453</v>
      </c>
      <c r="Z5069">
        <v>1384.36</v>
      </c>
      <c r="AA5069" s="11" t="s">
        <v>9877</v>
      </c>
      <c r="AB5069" s="11" t="s">
        <v>9868</v>
      </c>
      <c r="AC5069">
        <v>12684765</v>
      </c>
      <c r="AD5069" s="11" t="s">
        <v>9873</v>
      </c>
      <c r="AE5069">
        <v>48</v>
      </c>
      <c r="AF5069">
        <v>10</v>
      </c>
      <c r="AG5069">
        <v>2024</v>
      </c>
    </row>
    <row r="5070" spans="1:33" x14ac:dyDescent="0.35">
      <c r="A5070">
        <v>95978496</v>
      </c>
      <c r="B5070" s="11" t="s">
        <v>8791</v>
      </c>
      <c r="C5070" s="11" t="s">
        <v>10</v>
      </c>
      <c r="D5070">
        <v>62</v>
      </c>
      <c r="E5070" s="11" t="s">
        <v>1473</v>
      </c>
      <c r="F5070" s="11" t="s">
        <v>12</v>
      </c>
      <c r="G5070" s="11" t="s">
        <v>8792</v>
      </c>
      <c r="H5070" s="11" t="s">
        <v>90</v>
      </c>
      <c r="I5070">
        <v>10343</v>
      </c>
      <c r="J5070">
        <v>68371036</v>
      </c>
      <c r="K5070" s="11" t="s">
        <v>9888</v>
      </c>
      <c r="L5070">
        <v>323298</v>
      </c>
      <c r="M5070">
        <v>1179.53</v>
      </c>
      <c r="N5070" s="1">
        <v>43342</v>
      </c>
      <c r="O5070" s="1">
        <v>44755</v>
      </c>
      <c r="P5070" s="11" t="s">
        <v>9870</v>
      </c>
      <c r="Q5070" s="11" t="s">
        <v>9871</v>
      </c>
      <c r="R5070">
        <v>31914719</v>
      </c>
      <c r="S5070" s="1">
        <v>44965</v>
      </c>
      <c r="T5070">
        <v>40689</v>
      </c>
      <c r="U5070" s="11" t="s">
        <v>9879</v>
      </c>
      <c r="V5070" s="11" t="s">
        <v>10585</v>
      </c>
      <c r="W5070" s="1"/>
      <c r="X5070">
        <v>86845449</v>
      </c>
      <c r="Y5070" s="1">
        <v>45306</v>
      </c>
      <c r="Z5070">
        <v>552.29999999999995</v>
      </c>
      <c r="AA5070" s="11" t="s">
        <v>9881</v>
      </c>
      <c r="AB5070" s="11" t="s">
        <v>9872</v>
      </c>
      <c r="AC5070">
        <v>93643113</v>
      </c>
      <c r="AD5070" s="11" t="s">
        <v>9882</v>
      </c>
      <c r="AE5070">
        <v>14</v>
      </c>
      <c r="AF5070">
        <v>48</v>
      </c>
      <c r="AG5070">
        <v>2024</v>
      </c>
    </row>
    <row r="5071" spans="1:33" x14ac:dyDescent="0.35">
      <c r="A5071">
        <v>40676066</v>
      </c>
      <c r="B5071" s="11" t="s">
        <v>4886</v>
      </c>
      <c r="C5071" s="11" t="s">
        <v>22</v>
      </c>
      <c r="D5071">
        <v>36</v>
      </c>
      <c r="E5071" s="11" t="s">
        <v>1599</v>
      </c>
      <c r="F5071" s="11" t="s">
        <v>36</v>
      </c>
      <c r="G5071" s="11" t="s">
        <v>5061</v>
      </c>
      <c r="H5071" s="11" t="s">
        <v>178</v>
      </c>
      <c r="I5071">
        <v>34434</v>
      </c>
      <c r="J5071">
        <v>93493038</v>
      </c>
      <c r="K5071" s="11" t="s">
        <v>9888</v>
      </c>
      <c r="L5071">
        <v>317969</v>
      </c>
      <c r="M5071">
        <v>1053.68</v>
      </c>
      <c r="N5071" s="1">
        <v>45127</v>
      </c>
      <c r="O5071" s="1">
        <v>45530</v>
      </c>
      <c r="P5071" s="11" t="s">
        <v>9883</v>
      </c>
      <c r="Q5071" s="11" t="s">
        <v>9866</v>
      </c>
      <c r="R5071">
        <v>57930579</v>
      </c>
      <c r="S5071" s="1">
        <v>45142</v>
      </c>
      <c r="T5071">
        <v>29663</v>
      </c>
      <c r="U5071" s="11" t="s">
        <v>9869</v>
      </c>
      <c r="V5071" s="11" t="s">
        <v>10602</v>
      </c>
      <c r="W5071" s="1">
        <v>45178</v>
      </c>
      <c r="X5071">
        <v>89264206</v>
      </c>
      <c r="Y5071" s="1">
        <v>45410</v>
      </c>
      <c r="Z5071">
        <v>1124.45</v>
      </c>
      <c r="AA5071" s="11" t="s">
        <v>9877</v>
      </c>
      <c r="AB5071" s="11" t="s">
        <v>9872</v>
      </c>
      <c r="AC5071">
        <v>8418311</v>
      </c>
      <c r="AD5071" s="11" t="s">
        <v>9873</v>
      </c>
      <c r="AE5071">
        <v>23</v>
      </c>
      <c r="AF5071">
        <v>70</v>
      </c>
      <c r="AG5071">
        <v>2024</v>
      </c>
    </row>
    <row r="5072" spans="1:33" x14ac:dyDescent="0.35">
      <c r="A5072">
        <v>31962963</v>
      </c>
      <c r="B5072" s="11" t="s">
        <v>608</v>
      </c>
      <c r="C5072" s="11" t="s">
        <v>22</v>
      </c>
      <c r="D5072">
        <v>27</v>
      </c>
      <c r="E5072" s="11" t="s">
        <v>609</v>
      </c>
      <c r="F5072" s="11" t="s">
        <v>24</v>
      </c>
      <c r="G5072" s="11" t="s">
        <v>610</v>
      </c>
      <c r="H5072" s="11" t="s">
        <v>116</v>
      </c>
      <c r="I5072">
        <v>57623</v>
      </c>
      <c r="J5072">
        <v>11213350</v>
      </c>
      <c r="K5072" s="11" t="s">
        <v>9888</v>
      </c>
      <c r="L5072">
        <v>160085</v>
      </c>
      <c r="M5072">
        <v>1191.83</v>
      </c>
      <c r="N5072" s="1">
        <v>42626</v>
      </c>
      <c r="O5072" s="1">
        <v>45038</v>
      </c>
      <c r="P5072" s="11" t="s">
        <v>9883</v>
      </c>
      <c r="Q5072" s="11" t="s">
        <v>9878</v>
      </c>
      <c r="R5072">
        <v>70236700</v>
      </c>
      <c r="S5072" s="1">
        <v>44915</v>
      </c>
      <c r="T5072">
        <v>18194</v>
      </c>
      <c r="U5072" s="11" t="s">
        <v>9869</v>
      </c>
      <c r="V5072" s="11" t="s">
        <v>10607</v>
      </c>
      <c r="W5072" s="1">
        <v>44946</v>
      </c>
      <c r="X5072">
        <v>48576029</v>
      </c>
      <c r="Y5072" s="1">
        <v>45602</v>
      </c>
      <c r="Z5072">
        <v>1477.76</v>
      </c>
      <c r="AA5072" s="11" t="s">
        <v>9867</v>
      </c>
      <c r="AB5072" s="11" t="s">
        <v>9868</v>
      </c>
      <c r="AC5072">
        <v>64157525</v>
      </c>
      <c r="AD5072" s="11" t="s">
        <v>9869</v>
      </c>
      <c r="AE5072">
        <v>28</v>
      </c>
      <c r="AF5072">
        <v>83</v>
      </c>
      <c r="AG5072">
        <v>2024</v>
      </c>
    </row>
    <row r="5073" spans="1:33" x14ac:dyDescent="0.35">
      <c r="A5073">
        <v>38427760</v>
      </c>
      <c r="B5073" s="11" t="s">
        <v>5481</v>
      </c>
      <c r="C5073" s="11" t="s">
        <v>10</v>
      </c>
      <c r="D5073">
        <v>47</v>
      </c>
      <c r="E5073" s="11" t="s">
        <v>544</v>
      </c>
      <c r="F5073" s="11" t="s">
        <v>12</v>
      </c>
      <c r="G5073" s="11" t="s">
        <v>5482</v>
      </c>
      <c r="H5073" s="11" t="s">
        <v>50</v>
      </c>
      <c r="I5073">
        <v>29119</v>
      </c>
      <c r="J5073">
        <v>25740876</v>
      </c>
      <c r="K5073" s="11" t="s">
        <v>9884</v>
      </c>
      <c r="L5073">
        <v>409750</v>
      </c>
      <c r="M5073">
        <v>1574.53</v>
      </c>
      <c r="N5073" s="1">
        <v>44049</v>
      </c>
      <c r="O5073" s="1">
        <v>45926</v>
      </c>
      <c r="P5073" s="11" t="s">
        <v>9865</v>
      </c>
      <c r="Q5073" s="11" t="s">
        <v>9871</v>
      </c>
      <c r="R5073">
        <v>74684620</v>
      </c>
      <c r="S5073" s="1">
        <v>45214</v>
      </c>
      <c r="T5073">
        <v>34728</v>
      </c>
      <c r="U5073" s="11" t="s">
        <v>9875</v>
      </c>
      <c r="V5073" s="11" t="s">
        <v>10624</v>
      </c>
      <c r="W5073" s="1">
        <v>45286</v>
      </c>
      <c r="X5073">
        <v>46990369</v>
      </c>
      <c r="Y5073" s="1">
        <v>45551</v>
      </c>
      <c r="Z5073">
        <v>661.44</v>
      </c>
      <c r="AA5073" s="11" t="s">
        <v>9881</v>
      </c>
      <c r="AB5073" s="11" t="s">
        <v>9868</v>
      </c>
      <c r="AC5073">
        <v>60955538</v>
      </c>
      <c r="AD5073" s="11" t="s">
        <v>9873</v>
      </c>
      <c r="AE5073">
        <v>26</v>
      </c>
      <c r="AF5073">
        <v>8</v>
      </c>
      <c r="AG5073">
        <v>2024</v>
      </c>
    </row>
    <row r="5074" spans="1:33" x14ac:dyDescent="0.35">
      <c r="A5074">
        <v>78277888</v>
      </c>
      <c r="B5074" s="11" t="s">
        <v>7943</v>
      </c>
      <c r="C5074" s="11" t="s">
        <v>16</v>
      </c>
      <c r="D5074">
        <v>62</v>
      </c>
      <c r="E5074" s="11" t="s">
        <v>690</v>
      </c>
      <c r="F5074" s="11" t="s">
        <v>24</v>
      </c>
      <c r="G5074" s="11" t="s">
        <v>7944</v>
      </c>
      <c r="H5074" s="11" t="s">
        <v>446</v>
      </c>
      <c r="I5074">
        <v>4465</v>
      </c>
      <c r="J5074">
        <v>91301507</v>
      </c>
      <c r="K5074" s="11" t="s">
        <v>9864</v>
      </c>
      <c r="L5074">
        <v>397996</v>
      </c>
      <c r="M5074">
        <v>1115.8599999999999</v>
      </c>
      <c r="N5074" s="1">
        <v>43201</v>
      </c>
      <c r="O5074" s="1">
        <v>43654</v>
      </c>
      <c r="P5074" s="11" t="s">
        <v>9865</v>
      </c>
      <c r="Q5074" s="11" t="s">
        <v>9878</v>
      </c>
      <c r="R5074">
        <v>62727408</v>
      </c>
      <c r="S5074" s="1">
        <v>44283</v>
      </c>
      <c r="T5074">
        <v>37057</v>
      </c>
      <c r="U5074" s="11" t="s">
        <v>9879</v>
      </c>
      <c r="V5074" s="11" t="s">
        <v>10625</v>
      </c>
      <c r="W5074" s="1"/>
      <c r="X5074">
        <v>38207761</v>
      </c>
      <c r="Y5074" s="1">
        <v>45293</v>
      </c>
      <c r="Z5074">
        <v>980.03</v>
      </c>
      <c r="AA5074" s="11" t="s">
        <v>9867</v>
      </c>
      <c r="AB5074" s="11" t="s">
        <v>9868</v>
      </c>
      <c r="AC5074">
        <v>3377590</v>
      </c>
      <c r="AD5074" s="11" t="s">
        <v>9869</v>
      </c>
      <c r="AE5074">
        <v>18</v>
      </c>
      <c r="AF5074">
        <v>30</v>
      </c>
      <c r="AG5074">
        <v>2024</v>
      </c>
    </row>
    <row r="5075" spans="1:33" x14ac:dyDescent="0.35">
      <c r="A5075">
        <v>78277888</v>
      </c>
      <c r="B5075" s="11" t="s">
        <v>7943</v>
      </c>
      <c r="C5075" s="11" t="s">
        <v>16</v>
      </c>
      <c r="D5075">
        <v>62</v>
      </c>
      <c r="E5075" s="11" t="s">
        <v>690</v>
      </c>
      <c r="F5075" s="11" t="s">
        <v>24</v>
      </c>
      <c r="G5075" s="11" t="s">
        <v>7944</v>
      </c>
      <c r="H5075" s="11" t="s">
        <v>446</v>
      </c>
      <c r="I5075">
        <v>4465</v>
      </c>
      <c r="J5075">
        <v>91301507</v>
      </c>
      <c r="K5075" s="11" t="s">
        <v>9864</v>
      </c>
      <c r="L5075">
        <v>397996</v>
      </c>
      <c r="M5075">
        <v>1115.8599999999999</v>
      </c>
      <c r="N5075" s="1">
        <v>43201</v>
      </c>
      <c r="O5075" s="1">
        <v>43654</v>
      </c>
      <c r="P5075" s="11" t="s">
        <v>9865</v>
      </c>
      <c r="Q5075" s="11" t="s">
        <v>9878</v>
      </c>
      <c r="R5075">
        <v>13718852</v>
      </c>
      <c r="S5075" s="1">
        <v>44069</v>
      </c>
      <c r="T5075">
        <v>21456</v>
      </c>
      <c r="U5075" s="11" t="s">
        <v>9869</v>
      </c>
      <c r="V5075" s="11" t="s">
        <v>10626</v>
      </c>
      <c r="W5075" s="1"/>
      <c r="X5075">
        <v>38207761</v>
      </c>
      <c r="Y5075" s="1">
        <v>45293</v>
      </c>
      <c r="Z5075">
        <v>980.03</v>
      </c>
      <c r="AA5075" s="11" t="s">
        <v>9867</v>
      </c>
      <c r="AB5075" s="11" t="s">
        <v>9868</v>
      </c>
      <c r="AC5075">
        <v>3377590</v>
      </c>
      <c r="AD5075" s="11" t="s">
        <v>9869</v>
      </c>
      <c r="AE5075">
        <v>18</v>
      </c>
      <c r="AF5075">
        <v>30</v>
      </c>
      <c r="AG5075">
        <v>2024</v>
      </c>
    </row>
    <row r="5076" spans="1:33" x14ac:dyDescent="0.35">
      <c r="A5076">
        <v>32262761</v>
      </c>
      <c r="B5076" s="11" t="s">
        <v>2860</v>
      </c>
      <c r="C5076" s="11" t="s">
        <v>22</v>
      </c>
      <c r="D5076">
        <v>39</v>
      </c>
      <c r="E5076" s="11" t="s">
        <v>797</v>
      </c>
      <c r="F5076" s="11" t="s">
        <v>36</v>
      </c>
      <c r="G5076" s="11" t="s">
        <v>2861</v>
      </c>
      <c r="H5076" s="11" t="s">
        <v>182</v>
      </c>
      <c r="I5076">
        <v>37779</v>
      </c>
      <c r="J5076">
        <v>76989054</v>
      </c>
      <c r="K5076" s="11" t="s">
        <v>9888</v>
      </c>
      <c r="L5076">
        <v>443937</v>
      </c>
      <c r="M5076">
        <v>210.75</v>
      </c>
      <c r="N5076" s="1">
        <v>44499</v>
      </c>
      <c r="O5076" s="1">
        <v>46195</v>
      </c>
      <c r="P5076" s="11" t="s">
        <v>9883</v>
      </c>
      <c r="Q5076" s="11" t="s">
        <v>9871</v>
      </c>
      <c r="S5076" s="1"/>
      <c r="U5076" s="11"/>
      <c r="V5076" s="11"/>
      <c r="W5076" s="1"/>
      <c r="X5076">
        <v>22020072</v>
      </c>
      <c r="Y5076" s="1">
        <v>45308</v>
      </c>
      <c r="Z5076">
        <v>1451.89</v>
      </c>
      <c r="AA5076" s="11" t="s">
        <v>9877</v>
      </c>
      <c r="AB5076" s="11" t="s">
        <v>9872</v>
      </c>
      <c r="AC5076">
        <v>86783505</v>
      </c>
      <c r="AD5076" s="11" t="s">
        <v>9869</v>
      </c>
      <c r="AE5076">
        <v>3</v>
      </c>
      <c r="AF5076">
        <v>37</v>
      </c>
      <c r="AG5076">
        <v>2024</v>
      </c>
    </row>
    <row r="5077" spans="1:33" x14ac:dyDescent="0.35">
      <c r="A5077">
        <v>2064269</v>
      </c>
      <c r="B5077" s="11" t="s">
        <v>3708</v>
      </c>
      <c r="C5077" s="11" t="s">
        <v>22</v>
      </c>
      <c r="D5077">
        <v>35</v>
      </c>
      <c r="E5077" s="11" t="s">
        <v>2950</v>
      </c>
      <c r="F5077" s="11" t="s">
        <v>36</v>
      </c>
      <c r="G5077" s="11" t="s">
        <v>3709</v>
      </c>
      <c r="H5077" s="11" t="s">
        <v>108</v>
      </c>
      <c r="I5077">
        <v>69310</v>
      </c>
      <c r="J5077">
        <v>85747478</v>
      </c>
      <c r="K5077" s="11" t="s">
        <v>9864</v>
      </c>
      <c r="L5077">
        <v>83388</v>
      </c>
      <c r="M5077">
        <v>1969.01</v>
      </c>
      <c r="N5077" s="1">
        <v>44570</v>
      </c>
      <c r="O5077" s="1">
        <v>47856</v>
      </c>
      <c r="P5077" s="11" t="s">
        <v>9870</v>
      </c>
      <c r="Q5077" s="11" t="s">
        <v>9866</v>
      </c>
      <c r="S5077" s="1"/>
      <c r="U5077" s="11"/>
      <c r="V5077" s="11"/>
      <c r="W5077" s="1"/>
      <c r="X5077">
        <v>36973131</v>
      </c>
      <c r="Y5077" s="1">
        <v>45467</v>
      </c>
      <c r="Z5077">
        <v>810.78</v>
      </c>
      <c r="AA5077" s="11" t="s">
        <v>9877</v>
      </c>
      <c r="AB5077" s="11" t="s">
        <v>9868</v>
      </c>
      <c r="AC5077">
        <v>89731562</v>
      </c>
      <c r="AD5077" s="11" t="s">
        <v>9869</v>
      </c>
      <c r="AE5077">
        <v>31</v>
      </c>
      <c r="AF5077">
        <v>7</v>
      </c>
      <c r="AG5077">
        <v>2024</v>
      </c>
    </row>
    <row r="5078" spans="1:33" x14ac:dyDescent="0.35">
      <c r="A5078">
        <v>60955477</v>
      </c>
      <c r="B5078" s="11" t="s">
        <v>848</v>
      </c>
      <c r="C5078" s="11" t="s">
        <v>22</v>
      </c>
      <c r="D5078">
        <v>22</v>
      </c>
      <c r="E5078" s="11" t="s">
        <v>849</v>
      </c>
      <c r="F5078" s="11" t="s">
        <v>18</v>
      </c>
      <c r="G5078" s="11" t="s">
        <v>850</v>
      </c>
      <c r="H5078" s="11" t="s">
        <v>331</v>
      </c>
      <c r="I5078">
        <v>77583</v>
      </c>
      <c r="J5078">
        <v>93648130</v>
      </c>
      <c r="K5078" s="11" t="s">
        <v>9884</v>
      </c>
      <c r="L5078">
        <v>182416</v>
      </c>
      <c r="M5078">
        <v>409.38</v>
      </c>
      <c r="N5078" s="1">
        <v>44554</v>
      </c>
      <c r="O5078" s="1">
        <v>47114</v>
      </c>
      <c r="P5078" s="11" t="s">
        <v>9883</v>
      </c>
      <c r="Q5078" s="11" t="s">
        <v>9866</v>
      </c>
      <c r="R5078">
        <v>3180030</v>
      </c>
      <c r="S5078" s="1">
        <v>44518</v>
      </c>
      <c r="T5078">
        <v>51570</v>
      </c>
      <c r="U5078" s="11" t="s">
        <v>9875</v>
      </c>
      <c r="V5078" s="11" t="s">
        <v>10631</v>
      </c>
      <c r="W5078" s="1">
        <v>44585</v>
      </c>
      <c r="X5078">
        <v>67946056</v>
      </c>
      <c r="Y5078" s="1">
        <v>45391</v>
      </c>
      <c r="Z5078">
        <v>626.96</v>
      </c>
      <c r="AA5078" s="11" t="s">
        <v>9881</v>
      </c>
      <c r="AB5078" s="11" t="s">
        <v>9872</v>
      </c>
      <c r="AC5078">
        <v>9458153</v>
      </c>
      <c r="AD5078" s="11" t="s">
        <v>9882</v>
      </c>
      <c r="AE5078">
        <v>48</v>
      </c>
      <c r="AF5078">
        <v>60</v>
      </c>
      <c r="AG5078">
        <v>2024</v>
      </c>
    </row>
    <row r="5079" spans="1:33" x14ac:dyDescent="0.35">
      <c r="A5079">
        <v>92087908</v>
      </c>
      <c r="B5079" s="11" t="s">
        <v>3784</v>
      </c>
      <c r="C5079" s="11" t="s">
        <v>10</v>
      </c>
      <c r="D5079">
        <v>77</v>
      </c>
      <c r="E5079" s="11" t="s">
        <v>2012</v>
      </c>
      <c r="F5079" s="11" t="s">
        <v>24</v>
      </c>
      <c r="G5079" s="11" t="s">
        <v>3785</v>
      </c>
      <c r="H5079" s="11" t="s">
        <v>518</v>
      </c>
      <c r="I5079">
        <v>8467</v>
      </c>
      <c r="J5079">
        <v>3785266</v>
      </c>
      <c r="K5079" s="11" t="s">
        <v>9884</v>
      </c>
      <c r="L5079">
        <v>240594</v>
      </c>
      <c r="M5079">
        <v>187.23</v>
      </c>
      <c r="N5079" s="1">
        <v>44236</v>
      </c>
      <c r="O5079" s="1">
        <v>46504</v>
      </c>
      <c r="P5079" s="11" t="s">
        <v>9865</v>
      </c>
      <c r="Q5079" s="11" t="s">
        <v>9866</v>
      </c>
      <c r="S5079" s="1"/>
      <c r="U5079" s="11"/>
      <c r="V5079" s="11"/>
      <c r="W5079" s="1"/>
      <c r="X5079">
        <v>33238619</v>
      </c>
      <c r="Y5079" s="1">
        <v>45481</v>
      </c>
      <c r="Z5079">
        <v>608.23</v>
      </c>
      <c r="AA5079" s="11" t="s">
        <v>9881</v>
      </c>
      <c r="AB5079" s="11" t="s">
        <v>9872</v>
      </c>
      <c r="AC5079">
        <v>94990380</v>
      </c>
      <c r="AD5079" s="11" t="s">
        <v>9873</v>
      </c>
      <c r="AE5079">
        <v>49</v>
      </c>
      <c r="AF5079">
        <v>21</v>
      </c>
      <c r="AG5079">
        <v>2024</v>
      </c>
    </row>
    <row r="5080" spans="1:33" x14ac:dyDescent="0.35">
      <c r="A5080">
        <v>694485</v>
      </c>
      <c r="B5080" s="11" t="s">
        <v>958</v>
      </c>
      <c r="C5080" s="11" t="s">
        <v>10</v>
      </c>
      <c r="D5080">
        <v>18</v>
      </c>
      <c r="E5080" s="11" t="s">
        <v>959</v>
      </c>
      <c r="F5080" s="11" t="s">
        <v>12</v>
      </c>
      <c r="G5080" s="11" t="s">
        <v>960</v>
      </c>
      <c r="H5080" s="11" t="s">
        <v>372</v>
      </c>
      <c r="I5080">
        <v>73995</v>
      </c>
      <c r="J5080">
        <v>91259489</v>
      </c>
      <c r="K5080" s="11" t="s">
        <v>9864</v>
      </c>
      <c r="L5080">
        <v>288445</v>
      </c>
      <c r="M5080">
        <v>1745.4</v>
      </c>
      <c r="N5080" s="1">
        <v>42832</v>
      </c>
      <c r="O5080" s="1">
        <v>43201</v>
      </c>
      <c r="P5080" s="11" t="s">
        <v>9883</v>
      </c>
      <c r="Q5080" s="11" t="s">
        <v>9878</v>
      </c>
      <c r="R5080">
        <v>31815501</v>
      </c>
      <c r="S5080" s="1">
        <v>44668</v>
      </c>
      <c r="T5080">
        <v>66148</v>
      </c>
      <c r="U5080" s="11" t="s">
        <v>9869</v>
      </c>
      <c r="V5080" s="11" t="s">
        <v>10636</v>
      </c>
      <c r="W5080" s="1">
        <v>44748</v>
      </c>
      <c r="X5080">
        <v>70577783</v>
      </c>
      <c r="Y5080" s="1">
        <v>45334</v>
      </c>
      <c r="Z5080">
        <v>291.31</v>
      </c>
      <c r="AA5080" s="11" t="s">
        <v>9877</v>
      </c>
      <c r="AB5080" s="11" t="s">
        <v>9872</v>
      </c>
      <c r="AC5080">
        <v>62228723</v>
      </c>
      <c r="AD5080" s="11" t="s">
        <v>9869</v>
      </c>
      <c r="AE5080">
        <v>23</v>
      </c>
      <c r="AF5080">
        <v>38</v>
      </c>
      <c r="AG5080">
        <v>2024</v>
      </c>
    </row>
    <row r="5081" spans="1:33" x14ac:dyDescent="0.35">
      <c r="A5081">
        <v>98006967</v>
      </c>
      <c r="B5081" s="11" t="s">
        <v>7693</v>
      </c>
      <c r="C5081" s="11" t="s">
        <v>22</v>
      </c>
      <c r="D5081">
        <v>77</v>
      </c>
      <c r="E5081" s="11" t="s">
        <v>1592</v>
      </c>
      <c r="F5081" s="11" t="s">
        <v>12</v>
      </c>
      <c r="G5081" s="11" t="s">
        <v>7603</v>
      </c>
      <c r="H5081" s="11" t="s">
        <v>74</v>
      </c>
      <c r="I5081">
        <v>18276</v>
      </c>
      <c r="J5081">
        <v>89182008</v>
      </c>
      <c r="K5081" s="11" t="s">
        <v>9884</v>
      </c>
      <c r="L5081">
        <v>303941</v>
      </c>
      <c r="M5081">
        <v>1669.34</v>
      </c>
      <c r="N5081" s="1">
        <v>43691</v>
      </c>
      <c r="O5081" s="1">
        <v>47038</v>
      </c>
      <c r="P5081" s="11" t="s">
        <v>9883</v>
      </c>
      <c r="Q5081" s="11" t="s">
        <v>9878</v>
      </c>
      <c r="R5081">
        <v>61820272</v>
      </c>
      <c r="S5081" s="1">
        <v>45151</v>
      </c>
      <c r="T5081">
        <v>49476</v>
      </c>
      <c r="U5081" s="11" t="s">
        <v>9869</v>
      </c>
      <c r="V5081" s="11" t="s">
        <v>10637</v>
      </c>
      <c r="W5081" s="1">
        <v>45238</v>
      </c>
      <c r="X5081">
        <v>86000512</v>
      </c>
      <c r="Y5081" s="1">
        <v>45324</v>
      </c>
      <c r="Z5081">
        <v>1082.8499999999999</v>
      </c>
      <c r="AA5081" s="11" t="s">
        <v>9881</v>
      </c>
      <c r="AB5081" s="11" t="s">
        <v>9868</v>
      </c>
      <c r="AC5081">
        <v>2653283</v>
      </c>
      <c r="AD5081" s="11" t="s">
        <v>9882</v>
      </c>
      <c r="AE5081">
        <v>1</v>
      </c>
      <c r="AF5081">
        <v>18</v>
      </c>
      <c r="AG5081">
        <v>2024</v>
      </c>
    </row>
    <row r="5082" spans="1:33" x14ac:dyDescent="0.35">
      <c r="A5082">
        <v>98006967</v>
      </c>
      <c r="B5082" s="11" t="s">
        <v>7693</v>
      </c>
      <c r="C5082" s="11" t="s">
        <v>22</v>
      </c>
      <c r="D5082">
        <v>77</v>
      </c>
      <c r="E5082" s="11" t="s">
        <v>1592</v>
      </c>
      <c r="F5082" s="11" t="s">
        <v>12</v>
      </c>
      <c r="G5082" s="11" t="s">
        <v>7603</v>
      </c>
      <c r="H5082" s="11" t="s">
        <v>74</v>
      </c>
      <c r="I5082">
        <v>18276</v>
      </c>
      <c r="J5082">
        <v>89182008</v>
      </c>
      <c r="K5082" s="11" t="s">
        <v>9884</v>
      </c>
      <c r="L5082">
        <v>303941</v>
      </c>
      <c r="M5082">
        <v>1669.34</v>
      </c>
      <c r="N5082" s="1">
        <v>43691</v>
      </c>
      <c r="O5082" s="1">
        <v>47038</v>
      </c>
      <c r="P5082" s="11" t="s">
        <v>9883</v>
      </c>
      <c r="Q5082" s="11" t="s">
        <v>9878</v>
      </c>
      <c r="R5082">
        <v>65688154</v>
      </c>
      <c r="S5082" s="1">
        <v>44757</v>
      </c>
      <c r="T5082">
        <v>4518</v>
      </c>
      <c r="U5082" s="11" t="s">
        <v>9869</v>
      </c>
      <c r="V5082" s="11" t="s">
        <v>10638</v>
      </c>
      <c r="W5082" s="1">
        <v>44821</v>
      </c>
      <c r="X5082">
        <v>86000512</v>
      </c>
      <c r="Y5082" s="1">
        <v>45324</v>
      </c>
      <c r="Z5082">
        <v>1082.8499999999999</v>
      </c>
      <c r="AA5082" s="11" t="s">
        <v>9881</v>
      </c>
      <c r="AB5082" s="11" t="s">
        <v>9868</v>
      </c>
      <c r="AC5082">
        <v>2653283</v>
      </c>
      <c r="AD5082" s="11" t="s">
        <v>9882</v>
      </c>
      <c r="AE5082">
        <v>1</v>
      </c>
      <c r="AF5082">
        <v>18</v>
      </c>
      <c r="AG5082">
        <v>2024</v>
      </c>
    </row>
    <row r="5083" spans="1:33" x14ac:dyDescent="0.35">
      <c r="A5083">
        <v>94275292</v>
      </c>
      <c r="B5083" s="11" t="s">
        <v>5891</v>
      </c>
      <c r="C5083" s="11" t="s">
        <v>10</v>
      </c>
      <c r="D5083">
        <v>54</v>
      </c>
      <c r="E5083" s="11" t="s">
        <v>866</v>
      </c>
      <c r="F5083" s="11" t="s">
        <v>36</v>
      </c>
      <c r="G5083" s="11" t="s">
        <v>5892</v>
      </c>
      <c r="H5083" s="11" t="s">
        <v>239</v>
      </c>
      <c r="I5083">
        <v>48683</v>
      </c>
      <c r="J5083">
        <v>4101668</v>
      </c>
      <c r="K5083" s="11" t="s">
        <v>9884</v>
      </c>
      <c r="L5083">
        <v>18495</v>
      </c>
      <c r="M5083">
        <v>996.46</v>
      </c>
      <c r="N5083" s="1">
        <v>43160</v>
      </c>
      <c r="O5083" s="1">
        <v>46761</v>
      </c>
      <c r="P5083" s="11" t="s">
        <v>9883</v>
      </c>
      <c r="Q5083" s="11" t="s">
        <v>9878</v>
      </c>
      <c r="R5083">
        <v>31817114</v>
      </c>
      <c r="S5083" s="1">
        <v>43983</v>
      </c>
      <c r="T5083">
        <v>79770</v>
      </c>
      <c r="U5083" s="11" t="s">
        <v>9869</v>
      </c>
      <c r="V5083" s="11" t="s">
        <v>10643</v>
      </c>
      <c r="W5083" s="1">
        <v>44057</v>
      </c>
      <c r="X5083">
        <v>36316665</v>
      </c>
      <c r="Y5083" s="1">
        <v>45485</v>
      </c>
      <c r="Z5083">
        <v>837.2</v>
      </c>
      <c r="AA5083" s="11" t="s">
        <v>9867</v>
      </c>
      <c r="AB5083" s="11" t="s">
        <v>9872</v>
      </c>
      <c r="AC5083">
        <v>39272724</v>
      </c>
      <c r="AD5083" s="11" t="s">
        <v>9882</v>
      </c>
      <c r="AE5083">
        <v>9</v>
      </c>
      <c r="AF5083">
        <v>54</v>
      </c>
      <c r="AG5083">
        <v>2024</v>
      </c>
    </row>
    <row r="5084" spans="1:33" x14ac:dyDescent="0.35">
      <c r="A5084">
        <v>94275292</v>
      </c>
      <c r="B5084" s="11" t="s">
        <v>5891</v>
      </c>
      <c r="C5084" s="11" t="s">
        <v>10</v>
      </c>
      <c r="D5084">
        <v>54</v>
      </c>
      <c r="E5084" s="11" t="s">
        <v>866</v>
      </c>
      <c r="F5084" s="11" t="s">
        <v>36</v>
      </c>
      <c r="G5084" s="11" t="s">
        <v>5892</v>
      </c>
      <c r="H5084" s="11" t="s">
        <v>239</v>
      </c>
      <c r="I5084">
        <v>48683</v>
      </c>
      <c r="J5084">
        <v>4101668</v>
      </c>
      <c r="K5084" s="11" t="s">
        <v>9884</v>
      </c>
      <c r="L5084">
        <v>18495</v>
      </c>
      <c r="M5084">
        <v>996.46</v>
      </c>
      <c r="N5084" s="1">
        <v>43160</v>
      </c>
      <c r="O5084" s="1">
        <v>46761</v>
      </c>
      <c r="P5084" s="11" t="s">
        <v>9883</v>
      </c>
      <c r="Q5084" s="11" t="s">
        <v>9878</v>
      </c>
      <c r="R5084">
        <v>31817114</v>
      </c>
      <c r="S5084" s="1">
        <v>43983</v>
      </c>
      <c r="T5084">
        <v>79770</v>
      </c>
      <c r="U5084" s="11" t="s">
        <v>9869</v>
      </c>
      <c r="V5084" s="11" t="s">
        <v>10643</v>
      </c>
      <c r="W5084" s="1">
        <v>44057</v>
      </c>
      <c r="X5084">
        <v>28067332</v>
      </c>
      <c r="Y5084" s="1">
        <v>45617</v>
      </c>
      <c r="Z5084">
        <v>248.99</v>
      </c>
      <c r="AA5084" s="11" t="s">
        <v>9867</v>
      </c>
      <c r="AB5084" s="11" t="s">
        <v>9868</v>
      </c>
      <c r="AC5084">
        <v>39272724</v>
      </c>
      <c r="AD5084" s="11" t="s">
        <v>9882</v>
      </c>
      <c r="AE5084">
        <v>9</v>
      </c>
      <c r="AF5084">
        <v>54</v>
      </c>
      <c r="AG5084">
        <v>2024</v>
      </c>
    </row>
    <row r="5085" spans="1:33" x14ac:dyDescent="0.35">
      <c r="A5085">
        <v>42041475</v>
      </c>
      <c r="B5085" s="11" t="s">
        <v>2165</v>
      </c>
      <c r="C5085" s="11" t="s">
        <v>16</v>
      </c>
      <c r="D5085">
        <v>60</v>
      </c>
      <c r="E5085" s="11" t="s">
        <v>2166</v>
      </c>
      <c r="F5085" s="11" t="s">
        <v>24</v>
      </c>
      <c r="G5085" s="11" t="s">
        <v>2167</v>
      </c>
      <c r="H5085" s="11" t="s">
        <v>46</v>
      </c>
      <c r="I5085">
        <v>98133</v>
      </c>
      <c r="J5085">
        <v>50807231</v>
      </c>
      <c r="K5085" s="11" t="s">
        <v>9864</v>
      </c>
      <c r="L5085">
        <v>53520</v>
      </c>
      <c r="M5085">
        <v>1621.33</v>
      </c>
      <c r="N5085" s="1">
        <v>43634</v>
      </c>
      <c r="O5085" s="1">
        <v>44908</v>
      </c>
      <c r="P5085" s="11" t="s">
        <v>9883</v>
      </c>
      <c r="Q5085" s="11" t="s">
        <v>9866</v>
      </c>
      <c r="S5085" s="1"/>
      <c r="U5085" s="11"/>
      <c r="V5085" s="11"/>
      <c r="W5085" s="1"/>
      <c r="X5085">
        <v>89628579</v>
      </c>
      <c r="Y5085" s="1">
        <v>45400</v>
      </c>
      <c r="Z5085">
        <v>1097.6199999999999</v>
      </c>
      <c r="AA5085" s="11" t="s">
        <v>9877</v>
      </c>
      <c r="AB5085" s="11" t="s">
        <v>9872</v>
      </c>
      <c r="AC5085">
        <v>11877671</v>
      </c>
      <c r="AD5085" s="11" t="s">
        <v>9873</v>
      </c>
      <c r="AE5085">
        <v>16</v>
      </c>
      <c r="AF5085">
        <v>100</v>
      </c>
      <c r="AG5085">
        <v>2024</v>
      </c>
    </row>
    <row r="5086" spans="1:33" x14ac:dyDescent="0.35">
      <c r="A5086">
        <v>30962816</v>
      </c>
      <c r="B5086" s="11" t="s">
        <v>4864</v>
      </c>
      <c r="C5086" s="11" t="s">
        <v>16</v>
      </c>
      <c r="D5086">
        <v>28</v>
      </c>
      <c r="E5086" s="11" t="s">
        <v>3416</v>
      </c>
      <c r="F5086" s="11" t="s">
        <v>24</v>
      </c>
      <c r="G5086" s="11" t="s">
        <v>4865</v>
      </c>
      <c r="H5086" s="11" t="s">
        <v>14</v>
      </c>
      <c r="I5086">
        <v>83218</v>
      </c>
      <c r="J5086">
        <v>95336212</v>
      </c>
      <c r="K5086" s="11" t="s">
        <v>9874</v>
      </c>
      <c r="L5086">
        <v>92129</v>
      </c>
      <c r="M5086">
        <v>1802.98</v>
      </c>
      <c r="N5086" s="1">
        <v>44125</v>
      </c>
      <c r="O5086" s="1">
        <v>47152</v>
      </c>
      <c r="P5086" s="11" t="s">
        <v>9870</v>
      </c>
      <c r="Q5086" s="11" t="s">
        <v>9878</v>
      </c>
      <c r="S5086" s="1"/>
      <c r="U5086" s="11"/>
      <c r="V5086" s="11"/>
      <c r="W5086" s="1"/>
      <c r="X5086">
        <v>68877739</v>
      </c>
      <c r="Y5086" s="1">
        <v>45493</v>
      </c>
      <c r="Z5086">
        <v>473.47</v>
      </c>
      <c r="AA5086" s="11" t="s">
        <v>9867</v>
      </c>
      <c r="AB5086" s="11" t="s">
        <v>9868</v>
      </c>
      <c r="AC5086">
        <v>30035911</v>
      </c>
      <c r="AD5086" s="11" t="s">
        <v>9882</v>
      </c>
      <c r="AE5086">
        <v>4</v>
      </c>
      <c r="AF5086">
        <v>25</v>
      </c>
      <c r="AG5086">
        <v>2024</v>
      </c>
    </row>
    <row r="5087" spans="1:33" x14ac:dyDescent="0.35">
      <c r="A5087">
        <v>80277031</v>
      </c>
      <c r="B5087" s="11" t="s">
        <v>6102</v>
      </c>
      <c r="C5087" s="11" t="s">
        <v>10</v>
      </c>
      <c r="D5087">
        <v>71</v>
      </c>
      <c r="E5087" s="11" t="s">
        <v>2947</v>
      </c>
      <c r="F5087" s="11" t="s">
        <v>12</v>
      </c>
      <c r="G5087" s="11" t="s">
        <v>6103</v>
      </c>
      <c r="H5087" s="11" t="s">
        <v>196</v>
      </c>
      <c r="I5087">
        <v>74718</v>
      </c>
      <c r="J5087">
        <v>77366966</v>
      </c>
      <c r="K5087" s="11" t="s">
        <v>9864</v>
      </c>
      <c r="L5087">
        <v>158722</v>
      </c>
      <c r="M5087">
        <v>1319.86</v>
      </c>
      <c r="N5087" s="1">
        <v>42434</v>
      </c>
      <c r="O5087" s="1">
        <v>43759</v>
      </c>
      <c r="P5087" s="11" t="s">
        <v>9870</v>
      </c>
      <c r="Q5087" s="11" t="s">
        <v>9871</v>
      </c>
      <c r="S5087" s="1"/>
      <c r="U5087" s="11"/>
      <c r="V5087" s="11"/>
      <c r="W5087" s="1"/>
      <c r="X5087">
        <v>84247190</v>
      </c>
      <c r="Y5087" s="1">
        <v>45464</v>
      </c>
      <c r="Z5087">
        <v>754.13</v>
      </c>
      <c r="AA5087" s="11" t="s">
        <v>9881</v>
      </c>
      <c r="AB5087" s="11" t="s">
        <v>9872</v>
      </c>
      <c r="AC5087">
        <v>64207575</v>
      </c>
      <c r="AD5087" s="11" t="s">
        <v>9873</v>
      </c>
      <c r="AE5087">
        <v>13</v>
      </c>
      <c r="AF5087">
        <v>19</v>
      </c>
      <c r="AG5087">
        <v>2024</v>
      </c>
    </row>
    <row r="5088" spans="1:33" x14ac:dyDescent="0.35">
      <c r="A5088">
        <v>30357576</v>
      </c>
      <c r="B5088" s="11" t="s">
        <v>7718</v>
      </c>
      <c r="C5088" s="11" t="s">
        <v>22</v>
      </c>
      <c r="D5088">
        <v>84</v>
      </c>
      <c r="E5088" s="11" t="s">
        <v>68</v>
      </c>
      <c r="F5088" s="11" t="s">
        <v>24</v>
      </c>
      <c r="G5088" s="11" t="s">
        <v>3396</v>
      </c>
      <c r="H5088" s="11" t="s">
        <v>239</v>
      </c>
      <c r="I5088">
        <v>7204</v>
      </c>
      <c r="J5088">
        <v>26928183</v>
      </c>
      <c r="K5088" s="11" t="s">
        <v>9874</v>
      </c>
      <c r="L5088">
        <v>261871</v>
      </c>
      <c r="M5088">
        <v>125.23</v>
      </c>
      <c r="N5088" s="1">
        <v>44055</v>
      </c>
      <c r="O5088" s="1">
        <v>45102</v>
      </c>
      <c r="P5088" s="11" t="s">
        <v>9883</v>
      </c>
      <c r="Q5088" s="11" t="s">
        <v>9866</v>
      </c>
      <c r="S5088" s="1"/>
      <c r="U5088" s="11"/>
      <c r="V5088" s="11"/>
      <c r="W5088" s="1"/>
      <c r="X5088">
        <v>20915274</v>
      </c>
      <c r="Y5088" s="1">
        <v>45331</v>
      </c>
      <c r="Z5088">
        <v>1264.31</v>
      </c>
      <c r="AA5088" s="11" t="s">
        <v>9877</v>
      </c>
      <c r="AB5088" s="11" t="s">
        <v>9868</v>
      </c>
      <c r="AC5088">
        <v>69327626</v>
      </c>
      <c r="AD5088" s="11" t="s">
        <v>9882</v>
      </c>
      <c r="AE5088">
        <v>24</v>
      </c>
      <c r="AF5088">
        <v>67</v>
      </c>
      <c r="AG5088">
        <v>2024</v>
      </c>
    </row>
    <row r="5089" spans="1:33" x14ac:dyDescent="0.35">
      <c r="A5089">
        <v>56819798</v>
      </c>
      <c r="B5089" s="11" t="s">
        <v>4256</v>
      </c>
      <c r="C5089" s="11" t="s">
        <v>22</v>
      </c>
      <c r="D5089">
        <v>57</v>
      </c>
      <c r="E5089" s="11" t="s">
        <v>4257</v>
      </c>
      <c r="F5089" s="11" t="s">
        <v>18</v>
      </c>
      <c r="G5089" s="11" t="s">
        <v>4258</v>
      </c>
      <c r="H5089" s="11" t="s">
        <v>372</v>
      </c>
      <c r="I5089">
        <v>13309</v>
      </c>
      <c r="J5089">
        <v>26112372</v>
      </c>
      <c r="K5089" s="11" t="s">
        <v>9874</v>
      </c>
      <c r="L5089">
        <v>19563</v>
      </c>
      <c r="M5089">
        <v>657.99</v>
      </c>
      <c r="N5089" s="1">
        <v>42318</v>
      </c>
      <c r="O5089" s="1">
        <v>45883</v>
      </c>
      <c r="P5089" s="11" t="s">
        <v>9870</v>
      </c>
      <c r="Q5089" s="11" t="s">
        <v>9866</v>
      </c>
      <c r="R5089">
        <v>61778173</v>
      </c>
      <c r="S5089" s="1">
        <v>43919</v>
      </c>
      <c r="T5089">
        <v>79803</v>
      </c>
      <c r="U5089" s="11" t="s">
        <v>9875</v>
      </c>
      <c r="V5089" s="11" t="s">
        <v>10658</v>
      </c>
      <c r="W5089" s="1">
        <v>43932</v>
      </c>
      <c r="X5089">
        <v>40661323</v>
      </c>
      <c r="Y5089" s="1">
        <v>45398</v>
      </c>
      <c r="Z5089">
        <v>1287.74</v>
      </c>
      <c r="AA5089" s="11" t="s">
        <v>9881</v>
      </c>
      <c r="AB5089" s="11" t="s">
        <v>9872</v>
      </c>
      <c r="AC5089">
        <v>81873311</v>
      </c>
      <c r="AD5089" s="11" t="s">
        <v>9873</v>
      </c>
      <c r="AE5089">
        <v>47</v>
      </c>
      <c r="AF5089">
        <v>95</v>
      </c>
      <c r="AG5089">
        <v>2024</v>
      </c>
    </row>
    <row r="5090" spans="1:33" x14ac:dyDescent="0.35">
      <c r="A5090">
        <v>94848993</v>
      </c>
      <c r="B5090" s="11" t="s">
        <v>4281</v>
      </c>
      <c r="C5090" s="11" t="s">
        <v>16</v>
      </c>
      <c r="D5090">
        <v>34</v>
      </c>
      <c r="E5090" s="11" t="s">
        <v>962</v>
      </c>
      <c r="F5090" s="11" t="s">
        <v>24</v>
      </c>
      <c r="G5090" s="11" t="s">
        <v>4282</v>
      </c>
      <c r="H5090" s="11" t="s">
        <v>147</v>
      </c>
      <c r="I5090">
        <v>32899</v>
      </c>
      <c r="J5090">
        <v>32252482</v>
      </c>
      <c r="K5090" s="11" t="s">
        <v>9888</v>
      </c>
      <c r="L5090">
        <v>345204</v>
      </c>
      <c r="M5090">
        <v>1769.88</v>
      </c>
      <c r="N5090" s="1">
        <v>45519</v>
      </c>
      <c r="O5090" s="1">
        <v>49052</v>
      </c>
      <c r="P5090" s="11" t="s">
        <v>9865</v>
      </c>
      <c r="Q5090" s="11" t="s">
        <v>9866</v>
      </c>
      <c r="R5090">
        <v>56504456</v>
      </c>
      <c r="S5090" s="1">
        <v>44907</v>
      </c>
      <c r="T5090">
        <v>25022</v>
      </c>
      <c r="U5090" s="11" t="s">
        <v>9869</v>
      </c>
      <c r="V5090" s="11" t="s">
        <v>10659</v>
      </c>
      <c r="W5090" s="1">
        <v>44959</v>
      </c>
      <c r="X5090">
        <v>93476770</v>
      </c>
      <c r="Y5090" s="1">
        <v>45632</v>
      </c>
      <c r="Z5090">
        <v>219.25</v>
      </c>
      <c r="AA5090" s="11" t="s">
        <v>9881</v>
      </c>
      <c r="AB5090" s="11" t="s">
        <v>9872</v>
      </c>
      <c r="AC5090">
        <v>550522</v>
      </c>
      <c r="AD5090" s="11" t="s">
        <v>9869</v>
      </c>
      <c r="AE5090">
        <v>7</v>
      </c>
      <c r="AF5090">
        <v>60</v>
      </c>
      <c r="AG5090">
        <v>2024</v>
      </c>
    </row>
    <row r="5091" spans="1:33" x14ac:dyDescent="0.35">
      <c r="A5091">
        <v>40529086</v>
      </c>
      <c r="B5091" s="11" t="s">
        <v>2401</v>
      </c>
      <c r="C5091" s="11" t="s">
        <v>10</v>
      </c>
      <c r="D5091">
        <v>55</v>
      </c>
      <c r="E5091" s="11" t="s">
        <v>942</v>
      </c>
      <c r="F5091" s="11" t="s">
        <v>24</v>
      </c>
      <c r="G5091" s="11" t="s">
        <v>2402</v>
      </c>
      <c r="H5091" s="11" t="s">
        <v>654</v>
      </c>
      <c r="I5091">
        <v>89058</v>
      </c>
      <c r="J5091">
        <v>80143604</v>
      </c>
      <c r="K5091" s="11" t="s">
        <v>9874</v>
      </c>
      <c r="L5091">
        <v>250228</v>
      </c>
      <c r="M5091">
        <v>412.5</v>
      </c>
      <c r="N5091" s="1">
        <v>43300</v>
      </c>
      <c r="O5091" s="1">
        <v>44122</v>
      </c>
      <c r="P5091" s="11" t="s">
        <v>9865</v>
      </c>
      <c r="Q5091" s="11" t="s">
        <v>9871</v>
      </c>
      <c r="R5091">
        <v>68295365</v>
      </c>
      <c r="S5091" s="1">
        <v>44184</v>
      </c>
      <c r="T5091">
        <v>99477</v>
      </c>
      <c r="U5091" s="11" t="s">
        <v>9879</v>
      </c>
      <c r="V5091" s="11" t="s">
        <v>10663</v>
      </c>
      <c r="W5091" s="1"/>
      <c r="X5091">
        <v>35348172</v>
      </c>
      <c r="Y5091" s="1">
        <v>45497</v>
      </c>
      <c r="Z5091">
        <v>363.71</v>
      </c>
      <c r="AA5091" s="11" t="s">
        <v>9881</v>
      </c>
      <c r="AB5091" s="11" t="s">
        <v>9872</v>
      </c>
      <c r="AC5091">
        <v>6102604</v>
      </c>
      <c r="AD5091" s="11" t="s">
        <v>9873</v>
      </c>
      <c r="AE5091">
        <v>50</v>
      </c>
      <c r="AF5091">
        <v>57</v>
      </c>
      <c r="AG5091">
        <v>2024</v>
      </c>
    </row>
    <row r="5092" spans="1:33" x14ac:dyDescent="0.35">
      <c r="A5092">
        <v>40529086</v>
      </c>
      <c r="B5092" s="11" t="s">
        <v>2401</v>
      </c>
      <c r="C5092" s="11" t="s">
        <v>10</v>
      </c>
      <c r="D5092">
        <v>55</v>
      </c>
      <c r="E5092" s="11" t="s">
        <v>942</v>
      </c>
      <c r="F5092" s="11" t="s">
        <v>24</v>
      </c>
      <c r="G5092" s="11" t="s">
        <v>2402</v>
      </c>
      <c r="H5092" s="11" t="s">
        <v>654</v>
      </c>
      <c r="I5092">
        <v>89058</v>
      </c>
      <c r="J5092">
        <v>80143604</v>
      </c>
      <c r="K5092" s="11" t="s">
        <v>9874</v>
      </c>
      <c r="L5092">
        <v>250228</v>
      </c>
      <c r="M5092">
        <v>412.5</v>
      </c>
      <c r="N5092" s="1">
        <v>43300</v>
      </c>
      <c r="O5092" s="1">
        <v>44122</v>
      </c>
      <c r="P5092" s="11" t="s">
        <v>9865</v>
      </c>
      <c r="Q5092" s="11" t="s">
        <v>9871</v>
      </c>
      <c r="R5092">
        <v>84055713</v>
      </c>
      <c r="S5092" s="1">
        <v>44995</v>
      </c>
      <c r="T5092">
        <v>35359</v>
      </c>
      <c r="U5092" s="11" t="s">
        <v>9875</v>
      </c>
      <c r="V5092" s="11" t="s">
        <v>10664</v>
      </c>
      <c r="W5092" s="1"/>
      <c r="X5092">
        <v>35348172</v>
      </c>
      <c r="Y5092" s="1">
        <v>45497</v>
      </c>
      <c r="Z5092">
        <v>363.71</v>
      </c>
      <c r="AA5092" s="11" t="s">
        <v>9881</v>
      </c>
      <c r="AB5092" s="11" t="s">
        <v>9872</v>
      </c>
      <c r="AC5092">
        <v>6102604</v>
      </c>
      <c r="AD5092" s="11" t="s">
        <v>9873</v>
      </c>
      <c r="AE5092">
        <v>50</v>
      </c>
      <c r="AF5092">
        <v>57</v>
      </c>
      <c r="AG5092">
        <v>2024</v>
      </c>
    </row>
    <row r="5093" spans="1:33" x14ac:dyDescent="0.35">
      <c r="A5093">
        <v>97214840</v>
      </c>
      <c r="B5093" s="11" t="s">
        <v>7786</v>
      </c>
      <c r="C5093" s="11" t="s">
        <v>22</v>
      </c>
      <c r="D5093">
        <v>41</v>
      </c>
      <c r="E5093" s="11" t="s">
        <v>585</v>
      </c>
      <c r="F5093" s="11" t="s">
        <v>18</v>
      </c>
      <c r="G5093" s="11" t="s">
        <v>6527</v>
      </c>
      <c r="H5093" s="11" t="s">
        <v>239</v>
      </c>
      <c r="I5093">
        <v>54729</v>
      </c>
      <c r="J5093">
        <v>62323938</v>
      </c>
      <c r="K5093" s="11" t="s">
        <v>9864</v>
      </c>
      <c r="L5093">
        <v>416867</v>
      </c>
      <c r="M5093">
        <v>951.8</v>
      </c>
      <c r="N5093" s="1">
        <v>43203</v>
      </c>
      <c r="O5093" s="1">
        <v>43600</v>
      </c>
      <c r="P5093" s="11" t="s">
        <v>9865</v>
      </c>
      <c r="Q5093" s="11" t="s">
        <v>9878</v>
      </c>
      <c r="R5093">
        <v>77669490</v>
      </c>
      <c r="S5093" s="1">
        <v>44731</v>
      </c>
      <c r="T5093">
        <v>10161</v>
      </c>
      <c r="U5093" s="11" t="s">
        <v>9875</v>
      </c>
      <c r="V5093" s="11" t="s">
        <v>10665</v>
      </c>
      <c r="W5093" s="1">
        <v>44782</v>
      </c>
      <c r="X5093">
        <v>42198349</v>
      </c>
      <c r="Y5093" s="1">
        <v>45535</v>
      </c>
      <c r="Z5093">
        <v>615.46</v>
      </c>
      <c r="AA5093" s="11" t="s">
        <v>9881</v>
      </c>
      <c r="AB5093" s="11" t="s">
        <v>9868</v>
      </c>
      <c r="AC5093">
        <v>92059907</v>
      </c>
      <c r="AD5093" s="11" t="s">
        <v>9882</v>
      </c>
      <c r="AE5093">
        <v>28</v>
      </c>
      <c r="AF5093">
        <v>21</v>
      </c>
      <c r="AG5093">
        <v>2024</v>
      </c>
    </row>
    <row r="5094" spans="1:33" x14ac:dyDescent="0.35">
      <c r="A5094">
        <v>97214840</v>
      </c>
      <c r="B5094" s="11" t="s">
        <v>7786</v>
      </c>
      <c r="C5094" s="11" t="s">
        <v>22</v>
      </c>
      <c r="D5094">
        <v>41</v>
      </c>
      <c r="E5094" s="11" t="s">
        <v>585</v>
      </c>
      <c r="F5094" s="11" t="s">
        <v>18</v>
      </c>
      <c r="G5094" s="11" t="s">
        <v>6527</v>
      </c>
      <c r="H5094" s="11" t="s">
        <v>239</v>
      </c>
      <c r="I5094">
        <v>54729</v>
      </c>
      <c r="J5094">
        <v>62323938</v>
      </c>
      <c r="K5094" s="11" t="s">
        <v>9864</v>
      </c>
      <c r="L5094">
        <v>416867</v>
      </c>
      <c r="M5094">
        <v>951.8</v>
      </c>
      <c r="N5094" s="1">
        <v>43203</v>
      </c>
      <c r="O5094" s="1">
        <v>43600</v>
      </c>
      <c r="P5094" s="11" t="s">
        <v>9865</v>
      </c>
      <c r="Q5094" s="11" t="s">
        <v>9878</v>
      </c>
      <c r="R5094">
        <v>53460892</v>
      </c>
      <c r="S5094" s="1">
        <v>45483</v>
      </c>
      <c r="T5094">
        <v>9424</v>
      </c>
      <c r="U5094" s="11" t="s">
        <v>9875</v>
      </c>
      <c r="V5094" s="11" t="s">
        <v>10666</v>
      </c>
      <c r="W5094" s="1">
        <v>45523</v>
      </c>
      <c r="X5094">
        <v>42198349</v>
      </c>
      <c r="Y5094" s="1">
        <v>45535</v>
      </c>
      <c r="Z5094">
        <v>615.46</v>
      </c>
      <c r="AA5094" s="11" t="s">
        <v>9881</v>
      </c>
      <c r="AB5094" s="11" t="s">
        <v>9868</v>
      </c>
      <c r="AC5094">
        <v>92059907</v>
      </c>
      <c r="AD5094" s="11" t="s">
        <v>9882</v>
      </c>
      <c r="AE5094">
        <v>28</v>
      </c>
      <c r="AF5094">
        <v>21</v>
      </c>
      <c r="AG5094">
        <v>2024</v>
      </c>
    </row>
    <row r="5095" spans="1:33" x14ac:dyDescent="0.35">
      <c r="A5095">
        <v>97214840</v>
      </c>
      <c r="B5095" s="11" t="s">
        <v>7786</v>
      </c>
      <c r="C5095" s="11" t="s">
        <v>22</v>
      </c>
      <c r="D5095">
        <v>41</v>
      </c>
      <c r="E5095" s="11" t="s">
        <v>585</v>
      </c>
      <c r="F5095" s="11" t="s">
        <v>18</v>
      </c>
      <c r="G5095" s="11" t="s">
        <v>6527</v>
      </c>
      <c r="H5095" s="11" t="s">
        <v>239</v>
      </c>
      <c r="I5095">
        <v>54729</v>
      </c>
      <c r="J5095">
        <v>62323938</v>
      </c>
      <c r="K5095" s="11" t="s">
        <v>9864</v>
      </c>
      <c r="L5095">
        <v>416867</v>
      </c>
      <c r="M5095">
        <v>951.8</v>
      </c>
      <c r="N5095" s="1">
        <v>43203</v>
      </c>
      <c r="O5095" s="1">
        <v>43600</v>
      </c>
      <c r="P5095" s="11" t="s">
        <v>9865</v>
      </c>
      <c r="Q5095" s="11" t="s">
        <v>9878</v>
      </c>
      <c r="R5095">
        <v>44646928</v>
      </c>
      <c r="S5095" s="1">
        <v>44990</v>
      </c>
      <c r="T5095">
        <v>57312</v>
      </c>
      <c r="U5095" s="11" t="s">
        <v>9875</v>
      </c>
      <c r="V5095" s="11" t="s">
        <v>10667</v>
      </c>
      <c r="W5095" s="1"/>
      <c r="X5095">
        <v>42198349</v>
      </c>
      <c r="Y5095" s="1">
        <v>45535</v>
      </c>
      <c r="Z5095">
        <v>615.46</v>
      </c>
      <c r="AA5095" s="11" t="s">
        <v>9881</v>
      </c>
      <c r="AB5095" s="11" t="s">
        <v>9868</v>
      </c>
      <c r="AC5095">
        <v>92059907</v>
      </c>
      <c r="AD5095" s="11" t="s">
        <v>9882</v>
      </c>
      <c r="AE5095">
        <v>28</v>
      </c>
      <c r="AF5095">
        <v>21</v>
      </c>
      <c r="AG5095">
        <v>2024</v>
      </c>
    </row>
    <row r="5096" spans="1:33" x14ac:dyDescent="0.35">
      <c r="A5096">
        <v>4842811</v>
      </c>
      <c r="B5096" s="11" t="s">
        <v>4790</v>
      </c>
      <c r="C5096" s="11" t="s">
        <v>16</v>
      </c>
      <c r="D5096">
        <v>79</v>
      </c>
      <c r="E5096" s="11" t="s">
        <v>861</v>
      </c>
      <c r="F5096" s="11" t="s">
        <v>24</v>
      </c>
      <c r="G5096" s="11" t="s">
        <v>4791</v>
      </c>
      <c r="H5096" s="11" t="s">
        <v>260</v>
      </c>
      <c r="I5096">
        <v>55403</v>
      </c>
      <c r="J5096">
        <v>22946424</v>
      </c>
      <c r="K5096" s="11" t="s">
        <v>9864</v>
      </c>
      <c r="L5096">
        <v>437038</v>
      </c>
      <c r="M5096">
        <v>1481.46</v>
      </c>
      <c r="N5096" s="1">
        <v>44291</v>
      </c>
      <c r="O5096" s="1">
        <v>47676</v>
      </c>
      <c r="P5096" s="11" t="s">
        <v>9870</v>
      </c>
      <c r="Q5096" s="11" t="s">
        <v>9871</v>
      </c>
      <c r="R5096">
        <v>55864543</v>
      </c>
      <c r="S5096" s="1">
        <v>44501</v>
      </c>
      <c r="T5096">
        <v>69093</v>
      </c>
      <c r="U5096" s="11" t="s">
        <v>9869</v>
      </c>
      <c r="V5096" s="11" t="s">
        <v>10671</v>
      </c>
      <c r="W5096" s="1">
        <v>44565</v>
      </c>
      <c r="X5096">
        <v>71414816</v>
      </c>
      <c r="Y5096" s="1">
        <v>45370</v>
      </c>
      <c r="Z5096">
        <v>1388.33</v>
      </c>
      <c r="AA5096" s="11" t="s">
        <v>9867</v>
      </c>
      <c r="AB5096" s="11" t="s">
        <v>9868</v>
      </c>
      <c r="AC5096">
        <v>31291538</v>
      </c>
      <c r="AD5096" s="11" t="s">
        <v>9882</v>
      </c>
      <c r="AE5096">
        <v>7</v>
      </c>
      <c r="AF5096">
        <v>90</v>
      </c>
      <c r="AG5096">
        <v>2024</v>
      </c>
    </row>
    <row r="5097" spans="1:33" x14ac:dyDescent="0.35">
      <c r="A5097">
        <v>4842811</v>
      </c>
      <c r="B5097" s="11" t="s">
        <v>4790</v>
      </c>
      <c r="C5097" s="11" t="s">
        <v>16</v>
      </c>
      <c r="D5097">
        <v>79</v>
      </c>
      <c r="E5097" s="11" t="s">
        <v>861</v>
      </c>
      <c r="F5097" s="11" t="s">
        <v>24</v>
      </c>
      <c r="G5097" s="11" t="s">
        <v>4791</v>
      </c>
      <c r="H5097" s="11" t="s">
        <v>260</v>
      </c>
      <c r="I5097">
        <v>55403</v>
      </c>
      <c r="J5097">
        <v>22946424</v>
      </c>
      <c r="K5097" s="11" t="s">
        <v>9864</v>
      </c>
      <c r="L5097">
        <v>437038</v>
      </c>
      <c r="M5097">
        <v>1481.46</v>
      </c>
      <c r="N5097" s="1">
        <v>44291</v>
      </c>
      <c r="O5097" s="1">
        <v>47676</v>
      </c>
      <c r="P5097" s="11" t="s">
        <v>9870</v>
      </c>
      <c r="Q5097" s="11" t="s">
        <v>9871</v>
      </c>
      <c r="R5097">
        <v>55864543</v>
      </c>
      <c r="S5097" s="1">
        <v>44501</v>
      </c>
      <c r="T5097">
        <v>69093</v>
      </c>
      <c r="U5097" s="11" t="s">
        <v>9869</v>
      </c>
      <c r="V5097" s="11" t="s">
        <v>10671</v>
      </c>
      <c r="W5097" s="1">
        <v>44565</v>
      </c>
      <c r="X5097">
        <v>7405472</v>
      </c>
      <c r="Y5097" s="1">
        <v>45620</v>
      </c>
      <c r="Z5097">
        <v>1273.1500000000001</v>
      </c>
      <c r="AA5097" s="11" t="s">
        <v>9867</v>
      </c>
      <c r="AB5097" s="11" t="s">
        <v>9868</v>
      </c>
      <c r="AC5097">
        <v>31291538</v>
      </c>
      <c r="AD5097" s="11" t="s">
        <v>9882</v>
      </c>
      <c r="AE5097">
        <v>7</v>
      </c>
      <c r="AF5097">
        <v>90</v>
      </c>
      <c r="AG5097">
        <v>2024</v>
      </c>
    </row>
    <row r="5098" spans="1:33" x14ac:dyDescent="0.35">
      <c r="A5098">
        <v>73210197</v>
      </c>
      <c r="B5098" s="11" t="s">
        <v>4715</v>
      </c>
      <c r="C5098" s="11" t="s">
        <v>22</v>
      </c>
      <c r="D5098">
        <v>53</v>
      </c>
      <c r="E5098" s="11" t="s">
        <v>23</v>
      </c>
      <c r="F5098" s="11" t="s">
        <v>12</v>
      </c>
      <c r="G5098" s="11" t="s">
        <v>4716</v>
      </c>
      <c r="H5098" s="11" t="s">
        <v>66</v>
      </c>
      <c r="I5098">
        <v>92645</v>
      </c>
      <c r="J5098">
        <v>3121117</v>
      </c>
      <c r="K5098" s="11" t="s">
        <v>9874</v>
      </c>
      <c r="L5098">
        <v>126360</v>
      </c>
      <c r="M5098">
        <v>737.36</v>
      </c>
      <c r="N5098" s="1">
        <v>42637</v>
      </c>
      <c r="O5098" s="1">
        <v>43736</v>
      </c>
      <c r="P5098" s="11" t="s">
        <v>9870</v>
      </c>
      <c r="Q5098" s="11" t="s">
        <v>9866</v>
      </c>
      <c r="R5098">
        <v>95026277</v>
      </c>
      <c r="S5098" s="1">
        <v>44027</v>
      </c>
      <c r="T5098">
        <v>19424</v>
      </c>
      <c r="U5098" s="11" t="s">
        <v>9879</v>
      </c>
      <c r="V5098" s="11" t="s">
        <v>10672</v>
      </c>
      <c r="W5098" s="1"/>
      <c r="X5098">
        <v>55230747</v>
      </c>
      <c r="Y5098" s="1">
        <v>45337</v>
      </c>
      <c r="Z5098">
        <v>526.17999999999995</v>
      </c>
      <c r="AA5098" s="11" t="s">
        <v>9877</v>
      </c>
      <c r="AB5098" s="11" t="s">
        <v>9868</v>
      </c>
      <c r="AC5098">
        <v>92295609</v>
      </c>
      <c r="AD5098" s="11" t="s">
        <v>9882</v>
      </c>
      <c r="AE5098">
        <v>17</v>
      </c>
      <c r="AF5098">
        <v>97</v>
      </c>
      <c r="AG5098">
        <v>2024</v>
      </c>
    </row>
    <row r="5099" spans="1:33" x14ac:dyDescent="0.35">
      <c r="A5099">
        <v>73210197</v>
      </c>
      <c r="B5099" s="11" t="s">
        <v>4715</v>
      </c>
      <c r="C5099" s="11" t="s">
        <v>22</v>
      </c>
      <c r="D5099">
        <v>53</v>
      </c>
      <c r="E5099" s="11" t="s">
        <v>23</v>
      </c>
      <c r="F5099" s="11" t="s">
        <v>12</v>
      </c>
      <c r="G5099" s="11" t="s">
        <v>4716</v>
      </c>
      <c r="H5099" s="11" t="s">
        <v>66</v>
      </c>
      <c r="I5099">
        <v>92645</v>
      </c>
      <c r="J5099">
        <v>3121117</v>
      </c>
      <c r="K5099" s="11" t="s">
        <v>9874</v>
      </c>
      <c r="L5099">
        <v>126360</v>
      </c>
      <c r="M5099">
        <v>737.36</v>
      </c>
      <c r="N5099" s="1">
        <v>42637</v>
      </c>
      <c r="O5099" s="1">
        <v>43736</v>
      </c>
      <c r="P5099" s="11" t="s">
        <v>9870</v>
      </c>
      <c r="Q5099" s="11" t="s">
        <v>9866</v>
      </c>
      <c r="R5099">
        <v>97147912</v>
      </c>
      <c r="S5099" s="1">
        <v>44838</v>
      </c>
      <c r="T5099">
        <v>86460</v>
      </c>
      <c r="U5099" s="11" t="s">
        <v>9869</v>
      </c>
      <c r="V5099" s="11" t="s">
        <v>10673</v>
      </c>
      <c r="W5099" s="1">
        <v>44889</v>
      </c>
      <c r="X5099">
        <v>55230747</v>
      </c>
      <c r="Y5099" s="1">
        <v>45337</v>
      </c>
      <c r="Z5099">
        <v>526.17999999999995</v>
      </c>
      <c r="AA5099" s="11" t="s">
        <v>9877</v>
      </c>
      <c r="AB5099" s="11" t="s">
        <v>9868</v>
      </c>
      <c r="AC5099">
        <v>92295609</v>
      </c>
      <c r="AD5099" s="11" t="s">
        <v>9882</v>
      </c>
      <c r="AE5099">
        <v>17</v>
      </c>
      <c r="AF5099">
        <v>97</v>
      </c>
      <c r="AG5099">
        <v>2024</v>
      </c>
    </row>
    <row r="5100" spans="1:33" x14ac:dyDescent="0.35">
      <c r="A5100">
        <v>73210197</v>
      </c>
      <c r="B5100" s="11" t="s">
        <v>4715</v>
      </c>
      <c r="C5100" s="11" t="s">
        <v>22</v>
      </c>
      <c r="D5100">
        <v>53</v>
      </c>
      <c r="E5100" s="11" t="s">
        <v>23</v>
      </c>
      <c r="F5100" s="11" t="s">
        <v>12</v>
      </c>
      <c r="G5100" s="11" t="s">
        <v>4716</v>
      </c>
      <c r="H5100" s="11" t="s">
        <v>66</v>
      </c>
      <c r="I5100">
        <v>92645</v>
      </c>
      <c r="J5100">
        <v>3121117</v>
      </c>
      <c r="K5100" s="11" t="s">
        <v>9874</v>
      </c>
      <c r="L5100">
        <v>126360</v>
      </c>
      <c r="M5100">
        <v>737.36</v>
      </c>
      <c r="N5100" s="1">
        <v>42637</v>
      </c>
      <c r="O5100" s="1">
        <v>43736</v>
      </c>
      <c r="P5100" s="11" t="s">
        <v>9870</v>
      </c>
      <c r="Q5100" s="11" t="s">
        <v>9866</v>
      </c>
      <c r="R5100">
        <v>50636641</v>
      </c>
      <c r="S5100" s="1">
        <v>43888</v>
      </c>
      <c r="T5100">
        <v>45045</v>
      </c>
      <c r="U5100" s="11" t="s">
        <v>9875</v>
      </c>
      <c r="V5100" s="11" t="s">
        <v>10674</v>
      </c>
      <c r="W5100" s="1">
        <v>43937</v>
      </c>
      <c r="X5100">
        <v>55230747</v>
      </c>
      <c r="Y5100" s="1">
        <v>45337</v>
      </c>
      <c r="Z5100">
        <v>526.17999999999995</v>
      </c>
      <c r="AA5100" s="11" t="s">
        <v>9877</v>
      </c>
      <c r="AB5100" s="11" t="s">
        <v>9868</v>
      </c>
      <c r="AC5100">
        <v>92295609</v>
      </c>
      <c r="AD5100" s="11" t="s">
        <v>9882</v>
      </c>
      <c r="AE5100">
        <v>17</v>
      </c>
      <c r="AF5100">
        <v>97</v>
      </c>
      <c r="AG5100">
        <v>2024</v>
      </c>
    </row>
    <row r="5101" spans="1:33" x14ac:dyDescent="0.35">
      <c r="A5101">
        <v>3313167</v>
      </c>
      <c r="B5101" s="11" t="s">
        <v>6041</v>
      </c>
      <c r="C5101" s="11" t="s">
        <v>22</v>
      </c>
      <c r="D5101">
        <v>78</v>
      </c>
      <c r="E5101" s="11" t="s">
        <v>1809</v>
      </c>
      <c r="F5101" s="11" t="s">
        <v>12</v>
      </c>
      <c r="G5101" s="11" t="s">
        <v>6042</v>
      </c>
      <c r="H5101" s="11" t="s">
        <v>654</v>
      </c>
      <c r="I5101">
        <v>20651</v>
      </c>
      <c r="J5101">
        <v>12156543</v>
      </c>
      <c r="K5101" s="11" t="s">
        <v>9888</v>
      </c>
      <c r="L5101">
        <v>58071</v>
      </c>
      <c r="M5101">
        <v>524.97</v>
      </c>
      <c r="N5101" s="1">
        <v>43674</v>
      </c>
      <c r="O5101" s="1">
        <v>46006</v>
      </c>
      <c r="P5101" s="11" t="s">
        <v>9870</v>
      </c>
      <c r="Q5101" s="11" t="s">
        <v>9871</v>
      </c>
      <c r="R5101">
        <v>5900571</v>
      </c>
      <c r="S5101" s="1">
        <v>44077</v>
      </c>
      <c r="T5101">
        <v>65423</v>
      </c>
      <c r="U5101" s="11" t="s">
        <v>9879</v>
      </c>
      <c r="V5101" s="11" t="s">
        <v>10675</v>
      </c>
      <c r="W5101" s="1">
        <v>44161</v>
      </c>
      <c r="X5101">
        <v>11115028</v>
      </c>
      <c r="Y5101" s="1">
        <v>45608</v>
      </c>
      <c r="Z5101">
        <v>1066.02</v>
      </c>
      <c r="AA5101" s="11" t="s">
        <v>9881</v>
      </c>
      <c r="AB5101" s="11" t="s">
        <v>9872</v>
      </c>
      <c r="AC5101">
        <v>65868912</v>
      </c>
      <c r="AD5101" s="11" t="s">
        <v>9882</v>
      </c>
      <c r="AE5101">
        <v>17</v>
      </c>
      <c r="AF5101">
        <v>3</v>
      </c>
      <c r="AG5101">
        <v>2024</v>
      </c>
    </row>
    <row r="5102" spans="1:33" x14ac:dyDescent="0.35">
      <c r="A5102">
        <v>3313167</v>
      </c>
      <c r="B5102" s="11" t="s">
        <v>6041</v>
      </c>
      <c r="C5102" s="11" t="s">
        <v>22</v>
      </c>
      <c r="D5102">
        <v>78</v>
      </c>
      <c r="E5102" s="11" t="s">
        <v>1809</v>
      </c>
      <c r="F5102" s="11" t="s">
        <v>12</v>
      </c>
      <c r="G5102" s="11" t="s">
        <v>6042</v>
      </c>
      <c r="H5102" s="11" t="s">
        <v>654</v>
      </c>
      <c r="I5102">
        <v>20651</v>
      </c>
      <c r="J5102">
        <v>12156543</v>
      </c>
      <c r="K5102" s="11" t="s">
        <v>9888</v>
      </c>
      <c r="L5102">
        <v>58071</v>
      </c>
      <c r="M5102">
        <v>524.97</v>
      </c>
      <c r="N5102" s="1">
        <v>43674</v>
      </c>
      <c r="O5102" s="1">
        <v>46006</v>
      </c>
      <c r="P5102" s="11" t="s">
        <v>9870</v>
      </c>
      <c r="Q5102" s="11" t="s">
        <v>9871</v>
      </c>
      <c r="R5102">
        <v>44879801</v>
      </c>
      <c r="S5102" s="1">
        <v>44578</v>
      </c>
      <c r="T5102">
        <v>21641</v>
      </c>
      <c r="U5102" s="11" t="s">
        <v>9875</v>
      </c>
      <c r="V5102" s="11" t="s">
        <v>10676</v>
      </c>
      <c r="W5102" s="1">
        <v>44591</v>
      </c>
      <c r="X5102">
        <v>11115028</v>
      </c>
      <c r="Y5102" s="1">
        <v>45608</v>
      </c>
      <c r="Z5102">
        <v>1066.02</v>
      </c>
      <c r="AA5102" s="11" t="s">
        <v>9881</v>
      </c>
      <c r="AB5102" s="11" t="s">
        <v>9872</v>
      </c>
      <c r="AC5102">
        <v>65868912</v>
      </c>
      <c r="AD5102" s="11" t="s">
        <v>9882</v>
      </c>
      <c r="AE5102">
        <v>17</v>
      </c>
      <c r="AF5102">
        <v>3</v>
      </c>
      <c r="AG5102">
        <v>2024</v>
      </c>
    </row>
    <row r="5103" spans="1:33" x14ac:dyDescent="0.35">
      <c r="A5103">
        <v>38994996</v>
      </c>
      <c r="B5103" s="11" t="s">
        <v>4884</v>
      </c>
      <c r="C5103" s="11" t="s">
        <v>10</v>
      </c>
      <c r="D5103">
        <v>35</v>
      </c>
      <c r="E5103" s="11" t="s">
        <v>149</v>
      </c>
      <c r="F5103" s="11" t="s">
        <v>18</v>
      </c>
      <c r="G5103" s="11" t="s">
        <v>4885</v>
      </c>
      <c r="H5103" s="11" t="s">
        <v>196</v>
      </c>
      <c r="I5103">
        <v>67703</v>
      </c>
      <c r="J5103">
        <v>44476991</v>
      </c>
      <c r="K5103" s="11" t="s">
        <v>9874</v>
      </c>
      <c r="L5103">
        <v>320358</v>
      </c>
      <c r="M5103">
        <v>1308.3</v>
      </c>
      <c r="N5103" s="1">
        <v>44312</v>
      </c>
      <c r="O5103" s="1">
        <v>46852</v>
      </c>
      <c r="P5103" s="11" t="s">
        <v>9865</v>
      </c>
      <c r="Q5103" s="11" t="s">
        <v>9871</v>
      </c>
      <c r="R5103">
        <v>97014438</v>
      </c>
      <c r="S5103" s="1">
        <v>44203</v>
      </c>
      <c r="T5103">
        <v>49383</v>
      </c>
      <c r="U5103" s="11" t="s">
        <v>9879</v>
      </c>
      <c r="V5103" s="11" t="s">
        <v>10679</v>
      </c>
      <c r="W5103" s="1"/>
      <c r="X5103">
        <v>79333766</v>
      </c>
      <c r="Y5103" s="1">
        <v>45492</v>
      </c>
      <c r="Z5103">
        <v>1234.18</v>
      </c>
      <c r="AA5103" s="11" t="s">
        <v>9867</v>
      </c>
      <c r="AB5103" s="11" t="s">
        <v>9868</v>
      </c>
      <c r="AC5103">
        <v>22435679</v>
      </c>
      <c r="AD5103" s="11" t="s">
        <v>9882</v>
      </c>
      <c r="AE5103">
        <v>32</v>
      </c>
      <c r="AF5103">
        <v>70</v>
      </c>
      <c r="AG5103">
        <v>2024</v>
      </c>
    </row>
    <row r="5104" spans="1:33" x14ac:dyDescent="0.35">
      <c r="A5104">
        <v>80482237</v>
      </c>
      <c r="B5104" s="11" t="s">
        <v>6981</v>
      </c>
      <c r="C5104" s="11" t="s">
        <v>16</v>
      </c>
      <c r="D5104">
        <v>70</v>
      </c>
      <c r="E5104" s="11" t="s">
        <v>48</v>
      </c>
      <c r="F5104" s="11" t="s">
        <v>24</v>
      </c>
      <c r="G5104" s="11" t="s">
        <v>6982</v>
      </c>
      <c r="H5104" s="11" t="s">
        <v>26</v>
      </c>
      <c r="I5104">
        <v>98921</v>
      </c>
      <c r="J5104">
        <v>34826521</v>
      </c>
      <c r="K5104" s="11" t="s">
        <v>9874</v>
      </c>
      <c r="L5104">
        <v>482922</v>
      </c>
      <c r="M5104">
        <v>1084.74</v>
      </c>
      <c r="N5104" s="1">
        <v>43185</v>
      </c>
      <c r="O5104" s="1">
        <v>46478</v>
      </c>
      <c r="P5104" s="11" t="s">
        <v>9865</v>
      </c>
      <c r="Q5104" s="11" t="s">
        <v>9871</v>
      </c>
      <c r="R5104">
        <v>3822259</v>
      </c>
      <c r="S5104" s="1">
        <v>43950</v>
      </c>
      <c r="T5104">
        <v>61457</v>
      </c>
      <c r="U5104" s="11" t="s">
        <v>9879</v>
      </c>
      <c r="V5104" s="11" t="s">
        <v>10680</v>
      </c>
      <c r="W5104" s="1">
        <v>44012</v>
      </c>
      <c r="X5104">
        <v>14950649</v>
      </c>
      <c r="Y5104" s="1">
        <v>45406</v>
      </c>
      <c r="Z5104">
        <v>693.74</v>
      </c>
      <c r="AA5104" s="11" t="s">
        <v>9867</v>
      </c>
      <c r="AB5104" s="11" t="s">
        <v>9872</v>
      </c>
      <c r="AC5104">
        <v>9810716</v>
      </c>
      <c r="AD5104" s="11" t="s">
        <v>9873</v>
      </c>
      <c r="AE5104">
        <v>31</v>
      </c>
      <c r="AF5104">
        <v>15</v>
      </c>
      <c r="AG5104">
        <v>2024</v>
      </c>
    </row>
    <row r="5105" spans="1:33" x14ac:dyDescent="0.35">
      <c r="A5105">
        <v>80482237</v>
      </c>
      <c r="B5105" s="11" t="s">
        <v>6981</v>
      </c>
      <c r="C5105" s="11" t="s">
        <v>16</v>
      </c>
      <c r="D5105">
        <v>70</v>
      </c>
      <c r="E5105" s="11" t="s">
        <v>48</v>
      </c>
      <c r="F5105" s="11" t="s">
        <v>24</v>
      </c>
      <c r="G5105" s="11" t="s">
        <v>6982</v>
      </c>
      <c r="H5105" s="11" t="s">
        <v>26</v>
      </c>
      <c r="I5105">
        <v>98921</v>
      </c>
      <c r="J5105">
        <v>34826521</v>
      </c>
      <c r="K5105" s="11" t="s">
        <v>9874</v>
      </c>
      <c r="L5105">
        <v>482922</v>
      </c>
      <c r="M5105">
        <v>1084.74</v>
      </c>
      <c r="N5105" s="1">
        <v>43185</v>
      </c>
      <c r="O5105" s="1">
        <v>46478</v>
      </c>
      <c r="P5105" s="11" t="s">
        <v>9865</v>
      </c>
      <c r="Q5105" s="11" t="s">
        <v>9871</v>
      </c>
      <c r="R5105">
        <v>3948571</v>
      </c>
      <c r="S5105" s="1">
        <v>44134</v>
      </c>
      <c r="T5105">
        <v>38252</v>
      </c>
      <c r="U5105" s="11" t="s">
        <v>9879</v>
      </c>
      <c r="V5105" s="11" t="s">
        <v>10681</v>
      </c>
      <c r="W5105" s="1">
        <v>44196</v>
      </c>
      <c r="X5105">
        <v>14950649</v>
      </c>
      <c r="Y5105" s="1">
        <v>45406</v>
      </c>
      <c r="Z5105">
        <v>693.74</v>
      </c>
      <c r="AA5105" s="11" t="s">
        <v>9867</v>
      </c>
      <c r="AB5105" s="11" t="s">
        <v>9872</v>
      </c>
      <c r="AC5105">
        <v>9810716</v>
      </c>
      <c r="AD5105" s="11" t="s">
        <v>9873</v>
      </c>
      <c r="AE5105">
        <v>31</v>
      </c>
      <c r="AF5105">
        <v>15</v>
      </c>
      <c r="AG5105">
        <v>2024</v>
      </c>
    </row>
    <row r="5106" spans="1:33" x14ac:dyDescent="0.35">
      <c r="A5106">
        <v>80482237</v>
      </c>
      <c r="B5106" s="11" t="s">
        <v>6981</v>
      </c>
      <c r="C5106" s="11" t="s">
        <v>16</v>
      </c>
      <c r="D5106">
        <v>70</v>
      </c>
      <c r="E5106" s="11" t="s">
        <v>48</v>
      </c>
      <c r="F5106" s="11" t="s">
        <v>24</v>
      </c>
      <c r="G5106" s="11" t="s">
        <v>6982</v>
      </c>
      <c r="H5106" s="11" t="s">
        <v>26</v>
      </c>
      <c r="I5106">
        <v>98921</v>
      </c>
      <c r="J5106">
        <v>34826521</v>
      </c>
      <c r="K5106" s="11" t="s">
        <v>9874</v>
      </c>
      <c r="L5106">
        <v>482922</v>
      </c>
      <c r="M5106">
        <v>1084.74</v>
      </c>
      <c r="N5106" s="1">
        <v>43185</v>
      </c>
      <c r="O5106" s="1">
        <v>46478</v>
      </c>
      <c r="P5106" s="11" t="s">
        <v>9865</v>
      </c>
      <c r="Q5106" s="11" t="s">
        <v>9871</v>
      </c>
      <c r="R5106">
        <v>29967736</v>
      </c>
      <c r="S5106" s="1">
        <v>44399</v>
      </c>
      <c r="T5106">
        <v>13397</v>
      </c>
      <c r="U5106" s="11" t="s">
        <v>9875</v>
      </c>
      <c r="V5106" s="11" t="s">
        <v>10682</v>
      </c>
      <c r="W5106" s="1"/>
      <c r="X5106">
        <v>14950649</v>
      </c>
      <c r="Y5106" s="1">
        <v>45406</v>
      </c>
      <c r="Z5106">
        <v>693.74</v>
      </c>
      <c r="AA5106" s="11" t="s">
        <v>9867</v>
      </c>
      <c r="AB5106" s="11" t="s">
        <v>9872</v>
      </c>
      <c r="AC5106">
        <v>9810716</v>
      </c>
      <c r="AD5106" s="11" t="s">
        <v>9873</v>
      </c>
      <c r="AE5106">
        <v>31</v>
      </c>
      <c r="AF5106">
        <v>15</v>
      </c>
      <c r="AG5106">
        <v>2024</v>
      </c>
    </row>
    <row r="5107" spans="1:33" x14ac:dyDescent="0.35">
      <c r="A5107">
        <v>95002629</v>
      </c>
      <c r="B5107" s="11" t="s">
        <v>816</v>
      </c>
      <c r="C5107" s="11" t="s">
        <v>16</v>
      </c>
      <c r="D5107">
        <v>32</v>
      </c>
      <c r="E5107" s="11" t="s">
        <v>817</v>
      </c>
      <c r="F5107" s="11" t="s">
        <v>24</v>
      </c>
      <c r="G5107" s="11" t="s">
        <v>818</v>
      </c>
      <c r="H5107" s="11" t="s">
        <v>446</v>
      </c>
      <c r="I5107">
        <v>22113</v>
      </c>
      <c r="J5107">
        <v>87625141</v>
      </c>
      <c r="K5107" s="11" t="s">
        <v>9874</v>
      </c>
      <c r="L5107">
        <v>338148</v>
      </c>
      <c r="M5107">
        <v>1148.1300000000001</v>
      </c>
      <c r="N5107" s="1">
        <v>44118</v>
      </c>
      <c r="O5107" s="1">
        <v>47475</v>
      </c>
      <c r="P5107" s="11" t="s">
        <v>9865</v>
      </c>
      <c r="Q5107" s="11" t="s">
        <v>9866</v>
      </c>
      <c r="S5107" s="1"/>
      <c r="U5107" s="11"/>
      <c r="V5107" s="11"/>
      <c r="W5107" s="1"/>
      <c r="X5107">
        <v>2765895</v>
      </c>
      <c r="Y5107" s="1">
        <v>45582</v>
      </c>
      <c r="Z5107">
        <v>1350.45</v>
      </c>
      <c r="AA5107" s="11" t="s">
        <v>9877</v>
      </c>
      <c r="AB5107" s="11" t="s">
        <v>9868</v>
      </c>
      <c r="AC5107">
        <v>29470577</v>
      </c>
      <c r="AD5107" s="11" t="s">
        <v>9873</v>
      </c>
      <c r="AE5107">
        <v>25</v>
      </c>
      <c r="AF5107">
        <v>86</v>
      </c>
      <c r="AG5107">
        <v>2024</v>
      </c>
    </row>
    <row r="5108" spans="1:33" x14ac:dyDescent="0.35">
      <c r="A5108">
        <v>95002629</v>
      </c>
      <c r="B5108" s="11" t="s">
        <v>816</v>
      </c>
      <c r="C5108" s="11" t="s">
        <v>16</v>
      </c>
      <c r="D5108">
        <v>32</v>
      </c>
      <c r="E5108" s="11" t="s">
        <v>817</v>
      </c>
      <c r="F5108" s="11" t="s">
        <v>24</v>
      </c>
      <c r="G5108" s="11" t="s">
        <v>818</v>
      </c>
      <c r="H5108" s="11" t="s">
        <v>446</v>
      </c>
      <c r="I5108">
        <v>22113</v>
      </c>
      <c r="J5108">
        <v>87625141</v>
      </c>
      <c r="K5108" s="11" t="s">
        <v>9874</v>
      </c>
      <c r="L5108">
        <v>338148</v>
      </c>
      <c r="M5108">
        <v>1148.1300000000001</v>
      </c>
      <c r="N5108" s="1">
        <v>44118</v>
      </c>
      <c r="O5108" s="1">
        <v>47475</v>
      </c>
      <c r="P5108" s="11" t="s">
        <v>9865</v>
      </c>
      <c r="Q5108" s="11" t="s">
        <v>9866</v>
      </c>
      <c r="S5108" s="1"/>
      <c r="U5108" s="11"/>
      <c r="V5108" s="11"/>
      <c r="W5108" s="1"/>
      <c r="X5108">
        <v>50698790</v>
      </c>
      <c r="Y5108" s="1">
        <v>45412</v>
      </c>
      <c r="Z5108">
        <v>120.43</v>
      </c>
      <c r="AA5108" s="11" t="s">
        <v>9881</v>
      </c>
      <c r="AB5108" s="11" t="s">
        <v>9868</v>
      </c>
      <c r="AC5108">
        <v>29470577</v>
      </c>
      <c r="AD5108" s="11" t="s">
        <v>9873</v>
      </c>
      <c r="AE5108">
        <v>25</v>
      </c>
      <c r="AF5108">
        <v>86</v>
      </c>
      <c r="AG5108">
        <v>2024</v>
      </c>
    </row>
    <row r="5109" spans="1:33" x14ac:dyDescent="0.35">
      <c r="A5109">
        <v>74889507</v>
      </c>
      <c r="B5109" s="11" t="s">
        <v>8255</v>
      </c>
      <c r="C5109" s="11" t="s">
        <v>22</v>
      </c>
      <c r="D5109">
        <v>24</v>
      </c>
      <c r="E5109" s="11" t="s">
        <v>60</v>
      </c>
      <c r="F5109" s="11" t="s">
        <v>12</v>
      </c>
      <c r="G5109" s="11" t="s">
        <v>8256</v>
      </c>
      <c r="H5109" s="11" t="s">
        <v>70</v>
      </c>
      <c r="I5109">
        <v>34549</v>
      </c>
      <c r="J5109">
        <v>77625425</v>
      </c>
      <c r="K5109" s="11" t="s">
        <v>9888</v>
      </c>
      <c r="L5109">
        <v>281999</v>
      </c>
      <c r="M5109">
        <v>1461.97</v>
      </c>
      <c r="N5109" s="1">
        <v>45179</v>
      </c>
      <c r="O5109" s="1">
        <v>46766</v>
      </c>
      <c r="P5109" s="11" t="s">
        <v>9883</v>
      </c>
      <c r="Q5109" s="11" t="s">
        <v>9878</v>
      </c>
      <c r="R5109">
        <v>33888157</v>
      </c>
      <c r="S5109" s="1">
        <v>44174</v>
      </c>
      <c r="T5109">
        <v>54069</v>
      </c>
      <c r="U5109" s="11" t="s">
        <v>9869</v>
      </c>
      <c r="V5109" s="11" t="s">
        <v>10685</v>
      </c>
      <c r="W5109" s="1"/>
      <c r="X5109">
        <v>59635213</v>
      </c>
      <c r="Y5109" s="1">
        <v>45558</v>
      </c>
      <c r="Z5109">
        <v>649.61</v>
      </c>
      <c r="AA5109" s="11" t="s">
        <v>9877</v>
      </c>
      <c r="AB5109" s="11" t="s">
        <v>9872</v>
      </c>
      <c r="AC5109">
        <v>24321998</v>
      </c>
      <c r="AD5109" s="11" t="s">
        <v>9873</v>
      </c>
      <c r="AE5109">
        <v>38</v>
      </c>
      <c r="AF5109">
        <v>73</v>
      </c>
      <c r="AG5109">
        <v>2024</v>
      </c>
    </row>
    <row r="5110" spans="1:33" x14ac:dyDescent="0.35">
      <c r="A5110">
        <v>74889507</v>
      </c>
      <c r="B5110" s="11" t="s">
        <v>8255</v>
      </c>
      <c r="C5110" s="11" t="s">
        <v>22</v>
      </c>
      <c r="D5110">
        <v>24</v>
      </c>
      <c r="E5110" s="11" t="s">
        <v>60</v>
      </c>
      <c r="F5110" s="11" t="s">
        <v>12</v>
      </c>
      <c r="G5110" s="11" t="s">
        <v>8256</v>
      </c>
      <c r="H5110" s="11" t="s">
        <v>70</v>
      </c>
      <c r="I5110">
        <v>34549</v>
      </c>
      <c r="J5110">
        <v>77625425</v>
      </c>
      <c r="K5110" s="11" t="s">
        <v>9888</v>
      </c>
      <c r="L5110">
        <v>281999</v>
      </c>
      <c r="M5110">
        <v>1461.97</v>
      </c>
      <c r="N5110" s="1">
        <v>45179</v>
      </c>
      <c r="O5110" s="1">
        <v>46766</v>
      </c>
      <c r="P5110" s="11" t="s">
        <v>9883</v>
      </c>
      <c r="Q5110" s="11" t="s">
        <v>9878</v>
      </c>
      <c r="R5110">
        <v>43335496</v>
      </c>
      <c r="S5110" s="1">
        <v>45273</v>
      </c>
      <c r="T5110">
        <v>49081</v>
      </c>
      <c r="U5110" s="11" t="s">
        <v>9879</v>
      </c>
      <c r="V5110" s="11" t="s">
        <v>10686</v>
      </c>
      <c r="W5110" s="1"/>
      <c r="X5110">
        <v>59635213</v>
      </c>
      <c r="Y5110" s="1">
        <v>45558</v>
      </c>
      <c r="Z5110">
        <v>649.61</v>
      </c>
      <c r="AA5110" s="11" t="s">
        <v>9877</v>
      </c>
      <c r="AB5110" s="11" t="s">
        <v>9872</v>
      </c>
      <c r="AC5110">
        <v>24321998</v>
      </c>
      <c r="AD5110" s="11" t="s">
        <v>9873</v>
      </c>
      <c r="AE5110">
        <v>38</v>
      </c>
      <c r="AF5110">
        <v>73</v>
      </c>
      <c r="AG5110">
        <v>2024</v>
      </c>
    </row>
    <row r="5111" spans="1:33" x14ac:dyDescent="0.35">
      <c r="A5111">
        <v>65451880</v>
      </c>
      <c r="B5111" s="11" t="s">
        <v>6028</v>
      </c>
      <c r="C5111" s="11" t="s">
        <v>16</v>
      </c>
      <c r="D5111">
        <v>58</v>
      </c>
      <c r="E5111" s="11" t="s">
        <v>618</v>
      </c>
      <c r="F5111" s="11" t="s">
        <v>24</v>
      </c>
      <c r="G5111" s="11" t="s">
        <v>6029</v>
      </c>
      <c r="H5111" s="11" t="s">
        <v>518</v>
      </c>
      <c r="I5111">
        <v>38233</v>
      </c>
      <c r="J5111">
        <v>19560921</v>
      </c>
      <c r="K5111" s="11" t="s">
        <v>9864</v>
      </c>
      <c r="L5111">
        <v>270125</v>
      </c>
      <c r="M5111">
        <v>904.07</v>
      </c>
      <c r="N5111" s="1">
        <v>43722</v>
      </c>
      <c r="O5111" s="1">
        <v>44199</v>
      </c>
      <c r="P5111" s="11" t="s">
        <v>9870</v>
      </c>
      <c r="Q5111" s="11" t="s">
        <v>9866</v>
      </c>
      <c r="R5111">
        <v>40098278</v>
      </c>
      <c r="S5111" s="1">
        <v>45603</v>
      </c>
      <c r="T5111">
        <v>16910</v>
      </c>
      <c r="U5111" s="11" t="s">
        <v>9879</v>
      </c>
      <c r="V5111" s="11" t="s">
        <v>10687</v>
      </c>
      <c r="W5111" s="1">
        <v>45654</v>
      </c>
      <c r="X5111">
        <v>93016539</v>
      </c>
      <c r="Y5111" s="1">
        <v>45522</v>
      </c>
      <c r="Z5111">
        <v>1130.3</v>
      </c>
      <c r="AA5111" s="11" t="s">
        <v>9867</v>
      </c>
      <c r="AB5111" s="11" t="s">
        <v>9872</v>
      </c>
      <c r="AC5111">
        <v>32587763</v>
      </c>
      <c r="AD5111" s="11" t="s">
        <v>9869</v>
      </c>
      <c r="AE5111">
        <v>29</v>
      </c>
      <c r="AF5111">
        <v>64</v>
      </c>
      <c r="AG5111">
        <v>2024</v>
      </c>
    </row>
    <row r="5112" spans="1:33" x14ac:dyDescent="0.35">
      <c r="A5112">
        <v>65451880</v>
      </c>
      <c r="B5112" s="11" t="s">
        <v>6028</v>
      </c>
      <c r="C5112" s="11" t="s">
        <v>16</v>
      </c>
      <c r="D5112">
        <v>58</v>
      </c>
      <c r="E5112" s="11" t="s">
        <v>618</v>
      </c>
      <c r="F5112" s="11" t="s">
        <v>24</v>
      </c>
      <c r="G5112" s="11" t="s">
        <v>6029</v>
      </c>
      <c r="H5112" s="11" t="s">
        <v>518</v>
      </c>
      <c r="I5112">
        <v>38233</v>
      </c>
      <c r="J5112">
        <v>19560921</v>
      </c>
      <c r="K5112" s="11" t="s">
        <v>9864</v>
      </c>
      <c r="L5112">
        <v>270125</v>
      </c>
      <c r="M5112">
        <v>904.07</v>
      </c>
      <c r="N5112" s="1">
        <v>43722</v>
      </c>
      <c r="O5112" s="1">
        <v>44199</v>
      </c>
      <c r="P5112" s="11" t="s">
        <v>9870</v>
      </c>
      <c r="Q5112" s="11" t="s">
        <v>9866</v>
      </c>
      <c r="R5112">
        <v>62264368</v>
      </c>
      <c r="S5112" s="1">
        <v>44957</v>
      </c>
      <c r="T5112">
        <v>58886</v>
      </c>
      <c r="U5112" s="11" t="s">
        <v>9879</v>
      </c>
      <c r="V5112" s="11" t="s">
        <v>10688</v>
      </c>
      <c r="W5112" s="1">
        <v>44993</v>
      </c>
      <c r="X5112">
        <v>93016539</v>
      </c>
      <c r="Y5112" s="1">
        <v>45522</v>
      </c>
      <c r="Z5112">
        <v>1130.3</v>
      </c>
      <c r="AA5112" s="11" t="s">
        <v>9867</v>
      </c>
      <c r="AB5112" s="11" t="s">
        <v>9872</v>
      </c>
      <c r="AC5112">
        <v>32587763</v>
      </c>
      <c r="AD5112" s="11" t="s">
        <v>9869</v>
      </c>
      <c r="AE5112">
        <v>29</v>
      </c>
      <c r="AF5112">
        <v>64</v>
      </c>
      <c r="AG5112">
        <v>2024</v>
      </c>
    </row>
    <row r="5113" spans="1:33" x14ac:dyDescent="0.35">
      <c r="A5113">
        <v>50829047</v>
      </c>
      <c r="B5113" s="11" t="s">
        <v>4856</v>
      </c>
      <c r="C5113" s="11" t="s">
        <v>16</v>
      </c>
      <c r="D5113">
        <v>53</v>
      </c>
      <c r="E5113" s="11" t="s">
        <v>4857</v>
      </c>
      <c r="F5113" s="11" t="s">
        <v>24</v>
      </c>
      <c r="G5113" s="11" t="s">
        <v>4858</v>
      </c>
      <c r="H5113" s="11" t="s">
        <v>112</v>
      </c>
      <c r="I5113">
        <v>77082</v>
      </c>
      <c r="J5113">
        <v>77506531</v>
      </c>
      <c r="K5113" s="11" t="s">
        <v>9874</v>
      </c>
      <c r="L5113">
        <v>70477</v>
      </c>
      <c r="M5113">
        <v>1805.63</v>
      </c>
      <c r="N5113" s="1">
        <v>43906</v>
      </c>
      <c r="O5113" s="1">
        <v>46581</v>
      </c>
      <c r="P5113" s="11" t="s">
        <v>9883</v>
      </c>
      <c r="Q5113" s="11" t="s">
        <v>9871</v>
      </c>
      <c r="S5113" s="1"/>
      <c r="U5113" s="11"/>
      <c r="V5113" s="11"/>
      <c r="W5113" s="1"/>
      <c r="X5113">
        <v>52455426</v>
      </c>
      <c r="Y5113" s="1">
        <v>45577</v>
      </c>
      <c r="Z5113">
        <v>684.8</v>
      </c>
      <c r="AA5113" s="11" t="s">
        <v>9867</v>
      </c>
      <c r="AB5113" s="11" t="s">
        <v>9872</v>
      </c>
      <c r="AC5113">
        <v>96315257</v>
      </c>
      <c r="AD5113" s="11" t="s">
        <v>9869</v>
      </c>
      <c r="AE5113">
        <v>23</v>
      </c>
      <c r="AF5113">
        <v>87</v>
      </c>
      <c r="AG5113">
        <v>2024</v>
      </c>
    </row>
    <row r="5114" spans="1:33" x14ac:dyDescent="0.35">
      <c r="A5114">
        <v>75656240</v>
      </c>
      <c r="B5114" s="11" t="s">
        <v>6208</v>
      </c>
      <c r="C5114" s="11" t="s">
        <v>22</v>
      </c>
      <c r="D5114">
        <v>73</v>
      </c>
      <c r="E5114" s="11" t="s">
        <v>188</v>
      </c>
      <c r="F5114" s="11" t="s">
        <v>36</v>
      </c>
      <c r="G5114" s="11" t="s">
        <v>6209</v>
      </c>
      <c r="H5114" s="11" t="s">
        <v>518</v>
      </c>
      <c r="I5114">
        <v>89495</v>
      </c>
      <c r="J5114">
        <v>63051562</v>
      </c>
      <c r="K5114" s="11" t="s">
        <v>9874</v>
      </c>
      <c r="L5114">
        <v>11665</v>
      </c>
      <c r="M5114">
        <v>234.1</v>
      </c>
      <c r="N5114" s="1">
        <v>42171</v>
      </c>
      <c r="O5114" s="1">
        <v>45805</v>
      </c>
      <c r="P5114" s="11" t="s">
        <v>9870</v>
      </c>
      <c r="Q5114" s="11" t="s">
        <v>9871</v>
      </c>
      <c r="R5114">
        <v>69372563</v>
      </c>
      <c r="S5114" s="1">
        <v>44899</v>
      </c>
      <c r="T5114">
        <v>80172</v>
      </c>
      <c r="U5114" s="11" t="s">
        <v>9869</v>
      </c>
      <c r="V5114" s="11" t="s">
        <v>10697</v>
      </c>
      <c r="W5114" s="1">
        <v>44988</v>
      </c>
      <c r="X5114">
        <v>89279099</v>
      </c>
      <c r="Y5114" s="1">
        <v>45455</v>
      </c>
      <c r="Z5114">
        <v>817.23</v>
      </c>
      <c r="AA5114" s="11" t="s">
        <v>9881</v>
      </c>
      <c r="AB5114" s="11" t="s">
        <v>9872</v>
      </c>
      <c r="AC5114">
        <v>88656343</v>
      </c>
      <c r="AD5114" s="11" t="s">
        <v>9869</v>
      </c>
      <c r="AE5114">
        <v>12</v>
      </c>
      <c r="AF5114">
        <v>88</v>
      </c>
      <c r="AG5114">
        <v>2024</v>
      </c>
    </row>
    <row r="5115" spans="1:33" x14ac:dyDescent="0.35">
      <c r="A5115">
        <v>56167007</v>
      </c>
      <c r="B5115" s="11" t="s">
        <v>2446</v>
      </c>
      <c r="C5115" s="11" t="s">
        <v>16</v>
      </c>
      <c r="D5115">
        <v>74</v>
      </c>
      <c r="E5115" s="11" t="s">
        <v>2147</v>
      </c>
      <c r="F5115" s="11" t="s">
        <v>12</v>
      </c>
      <c r="G5115" s="11" t="s">
        <v>2447</v>
      </c>
      <c r="H5115" s="11" t="s">
        <v>260</v>
      </c>
      <c r="I5115">
        <v>91590</v>
      </c>
      <c r="J5115">
        <v>36090611</v>
      </c>
      <c r="K5115" s="11" t="s">
        <v>9884</v>
      </c>
      <c r="L5115">
        <v>24555</v>
      </c>
      <c r="M5115">
        <v>107.03</v>
      </c>
      <c r="N5115" s="1">
        <v>42577</v>
      </c>
      <c r="O5115" s="1">
        <v>44956</v>
      </c>
      <c r="P5115" s="11" t="s">
        <v>9883</v>
      </c>
      <c r="Q5115" s="11" t="s">
        <v>9866</v>
      </c>
      <c r="S5115" s="1"/>
      <c r="U5115" s="11"/>
      <c r="V5115" s="11"/>
      <c r="W5115" s="1"/>
      <c r="X5115">
        <v>47212932</v>
      </c>
      <c r="Y5115" s="1">
        <v>45588</v>
      </c>
      <c r="Z5115">
        <v>1140.28</v>
      </c>
      <c r="AA5115" s="11" t="s">
        <v>9881</v>
      </c>
      <c r="AB5115" s="11" t="s">
        <v>9872</v>
      </c>
      <c r="AC5115">
        <v>11734423</v>
      </c>
      <c r="AD5115" s="11" t="s">
        <v>9873</v>
      </c>
      <c r="AE5115">
        <v>30</v>
      </c>
      <c r="AF5115">
        <v>4</v>
      </c>
      <c r="AG5115">
        <v>2024</v>
      </c>
    </row>
    <row r="5116" spans="1:33" x14ac:dyDescent="0.35">
      <c r="A5116">
        <v>98147889</v>
      </c>
      <c r="B5116" s="11" t="s">
        <v>933</v>
      </c>
      <c r="C5116" s="11" t="s">
        <v>22</v>
      </c>
      <c r="D5116">
        <v>35</v>
      </c>
      <c r="E5116" s="11" t="s">
        <v>841</v>
      </c>
      <c r="F5116" s="11" t="s">
        <v>24</v>
      </c>
      <c r="G5116" s="11" t="s">
        <v>934</v>
      </c>
      <c r="H5116" s="11" t="s">
        <v>20</v>
      </c>
      <c r="I5116">
        <v>68053</v>
      </c>
      <c r="J5116">
        <v>82098917</v>
      </c>
      <c r="K5116" s="11" t="s">
        <v>9888</v>
      </c>
      <c r="L5116">
        <v>175444</v>
      </c>
      <c r="M5116">
        <v>1788.24</v>
      </c>
      <c r="N5116" s="1">
        <v>44249</v>
      </c>
      <c r="O5116" s="1">
        <v>47619</v>
      </c>
      <c r="P5116" s="11" t="s">
        <v>9870</v>
      </c>
      <c r="Q5116" s="11" t="s">
        <v>9871</v>
      </c>
      <c r="R5116">
        <v>31057531</v>
      </c>
      <c r="S5116" s="1">
        <v>43873</v>
      </c>
      <c r="T5116">
        <v>59375</v>
      </c>
      <c r="U5116" s="11" t="s">
        <v>9869</v>
      </c>
      <c r="V5116" s="11" t="s">
        <v>10698</v>
      </c>
      <c r="W5116" s="1"/>
      <c r="X5116">
        <v>22759687</v>
      </c>
      <c r="Y5116" s="1">
        <v>45545</v>
      </c>
      <c r="Z5116">
        <v>1428.6</v>
      </c>
      <c r="AA5116" s="11" t="s">
        <v>9867</v>
      </c>
      <c r="AB5116" s="11" t="s">
        <v>9872</v>
      </c>
      <c r="AC5116">
        <v>41651643</v>
      </c>
      <c r="AD5116" s="11" t="s">
        <v>9869</v>
      </c>
      <c r="AE5116">
        <v>41</v>
      </c>
      <c r="AF5116">
        <v>2</v>
      </c>
      <c r="AG5116">
        <v>2024</v>
      </c>
    </row>
    <row r="5117" spans="1:33" x14ac:dyDescent="0.35">
      <c r="A5117">
        <v>98147889</v>
      </c>
      <c r="B5117" s="11" t="s">
        <v>933</v>
      </c>
      <c r="C5117" s="11" t="s">
        <v>22</v>
      </c>
      <c r="D5117">
        <v>35</v>
      </c>
      <c r="E5117" s="11" t="s">
        <v>841</v>
      </c>
      <c r="F5117" s="11" t="s">
        <v>24</v>
      </c>
      <c r="G5117" s="11" t="s">
        <v>934</v>
      </c>
      <c r="H5117" s="11" t="s">
        <v>20</v>
      </c>
      <c r="I5117">
        <v>68053</v>
      </c>
      <c r="J5117">
        <v>82098917</v>
      </c>
      <c r="K5117" s="11" t="s">
        <v>9888</v>
      </c>
      <c r="L5117">
        <v>175444</v>
      </c>
      <c r="M5117">
        <v>1788.24</v>
      </c>
      <c r="N5117" s="1">
        <v>44249</v>
      </c>
      <c r="O5117" s="1">
        <v>47619</v>
      </c>
      <c r="P5117" s="11" t="s">
        <v>9870</v>
      </c>
      <c r="Q5117" s="11" t="s">
        <v>9871</v>
      </c>
      <c r="R5117">
        <v>31057531</v>
      </c>
      <c r="S5117" s="1">
        <v>43873</v>
      </c>
      <c r="T5117">
        <v>59375</v>
      </c>
      <c r="U5117" s="11" t="s">
        <v>9869</v>
      </c>
      <c r="V5117" s="11" t="s">
        <v>10698</v>
      </c>
      <c r="W5117" s="1"/>
      <c r="X5117">
        <v>56013416</v>
      </c>
      <c r="Y5117" s="1">
        <v>45418</v>
      </c>
      <c r="Z5117">
        <v>1466.44</v>
      </c>
      <c r="AA5117" s="11" t="s">
        <v>9881</v>
      </c>
      <c r="AB5117" s="11" t="s">
        <v>9868</v>
      </c>
      <c r="AC5117">
        <v>41651643</v>
      </c>
      <c r="AD5117" s="11" t="s">
        <v>9869</v>
      </c>
      <c r="AE5117">
        <v>41</v>
      </c>
      <c r="AF5117">
        <v>2</v>
      </c>
      <c r="AG5117">
        <v>2024</v>
      </c>
    </row>
    <row r="5118" spans="1:33" x14ac:dyDescent="0.35">
      <c r="A5118">
        <v>98147889</v>
      </c>
      <c r="B5118" s="11" t="s">
        <v>933</v>
      </c>
      <c r="C5118" s="11" t="s">
        <v>22</v>
      </c>
      <c r="D5118">
        <v>35</v>
      </c>
      <c r="E5118" s="11" t="s">
        <v>841</v>
      </c>
      <c r="F5118" s="11" t="s">
        <v>24</v>
      </c>
      <c r="G5118" s="11" t="s">
        <v>934</v>
      </c>
      <c r="H5118" s="11" t="s">
        <v>20</v>
      </c>
      <c r="I5118">
        <v>68053</v>
      </c>
      <c r="J5118">
        <v>82098917</v>
      </c>
      <c r="K5118" s="11" t="s">
        <v>9888</v>
      </c>
      <c r="L5118">
        <v>175444</v>
      </c>
      <c r="M5118">
        <v>1788.24</v>
      </c>
      <c r="N5118" s="1">
        <v>44249</v>
      </c>
      <c r="O5118" s="1">
        <v>47619</v>
      </c>
      <c r="P5118" s="11" t="s">
        <v>9870</v>
      </c>
      <c r="Q5118" s="11" t="s">
        <v>9871</v>
      </c>
      <c r="R5118">
        <v>84143434</v>
      </c>
      <c r="S5118" s="1">
        <v>45147</v>
      </c>
      <c r="T5118">
        <v>48918</v>
      </c>
      <c r="U5118" s="11" t="s">
        <v>9879</v>
      </c>
      <c r="V5118" s="11" t="s">
        <v>10699</v>
      </c>
      <c r="W5118" s="1">
        <v>45188</v>
      </c>
      <c r="X5118">
        <v>22759687</v>
      </c>
      <c r="Y5118" s="1">
        <v>45545</v>
      </c>
      <c r="Z5118">
        <v>1428.6</v>
      </c>
      <c r="AA5118" s="11" t="s">
        <v>9867</v>
      </c>
      <c r="AB5118" s="11" t="s">
        <v>9872</v>
      </c>
      <c r="AC5118">
        <v>41651643</v>
      </c>
      <c r="AD5118" s="11" t="s">
        <v>9869</v>
      </c>
      <c r="AE5118">
        <v>41</v>
      </c>
      <c r="AF5118">
        <v>2</v>
      </c>
      <c r="AG5118">
        <v>2024</v>
      </c>
    </row>
    <row r="5119" spans="1:33" x14ac:dyDescent="0.35">
      <c r="A5119">
        <v>98147889</v>
      </c>
      <c r="B5119" s="11" t="s">
        <v>933</v>
      </c>
      <c r="C5119" s="11" t="s">
        <v>22</v>
      </c>
      <c r="D5119">
        <v>35</v>
      </c>
      <c r="E5119" s="11" t="s">
        <v>841</v>
      </c>
      <c r="F5119" s="11" t="s">
        <v>24</v>
      </c>
      <c r="G5119" s="11" t="s">
        <v>934</v>
      </c>
      <c r="H5119" s="11" t="s">
        <v>20</v>
      </c>
      <c r="I5119">
        <v>68053</v>
      </c>
      <c r="J5119">
        <v>82098917</v>
      </c>
      <c r="K5119" s="11" t="s">
        <v>9888</v>
      </c>
      <c r="L5119">
        <v>175444</v>
      </c>
      <c r="M5119">
        <v>1788.24</v>
      </c>
      <c r="N5119" s="1">
        <v>44249</v>
      </c>
      <c r="O5119" s="1">
        <v>47619</v>
      </c>
      <c r="P5119" s="11" t="s">
        <v>9870</v>
      </c>
      <c r="Q5119" s="11" t="s">
        <v>9871</v>
      </c>
      <c r="R5119">
        <v>84143434</v>
      </c>
      <c r="S5119" s="1">
        <v>45147</v>
      </c>
      <c r="T5119">
        <v>48918</v>
      </c>
      <c r="U5119" s="11" t="s">
        <v>9879</v>
      </c>
      <c r="V5119" s="11" t="s">
        <v>10699</v>
      </c>
      <c r="W5119" s="1">
        <v>45188</v>
      </c>
      <c r="X5119">
        <v>56013416</v>
      </c>
      <c r="Y5119" s="1">
        <v>45418</v>
      </c>
      <c r="Z5119">
        <v>1466.44</v>
      </c>
      <c r="AA5119" s="11" t="s">
        <v>9881</v>
      </c>
      <c r="AB5119" s="11" t="s">
        <v>9868</v>
      </c>
      <c r="AC5119">
        <v>41651643</v>
      </c>
      <c r="AD5119" s="11" t="s">
        <v>9869</v>
      </c>
      <c r="AE5119">
        <v>41</v>
      </c>
      <c r="AF5119">
        <v>2</v>
      </c>
      <c r="AG5119">
        <v>2024</v>
      </c>
    </row>
    <row r="5120" spans="1:33" x14ac:dyDescent="0.35">
      <c r="A5120">
        <v>98147889</v>
      </c>
      <c r="B5120" s="11" t="s">
        <v>933</v>
      </c>
      <c r="C5120" s="11" t="s">
        <v>22</v>
      </c>
      <c r="D5120">
        <v>35</v>
      </c>
      <c r="E5120" s="11" t="s">
        <v>841</v>
      </c>
      <c r="F5120" s="11" t="s">
        <v>24</v>
      </c>
      <c r="G5120" s="11" t="s">
        <v>934</v>
      </c>
      <c r="H5120" s="11" t="s">
        <v>20</v>
      </c>
      <c r="I5120">
        <v>68053</v>
      </c>
      <c r="J5120">
        <v>82098917</v>
      </c>
      <c r="K5120" s="11" t="s">
        <v>9888</v>
      </c>
      <c r="L5120">
        <v>175444</v>
      </c>
      <c r="M5120">
        <v>1788.24</v>
      </c>
      <c r="N5120" s="1">
        <v>44249</v>
      </c>
      <c r="O5120" s="1">
        <v>47619</v>
      </c>
      <c r="P5120" s="11" t="s">
        <v>9870</v>
      </c>
      <c r="Q5120" s="11" t="s">
        <v>9871</v>
      </c>
      <c r="R5120">
        <v>86737787</v>
      </c>
      <c r="S5120" s="1">
        <v>44771</v>
      </c>
      <c r="T5120">
        <v>85777</v>
      </c>
      <c r="U5120" s="11" t="s">
        <v>9875</v>
      </c>
      <c r="V5120" s="11" t="s">
        <v>10700</v>
      </c>
      <c r="W5120" s="1"/>
      <c r="X5120">
        <v>22759687</v>
      </c>
      <c r="Y5120" s="1">
        <v>45545</v>
      </c>
      <c r="Z5120">
        <v>1428.6</v>
      </c>
      <c r="AA5120" s="11" t="s">
        <v>9867</v>
      </c>
      <c r="AB5120" s="11" t="s">
        <v>9872</v>
      </c>
      <c r="AC5120">
        <v>41651643</v>
      </c>
      <c r="AD5120" s="11" t="s">
        <v>9869</v>
      </c>
      <c r="AE5120">
        <v>41</v>
      </c>
      <c r="AF5120">
        <v>2</v>
      </c>
      <c r="AG5120">
        <v>2024</v>
      </c>
    </row>
    <row r="5121" spans="1:33" x14ac:dyDescent="0.35">
      <c r="A5121">
        <v>98147889</v>
      </c>
      <c r="B5121" s="11" t="s">
        <v>933</v>
      </c>
      <c r="C5121" s="11" t="s">
        <v>22</v>
      </c>
      <c r="D5121">
        <v>35</v>
      </c>
      <c r="E5121" s="11" t="s">
        <v>841</v>
      </c>
      <c r="F5121" s="11" t="s">
        <v>24</v>
      </c>
      <c r="G5121" s="11" t="s">
        <v>934</v>
      </c>
      <c r="H5121" s="11" t="s">
        <v>20</v>
      </c>
      <c r="I5121">
        <v>68053</v>
      </c>
      <c r="J5121">
        <v>82098917</v>
      </c>
      <c r="K5121" s="11" t="s">
        <v>9888</v>
      </c>
      <c r="L5121">
        <v>175444</v>
      </c>
      <c r="M5121">
        <v>1788.24</v>
      </c>
      <c r="N5121" s="1">
        <v>44249</v>
      </c>
      <c r="O5121" s="1">
        <v>47619</v>
      </c>
      <c r="P5121" s="11" t="s">
        <v>9870</v>
      </c>
      <c r="Q5121" s="11" t="s">
        <v>9871</v>
      </c>
      <c r="R5121">
        <v>86737787</v>
      </c>
      <c r="S5121" s="1">
        <v>44771</v>
      </c>
      <c r="T5121">
        <v>85777</v>
      </c>
      <c r="U5121" s="11" t="s">
        <v>9875</v>
      </c>
      <c r="V5121" s="11" t="s">
        <v>10700</v>
      </c>
      <c r="W5121" s="1"/>
      <c r="X5121">
        <v>56013416</v>
      </c>
      <c r="Y5121" s="1">
        <v>45418</v>
      </c>
      <c r="Z5121">
        <v>1466.44</v>
      </c>
      <c r="AA5121" s="11" t="s">
        <v>9881</v>
      </c>
      <c r="AB5121" s="11" t="s">
        <v>9868</v>
      </c>
      <c r="AC5121">
        <v>41651643</v>
      </c>
      <c r="AD5121" s="11" t="s">
        <v>9869</v>
      </c>
      <c r="AE5121">
        <v>41</v>
      </c>
      <c r="AF5121">
        <v>2</v>
      </c>
      <c r="AG5121">
        <v>2024</v>
      </c>
    </row>
    <row r="5122" spans="1:33" x14ac:dyDescent="0.35">
      <c r="A5122">
        <v>89148765</v>
      </c>
      <c r="B5122" s="11" t="s">
        <v>2444</v>
      </c>
      <c r="C5122" s="11" t="s">
        <v>22</v>
      </c>
      <c r="D5122">
        <v>64</v>
      </c>
      <c r="E5122" s="11" t="s">
        <v>1880</v>
      </c>
      <c r="F5122" s="11" t="s">
        <v>36</v>
      </c>
      <c r="G5122" s="11" t="s">
        <v>2445</v>
      </c>
      <c r="H5122" s="11" t="s">
        <v>50</v>
      </c>
      <c r="I5122">
        <v>21203</v>
      </c>
      <c r="J5122">
        <v>75784905</v>
      </c>
      <c r="K5122" s="11" t="s">
        <v>9874</v>
      </c>
      <c r="L5122">
        <v>358752</v>
      </c>
      <c r="M5122">
        <v>354.16</v>
      </c>
      <c r="N5122" s="1">
        <v>42749</v>
      </c>
      <c r="O5122" s="1">
        <v>45163</v>
      </c>
      <c r="P5122" s="11" t="s">
        <v>9865</v>
      </c>
      <c r="Q5122" s="11" t="s">
        <v>9878</v>
      </c>
      <c r="S5122" s="1"/>
      <c r="U5122" s="11"/>
      <c r="V5122" s="11"/>
      <c r="W5122" s="1"/>
      <c r="X5122">
        <v>13302535</v>
      </c>
      <c r="Y5122" s="1">
        <v>45419</v>
      </c>
      <c r="Z5122">
        <v>275.5</v>
      </c>
      <c r="AA5122" s="11" t="s">
        <v>9881</v>
      </c>
      <c r="AB5122" s="11" t="s">
        <v>9872</v>
      </c>
      <c r="AC5122">
        <v>70660280</v>
      </c>
      <c r="AD5122" s="11" t="s">
        <v>9873</v>
      </c>
      <c r="AE5122">
        <v>33</v>
      </c>
      <c r="AF5122">
        <v>63</v>
      </c>
      <c r="AG5122">
        <v>2024</v>
      </c>
    </row>
    <row r="5123" spans="1:33" x14ac:dyDescent="0.35">
      <c r="A5123">
        <v>45083995</v>
      </c>
      <c r="B5123" s="11" t="s">
        <v>3189</v>
      </c>
      <c r="C5123" s="11" t="s">
        <v>22</v>
      </c>
      <c r="D5123">
        <v>79</v>
      </c>
      <c r="E5123" s="11" t="s">
        <v>966</v>
      </c>
      <c r="F5123" s="11" t="s">
        <v>36</v>
      </c>
      <c r="G5123" s="11" t="s">
        <v>3190</v>
      </c>
      <c r="H5123" s="11" t="s">
        <v>84</v>
      </c>
      <c r="I5123">
        <v>24121</v>
      </c>
      <c r="J5123">
        <v>18831547</v>
      </c>
      <c r="K5123" s="11" t="s">
        <v>9888</v>
      </c>
      <c r="L5123">
        <v>105048</v>
      </c>
      <c r="M5123">
        <v>1303.55</v>
      </c>
      <c r="N5123" s="1">
        <v>44802</v>
      </c>
      <c r="O5123" s="1">
        <v>45315</v>
      </c>
      <c r="P5123" s="11" t="s">
        <v>9870</v>
      </c>
      <c r="Q5123" s="11" t="s">
        <v>9878</v>
      </c>
      <c r="R5123">
        <v>51474654</v>
      </c>
      <c r="S5123" s="1">
        <v>45035</v>
      </c>
      <c r="T5123">
        <v>10870</v>
      </c>
      <c r="U5123" s="11" t="s">
        <v>9869</v>
      </c>
      <c r="V5123" s="11" t="s">
        <v>10704</v>
      </c>
      <c r="W5123" s="1">
        <v>45084</v>
      </c>
      <c r="X5123">
        <v>47021039</v>
      </c>
      <c r="Y5123" s="1">
        <v>45621</v>
      </c>
      <c r="Z5123">
        <v>160.53</v>
      </c>
      <c r="AA5123" s="11" t="s">
        <v>9881</v>
      </c>
      <c r="AB5123" s="11" t="s">
        <v>9872</v>
      </c>
      <c r="AC5123">
        <v>3298</v>
      </c>
      <c r="AD5123" s="11" t="s">
        <v>9873</v>
      </c>
      <c r="AE5123">
        <v>24</v>
      </c>
      <c r="AF5123">
        <v>71</v>
      </c>
      <c r="AG5123">
        <v>2024</v>
      </c>
    </row>
    <row r="5124" spans="1:33" x14ac:dyDescent="0.35">
      <c r="A5124">
        <v>45083995</v>
      </c>
      <c r="B5124" s="11" t="s">
        <v>3189</v>
      </c>
      <c r="C5124" s="11" t="s">
        <v>22</v>
      </c>
      <c r="D5124">
        <v>79</v>
      </c>
      <c r="E5124" s="11" t="s">
        <v>966</v>
      </c>
      <c r="F5124" s="11" t="s">
        <v>36</v>
      </c>
      <c r="G5124" s="11" t="s">
        <v>3190</v>
      </c>
      <c r="H5124" s="11" t="s">
        <v>84</v>
      </c>
      <c r="I5124">
        <v>24121</v>
      </c>
      <c r="J5124">
        <v>18831547</v>
      </c>
      <c r="K5124" s="11" t="s">
        <v>9888</v>
      </c>
      <c r="L5124">
        <v>105048</v>
      </c>
      <c r="M5124">
        <v>1303.55</v>
      </c>
      <c r="N5124" s="1">
        <v>44802</v>
      </c>
      <c r="O5124" s="1">
        <v>45315</v>
      </c>
      <c r="P5124" s="11" t="s">
        <v>9870</v>
      </c>
      <c r="Q5124" s="11" t="s">
        <v>9878</v>
      </c>
      <c r="R5124">
        <v>47679376</v>
      </c>
      <c r="S5124" s="1">
        <v>45093</v>
      </c>
      <c r="T5124">
        <v>12694</v>
      </c>
      <c r="U5124" s="11" t="s">
        <v>9879</v>
      </c>
      <c r="V5124" s="11" t="s">
        <v>10705</v>
      </c>
      <c r="W5124" s="1"/>
      <c r="X5124">
        <v>47021039</v>
      </c>
      <c r="Y5124" s="1">
        <v>45621</v>
      </c>
      <c r="Z5124">
        <v>160.53</v>
      </c>
      <c r="AA5124" s="11" t="s">
        <v>9881</v>
      </c>
      <c r="AB5124" s="11" t="s">
        <v>9872</v>
      </c>
      <c r="AC5124">
        <v>3298</v>
      </c>
      <c r="AD5124" s="11" t="s">
        <v>9873</v>
      </c>
      <c r="AE5124">
        <v>24</v>
      </c>
      <c r="AF5124">
        <v>71</v>
      </c>
      <c r="AG5124">
        <v>2024</v>
      </c>
    </row>
    <row r="5125" spans="1:33" x14ac:dyDescent="0.35">
      <c r="A5125">
        <v>31891472</v>
      </c>
      <c r="B5125" s="11" t="s">
        <v>8669</v>
      </c>
      <c r="C5125" s="11" t="s">
        <v>16</v>
      </c>
      <c r="D5125">
        <v>70</v>
      </c>
      <c r="E5125" s="11" t="s">
        <v>404</v>
      </c>
      <c r="F5125" s="11" t="s">
        <v>12</v>
      </c>
      <c r="G5125" s="11" t="s">
        <v>8670</v>
      </c>
      <c r="H5125" s="11" t="s">
        <v>46</v>
      </c>
      <c r="I5125">
        <v>51661</v>
      </c>
      <c r="J5125">
        <v>52704029</v>
      </c>
      <c r="K5125" s="11" t="s">
        <v>9888</v>
      </c>
      <c r="L5125">
        <v>342917</v>
      </c>
      <c r="M5125">
        <v>197.65</v>
      </c>
      <c r="N5125" s="1">
        <v>43481</v>
      </c>
      <c r="O5125" s="1">
        <v>44716</v>
      </c>
      <c r="P5125" s="11" t="s">
        <v>9865</v>
      </c>
      <c r="Q5125" s="11" t="s">
        <v>9871</v>
      </c>
      <c r="S5125" s="1"/>
      <c r="U5125" s="11"/>
      <c r="V5125" s="11"/>
      <c r="W5125" s="1"/>
      <c r="X5125">
        <v>8790037</v>
      </c>
      <c r="Y5125" s="1">
        <v>45332</v>
      </c>
      <c r="Z5125">
        <v>1455.54</v>
      </c>
      <c r="AA5125" s="11" t="s">
        <v>9877</v>
      </c>
      <c r="AB5125" s="11" t="s">
        <v>9868</v>
      </c>
      <c r="AC5125">
        <v>4997121</v>
      </c>
      <c r="AD5125" s="11" t="s">
        <v>9869</v>
      </c>
      <c r="AE5125">
        <v>45</v>
      </c>
      <c r="AF5125">
        <v>23</v>
      </c>
      <c r="AG5125">
        <v>2024</v>
      </c>
    </row>
    <row r="5126" spans="1:33" x14ac:dyDescent="0.35">
      <c r="A5126">
        <v>86161063</v>
      </c>
      <c r="B5126" s="11" t="s">
        <v>4550</v>
      </c>
      <c r="C5126" s="11" t="s">
        <v>16</v>
      </c>
      <c r="D5126">
        <v>61</v>
      </c>
      <c r="E5126" s="11" t="s">
        <v>1400</v>
      </c>
      <c r="F5126" s="11" t="s">
        <v>36</v>
      </c>
      <c r="G5126" s="11" t="s">
        <v>4551</v>
      </c>
      <c r="H5126" s="11" t="s">
        <v>372</v>
      </c>
      <c r="I5126">
        <v>67201</v>
      </c>
      <c r="J5126">
        <v>99187964</v>
      </c>
      <c r="K5126" s="11" t="s">
        <v>9864</v>
      </c>
      <c r="L5126">
        <v>413700</v>
      </c>
      <c r="M5126">
        <v>1606.85</v>
      </c>
      <c r="N5126" s="1">
        <v>42660</v>
      </c>
      <c r="O5126" s="1">
        <v>44156</v>
      </c>
      <c r="P5126" s="11" t="s">
        <v>9865</v>
      </c>
      <c r="Q5126" s="11" t="s">
        <v>9878</v>
      </c>
      <c r="R5126">
        <v>36843766</v>
      </c>
      <c r="S5126" s="1">
        <v>44759</v>
      </c>
      <c r="T5126">
        <v>96061</v>
      </c>
      <c r="U5126" s="11" t="s">
        <v>9879</v>
      </c>
      <c r="V5126" s="11" t="s">
        <v>10710</v>
      </c>
      <c r="W5126" s="1"/>
      <c r="X5126">
        <v>20979953</v>
      </c>
      <c r="Y5126" s="1">
        <v>45535</v>
      </c>
      <c r="Z5126">
        <v>308.99</v>
      </c>
      <c r="AA5126" s="11" t="s">
        <v>9881</v>
      </c>
      <c r="AB5126" s="11" t="s">
        <v>9868</v>
      </c>
      <c r="AC5126">
        <v>71393725</v>
      </c>
      <c r="AD5126" s="11" t="s">
        <v>9882</v>
      </c>
      <c r="AE5126">
        <v>20</v>
      </c>
      <c r="AF5126">
        <v>17</v>
      </c>
      <c r="AG5126">
        <v>2024</v>
      </c>
    </row>
    <row r="5127" spans="1:33" x14ac:dyDescent="0.35">
      <c r="A5127">
        <v>84970191</v>
      </c>
      <c r="B5127" s="11" t="s">
        <v>2201</v>
      </c>
      <c r="C5127" s="11" t="s">
        <v>16</v>
      </c>
      <c r="D5127">
        <v>52</v>
      </c>
      <c r="E5127" s="11" t="s">
        <v>529</v>
      </c>
      <c r="F5127" s="11" t="s">
        <v>24</v>
      </c>
      <c r="G5127" s="11" t="s">
        <v>2202</v>
      </c>
      <c r="H5127" s="11" t="s">
        <v>74</v>
      </c>
      <c r="I5127">
        <v>34170</v>
      </c>
      <c r="J5127">
        <v>9346416</v>
      </c>
      <c r="K5127" s="11" t="s">
        <v>9888</v>
      </c>
      <c r="L5127">
        <v>76241</v>
      </c>
      <c r="M5127">
        <v>1260.6300000000001</v>
      </c>
      <c r="N5127" s="1">
        <v>42370</v>
      </c>
      <c r="O5127" s="1">
        <v>43046</v>
      </c>
      <c r="P5127" s="11" t="s">
        <v>9883</v>
      </c>
      <c r="Q5127" s="11" t="s">
        <v>9878</v>
      </c>
      <c r="R5127">
        <v>68869000</v>
      </c>
      <c r="S5127" s="1">
        <v>44065</v>
      </c>
      <c r="T5127">
        <v>92642</v>
      </c>
      <c r="U5127" s="11" t="s">
        <v>9869</v>
      </c>
      <c r="V5127" s="11" t="s">
        <v>10711</v>
      </c>
      <c r="W5127" s="1">
        <v>44081</v>
      </c>
      <c r="X5127">
        <v>54068488</v>
      </c>
      <c r="Y5127" s="1">
        <v>45409</v>
      </c>
      <c r="Z5127">
        <v>1416.61</v>
      </c>
      <c r="AA5127" s="11" t="s">
        <v>9867</v>
      </c>
      <c r="AB5127" s="11" t="s">
        <v>9872</v>
      </c>
      <c r="AC5127">
        <v>45596397</v>
      </c>
      <c r="AD5127" s="11" t="s">
        <v>9873</v>
      </c>
      <c r="AE5127">
        <v>46</v>
      </c>
      <c r="AF5127">
        <v>21</v>
      </c>
      <c r="AG5127">
        <v>2024</v>
      </c>
    </row>
    <row r="5128" spans="1:33" x14ac:dyDescent="0.35">
      <c r="A5128">
        <v>55667061</v>
      </c>
      <c r="B5128" s="11" t="s">
        <v>4388</v>
      </c>
      <c r="C5128" s="11" t="s">
        <v>16</v>
      </c>
      <c r="D5128">
        <v>79</v>
      </c>
      <c r="E5128" s="11" t="s">
        <v>1950</v>
      </c>
      <c r="F5128" s="11" t="s">
        <v>12</v>
      </c>
      <c r="G5128" s="11" t="s">
        <v>4389</v>
      </c>
      <c r="H5128" s="11" t="s">
        <v>101</v>
      </c>
      <c r="I5128">
        <v>8439</v>
      </c>
      <c r="J5128">
        <v>46303313</v>
      </c>
      <c r="K5128" s="11" t="s">
        <v>9884</v>
      </c>
      <c r="L5128">
        <v>198579</v>
      </c>
      <c r="M5128">
        <v>820.77</v>
      </c>
      <c r="N5128" s="1">
        <v>42092</v>
      </c>
      <c r="O5128" s="1">
        <v>45736</v>
      </c>
      <c r="P5128" s="11" t="s">
        <v>9883</v>
      </c>
      <c r="Q5128" s="11" t="s">
        <v>9878</v>
      </c>
      <c r="S5128" s="1"/>
      <c r="U5128" s="11"/>
      <c r="V5128" s="11"/>
      <c r="W5128" s="1"/>
      <c r="X5128">
        <v>24942300</v>
      </c>
      <c r="Y5128" s="1">
        <v>45384</v>
      </c>
      <c r="Z5128">
        <v>838.12</v>
      </c>
      <c r="AA5128" s="11" t="s">
        <v>9877</v>
      </c>
      <c r="AB5128" s="11" t="s">
        <v>9868</v>
      </c>
      <c r="AC5128">
        <v>37389460</v>
      </c>
      <c r="AD5128" s="11" t="s">
        <v>9869</v>
      </c>
      <c r="AE5128">
        <v>28</v>
      </c>
      <c r="AF5128">
        <v>99</v>
      </c>
      <c r="AG5128">
        <v>2024</v>
      </c>
    </row>
    <row r="5129" spans="1:33" x14ac:dyDescent="0.35">
      <c r="A5129">
        <v>98599943</v>
      </c>
      <c r="B5129" s="11" t="s">
        <v>6008</v>
      </c>
      <c r="C5129" s="11" t="s">
        <v>22</v>
      </c>
      <c r="D5129">
        <v>70</v>
      </c>
      <c r="E5129" s="11" t="s">
        <v>1527</v>
      </c>
      <c r="F5129" s="11" t="s">
        <v>18</v>
      </c>
      <c r="G5129" s="11" t="s">
        <v>6009</v>
      </c>
      <c r="H5129" s="11" t="s">
        <v>101</v>
      </c>
      <c r="I5129">
        <v>97536</v>
      </c>
      <c r="J5129">
        <v>72761852</v>
      </c>
      <c r="K5129" s="11" t="s">
        <v>9874</v>
      </c>
      <c r="L5129">
        <v>275574</v>
      </c>
      <c r="M5129">
        <v>814.6</v>
      </c>
      <c r="N5129" s="1">
        <v>43443</v>
      </c>
      <c r="O5129" s="1">
        <v>45023</v>
      </c>
      <c r="P5129" s="11" t="s">
        <v>9865</v>
      </c>
      <c r="Q5129" s="11" t="s">
        <v>9878</v>
      </c>
      <c r="S5129" s="1"/>
      <c r="U5129" s="11"/>
      <c r="V5129" s="11"/>
      <c r="W5129" s="1"/>
      <c r="X5129">
        <v>14432268</v>
      </c>
      <c r="Y5129" s="1">
        <v>45436</v>
      </c>
      <c r="Z5129">
        <v>668.24</v>
      </c>
      <c r="AA5129" s="11" t="s">
        <v>9867</v>
      </c>
      <c r="AB5129" s="11" t="s">
        <v>9872</v>
      </c>
      <c r="AC5129">
        <v>78283912</v>
      </c>
      <c r="AD5129" s="11" t="s">
        <v>9882</v>
      </c>
      <c r="AE5129">
        <v>22</v>
      </c>
      <c r="AF5129">
        <v>96</v>
      </c>
      <c r="AG5129">
        <v>2024</v>
      </c>
    </row>
    <row r="5130" spans="1:33" x14ac:dyDescent="0.35">
      <c r="A5130">
        <v>98599943</v>
      </c>
      <c r="B5130" s="11" t="s">
        <v>6008</v>
      </c>
      <c r="C5130" s="11" t="s">
        <v>22</v>
      </c>
      <c r="D5130">
        <v>70</v>
      </c>
      <c r="E5130" s="11" t="s">
        <v>1527</v>
      </c>
      <c r="F5130" s="11" t="s">
        <v>18</v>
      </c>
      <c r="G5130" s="11" t="s">
        <v>6009</v>
      </c>
      <c r="H5130" s="11" t="s">
        <v>101</v>
      </c>
      <c r="I5130">
        <v>97536</v>
      </c>
      <c r="J5130">
        <v>72761852</v>
      </c>
      <c r="K5130" s="11" t="s">
        <v>9874</v>
      </c>
      <c r="L5130">
        <v>275574</v>
      </c>
      <c r="M5130">
        <v>814.6</v>
      </c>
      <c r="N5130" s="1">
        <v>43443</v>
      </c>
      <c r="O5130" s="1">
        <v>45023</v>
      </c>
      <c r="P5130" s="11" t="s">
        <v>9865</v>
      </c>
      <c r="Q5130" s="11" t="s">
        <v>9878</v>
      </c>
      <c r="S5130" s="1"/>
      <c r="U5130" s="11"/>
      <c r="V5130" s="11"/>
      <c r="W5130" s="1"/>
      <c r="X5130">
        <v>3716183</v>
      </c>
      <c r="Y5130" s="1">
        <v>45592</v>
      </c>
      <c r="Z5130">
        <v>550.48</v>
      </c>
      <c r="AA5130" s="11" t="s">
        <v>9877</v>
      </c>
      <c r="AB5130" s="11" t="s">
        <v>9872</v>
      </c>
      <c r="AC5130">
        <v>78283912</v>
      </c>
      <c r="AD5130" s="11" t="s">
        <v>9882</v>
      </c>
      <c r="AE5130">
        <v>22</v>
      </c>
      <c r="AF5130">
        <v>96</v>
      </c>
      <c r="AG5130">
        <v>2024</v>
      </c>
    </row>
    <row r="5131" spans="1:33" x14ac:dyDescent="0.35">
      <c r="A5131">
        <v>91857651</v>
      </c>
      <c r="B5131" s="11" t="s">
        <v>5312</v>
      </c>
      <c r="C5131" s="11" t="s">
        <v>10</v>
      </c>
      <c r="D5131">
        <v>29</v>
      </c>
      <c r="E5131" s="11" t="s">
        <v>1416</v>
      </c>
      <c r="F5131" s="11" t="s">
        <v>36</v>
      </c>
      <c r="G5131" s="11" t="s">
        <v>5313</v>
      </c>
      <c r="H5131" s="11" t="s">
        <v>219</v>
      </c>
      <c r="I5131">
        <v>43749</v>
      </c>
      <c r="J5131">
        <v>90011725</v>
      </c>
      <c r="K5131" s="11" t="s">
        <v>9874</v>
      </c>
      <c r="L5131">
        <v>108180</v>
      </c>
      <c r="M5131">
        <v>776.57</v>
      </c>
      <c r="N5131" s="1">
        <v>43083</v>
      </c>
      <c r="O5131" s="1">
        <v>46371</v>
      </c>
      <c r="P5131" s="11" t="s">
        <v>9865</v>
      </c>
      <c r="Q5131" s="11" t="s">
        <v>9866</v>
      </c>
      <c r="S5131" s="1"/>
      <c r="U5131" s="11"/>
      <c r="V5131" s="11"/>
      <c r="W5131" s="1"/>
      <c r="X5131">
        <v>54919582</v>
      </c>
      <c r="Y5131" s="1">
        <v>45468</v>
      </c>
      <c r="Z5131">
        <v>1488.45</v>
      </c>
      <c r="AA5131" s="11" t="s">
        <v>9867</v>
      </c>
      <c r="AB5131" s="11" t="s">
        <v>9872</v>
      </c>
      <c r="AC5131">
        <v>94839232</v>
      </c>
      <c r="AD5131" s="11" t="s">
        <v>9873</v>
      </c>
      <c r="AE5131">
        <v>41</v>
      </c>
      <c r="AF5131">
        <v>100</v>
      </c>
      <c r="AG5131">
        <v>2024</v>
      </c>
    </row>
    <row r="5132" spans="1:33" x14ac:dyDescent="0.35">
      <c r="A5132">
        <v>21514064</v>
      </c>
      <c r="B5132" s="11" t="s">
        <v>2291</v>
      </c>
      <c r="C5132" s="11" t="s">
        <v>16</v>
      </c>
      <c r="D5132">
        <v>48</v>
      </c>
      <c r="E5132" s="11" t="s">
        <v>2091</v>
      </c>
      <c r="F5132" s="11" t="s">
        <v>24</v>
      </c>
      <c r="G5132" s="11" t="s">
        <v>2292</v>
      </c>
      <c r="H5132" s="11" t="s">
        <v>84</v>
      </c>
      <c r="I5132">
        <v>60708</v>
      </c>
      <c r="J5132">
        <v>63838195</v>
      </c>
      <c r="K5132" s="11" t="s">
        <v>9874</v>
      </c>
      <c r="L5132">
        <v>105437</v>
      </c>
      <c r="M5132">
        <v>882.95</v>
      </c>
      <c r="N5132" s="1">
        <v>43470</v>
      </c>
      <c r="O5132" s="1">
        <v>44245</v>
      </c>
      <c r="P5132" s="11" t="s">
        <v>9870</v>
      </c>
      <c r="Q5132" s="11" t="s">
        <v>9871</v>
      </c>
      <c r="S5132" s="1"/>
      <c r="U5132" s="11"/>
      <c r="V5132" s="11"/>
      <c r="W5132" s="1"/>
      <c r="X5132">
        <v>14475063</v>
      </c>
      <c r="Y5132" s="1">
        <v>45317</v>
      </c>
      <c r="Z5132">
        <v>475.68</v>
      </c>
      <c r="AA5132" s="11" t="s">
        <v>9867</v>
      </c>
      <c r="AB5132" s="11" t="s">
        <v>9868</v>
      </c>
      <c r="AC5132">
        <v>1632127</v>
      </c>
      <c r="AD5132" s="11" t="s">
        <v>9882</v>
      </c>
      <c r="AE5132">
        <v>13</v>
      </c>
      <c r="AF5132">
        <v>80</v>
      </c>
      <c r="AG5132">
        <v>2024</v>
      </c>
    </row>
    <row r="5133" spans="1:33" x14ac:dyDescent="0.35">
      <c r="A5133">
        <v>84694293</v>
      </c>
      <c r="B5133" s="11" t="s">
        <v>9338</v>
      </c>
      <c r="C5133" s="11" t="s">
        <v>16</v>
      </c>
      <c r="D5133">
        <v>31</v>
      </c>
      <c r="E5133" s="11" t="s">
        <v>662</v>
      </c>
      <c r="F5133" s="11" t="s">
        <v>12</v>
      </c>
      <c r="G5133" s="11" t="s">
        <v>9339</v>
      </c>
      <c r="H5133" s="11" t="s">
        <v>215</v>
      </c>
      <c r="I5133">
        <v>54613</v>
      </c>
      <c r="J5133">
        <v>46142999</v>
      </c>
      <c r="K5133" s="11" t="s">
        <v>9888</v>
      </c>
      <c r="L5133">
        <v>205386</v>
      </c>
      <c r="M5133">
        <v>1697.1</v>
      </c>
      <c r="N5133" s="1">
        <v>44275</v>
      </c>
      <c r="O5133" s="1">
        <v>46367</v>
      </c>
      <c r="P5133" s="11" t="s">
        <v>9870</v>
      </c>
      <c r="Q5133" s="11" t="s">
        <v>9866</v>
      </c>
      <c r="R5133">
        <v>99755344</v>
      </c>
      <c r="S5133" s="1">
        <v>43887</v>
      </c>
      <c r="T5133">
        <v>27816</v>
      </c>
      <c r="U5133" s="11" t="s">
        <v>9869</v>
      </c>
      <c r="V5133" s="11" t="s">
        <v>10723</v>
      </c>
      <c r="W5133" s="1"/>
      <c r="X5133">
        <v>17074850</v>
      </c>
      <c r="Y5133" s="1">
        <v>45534</v>
      </c>
      <c r="Z5133">
        <v>1143.82</v>
      </c>
      <c r="AA5133" s="11" t="s">
        <v>9867</v>
      </c>
      <c r="AB5133" s="11" t="s">
        <v>9868</v>
      </c>
      <c r="AC5133">
        <v>96724565</v>
      </c>
      <c r="AD5133" s="11" t="s">
        <v>9869</v>
      </c>
      <c r="AE5133">
        <v>19</v>
      </c>
      <c r="AF5133">
        <v>63</v>
      </c>
      <c r="AG5133">
        <v>2024</v>
      </c>
    </row>
    <row r="5134" spans="1:33" x14ac:dyDescent="0.35">
      <c r="A5134">
        <v>63960070</v>
      </c>
      <c r="B5134" s="11" t="s">
        <v>121</v>
      </c>
      <c r="C5134" s="11" t="s">
        <v>16</v>
      </c>
      <c r="D5134">
        <v>30</v>
      </c>
      <c r="E5134" s="11" t="s">
        <v>122</v>
      </c>
      <c r="F5134" s="11" t="s">
        <v>24</v>
      </c>
      <c r="G5134" s="11" t="s">
        <v>123</v>
      </c>
      <c r="H5134" s="11" t="s">
        <v>124</v>
      </c>
      <c r="I5134">
        <v>34119</v>
      </c>
      <c r="J5134">
        <v>57397238</v>
      </c>
      <c r="K5134" s="11" t="s">
        <v>9888</v>
      </c>
      <c r="L5134">
        <v>182023</v>
      </c>
      <c r="M5134">
        <v>838.55</v>
      </c>
      <c r="N5134" s="1">
        <v>43640</v>
      </c>
      <c r="O5134" s="1">
        <v>46489</v>
      </c>
      <c r="P5134" s="11" t="s">
        <v>9870</v>
      </c>
      <c r="Q5134" s="11" t="s">
        <v>9866</v>
      </c>
      <c r="S5134" s="1"/>
      <c r="U5134" s="11"/>
      <c r="V5134" s="11"/>
      <c r="W5134" s="1"/>
      <c r="X5134">
        <v>79629883</v>
      </c>
      <c r="Y5134" s="1">
        <v>45587</v>
      </c>
      <c r="Z5134">
        <v>855.7</v>
      </c>
      <c r="AA5134" s="11" t="s">
        <v>9881</v>
      </c>
      <c r="AB5134" s="11" t="s">
        <v>9868</v>
      </c>
      <c r="AC5134">
        <v>19679076</v>
      </c>
      <c r="AD5134" s="11" t="s">
        <v>9873</v>
      </c>
      <c r="AE5134">
        <v>2</v>
      </c>
      <c r="AF5134">
        <v>10</v>
      </c>
      <c r="AG5134">
        <v>2024</v>
      </c>
    </row>
    <row r="5135" spans="1:33" x14ac:dyDescent="0.35">
      <c r="A5135">
        <v>80919849</v>
      </c>
      <c r="B5135" s="11" t="s">
        <v>7145</v>
      </c>
      <c r="C5135" s="11" t="s">
        <v>10</v>
      </c>
      <c r="D5135">
        <v>72</v>
      </c>
      <c r="E5135" s="11" t="s">
        <v>1361</v>
      </c>
      <c r="F5135" s="11" t="s">
        <v>12</v>
      </c>
      <c r="G5135" s="11" t="s">
        <v>7146</v>
      </c>
      <c r="H5135" s="11" t="s">
        <v>66</v>
      </c>
      <c r="I5135">
        <v>52610</v>
      </c>
      <c r="J5135">
        <v>40907312</v>
      </c>
      <c r="K5135" s="11" t="s">
        <v>9864</v>
      </c>
      <c r="L5135">
        <v>13494</v>
      </c>
      <c r="M5135">
        <v>1751.94</v>
      </c>
      <c r="N5135" s="1">
        <v>44739</v>
      </c>
      <c r="O5135" s="1">
        <v>45563</v>
      </c>
      <c r="P5135" s="11" t="s">
        <v>9870</v>
      </c>
      <c r="Q5135" s="11" t="s">
        <v>9871</v>
      </c>
      <c r="R5135">
        <v>30619882</v>
      </c>
      <c r="S5135" s="1">
        <v>45108</v>
      </c>
      <c r="T5135">
        <v>44878</v>
      </c>
      <c r="U5135" s="11" t="s">
        <v>9869</v>
      </c>
      <c r="V5135" s="11" t="s">
        <v>10727</v>
      </c>
      <c r="W5135" s="1">
        <v>45189</v>
      </c>
      <c r="X5135">
        <v>250439</v>
      </c>
      <c r="Y5135" s="1">
        <v>45457</v>
      </c>
      <c r="Z5135">
        <v>291.16000000000003</v>
      </c>
      <c r="AA5135" s="11" t="s">
        <v>9867</v>
      </c>
      <c r="AB5135" s="11" t="s">
        <v>9872</v>
      </c>
      <c r="AC5135">
        <v>17929971</v>
      </c>
      <c r="AD5135" s="11" t="s">
        <v>9873</v>
      </c>
      <c r="AE5135">
        <v>35</v>
      </c>
      <c r="AF5135">
        <v>80</v>
      </c>
      <c r="AG5135">
        <v>2024</v>
      </c>
    </row>
    <row r="5136" spans="1:33" x14ac:dyDescent="0.35">
      <c r="A5136">
        <v>46080578</v>
      </c>
      <c r="B5136" s="11" t="s">
        <v>6685</v>
      </c>
      <c r="C5136" s="11" t="s">
        <v>16</v>
      </c>
      <c r="D5136">
        <v>23</v>
      </c>
      <c r="E5136" s="11" t="s">
        <v>2586</v>
      </c>
      <c r="F5136" s="11" t="s">
        <v>36</v>
      </c>
      <c r="G5136" s="11" t="s">
        <v>6686</v>
      </c>
      <c r="H5136" s="11" t="s">
        <v>124</v>
      </c>
      <c r="I5136">
        <v>6817</v>
      </c>
      <c r="J5136">
        <v>63187776</v>
      </c>
      <c r="K5136" s="11" t="s">
        <v>9884</v>
      </c>
      <c r="L5136">
        <v>201690</v>
      </c>
      <c r="M5136">
        <v>806.75</v>
      </c>
      <c r="N5136" s="1">
        <v>45020</v>
      </c>
      <c r="O5136" s="1">
        <v>45985</v>
      </c>
      <c r="P5136" s="11" t="s">
        <v>9865</v>
      </c>
      <c r="Q5136" s="11" t="s">
        <v>9878</v>
      </c>
      <c r="R5136">
        <v>60895932</v>
      </c>
      <c r="S5136" s="1">
        <v>43828</v>
      </c>
      <c r="T5136">
        <v>32318</v>
      </c>
      <c r="U5136" s="11" t="s">
        <v>9879</v>
      </c>
      <c r="V5136" s="11" t="s">
        <v>10729</v>
      </c>
      <c r="W5136" s="1">
        <v>43899</v>
      </c>
      <c r="X5136">
        <v>28145718</v>
      </c>
      <c r="Y5136" s="1">
        <v>45336</v>
      </c>
      <c r="Z5136">
        <v>928.39</v>
      </c>
      <c r="AA5136" s="11" t="s">
        <v>9881</v>
      </c>
      <c r="AB5136" s="11" t="s">
        <v>9872</v>
      </c>
      <c r="AC5136">
        <v>19936215</v>
      </c>
      <c r="AD5136" s="11" t="s">
        <v>9882</v>
      </c>
      <c r="AE5136">
        <v>28</v>
      </c>
      <c r="AF5136">
        <v>43</v>
      </c>
      <c r="AG5136">
        <v>2024</v>
      </c>
    </row>
    <row r="5137" spans="1:33" x14ac:dyDescent="0.35">
      <c r="A5137">
        <v>23587687</v>
      </c>
      <c r="B5137" s="11" t="s">
        <v>2840</v>
      </c>
      <c r="C5137" s="11" t="s">
        <v>22</v>
      </c>
      <c r="D5137">
        <v>25</v>
      </c>
      <c r="E5137" s="11" t="s">
        <v>2841</v>
      </c>
      <c r="F5137" s="11" t="s">
        <v>12</v>
      </c>
      <c r="G5137" s="11" t="s">
        <v>2842</v>
      </c>
      <c r="H5137" s="11" t="s">
        <v>225</v>
      </c>
      <c r="I5137">
        <v>67104</v>
      </c>
      <c r="J5137">
        <v>17105339</v>
      </c>
      <c r="K5137" s="11" t="s">
        <v>9864</v>
      </c>
      <c r="L5137">
        <v>324587</v>
      </c>
      <c r="M5137">
        <v>1368.69</v>
      </c>
      <c r="N5137" s="1">
        <v>43200</v>
      </c>
      <c r="O5137" s="1">
        <v>46127</v>
      </c>
      <c r="P5137" s="11" t="s">
        <v>9865</v>
      </c>
      <c r="Q5137" s="11" t="s">
        <v>9866</v>
      </c>
      <c r="R5137">
        <v>95059960</v>
      </c>
      <c r="S5137" s="1">
        <v>45520</v>
      </c>
      <c r="T5137">
        <v>37937</v>
      </c>
      <c r="U5137" s="11" t="s">
        <v>9869</v>
      </c>
      <c r="V5137" s="11" t="s">
        <v>10734</v>
      </c>
      <c r="W5137" s="1">
        <v>45574</v>
      </c>
      <c r="X5137">
        <v>9125211</v>
      </c>
      <c r="Y5137" s="1">
        <v>45608</v>
      </c>
      <c r="Z5137">
        <v>1356.65</v>
      </c>
      <c r="AA5137" s="11" t="s">
        <v>9881</v>
      </c>
      <c r="AB5137" s="11" t="s">
        <v>9868</v>
      </c>
      <c r="AC5137">
        <v>59234143</v>
      </c>
      <c r="AD5137" s="11" t="s">
        <v>9869</v>
      </c>
      <c r="AE5137">
        <v>32</v>
      </c>
      <c r="AF5137">
        <v>36</v>
      </c>
      <c r="AG5137">
        <v>2024</v>
      </c>
    </row>
    <row r="5138" spans="1:33" x14ac:dyDescent="0.35">
      <c r="A5138">
        <v>40497767</v>
      </c>
      <c r="B5138" s="11" t="s">
        <v>8479</v>
      </c>
      <c r="C5138" s="11" t="s">
        <v>22</v>
      </c>
      <c r="D5138">
        <v>81</v>
      </c>
      <c r="E5138" s="11" t="s">
        <v>56</v>
      </c>
      <c r="F5138" s="11" t="s">
        <v>12</v>
      </c>
      <c r="G5138" s="11" t="s">
        <v>8480</v>
      </c>
      <c r="H5138" s="11" t="s">
        <v>178</v>
      </c>
      <c r="I5138">
        <v>86117</v>
      </c>
      <c r="J5138">
        <v>39701482</v>
      </c>
      <c r="K5138" s="11" t="s">
        <v>9864</v>
      </c>
      <c r="L5138">
        <v>63572</v>
      </c>
      <c r="M5138">
        <v>551.91</v>
      </c>
      <c r="N5138" s="1">
        <v>42005</v>
      </c>
      <c r="O5138" s="1">
        <v>43648</v>
      </c>
      <c r="P5138" s="11" t="s">
        <v>9870</v>
      </c>
      <c r="Q5138" s="11" t="s">
        <v>9871</v>
      </c>
      <c r="R5138">
        <v>12210751</v>
      </c>
      <c r="S5138" s="1">
        <v>44479</v>
      </c>
      <c r="T5138">
        <v>64093</v>
      </c>
      <c r="U5138" s="11" t="s">
        <v>9879</v>
      </c>
      <c r="V5138" s="11" t="s">
        <v>10738</v>
      </c>
      <c r="W5138" s="1">
        <v>44539</v>
      </c>
      <c r="X5138">
        <v>57434460</v>
      </c>
      <c r="Y5138" s="1">
        <v>45417</v>
      </c>
      <c r="Z5138">
        <v>310.58</v>
      </c>
      <c r="AA5138" s="11" t="s">
        <v>9877</v>
      </c>
      <c r="AB5138" s="11" t="s">
        <v>9872</v>
      </c>
      <c r="AC5138">
        <v>44931270</v>
      </c>
      <c r="AD5138" s="11" t="s">
        <v>9882</v>
      </c>
      <c r="AE5138">
        <v>33</v>
      </c>
      <c r="AF5138">
        <v>68</v>
      </c>
      <c r="AG5138">
        <v>2024</v>
      </c>
    </row>
    <row r="5139" spans="1:33" x14ac:dyDescent="0.35">
      <c r="A5139">
        <v>40497767</v>
      </c>
      <c r="B5139" s="11" t="s">
        <v>8479</v>
      </c>
      <c r="C5139" s="11" t="s">
        <v>22</v>
      </c>
      <c r="D5139">
        <v>81</v>
      </c>
      <c r="E5139" s="11" t="s">
        <v>56</v>
      </c>
      <c r="F5139" s="11" t="s">
        <v>12</v>
      </c>
      <c r="G5139" s="11" t="s">
        <v>8480</v>
      </c>
      <c r="H5139" s="11" t="s">
        <v>178</v>
      </c>
      <c r="I5139">
        <v>86117</v>
      </c>
      <c r="J5139">
        <v>39701482</v>
      </c>
      <c r="K5139" s="11" t="s">
        <v>9864</v>
      </c>
      <c r="L5139">
        <v>63572</v>
      </c>
      <c r="M5139">
        <v>551.91</v>
      </c>
      <c r="N5139" s="1">
        <v>42005</v>
      </c>
      <c r="O5139" s="1">
        <v>43648</v>
      </c>
      <c r="P5139" s="11" t="s">
        <v>9870</v>
      </c>
      <c r="Q5139" s="11" t="s">
        <v>9871</v>
      </c>
      <c r="R5139">
        <v>33576589</v>
      </c>
      <c r="S5139" s="1">
        <v>45605</v>
      </c>
      <c r="T5139">
        <v>56422</v>
      </c>
      <c r="U5139" s="11" t="s">
        <v>9875</v>
      </c>
      <c r="V5139" s="11" t="s">
        <v>10739</v>
      </c>
      <c r="W5139" s="1">
        <v>45618</v>
      </c>
      <c r="X5139">
        <v>57434460</v>
      </c>
      <c r="Y5139" s="1">
        <v>45417</v>
      </c>
      <c r="Z5139">
        <v>310.58</v>
      </c>
      <c r="AA5139" s="11" t="s">
        <v>9877</v>
      </c>
      <c r="AB5139" s="11" t="s">
        <v>9872</v>
      </c>
      <c r="AC5139">
        <v>44931270</v>
      </c>
      <c r="AD5139" s="11" t="s">
        <v>9882</v>
      </c>
      <c r="AE5139">
        <v>33</v>
      </c>
      <c r="AF5139">
        <v>68</v>
      </c>
      <c r="AG5139">
        <v>2024</v>
      </c>
    </row>
    <row r="5140" spans="1:33" x14ac:dyDescent="0.35">
      <c r="A5140">
        <v>47568893</v>
      </c>
      <c r="B5140" s="11" t="s">
        <v>5867</v>
      </c>
      <c r="C5140" s="11" t="s">
        <v>16</v>
      </c>
      <c r="D5140">
        <v>57</v>
      </c>
      <c r="E5140" s="11" t="s">
        <v>797</v>
      </c>
      <c r="F5140" s="11" t="s">
        <v>12</v>
      </c>
      <c r="G5140" s="11" t="s">
        <v>1277</v>
      </c>
      <c r="H5140" s="11" t="s">
        <v>124</v>
      </c>
      <c r="I5140">
        <v>6134</v>
      </c>
      <c r="J5140">
        <v>77789737</v>
      </c>
      <c r="K5140" s="11" t="s">
        <v>9888</v>
      </c>
      <c r="L5140">
        <v>130641</v>
      </c>
      <c r="M5140">
        <v>787.57</v>
      </c>
      <c r="N5140" s="1">
        <v>44335</v>
      </c>
      <c r="O5140" s="1">
        <v>45029</v>
      </c>
      <c r="P5140" s="11" t="s">
        <v>9865</v>
      </c>
      <c r="Q5140" s="11" t="s">
        <v>9878</v>
      </c>
      <c r="R5140">
        <v>88625196</v>
      </c>
      <c r="S5140" s="1">
        <v>43963</v>
      </c>
      <c r="T5140">
        <v>93870</v>
      </c>
      <c r="U5140" s="11" t="s">
        <v>9875</v>
      </c>
      <c r="V5140" s="11" t="s">
        <v>10740</v>
      </c>
      <c r="W5140" s="1">
        <v>43996</v>
      </c>
      <c r="X5140">
        <v>75964526</v>
      </c>
      <c r="Y5140" s="1">
        <v>45641</v>
      </c>
      <c r="Z5140">
        <v>878.5</v>
      </c>
      <c r="AA5140" s="11" t="s">
        <v>9867</v>
      </c>
      <c r="AB5140" s="11" t="s">
        <v>9872</v>
      </c>
      <c r="AC5140">
        <v>27971733</v>
      </c>
      <c r="AD5140" s="11" t="s">
        <v>9873</v>
      </c>
      <c r="AE5140">
        <v>11</v>
      </c>
      <c r="AF5140">
        <v>60</v>
      </c>
      <c r="AG5140">
        <v>2024</v>
      </c>
    </row>
    <row r="5141" spans="1:33" x14ac:dyDescent="0.35">
      <c r="A5141">
        <v>47568893</v>
      </c>
      <c r="B5141" s="11" t="s">
        <v>5867</v>
      </c>
      <c r="C5141" s="11" t="s">
        <v>16</v>
      </c>
      <c r="D5141">
        <v>57</v>
      </c>
      <c r="E5141" s="11" t="s">
        <v>797</v>
      </c>
      <c r="F5141" s="11" t="s">
        <v>12</v>
      </c>
      <c r="G5141" s="11" t="s">
        <v>1277</v>
      </c>
      <c r="H5141" s="11" t="s">
        <v>124</v>
      </c>
      <c r="I5141">
        <v>6134</v>
      </c>
      <c r="J5141">
        <v>77789737</v>
      </c>
      <c r="K5141" s="11" t="s">
        <v>9888</v>
      </c>
      <c r="L5141">
        <v>130641</v>
      </c>
      <c r="M5141">
        <v>787.57</v>
      </c>
      <c r="N5141" s="1">
        <v>44335</v>
      </c>
      <c r="O5141" s="1">
        <v>45029</v>
      </c>
      <c r="P5141" s="11" t="s">
        <v>9865</v>
      </c>
      <c r="Q5141" s="11" t="s">
        <v>9878</v>
      </c>
      <c r="R5141">
        <v>64171126</v>
      </c>
      <c r="S5141" s="1">
        <v>45225</v>
      </c>
      <c r="T5141">
        <v>55636</v>
      </c>
      <c r="U5141" s="11" t="s">
        <v>9869</v>
      </c>
      <c r="V5141" s="11" t="s">
        <v>10741</v>
      </c>
      <c r="W5141" s="1">
        <v>45293</v>
      </c>
      <c r="X5141">
        <v>75964526</v>
      </c>
      <c r="Y5141" s="1">
        <v>45641</v>
      </c>
      <c r="Z5141">
        <v>878.5</v>
      </c>
      <c r="AA5141" s="11" t="s">
        <v>9867</v>
      </c>
      <c r="AB5141" s="11" t="s">
        <v>9872</v>
      </c>
      <c r="AC5141">
        <v>27971733</v>
      </c>
      <c r="AD5141" s="11" t="s">
        <v>9873</v>
      </c>
      <c r="AE5141">
        <v>11</v>
      </c>
      <c r="AF5141">
        <v>60</v>
      </c>
      <c r="AG5141">
        <v>2024</v>
      </c>
    </row>
    <row r="5142" spans="1:33" x14ac:dyDescent="0.35">
      <c r="A5142">
        <v>47568893</v>
      </c>
      <c r="B5142" s="11" t="s">
        <v>5867</v>
      </c>
      <c r="C5142" s="11" t="s">
        <v>16</v>
      </c>
      <c r="D5142">
        <v>57</v>
      </c>
      <c r="E5142" s="11" t="s">
        <v>797</v>
      </c>
      <c r="F5142" s="11" t="s">
        <v>12</v>
      </c>
      <c r="G5142" s="11" t="s">
        <v>1277</v>
      </c>
      <c r="H5142" s="11" t="s">
        <v>124</v>
      </c>
      <c r="I5142">
        <v>6134</v>
      </c>
      <c r="J5142">
        <v>77789737</v>
      </c>
      <c r="K5142" s="11" t="s">
        <v>9888</v>
      </c>
      <c r="L5142">
        <v>130641</v>
      </c>
      <c r="M5142">
        <v>787.57</v>
      </c>
      <c r="N5142" s="1">
        <v>44335</v>
      </c>
      <c r="O5142" s="1">
        <v>45029</v>
      </c>
      <c r="P5142" s="11" t="s">
        <v>9865</v>
      </c>
      <c r="Q5142" s="11" t="s">
        <v>9878</v>
      </c>
      <c r="R5142">
        <v>85614669</v>
      </c>
      <c r="S5142" s="1">
        <v>45411</v>
      </c>
      <c r="T5142">
        <v>67558</v>
      </c>
      <c r="U5142" s="11" t="s">
        <v>9875</v>
      </c>
      <c r="V5142" s="11" t="s">
        <v>10742</v>
      </c>
      <c r="W5142" s="1"/>
      <c r="X5142">
        <v>75964526</v>
      </c>
      <c r="Y5142" s="1">
        <v>45641</v>
      </c>
      <c r="Z5142">
        <v>878.5</v>
      </c>
      <c r="AA5142" s="11" t="s">
        <v>9867</v>
      </c>
      <c r="AB5142" s="11" t="s">
        <v>9872</v>
      </c>
      <c r="AC5142">
        <v>27971733</v>
      </c>
      <c r="AD5142" s="11" t="s">
        <v>9873</v>
      </c>
      <c r="AE5142">
        <v>11</v>
      </c>
      <c r="AF5142">
        <v>60</v>
      </c>
      <c r="AG5142">
        <v>2024</v>
      </c>
    </row>
    <row r="5143" spans="1:33" x14ac:dyDescent="0.35">
      <c r="A5143">
        <v>13779414</v>
      </c>
      <c r="B5143" s="11" t="s">
        <v>411</v>
      </c>
      <c r="C5143" s="11" t="s">
        <v>10</v>
      </c>
      <c r="D5143">
        <v>38</v>
      </c>
      <c r="E5143" s="11" t="s">
        <v>412</v>
      </c>
      <c r="F5143" s="11" t="s">
        <v>12</v>
      </c>
      <c r="G5143" s="11" t="s">
        <v>413</v>
      </c>
      <c r="H5143" s="11" t="s">
        <v>414</v>
      </c>
      <c r="I5143">
        <v>37031</v>
      </c>
      <c r="J5143">
        <v>38583909</v>
      </c>
      <c r="K5143" s="11" t="s">
        <v>9888</v>
      </c>
      <c r="L5143">
        <v>349847</v>
      </c>
      <c r="M5143">
        <v>104.57</v>
      </c>
      <c r="N5143" s="1">
        <v>44492</v>
      </c>
      <c r="O5143" s="1">
        <v>45241</v>
      </c>
      <c r="P5143" s="11" t="s">
        <v>9870</v>
      </c>
      <c r="Q5143" s="11" t="s">
        <v>9878</v>
      </c>
      <c r="R5143">
        <v>60627486</v>
      </c>
      <c r="S5143" s="1">
        <v>43953</v>
      </c>
      <c r="T5143">
        <v>59721</v>
      </c>
      <c r="U5143" s="11" t="s">
        <v>9869</v>
      </c>
      <c r="V5143" s="11" t="s">
        <v>10744</v>
      </c>
      <c r="W5143" s="1">
        <v>44016</v>
      </c>
      <c r="X5143">
        <v>5082589</v>
      </c>
      <c r="Y5143" s="1">
        <v>45493</v>
      </c>
      <c r="Z5143">
        <v>832.71</v>
      </c>
      <c r="AA5143" s="11" t="s">
        <v>9877</v>
      </c>
      <c r="AB5143" s="11" t="s">
        <v>9868</v>
      </c>
      <c r="AC5143">
        <v>91783771</v>
      </c>
      <c r="AD5143" s="11" t="s">
        <v>9882</v>
      </c>
      <c r="AE5143">
        <v>47</v>
      </c>
      <c r="AF5143">
        <v>52</v>
      </c>
      <c r="AG5143">
        <v>2024</v>
      </c>
    </row>
    <row r="5144" spans="1:33" x14ac:dyDescent="0.35">
      <c r="A5144">
        <v>13779414</v>
      </c>
      <c r="B5144" s="11" t="s">
        <v>411</v>
      </c>
      <c r="C5144" s="11" t="s">
        <v>10</v>
      </c>
      <c r="D5144">
        <v>38</v>
      </c>
      <c r="E5144" s="11" t="s">
        <v>412</v>
      </c>
      <c r="F5144" s="11" t="s">
        <v>12</v>
      </c>
      <c r="G5144" s="11" t="s">
        <v>413</v>
      </c>
      <c r="H5144" s="11" t="s">
        <v>414</v>
      </c>
      <c r="I5144">
        <v>37031</v>
      </c>
      <c r="J5144">
        <v>38583909</v>
      </c>
      <c r="K5144" s="11" t="s">
        <v>9888</v>
      </c>
      <c r="L5144">
        <v>349847</v>
      </c>
      <c r="M5144">
        <v>104.57</v>
      </c>
      <c r="N5144" s="1">
        <v>44492</v>
      </c>
      <c r="O5144" s="1">
        <v>45241</v>
      </c>
      <c r="P5144" s="11" t="s">
        <v>9870</v>
      </c>
      <c r="Q5144" s="11" t="s">
        <v>9878</v>
      </c>
      <c r="R5144">
        <v>92000651</v>
      </c>
      <c r="S5144" s="1">
        <v>45191</v>
      </c>
      <c r="T5144">
        <v>16796</v>
      </c>
      <c r="U5144" s="11" t="s">
        <v>9875</v>
      </c>
      <c r="V5144" s="11" t="s">
        <v>10745</v>
      </c>
      <c r="W5144" s="1">
        <v>45256</v>
      </c>
      <c r="X5144">
        <v>5082589</v>
      </c>
      <c r="Y5144" s="1">
        <v>45493</v>
      </c>
      <c r="Z5144">
        <v>832.71</v>
      </c>
      <c r="AA5144" s="11" t="s">
        <v>9877</v>
      </c>
      <c r="AB5144" s="11" t="s">
        <v>9868</v>
      </c>
      <c r="AC5144">
        <v>91783771</v>
      </c>
      <c r="AD5144" s="11" t="s">
        <v>9882</v>
      </c>
      <c r="AE5144">
        <v>47</v>
      </c>
      <c r="AF5144">
        <v>52</v>
      </c>
      <c r="AG5144">
        <v>2024</v>
      </c>
    </row>
    <row r="5145" spans="1:33" x14ac:dyDescent="0.35">
      <c r="A5145">
        <v>13779414</v>
      </c>
      <c r="B5145" s="11" t="s">
        <v>411</v>
      </c>
      <c r="C5145" s="11" t="s">
        <v>10</v>
      </c>
      <c r="D5145">
        <v>38</v>
      </c>
      <c r="E5145" s="11" t="s">
        <v>412</v>
      </c>
      <c r="F5145" s="11" t="s">
        <v>12</v>
      </c>
      <c r="G5145" s="11" t="s">
        <v>413</v>
      </c>
      <c r="H5145" s="11" t="s">
        <v>414</v>
      </c>
      <c r="I5145">
        <v>37031</v>
      </c>
      <c r="J5145">
        <v>38583909</v>
      </c>
      <c r="K5145" s="11" t="s">
        <v>9888</v>
      </c>
      <c r="L5145">
        <v>349847</v>
      </c>
      <c r="M5145">
        <v>104.57</v>
      </c>
      <c r="N5145" s="1">
        <v>44492</v>
      </c>
      <c r="O5145" s="1">
        <v>45241</v>
      </c>
      <c r="P5145" s="11" t="s">
        <v>9870</v>
      </c>
      <c r="Q5145" s="11" t="s">
        <v>9878</v>
      </c>
      <c r="R5145">
        <v>9097765</v>
      </c>
      <c r="S5145" s="1">
        <v>45602</v>
      </c>
      <c r="T5145">
        <v>66547</v>
      </c>
      <c r="U5145" s="11" t="s">
        <v>9869</v>
      </c>
      <c r="V5145" s="11" t="s">
        <v>10746</v>
      </c>
      <c r="W5145" s="1">
        <v>45655</v>
      </c>
      <c r="X5145">
        <v>5082589</v>
      </c>
      <c r="Y5145" s="1">
        <v>45493</v>
      </c>
      <c r="Z5145">
        <v>832.71</v>
      </c>
      <c r="AA5145" s="11" t="s">
        <v>9877</v>
      </c>
      <c r="AB5145" s="11" t="s">
        <v>9868</v>
      </c>
      <c r="AC5145">
        <v>91783771</v>
      </c>
      <c r="AD5145" s="11" t="s">
        <v>9882</v>
      </c>
      <c r="AE5145">
        <v>47</v>
      </c>
      <c r="AF5145">
        <v>52</v>
      </c>
      <c r="AG5145">
        <v>2024</v>
      </c>
    </row>
    <row r="5146" spans="1:33" x14ac:dyDescent="0.35">
      <c r="A5146">
        <v>13779414</v>
      </c>
      <c r="B5146" s="11" t="s">
        <v>411</v>
      </c>
      <c r="C5146" s="11" t="s">
        <v>10</v>
      </c>
      <c r="D5146">
        <v>38</v>
      </c>
      <c r="E5146" s="11" t="s">
        <v>412</v>
      </c>
      <c r="F5146" s="11" t="s">
        <v>12</v>
      </c>
      <c r="G5146" s="11" t="s">
        <v>413</v>
      </c>
      <c r="H5146" s="11" t="s">
        <v>414</v>
      </c>
      <c r="I5146">
        <v>37031</v>
      </c>
      <c r="J5146">
        <v>38583909</v>
      </c>
      <c r="K5146" s="11" t="s">
        <v>9888</v>
      </c>
      <c r="L5146">
        <v>349847</v>
      </c>
      <c r="M5146">
        <v>104.57</v>
      </c>
      <c r="N5146" s="1">
        <v>44492</v>
      </c>
      <c r="O5146" s="1">
        <v>45241</v>
      </c>
      <c r="P5146" s="11" t="s">
        <v>9870</v>
      </c>
      <c r="Q5146" s="11" t="s">
        <v>9878</v>
      </c>
      <c r="R5146">
        <v>25005143</v>
      </c>
      <c r="S5146" s="1">
        <v>44331</v>
      </c>
      <c r="T5146">
        <v>67723</v>
      </c>
      <c r="U5146" s="11" t="s">
        <v>9869</v>
      </c>
      <c r="V5146" s="11" t="s">
        <v>10747</v>
      </c>
      <c r="W5146" s="1">
        <v>44413</v>
      </c>
      <c r="X5146">
        <v>5082589</v>
      </c>
      <c r="Y5146" s="1">
        <v>45493</v>
      </c>
      <c r="Z5146">
        <v>832.71</v>
      </c>
      <c r="AA5146" s="11" t="s">
        <v>9877</v>
      </c>
      <c r="AB5146" s="11" t="s">
        <v>9868</v>
      </c>
      <c r="AC5146">
        <v>91783771</v>
      </c>
      <c r="AD5146" s="11" t="s">
        <v>9882</v>
      </c>
      <c r="AE5146">
        <v>47</v>
      </c>
      <c r="AF5146">
        <v>52</v>
      </c>
      <c r="AG5146">
        <v>2024</v>
      </c>
    </row>
    <row r="5147" spans="1:33" x14ac:dyDescent="0.35">
      <c r="A5147">
        <v>6392747</v>
      </c>
      <c r="B5147" s="11" t="s">
        <v>6277</v>
      </c>
      <c r="C5147" s="11" t="s">
        <v>16</v>
      </c>
      <c r="D5147">
        <v>24</v>
      </c>
      <c r="E5147" s="11" t="s">
        <v>1064</v>
      </c>
      <c r="F5147" s="11" t="s">
        <v>36</v>
      </c>
      <c r="G5147" s="11" t="s">
        <v>5755</v>
      </c>
      <c r="H5147" s="11" t="s">
        <v>58</v>
      </c>
      <c r="I5147">
        <v>21062</v>
      </c>
      <c r="J5147">
        <v>7319671</v>
      </c>
      <c r="K5147" s="11" t="s">
        <v>9888</v>
      </c>
      <c r="L5147">
        <v>361240</v>
      </c>
      <c r="M5147">
        <v>1916.28</v>
      </c>
      <c r="N5147" s="1">
        <v>44510</v>
      </c>
      <c r="O5147" s="1">
        <v>46214</v>
      </c>
      <c r="P5147" s="11" t="s">
        <v>9883</v>
      </c>
      <c r="Q5147" s="11" t="s">
        <v>9866</v>
      </c>
      <c r="R5147">
        <v>81766059</v>
      </c>
      <c r="S5147" s="1">
        <v>45011</v>
      </c>
      <c r="T5147">
        <v>39365</v>
      </c>
      <c r="U5147" s="11" t="s">
        <v>9875</v>
      </c>
      <c r="V5147" s="11" t="s">
        <v>10748</v>
      </c>
      <c r="W5147" s="1">
        <v>45047</v>
      </c>
      <c r="X5147">
        <v>5979806</v>
      </c>
      <c r="Y5147" s="1">
        <v>45526</v>
      </c>
      <c r="Z5147">
        <v>1338.3</v>
      </c>
      <c r="AA5147" s="11" t="s">
        <v>9877</v>
      </c>
      <c r="AB5147" s="11" t="s">
        <v>9872</v>
      </c>
      <c r="AC5147">
        <v>75097360</v>
      </c>
      <c r="AD5147" s="11" t="s">
        <v>9869</v>
      </c>
      <c r="AE5147">
        <v>43</v>
      </c>
      <c r="AF5147">
        <v>61</v>
      </c>
      <c r="AG5147">
        <v>2024</v>
      </c>
    </row>
    <row r="5148" spans="1:33" x14ac:dyDescent="0.35">
      <c r="A5148">
        <v>6392747</v>
      </c>
      <c r="B5148" s="11" t="s">
        <v>6277</v>
      </c>
      <c r="C5148" s="11" t="s">
        <v>16</v>
      </c>
      <c r="D5148">
        <v>24</v>
      </c>
      <c r="E5148" s="11" t="s">
        <v>1064</v>
      </c>
      <c r="F5148" s="11" t="s">
        <v>36</v>
      </c>
      <c r="G5148" s="11" t="s">
        <v>5755</v>
      </c>
      <c r="H5148" s="11" t="s">
        <v>58</v>
      </c>
      <c r="I5148">
        <v>21062</v>
      </c>
      <c r="J5148">
        <v>7319671</v>
      </c>
      <c r="K5148" s="11" t="s">
        <v>9888</v>
      </c>
      <c r="L5148">
        <v>361240</v>
      </c>
      <c r="M5148">
        <v>1916.28</v>
      </c>
      <c r="N5148" s="1">
        <v>44510</v>
      </c>
      <c r="O5148" s="1">
        <v>46214</v>
      </c>
      <c r="P5148" s="11" t="s">
        <v>9883</v>
      </c>
      <c r="Q5148" s="11" t="s">
        <v>9866</v>
      </c>
      <c r="R5148">
        <v>47662078</v>
      </c>
      <c r="S5148" s="1">
        <v>44292</v>
      </c>
      <c r="T5148">
        <v>50392</v>
      </c>
      <c r="U5148" s="11" t="s">
        <v>9875</v>
      </c>
      <c r="V5148" s="11" t="s">
        <v>10749</v>
      </c>
      <c r="W5148" s="1"/>
      <c r="X5148">
        <v>5979806</v>
      </c>
      <c r="Y5148" s="1">
        <v>45526</v>
      </c>
      <c r="Z5148">
        <v>1338.3</v>
      </c>
      <c r="AA5148" s="11" t="s">
        <v>9877</v>
      </c>
      <c r="AB5148" s="11" t="s">
        <v>9872</v>
      </c>
      <c r="AC5148">
        <v>75097360</v>
      </c>
      <c r="AD5148" s="11" t="s">
        <v>9869</v>
      </c>
      <c r="AE5148">
        <v>43</v>
      </c>
      <c r="AF5148">
        <v>61</v>
      </c>
      <c r="AG5148">
        <v>2024</v>
      </c>
    </row>
    <row r="5149" spans="1:33" x14ac:dyDescent="0.35">
      <c r="A5149">
        <v>44539389</v>
      </c>
      <c r="B5149" s="11" t="s">
        <v>5868</v>
      </c>
      <c r="C5149" s="11" t="s">
        <v>16</v>
      </c>
      <c r="D5149">
        <v>51</v>
      </c>
      <c r="E5149" s="11" t="s">
        <v>1575</v>
      </c>
      <c r="F5149" s="11" t="s">
        <v>18</v>
      </c>
      <c r="G5149" s="11" t="s">
        <v>5869</v>
      </c>
      <c r="H5149" s="11" t="s">
        <v>94</v>
      </c>
      <c r="I5149">
        <v>63289</v>
      </c>
      <c r="J5149">
        <v>23016733</v>
      </c>
      <c r="K5149" s="11" t="s">
        <v>9874</v>
      </c>
      <c r="L5149">
        <v>499877</v>
      </c>
      <c r="M5149">
        <v>599.87</v>
      </c>
      <c r="N5149" s="1">
        <v>45317</v>
      </c>
      <c r="O5149" s="1">
        <v>47646</v>
      </c>
      <c r="P5149" s="11" t="s">
        <v>9883</v>
      </c>
      <c r="Q5149" s="11" t="s">
        <v>9871</v>
      </c>
      <c r="R5149">
        <v>74185558</v>
      </c>
      <c r="S5149" s="1">
        <v>44447</v>
      </c>
      <c r="T5149">
        <v>88498</v>
      </c>
      <c r="U5149" s="11" t="s">
        <v>9879</v>
      </c>
      <c r="V5149" s="11" t="s">
        <v>10751</v>
      </c>
      <c r="W5149" s="1"/>
      <c r="X5149">
        <v>74446824</v>
      </c>
      <c r="Y5149" s="1">
        <v>45303</v>
      </c>
      <c r="Z5149">
        <v>186.63</v>
      </c>
      <c r="AA5149" s="11" t="s">
        <v>9877</v>
      </c>
      <c r="AB5149" s="11" t="s">
        <v>9872</v>
      </c>
      <c r="AC5149">
        <v>60532647</v>
      </c>
      <c r="AD5149" s="11" t="s">
        <v>9873</v>
      </c>
      <c r="AE5149">
        <v>47</v>
      </c>
      <c r="AF5149">
        <v>50</v>
      </c>
      <c r="AG5149">
        <v>2024</v>
      </c>
    </row>
    <row r="5150" spans="1:33" x14ac:dyDescent="0.35">
      <c r="A5150">
        <v>44539389</v>
      </c>
      <c r="B5150" s="11" t="s">
        <v>5868</v>
      </c>
      <c r="C5150" s="11" t="s">
        <v>16</v>
      </c>
      <c r="D5150">
        <v>51</v>
      </c>
      <c r="E5150" s="11" t="s">
        <v>1575</v>
      </c>
      <c r="F5150" s="11" t="s">
        <v>18</v>
      </c>
      <c r="G5150" s="11" t="s">
        <v>5869</v>
      </c>
      <c r="H5150" s="11" t="s">
        <v>94</v>
      </c>
      <c r="I5150">
        <v>63289</v>
      </c>
      <c r="J5150">
        <v>23016733</v>
      </c>
      <c r="K5150" s="11" t="s">
        <v>9874</v>
      </c>
      <c r="L5150">
        <v>499877</v>
      </c>
      <c r="M5150">
        <v>599.87</v>
      </c>
      <c r="N5150" s="1">
        <v>45317</v>
      </c>
      <c r="O5150" s="1">
        <v>47646</v>
      </c>
      <c r="P5150" s="11" t="s">
        <v>9883</v>
      </c>
      <c r="Q5150" s="11" t="s">
        <v>9871</v>
      </c>
      <c r="R5150">
        <v>74185558</v>
      </c>
      <c r="S5150" s="1">
        <v>44447</v>
      </c>
      <c r="T5150">
        <v>88498</v>
      </c>
      <c r="U5150" s="11" t="s">
        <v>9879</v>
      </c>
      <c r="V5150" s="11" t="s">
        <v>10751</v>
      </c>
      <c r="W5150" s="1"/>
      <c r="X5150">
        <v>31887984</v>
      </c>
      <c r="Y5150" s="1">
        <v>45338</v>
      </c>
      <c r="Z5150">
        <v>532.08000000000004</v>
      </c>
      <c r="AA5150" s="11" t="s">
        <v>9877</v>
      </c>
      <c r="AB5150" s="11" t="s">
        <v>9872</v>
      </c>
      <c r="AC5150">
        <v>60532647</v>
      </c>
      <c r="AD5150" s="11" t="s">
        <v>9873</v>
      </c>
      <c r="AE5150">
        <v>47</v>
      </c>
      <c r="AF5150">
        <v>50</v>
      </c>
      <c r="AG5150">
        <v>2024</v>
      </c>
    </row>
    <row r="5151" spans="1:33" x14ac:dyDescent="0.35">
      <c r="A5151">
        <v>72431417</v>
      </c>
      <c r="B5151" s="11" t="s">
        <v>5734</v>
      </c>
      <c r="C5151" s="11" t="s">
        <v>22</v>
      </c>
      <c r="D5151">
        <v>74</v>
      </c>
      <c r="E5151" s="11" t="s">
        <v>4860</v>
      </c>
      <c r="F5151" s="11" t="s">
        <v>12</v>
      </c>
      <c r="G5151" s="11" t="s">
        <v>5986</v>
      </c>
      <c r="H5151" s="11" t="s">
        <v>208</v>
      </c>
      <c r="I5151">
        <v>21225</v>
      </c>
      <c r="J5151">
        <v>28937515</v>
      </c>
      <c r="K5151" s="11" t="s">
        <v>9888</v>
      </c>
      <c r="L5151">
        <v>95419</v>
      </c>
      <c r="M5151">
        <v>502.12</v>
      </c>
      <c r="N5151" s="1">
        <v>42241</v>
      </c>
      <c r="O5151" s="1">
        <v>42633</v>
      </c>
      <c r="P5151" s="11" t="s">
        <v>9870</v>
      </c>
      <c r="Q5151" s="11" t="s">
        <v>9871</v>
      </c>
      <c r="R5151">
        <v>9140693</v>
      </c>
      <c r="S5151" s="1">
        <v>44859</v>
      </c>
      <c r="T5151">
        <v>5167</v>
      </c>
      <c r="U5151" s="11" t="s">
        <v>9879</v>
      </c>
      <c r="V5151" s="11" t="s">
        <v>10753</v>
      </c>
      <c r="W5151" s="1">
        <v>44919</v>
      </c>
      <c r="X5151">
        <v>44095932</v>
      </c>
      <c r="Y5151" s="1">
        <v>45415</v>
      </c>
      <c r="Z5151">
        <v>1433.02</v>
      </c>
      <c r="AA5151" s="11" t="s">
        <v>9881</v>
      </c>
      <c r="AB5151" s="11" t="s">
        <v>9872</v>
      </c>
      <c r="AC5151">
        <v>55769526</v>
      </c>
      <c r="AD5151" s="11" t="s">
        <v>9869</v>
      </c>
      <c r="AE5151">
        <v>16</v>
      </c>
      <c r="AF5151">
        <v>77</v>
      </c>
      <c r="AG5151">
        <v>2024</v>
      </c>
    </row>
    <row r="5152" spans="1:33" x14ac:dyDescent="0.35">
      <c r="A5152">
        <v>52977202</v>
      </c>
      <c r="B5152" s="11" t="s">
        <v>125</v>
      </c>
      <c r="C5152" s="11" t="s">
        <v>10</v>
      </c>
      <c r="D5152">
        <v>39</v>
      </c>
      <c r="E5152" s="11" t="s">
        <v>126</v>
      </c>
      <c r="F5152" s="11" t="s">
        <v>24</v>
      </c>
      <c r="G5152" s="11" t="s">
        <v>127</v>
      </c>
      <c r="H5152" s="11" t="s">
        <v>74</v>
      </c>
      <c r="I5152">
        <v>5830</v>
      </c>
      <c r="J5152">
        <v>66161034</v>
      </c>
      <c r="K5152" s="11" t="s">
        <v>9888</v>
      </c>
      <c r="L5152">
        <v>417890</v>
      </c>
      <c r="M5152">
        <v>1276.82</v>
      </c>
      <c r="N5152" s="1">
        <v>45102</v>
      </c>
      <c r="O5152" s="1">
        <v>48418</v>
      </c>
      <c r="P5152" s="11" t="s">
        <v>9883</v>
      </c>
      <c r="Q5152" s="11" t="s">
        <v>9878</v>
      </c>
      <c r="S5152" s="1"/>
      <c r="U5152" s="11"/>
      <c r="V5152" s="11"/>
      <c r="W5152" s="1"/>
      <c r="X5152">
        <v>30439687</v>
      </c>
      <c r="Y5152" s="1">
        <v>45444</v>
      </c>
      <c r="Z5152">
        <v>821.11</v>
      </c>
      <c r="AA5152" s="11" t="s">
        <v>9877</v>
      </c>
      <c r="AB5152" s="11" t="s">
        <v>9872</v>
      </c>
      <c r="AC5152">
        <v>43627793</v>
      </c>
      <c r="AD5152" s="11" t="s">
        <v>9882</v>
      </c>
      <c r="AE5152">
        <v>22</v>
      </c>
      <c r="AF5152">
        <v>63</v>
      </c>
      <c r="AG5152">
        <v>2024</v>
      </c>
    </row>
    <row r="5153" spans="1:33" x14ac:dyDescent="0.35">
      <c r="A5153">
        <v>60958047</v>
      </c>
      <c r="B5153" s="11" t="s">
        <v>2864</v>
      </c>
      <c r="C5153" s="11" t="s">
        <v>16</v>
      </c>
      <c r="D5153">
        <v>39</v>
      </c>
      <c r="E5153" s="11" t="s">
        <v>3006</v>
      </c>
      <c r="F5153" s="11" t="s">
        <v>24</v>
      </c>
      <c r="G5153" s="11" t="s">
        <v>8232</v>
      </c>
      <c r="H5153" s="11" t="s">
        <v>208</v>
      </c>
      <c r="I5153">
        <v>38164</v>
      </c>
      <c r="J5153">
        <v>12104163</v>
      </c>
      <c r="K5153" s="11" t="s">
        <v>9888</v>
      </c>
      <c r="L5153">
        <v>72794</v>
      </c>
      <c r="M5153">
        <v>940.1</v>
      </c>
      <c r="N5153" s="1">
        <v>43393</v>
      </c>
      <c r="O5153" s="1">
        <v>44345</v>
      </c>
      <c r="P5153" s="11" t="s">
        <v>9883</v>
      </c>
      <c r="Q5153" s="11" t="s">
        <v>9866</v>
      </c>
      <c r="R5153">
        <v>38705257</v>
      </c>
      <c r="S5153" s="1">
        <v>45514</v>
      </c>
      <c r="T5153">
        <v>54673</v>
      </c>
      <c r="U5153" s="11" t="s">
        <v>9875</v>
      </c>
      <c r="V5153" s="11" t="s">
        <v>10754</v>
      </c>
      <c r="W5153" s="1">
        <v>45577</v>
      </c>
      <c r="X5153">
        <v>37528077</v>
      </c>
      <c r="Y5153" s="1">
        <v>45296</v>
      </c>
      <c r="Z5153">
        <v>377.62</v>
      </c>
      <c r="AA5153" s="11" t="s">
        <v>9877</v>
      </c>
      <c r="AB5153" s="11" t="s">
        <v>9868</v>
      </c>
      <c r="AC5153">
        <v>92208512</v>
      </c>
      <c r="AD5153" s="11" t="s">
        <v>9882</v>
      </c>
      <c r="AE5153">
        <v>7</v>
      </c>
      <c r="AF5153">
        <v>39</v>
      </c>
      <c r="AG5153">
        <v>2024</v>
      </c>
    </row>
    <row r="5154" spans="1:33" x14ac:dyDescent="0.35">
      <c r="A5154">
        <v>60958047</v>
      </c>
      <c r="B5154" s="11" t="s">
        <v>2864</v>
      </c>
      <c r="C5154" s="11" t="s">
        <v>16</v>
      </c>
      <c r="D5154">
        <v>39</v>
      </c>
      <c r="E5154" s="11" t="s">
        <v>3006</v>
      </c>
      <c r="F5154" s="11" t="s">
        <v>24</v>
      </c>
      <c r="G5154" s="11" t="s">
        <v>8232</v>
      </c>
      <c r="H5154" s="11" t="s">
        <v>208</v>
      </c>
      <c r="I5154">
        <v>38164</v>
      </c>
      <c r="J5154">
        <v>12104163</v>
      </c>
      <c r="K5154" s="11" t="s">
        <v>9888</v>
      </c>
      <c r="L5154">
        <v>72794</v>
      </c>
      <c r="M5154">
        <v>940.1</v>
      </c>
      <c r="N5154" s="1">
        <v>43393</v>
      </c>
      <c r="O5154" s="1">
        <v>44345</v>
      </c>
      <c r="P5154" s="11" t="s">
        <v>9883</v>
      </c>
      <c r="Q5154" s="11" t="s">
        <v>9866</v>
      </c>
      <c r="R5154">
        <v>97859441</v>
      </c>
      <c r="S5154" s="1">
        <v>44377</v>
      </c>
      <c r="T5154">
        <v>46569</v>
      </c>
      <c r="U5154" s="11" t="s">
        <v>9875</v>
      </c>
      <c r="V5154" s="11" t="s">
        <v>10755</v>
      </c>
      <c r="W5154" s="1">
        <v>44392</v>
      </c>
      <c r="X5154">
        <v>37528077</v>
      </c>
      <c r="Y5154" s="1">
        <v>45296</v>
      </c>
      <c r="Z5154">
        <v>377.62</v>
      </c>
      <c r="AA5154" s="11" t="s">
        <v>9877</v>
      </c>
      <c r="AB5154" s="11" t="s">
        <v>9868</v>
      </c>
      <c r="AC5154">
        <v>92208512</v>
      </c>
      <c r="AD5154" s="11" t="s">
        <v>9882</v>
      </c>
      <c r="AE5154">
        <v>7</v>
      </c>
      <c r="AF5154">
        <v>39</v>
      </c>
      <c r="AG5154">
        <v>2024</v>
      </c>
    </row>
    <row r="5155" spans="1:33" x14ac:dyDescent="0.35">
      <c r="A5155">
        <v>91567525</v>
      </c>
      <c r="B5155" s="11" t="s">
        <v>6563</v>
      </c>
      <c r="C5155" s="11" t="s">
        <v>16</v>
      </c>
      <c r="D5155">
        <v>43</v>
      </c>
      <c r="E5155" s="11" t="s">
        <v>2046</v>
      </c>
      <c r="F5155" s="11" t="s">
        <v>18</v>
      </c>
      <c r="G5155" s="11" t="s">
        <v>6564</v>
      </c>
      <c r="H5155" s="11" t="s">
        <v>116</v>
      </c>
      <c r="I5155">
        <v>87127</v>
      </c>
      <c r="J5155">
        <v>74496346</v>
      </c>
      <c r="K5155" s="11" t="s">
        <v>9874</v>
      </c>
      <c r="L5155">
        <v>121325</v>
      </c>
      <c r="M5155">
        <v>831.63</v>
      </c>
      <c r="N5155" s="1">
        <v>43645</v>
      </c>
      <c r="O5155" s="1">
        <v>46243</v>
      </c>
      <c r="P5155" s="11" t="s">
        <v>9870</v>
      </c>
      <c r="Q5155" s="11" t="s">
        <v>9871</v>
      </c>
      <c r="R5155">
        <v>31270051</v>
      </c>
      <c r="S5155" s="1">
        <v>44704</v>
      </c>
      <c r="T5155">
        <v>94795</v>
      </c>
      <c r="U5155" s="11" t="s">
        <v>9879</v>
      </c>
      <c r="V5155" s="11" t="s">
        <v>10756</v>
      </c>
      <c r="W5155" s="1">
        <v>44744</v>
      </c>
      <c r="X5155">
        <v>99653088</v>
      </c>
      <c r="Y5155" s="1">
        <v>45305</v>
      </c>
      <c r="Z5155">
        <v>802.23</v>
      </c>
      <c r="AA5155" s="11" t="s">
        <v>9877</v>
      </c>
      <c r="AB5155" s="11" t="s">
        <v>9872</v>
      </c>
      <c r="AC5155">
        <v>99625729</v>
      </c>
      <c r="AD5155" s="11" t="s">
        <v>9882</v>
      </c>
      <c r="AE5155">
        <v>40</v>
      </c>
      <c r="AF5155">
        <v>62</v>
      </c>
      <c r="AG5155">
        <v>2024</v>
      </c>
    </row>
    <row r="5156" spans="1:33" x14ac:dyDescent="0.35">
      <c r="A5156">
        <v>57146043</v>
      </c>
      <c r="B5156" s="11" t="s">
        <v>200</v>
      </c>
      <c r="C5156" s="11" t="s">
        <v>22</v>
      </c>
      <c r="D5156">
        <v>25</v>
      </c>
      <c r="E5156" s="11" t="s">
        <v>201</v>
      </c>
      <c r="F5156" s="11" t="s">
        <v>24</v>
      </c>
      <c r="G5156" s="11" t="s">
        <v>202</v>
      </c>
      <c r="H5156" s="11" t="s">
        <v>164</v>
      </c>
      <c r="I5156">
        <v>60647</v>
      </c>
      <c r="J5156">
        <v>68966328</v>
      </c>
      <c r="K5156" s="11" t="s">
        <v>9888</v>
      </c>
      <c r="L5156">
        <v>180266</v>
      </c>
      <c r="M5156">
        <v>1124.48</v>
      </c>
      <c r="N5156" s="1">
        <v>43165</v>
      </c>
      <c r="O5156" s="1">
        <v>46434</v>
      </c>
      <c r="P5156" s="11" t="s">
        <v>9865</v>
      </c>
      <c r="Q5156" s="11" t="s">
        <v>9878</v>
      </c>
      <c r="R5156">
        <v>61310563</v>
      </c>
      <c r="S5156" s="1">
        <v>44226</v>
      </c>
      <c r="T5156">
        <v>68211</v>
      </c>
      <c r="U5156" s="11" t="s">
        <v>9879</v>
      </c>
      <c r="V5156" s="11" t="s">
        <v>10757</v>
      </c>
      <c r="W5156" s="1">
        <v>44296</v>
      </c>
      <c r="X5156">
        <v>76032399</v>
      </c>
      <c r="Y5156" s="1">
        <v>45574</v>
      </c>
      <c r="Z5156">
        <v>931.69</v>
      </c>
      <c r="AA5156" s="11" t="s">
        <v>9867</v>
      </c>
      <c r="AB5156" s="11" t="s">
        <v>9872</v>
      </c>
      <c r="AC5156">
        <v>59582264</v>
      </c>
      <c r="AD5156" s="11" t="s">
        <v>9882</v>
      </c>
      <c r="AE5156">
        <v>4</v>
      </c>
      <c r="AF5156">
        <v>96</v>
      </c>
      <c r="AG5156">
        <v>2024</v>
      </c>
    </row>
    <row r="5157" spans="1:33" x14ac:dyDescent="0.35">
      <c r="A5157">
        <v>57146043</v>
      </c>
      <c r="B5157" s="11" t="s">
        <v>200</v>
      </c>
      <c r="C5157" s="11" t="s">
        <v>22</v>
      </c>
      <c r="D5157">
        <v>25</v>
      </c>
      <c r="E5157" s="11" t="s">
        <v>201</v>
      </c>
      <c r="F5157" s="11" t="s">
        <v>24</v>
      </c>
      <c r="G5157" s="11" t="s">
        <v>202</v>
      </c>
      <c r="H5157" s="11" t="s">
        <v>164</v>
      </c>
      <c r="I5157">
        <v>60647</v>
      </c>
      <c r="J5157">
        <v>68966328</v>
      </c>
      <c r="K5157" s="11" t="s">
        <v>9888</v>
      </c>
      <c r="L5157">
        <v>180266</v>
      </c>
      <c r="M5157">
        <v>1124.48</v>
      </c>
      <c r="N5157" s="1">
        <v>43165</v>
      </c>
      <c r="O5157" s="1">
        <v>46434</v>
      </c>
      <c r="P5157" s="11" t="s">
        <v>9865</v>
      </c>
      <c r="Q5157" s="11" t="s">
        <v>9878</v>
      </c>
      <c r="R5157">
        <v>79999950</v>
      </c>
      <c r="S5157" s="1">
        <v>44775</v>
      </c>
      <c r="T5157">
        <v>95637</v>
      </c>
      <c r="U5157" s="11" t="s">
        <v>9875</v>
      </c>
      <c r="V5157" s="11" t="s">
        <v>10758</v>
      </c>
      <c r="W5157" s="1">
        <v>44826</v>
      </c>
      <c r="X5157">
        <v>76032399</v>
      </c>
      <c r="Y5157" s="1">
        <v>45574</v>
      </c>
      <c r="Z5157">
        <v>931.69</v>
      </c>
      <c r="AA5157" s="11" t="s">
        <v>9867</v>
      </c>
      <c r="AB5157" s="11" t="s">
        <v>9872</v>
      </c>
      <c r="AC5157">
        <v>59582264</v>
      </c>
      <c r="AD5157" s="11" t="s">
        <v>9882</v>
      </c>
      <c r="AE5157">
        <v>4</v>
      </c>
      <c r="AF5157">
        <v>96</v>
      </c>
      <c r="AG5157">
        <v>2024</v>
      </c>
    </row>
    <row r="5158" spans="1:33" x14ac:dyDescent="0.35">
      <c r="A5158">
        <v>57146043</v>
      </c>
      <c r="B5158" s="11" t="s">
        <v>200</v>
      </c>
      <c r="C5158" s="11" t="s">
        <v>22</v>
      </c>
      <c r="D5158">
        <v>25</v>
      </c>
      <c r="E5158" s="11" t="s">
        <v>201</v>
      </c>
      <c r="F5158" s="11" t="s">
        <v>24</v>
      </c>
      <c r="G5158" s="11" t="s">
        <v>202</v>
      </c>
      <c r="H5158" s="11" t="s">
        <v>164</v>
      </c>
      <c r="I5158">
        <v>60647</v>
      </c>
      <c r="J5158">
        <v>68966328</v>
      </c>
      <c r="K5158" s="11" t="s">
        <v>9888</v>
      </c>
      <c r="L5158">
        <v>180266</v>
      </c>
      <c r="M5158">
        <v>1124.48</v>
      </c>
      <c r="N5158" s="1">
        <v>43165</v>
      </c>
      <c r="O5158" s="1">
        <v>46434</v>
      </c>
      <c r="P5158" s="11" t="s">
        <v>9865</v>
      </c>
      <c r="Q5158" s="11" t="s">
        <v>9878</v>
      </c>
      <c r="R5158">
        <v>58453566</v>
      </c>
      <c r="S5158" s="1">
        <v>44610</v>
      </c>
      <c r="T5158">
        <v>52022</v>
      </c>
      <c r="U5158" s="11" t="s">
        <v>9869</v>
      </c>
      <c r="V5158" s="11" t="s">
        <v>10759</v>
      </c>
      <c r="W5158" s="1">
        <v>44679</v>
      </c>
      <c r="X5158">
        <v>76032399</v>
      </c>
      <c r="Y5158" s="1">
        <v>45574</v>
      </c>
      <c r="Z5158">
        <v>931.69</v>
      </c>
      <c r="AA5158" s="11" t="s">
        <v>9867</v>
      </c>
      <c r="AB5158" s="11" t="s">
        <v>9872</v>
      </c>
      <c r="AC5158">
        <v>59582264</v>
      </c>
      <c r="AD5158" s="11" t="s">
        <v>9882</v>
      </c>
      <c r="AE5158">
        <v>4</v>
      </c>
      <c r="AF5158">
        <v>96</v>
      </c>
      <c r="AG5158">
        <v>2024</v>
      </c>
    </row>
    <row r="5159" spans="1:33" x14ac:dyDescent="0.35">
      <c r="A5159">
        <v>57146043</v>
      </c>
      <c r="B5159" s="11" t="s">
        <v>200</v>
      </c>
      <c r="C5159" s="11" t="s">
        <v>22</v>
      </c>
      <c r="D5159">
        <v>25</v>
      </c>
      <c r="E5159" s="11" t="s">
        <v>201</v>
      </c>
      <c r="F5159" s="11" t="s">
        <v>24</v>
      </c>
      <c r="G5159" s="11" t="s">
        <v>202</v>
      </c>
      <c r="H5159" s="11" t="s">
        <v>164</v>
      </c>
      <c r="I5159">
        <v>60647</v>
      </c>
      <c r="J5159">
        <v>68966328</v>
      </c>
      <c r="K5159" s="11" t="s">
        <v>9888</v>
      </c>
      <c r="L5159">
        <v>180266</v>
      </c>
      <c r="M5159">
        <v>1124.48</v>
      </c>
      <c r="N5159" s="1">
        <v>43165</v>
      </c>
      <c r="O5159" s="1">
        <v>46434</v>
      </c>
      <c r="P5159" s="11" t="s">
        <v>9865</v>
      </c>
      <c r="Q5159" s="11" t="s">
        <v>9878</v>
      </c>
      <c r="R5159">
        <v>70026144</v>
      </c>
      <c r="S5159" s="1">
        <v>44699</v>
      </c>
      <c r="T5159">
        <v>45627</v>
      </c>
      <c r="U5159" s="11" t="s">
        <v>9875</v>
      </c>
      <c r="V5159" s="11" t="s">
        <v>10760</v>
      </c>
      <c r="W5159" s="1"/>
      <c r="X5159">
        <v>76032399</v>
      </c>
      <c r="Y5159" s="1">
        <v>45574</v>
      </c>
      <c r="Z5159">
        <v>931.69</v>
      </c>
      <c r="AA5159" s="11" t="s">
        <v>9867</v>
      </c>
      <c r="AB5159" s="11" t="s">
        <v>9872</v>
      </c>
      <c r="AC5159">
        <v>59582264</v>
      </c>
      <c r="AD5159" s="11" t="s">
        <v>9882</v>
      </c>
      <c r="AE5159">
        <v>4</v>
      </c>
      <c r="AF5159">
        <v>96</v>
      </c>
      <c r="AG5159">
        <v>2024</v>
      </c>
    </row>
    <row r="5160" spans="1:33" x14ac:dyDescent="0.35">
      <c r="A5160">
        <v>971282</v>
      </c>
      <c r="B5160" s="11" t="s">
        <v>7771</v>
      </c>
      <c r="C5160" s="11" t="s">
        <v>16</v>
      </c>
      <c r="D5160">
        <v>58</v>
      </c>
      <c r="E5160" s="11" t="s">
        <v>3540</v>
      </c>
      <c r="F5160" s="11" t="s">
        <v>36</v>
      </c>
      <c r="G5160" s="11" t="s">
        <v>7772</v>
      </c>
      <c r="H5160" s="11" t="s">
        <v>360</v>
      </c>
      <c r="I5160">
        <v>57400</v>
      </c>
      <c r="J5160">
        <v>67053864</v>
      </c>
      <c r="K5160" s="11" t="s">
        <v>9884</v>
      </c>
      <c r="L5160">
        <v>99375</v>
      </c>
      <c r="M5160">
        <v>309.27999999999997</v>
      </c>
      <c r="N5160" s="1">
        <v>44395</v>
      </c>
      <c r="O5160" s="1">
        <v>45288</v>
      </c>
      <c r="P5160" s="11" t="s">
        <v>9865</v>
      </c>
      <c r="Q5160" s="11" t="s">
        <v>9878</v>
      </c>
      <c r="R5160">
        <v>51110881</v>
      </c>
      <c r="S5160" s="1">
        <v>44244</v>
      </c>
      <c r="T5160">
        <v>70943</v>
      </c>
      <c r="U5160" s="11" t="s">
        <v>9869</v>
      </c>
      <c r="V5160" s="11" t="s">
        <v>10764</v>
      </c>
      <c r="W5160" s="1"/>
      <c r="X5160">
        <v>89304359</v>
      </c>
      <c r="Y5160" s="1">
        <v>45302</v>
      </c>
      <c r="Z5160">
        <v>121.99</v>
      </c>
      <c r="AA5160" s="11" t="s">
        <v>9877</v>
      </c>
      <c r="AB5160" s="11" t="s">
        <v>9872</v>
      </c>
      <c r="AC5160">
        <v>18808948</v>
      </c>
      <c r="AD5160" s="11" t="s">
        <v>9873</v>
      </c>
      <c r="AE5160">
        <v>33</v>
      </c>
      <c r="AF5160">
        <v>35</v>
      </c>
      <c r="AG5160">
        <v>2024</v>
      </c>
    </row>
    <row r="5161" spans="1:33" x14ac:dyDescent="0.35">
      <c r="A5161">
        <v>30511648</v>
      </c>
      <c r="B5161" s="11" t="s">
        <v>6256</v>
      </c>
      <c r="C5161" s="11" t="s">
        <v>10</v>
      </c>
      <c r="D5161">
        <v>59</v>
      </c>
      <c r="E5161" s="11" t="s">
        <v>2147</v>
      </c>
      <c r="F5161" s="11" t="s">
        <v>12</v>
      </c>
      <c r="G5161" s="11" t="s">
        <v>6257</v>
      </c>
      <c r="H5161" s="11" t="s">
        <v>312</v>
      </c>
      <c r="I5161">
        <v>67037</v>
      </c>
      <c r="J5161">
        <v>2913059</v>
      </c>
      <c r="K5161" s="11" t="s">
        <v>9864</v>
      </c>
      <c r="L5161">
        <v>459891</v>
      </c>
      <c r="M5161">
        <v>1512.84</v>
      </c>
      <c r="N5161" s="1">
        <v>44126</v>
      </c>
      <c r="O5161" s="1">
        <v>47682</v>
      </c>
      <c r="P5161" s="11" t="s">
        <v>9870</v>
      </c>
      <c r="Q5161" s="11" t="s">
        <v>9866</v>
      </c>
      <c r="R5161">
        <v>18685875</v>
      </c>
      <c r="S5161" s="1">
        <v>44739</v>
      </c>
      <c r="T5161">
        <v>77886</v>
      </c>
      <c r="U5161" s="11" t="s">
        <v>9875</v>
      </c>
      <c r="V5161" s="11" t="s">
        <v>10765</v>
      </c>
      <c r="W5161" s="1">
        <v>44763</v>
      </c>
      <c r="X5161">
        <v>5953519</v>
      </c>
      <c r="Y5161" s="1">
        <v>45547</v>
      </c>
      <c r="Z5161">
        <v>1237.71</v>
      </c>
      <c r="AA5161" s="11" t="s">
        <v>9877</v>
      </c>
      <c r="AB5161" s="11" t="s">
        <v>9872</v>
      </c>
      <c r="AC5161">
        <v>32906349</v>
      </c>
      <c r="AD5161" s="11" t="s">
        <v>9882</v>
      </c>
      <c r="AE5161">
        <v>7</v>
      </c>
      <c r="AF5161">
        <v>32</v>
      </c>
      <c r="AG5161">
        <v>2024</v>
      </c>
    </row>
    <row r="5162" spans="1:33" x14ac:dyDescent="0.35">
      <c r="A5162">
        <v>77682848</v>
      </c>
      <c r="B5162" s="11" t="s">
        <v>1458</v>
      </c>
      <c r="C5162" s="11" t="s">
        <v>10</v>
      </c>
      <c r="D5162">
        <v>75</v>
      </c>
      <c r="E5162" s="11" t="s">
        <v>1459</v>
      </c>
      <c r="F5162" s="11" t="s">
        <v>12</v>
      </c>
      <c r="G5162" s="11" t="s">
        <v>1460</v>
      </c>
      <c r="H5162" s="11" t="s">
        <v>108</v>
      </c>
      <c r="I5162">
        <v>31841</v>
      </c>
      <c r="J5162">
        <v>49457170</v>
      </c>
      <c r="K5162" s="11" t="s">
        <v>9864</v>
      </c>
      <c r="L5162">
        <v>190778</v>
      </c>
      <c r="M5162">
        <v>959.1</v>
      </c>
      <c r="N5162" s="1">
        <v>42703</v>
      </c>
      <c r="O5162" s="1">
        <v>44636</v>
      </c>
      <c r="P5162" s="11" t="s">
        <v>9883</v>
      </c>
      <c r="Q5162" s="11" t="s">
        <v>9866</v>
      </c>
      <c r="S5162" s="1"/>
      <c r="U5162" s="11"/>
      <c r="V5162" s="11"/>
      <c r="W5162" s="1"/>
      <c r="X5162">
        <v>937102</v>
      </c>
      <c r="Y5162" s="1">
        <v>45538</v>
      </c>
      <c r="Z5162">
        <v>1305.4000000000001</v>
      </c>
      <c r="AA5162" s="11" t="s">
        <v>9881</v>
      </c>
      <c r="AB5162" s="11" t="s">
        <v>9868</v>
      </c>
      <c r="AC5162">
        <v>21359872</v>
      </c>
      <c r="AD5162" s="11" t="s">
        <v>9873</v>
      </c>
      <c r="AE5162">
        <v>27</v>
      </c>
      <c r="AF5162">
        <v>35</v>
      </c>
      <c r="AG5162">
        <v>2024</v>
      </c>
    </row>
    <row r="5163" spans="1:33" x14ac:dyDescent="0.35">
      <c r="A5163">
        <v>41756964</v>
      </c>
      <c r="B5163" s="11" t="s">
        <v>9267</v>
      </c>
      <c r="C5163" s="11" t="s">
        <v>16</v>
      </c>
      <c r="D5163">
        <v>66</v>
      </c>
      <c r="E5163" s="11" t="s">
        <v>1820</v>
      </c>
      <c r="F5163" s="11" t="s">
        <v>24</v>
      </c>
      <c r="G5163" s="11" t="s">
        <v>9268</v>
      </c>
      <c r="H5163" s="11" t="s">
        <v>90</v>
      </c>
      <c r="I5163">
        <v>48859</v>
      </c>
      <c r="J5163">
        <v>18917162</v>
      </c>
      <c r="K5163" s="11" t="s">
        <v>9884</v>
      </c>
      <c r="L5163">
        <v>165025</v>
      </c>
      <c r="M5163">
        <v>1557.45</v>
      </c>
      <c r="N5163" s="1">
        <v>43138</v>
      </c>
      <c r="O5163" s="1">
        <v>46026</v>
      </c>
      <c r="P5163" s="11" t="s">
        <v>9865</v>
      </c>
      <c r="Q5163" s="11" t="s">
        <v>9871</v>
      </c>
      <c r="R5163">
        <v>82267397</v>
      </c>
      <c r="S5163" s="1">
        <v>44269</v>
      </c>
      <c r="T5163">
        <v>11923</v>
      </c>
      <c r="U5163" s="11" t="s">
        <v>9869</v>
      </c>
      <c r="V5163" s="11" t="s">
        <v>10769</v>
      </c>
      <c r="W5163" s="1">
        <v>44284</v>
      </c>
      <c r="X5163">
        <v>26984770</v>
      </c>
      <c r="Y5163" s="1">
        <v>45559</v>
      </c>
      <c r="Z5163">
        <v>1442.14</v>
      </c>
      <c r="AA5163" s="11" t="s">
        <v>9877</v>
      </c>
      <c r="AB5163" s="11" t="s">
        <v>9868</v>
      </c>
      <c r="AC5163">
        <v>70082049</v>
      </c>
      <c r="AD5163" s="11" t="s">
        <v>9882</v>
      </c>
      <c r="AE5163">
        <v>29</v>
      </c>
      <c r="AF5163">
        <v>4</v>
      </c>
      <c r="AG5163">
        <v>2024</v>
      </c>
    </row>
    <row r="5164" spans="1:33" x14ac:dyDescent="0.35">
      <c r="A5164">
        <v>80650317</v>
      </c>
      <c r="B5164" s="11" t="s">
        <v>8988</v>
      </c>
      <c r="C5164" s="11" t="s">
        <v>16</v>
      </c>
      <c r="D5164">
        <v>64</v>
      </c>
      <c r="E5164" s="11" t="s">
        <v>1096</v>
      </c>
      <c r="F5164" s="11" t="s">
        <v>36</v>
      </c>
      <c r="G5164" s="11" t="s">
        <v>8989</v>
      </c>
      <c r="H5164" s="11" t="s">
        <v>58</v>
      </c>
      <c r="I5164">
        <v>87108</v>
      </c>
      <c r="J5164">
        <v>79310767</v>
      </c>
      <c r="K5164" s="11" t="s">
        <v>9874</v>
      </c>
      <c r="L5164">
        <v>321804</v>
      </c>
      <c r="M5164">
        <v>1361.07</v>
      </c>
      <c r="N5164" s="1">
        <v>43602</v>
      </c>
      <c r="O5164" s="1">
        <v>46855</v>
      </c>
      <c r="P5164" s="11" t="s">
        <v>9865</v>
      </c>
      <c r="Q5164" s="11" t="s">
        <v>9866</v>
      </c>
      <c r="R5164">
        <v>42903433</v>
      </c>
      <c r="S5164" s="1">
        <v>44532</v>
      </c>
      <c r="T5164">
        <v>64858</v>
      </c>
      <c r="U5164" s="11" t="s">
        <v>9879</v>
      </c>
      <c r="V5164" s="11" t="s">
        <v>10770</v>
      </c>
      <c r="W5164" s="1"/>
      <c r="X5164">
        <v>29441732</v>
      </c>
      <c r="Y5164" s="1">
        <v>45296</v>
      </c>
      <c r="Z5164">
        <v>821.32</v>
      </c>
      <c r="AA5164" s="11" t="s">
        <v>9877</v>
      </c>
      <c r="AB5164" s="11" t="s">
        <v>9872</v>
      </c>
      <c r="AC5164">
        <v>14413479</v>
      </c>
      <c r="AD5164" s="11" t="s">
        <v>9873</v>
      </c>
      <c r="AE5164">
        <v>48</v>
      </c>
      <c r="AF5164">
        <v>37</v>
      </c>
      <c r="AG5164">
        <v>2024</v>
      </c>
    </row>
    <row r="5165" spans="1:33" x14ac:dyDescent="0.35">
      <c r="A5165">
        <v>58555588</v>
      </c>
      <c r="B5165" s="11" t="s">
        <v>9050</v>
      </c>
      <c r="C5165" s="11" t="s">
        <v>22</v>
      </c>
      <c r="D5165">
        <v>48</v>
      </c>
      <c r="E5165" s="11" t="s">
        <v>2461</v>
      </c>
      <c r="F5165" s="11" t="s">
        <v>12</v>
      </c>
      <c r="G5165" s="11" t="s">
        <v>9051</v>
      </c>
      <c r="H5165" s="11" t="s">
        <v>90</v>
      </c>
      <c r="I5165">
        <v>48170</v>
      </c>
      <c r="J5165">
        <v>31358869</v>
      </c>
      <c r="K5165" s="11" t="s">
        <v>9884</v>
      </c>
      <c r="L5165">
        <v>102147</v>
      </c>
      <c r="M5165">
        <v>1842.32</v>
      </c>
      <c r="N5165" s="1">
        <v>43067</v>
      </c>
      <c r="O5165" s="1">
        <v>45674</v>
      </c>
      <c r="P5165" s="11" t="s">
        <v>9865</v>
      </c>
      <c r="Q5165" s="11" t="s">
        <v>9878</v>
      </c>
      <c r="R5165">
        <v>73238297</v>
      </c>
      <c r="S5165" s="1">
        <v>44545</v>
      </c>
      <c r="T5165">
        <v>57111</v>
      </c>
      <c r="U5165" s="11" t="s">
        <v>9869</v>
      </c>
      <c r="V5165" s="11" t="s">
        <v>10771</v>
      </c>
      <c r="W5165" s="1">
        <v>44585</v>
      </c>
      <c r="X5165">
        <v>82914964</v>
      </c>
      <c r="Y5165" s="1">
        <v>45411</v>
      </c>
      <c r="Z5165">
        <v>1414.87</v>
      </c>
      <c r="AA5165" s="11" t="s">
        <v>9867</v>
      </c>
      <c r="AB5165" s="11" t="s">
        <v>9868</v>
      </c>
      <c r="AC5165">
        <v>50355787</v>
      </c>
      <c r="AD5165" s="11" t="s">
        <v>9869</v>
      </c>
      <c r="AE5165">
        <v>33</v>
      </c>
      <c r="AF5165">
        <v>63</v>
      </c>
      <c r="AG5165">
        <v>2024</v>
      </c>
    </row>
    <row r="5166" spans="1:33" x14ac:dyDescent="0.35">
      <c r="A5166">
        <v>58555588</v>
      </c>
      <c r="B5166" s="11" t="s">
        <v>9050</v>
      </c>
      <c r="C5166" s="11" t="s">
        <v>22</v>
      </c>
      <c r="D5166">
        <v>48</v>
      </c>
      <c r="E5166" s="11" t="s">
        <v>2461</v>
      </c>
      <c r="F5166" s="11" t="s">
        <v>12</v>
      </c>
      <c r="G5166" s="11" t="s">
        <v>9051</v>
      </c>
      <c r="H5166" s="11" t="s">
        <v>90</v>
      </c>
      <c r="I5166">
        <v>48170</v>
      </c>
      <c r="J5166">
        <v>31358869</v>
      </c>
      <c r="K5166" s="11" t="s">
        <v>9884</v>
      </c>
      <c r="L5166">
        <v>102147</v>
      </c>
      <c r="M5166">
        <v>1842.32</v>
      </c>
      <c r="N5166" s="1">
        <v>43067</v>
      </c>
      <c r="O5166" s="1">
        <v>45674</v>
      </c>
      <c r="P5166" s="11" t="s">
        <v>9865</v>
      </c>
      <c r="Q5166" s="11" t="s">
        <v>9878</v>
      </c>
      <c r="R5166">
        <v>82242944</v>
      </c>
      <c r="S5166" s="1">
        <v>45064</v>
      </c>
      <c r="T5166">
        <v>42503</v>
      </c>
      <c r="U5166" s="11" t="s">
        <v>9869</v>
      </c>
      <c r="V5166" s="11" t="s">
        <v>10772</v>
      </c>
      <c r="W5166" s="1">
        <v>45113</v>
      </c>
      <c r="X5166">
        <v>82914964</v>
      </c>
      <c r="Y5166" s="1">
        <v>45411</v>
      </c>
      <c r="Z5166">
        <v>1414.87</v>
      </c>
      <c r="AA5166" s="11" t="s">
        <v>9867</v>
      </c>
      <c r="AB5166" s="11" t="s">
        <v>9868</v>
      </c>
      <c r="AC5166">
        <v>50355787</v>
      </c>
      <c r="AD5166" s="11" t="s">
        <v>9869</v>
      </c>
      <c r="AE5166">
        <v>33</v>
      </c>
      <c r="AF5166">
        <v>63</v>
      </c>
      <c r="AG5166">
        <v>2024</v>
      </c>
    </row>
    <row r="5167" spans="1:33" x14ac:dyDescent="0.35">
      <c r="A5167">
        <v>59559298</v>
      </c>
      <c r="B5167" s="11" t="s">
        <v>8172</v>
      </c>
      <c r="C5167" s="11" t="s">
        <v>16</v>
      </c>
      <c r="D5167">
        <v>76</v>
      </c>
      <c r="E5167" s="11" t="s">
        <v>2243</v>
      </c>
      <c r="F5167" s="11" t="s">
        <v>36</v>
      </c>
      <c r="G5167" s="11" t="s">
        <v>8173</v>
      </c>
      <c r="H5167" s="11" t="s">
        <v>171</v>
      </c>
      <c r="I5167">
        <v>55093</v>
      </c>
      <c r="J5167">
        <v>76204779</v>
      </c>
      <c r="K5167" s="11" t="s">
        <v>9888</v>
      </c>
      <c r="L5167">
        <v>417588</v>
      </c>
      <c r="M5167">
        <v>1375.68</v>
      </c>
      <c r="N5167" s="1">
        <v>45377</v>
      </c>
      <c r="O5167" s="1">
        <v>45911</v>
      </c>
      <c r="P5167" s="11" t="s">
        <v>9865</v>
      </c>
      <c r="Q5167" s="11" t="s">
        <v>9871</v>
      </c>
      <c r="R5167">
        <v>61342184</v>
      </c>
      <c r="S5167" s="1">
        <v>45162</v>
      </c>
      <c r="T5167">
        <v>43036</v>
      </c>
      <c r="U5167" s="11" t="s">
        <v>9879</v>
      </c>
      <c r="V5167" s="11" t="s">
        <v>10786</v>
      </c>
      <c r="W5167" s="1">
        <v>45175</v>
      </c>
      <c r="X5167">
        <v>22014208</v>
      </c>
      <c r="Y5167" s="1">
        <v>45628</v>
      </c>
      <c r="Z5167">
        <v>1030.19</v>
      </c>
      <c r="AA5167" s="11" t="s">
        <v>9877</v>
      </c>
      <c r="AB5167" s="11" t="s">
        <v>9868</v>
      </c>
      <c r="AC5167">
        <v>4848474</v>
      </c>
      <c r="AD5167" s="11" t="s">
        <v>9873</v>
      </c>
      <c r="AE5167">
        <v>5</v>
      </c>
      <c r="AF5167">
        <v>84</v>
      </c>
      <c r="AG5167">
        <v>2024</v>
      </c>
    </row>
    <row r="5168" spans="1:33" x14ac:dyDescent="0.35">
      <c r="A5168">
        <v>59559298</v>
      </c>
      <c r="B5168" s="11" t="s">
        <v>8172</v>
      </c>
      <c r="C5168" s="11" t="s">
        <v>16</v>
      </c>
      <c r="D5168">
        <v>76</v>
      </c>
      <c r="E5168" s="11" t="s">
        <v>2243</v>
      </c>
      <c r="F5168" s="11" t="s">
        <v>36</v>
      </c>
      <c r="G5168" s="11" t="s">
        <v>8173</v>
      </c>
      <c r="H5168" s="11" t="s">
        <v>171</v>
      </c>
      <c r="I5168">
        <v>55093</v>
      </c>
      <c r="J5168">
        <v>76204779</v>
      </c>
      <c r="K5168" s="11" t="s">
        <v>9888</v>
      </c>
      <c r="L5168">
        <v>417588</v>
      </c>
      <c r="M5168">
        <v>1375.68</v>
      </c>
      <c r="N5168" s="1">
        <v>45377</v>
      </c>
      <c r="O5168" s="1">
        <v>45911</v>
      </c>
      <c r="P5168" s="11" t="s">
        <v>9865</v>
      </c>
      <c r="Q5168" s="11" t="s">
        <v>9871</v>
      </c>
      <c r="R5168">
        <v>28821536</v>
      </c>
      <c r="S5168" s="1">
        <v>44337</v>
      </c>
      <c r="T5168">
        <v>94909</v>
      </c>
      <c r="U5168" s="11" t="s">
        <v>9875</v>
      </c>
      <c r="V5168" s="11" t="s">
        <v>10787</v>
      </c>
      <c r="W5168" s="1">
        <v>44370</v>
      </c>
      <c r="X5168">
        <v>22014208</v>
      </c>
      <c r="Y5168" s="1">
        <v>45628</v>
      </c>
      <c r="Z5168">
        <v>1030.19</v>
      </c>
      <c r="AA5168" s="11" t="s">
        <v>9877</v>
      </c>
      <c r="AB5168" s="11" t="s">
        <v>9868</v>
      </c>
      <c r="AC5168">
        <v>4848474</v>
      </c>
      <c r="AD5168" s="11" t="s">
        <v>9873</v>
      </c>
      <c r="AE5168">
        <v>5</v>
      </c>
      <c r="AF5168">
        <v>84</v>
      </c>
      <c r="AG5168">
        <v>2024</v>
      </c>
    </row>
    <row r="5169" spans="1:33" x14ac:dyDescent="0.35">
      <c r="A5169">
        <v>80460923</v>
      </c>
      <c r="B5169" s="11" t="s">
        <v>9223</v>
      </c>
      <c r="C5169" s="11" t="s">
        <v>10</v>
      </c>
      <c r="D5169">
        <v>26</v>
      </c>
      <c r="E5169" s="11" t="s">
        <v>139</v>
      </c>
      <c r="F5169" s="11" t="s">
        <v>36</v>
      </c>
      <c r="G5169" s="11" t="s">
        <v>9224</v>
      </c>
      <c r="H5169" s="11" t="s">
        <v>108</v>
      </c>
      <c r="I5169">
        <v>56601</v>
      </c>
      <c r="J5169">
        <v>61913458</v>
      </c>
      <c r="K5169" s="11" t="s">
        <v>9888</v>
      </c>
      <c r="L5169">
        <v>467818</v>
      </c>
      <c r="M5169">
        <v>1839.99</v>
      </c>
      <c r="N5169" s="1">
        <v>43663</v>
      </c>
      <c r="O5169" s="1">
        <v>44158</v>
      </c>
      <c r="P5169" s="11" t="s">
        <v>9883</v>
      </c>
      <c r="Q5169" s="11" t="s">
        <v>9878</v>
      </c>
      <c r="R5169">
        <v>67249126</v>
      </c>
      <c r="S5169" s="1">
        <v>45477</v>
      </c>
      <c r="T5169">
        <v>21553</v>
      </c>
      <c r="U5169" s="11" t="s">
        <v>9869</v>
      </c>
      <c r="V5169" s="11" t="s">
        <v>10793</v>
      </c>
      <c r="W5169" s="1"/>
      <c r="X5169">
        <v>15005171</v>
      </c>
      <c r="Y5169" s="1">
        <v>45603</v>
      </c>
      <c r="Z5169">
        <v>910.61</v>
      </c>
      <c r="AA5169" s="11" t="s">
        <v>9877</v>
      </c>
      <c r="AB5169" s="11" t="s">
        <v>9872</v>
      </c>
      <c r="AC5169">
        <v>81983266</v>
      </c>
      <c r="AD5169" s="11" t="s">
        <v>9873</v>
      </c>
      <c r="AE5169">
        <v>15</v>
      </c>
      <c r="AF5169">
        <v>87</v>
      </c>
      <c r="AG5169">
        <v>2024</v>
      </c>
    </row>
    <row r="5170" spans="1:33" x14ac:dyDescent="0.35">
      <c r="A5170">
        <v>80460923</v>
      </c>
      <c r="B5170" s="11" t="s">
        <v>9223</v>
      </c>
      <c r="C5170" s="11" t="s">
        <v>10</v>
      </c>
      <c r="D5170">
        <v>26</v>
      </c>
      <c r="E5170" s="11" t="s">
        <v>139</v>
      </c>
      <c r="F5170" s="11" t="s">
        <v>36</v>
      </c>
      <c r="G5170" s="11" t="s">
        <v>9224</v>
      </c>
      <c r="H5170" s="11" t="s">
        <v>108</v>
      </c>
      <c r="I5170">
        <v>56601</v>
      </c>
      <c r="J5170">
        <v>61913458</v>
      </c>
      <c r="K5170" s="11" t="s">
        <v>9888</v>
      </c>
      <c r="L5170">
        <v>467818</v>
      </c>
      <c r="M5170">
        <v>1839.99</v>
      </c>
      <c r="N5170" s="1">
        <v>43663</v>
      </c>
      <c r="O5170" s="1">
        <v>44158</v>
      </c>
      <c r="P5170" s="11" t="s">
        <v>9883</v>
      </c>
      <c r="Q5170" s="11" t="s">
        <v>9878</v>
      </c>
      <c r="R5170">
        <v>67249126</v>
      </c>
      <c r="S5170" s="1">
        <v>45477</v>
      </c>
      <c r="T5170">
        <v>21553</v>
      </c>
      <c r="U5170" s="11" t="s">
        <v>9869</v>
      </c>
      <c r="V5170" s="11" t="s">
        <v>10793</v>
      </c>
      <c r="W5170" s="1"/>
      <c r="X5170">
        <v>63928991</v>
      </c>
      <c r="Y5170" s="1">
        <v>45312</v>
      </c>
      <c r="Z5170">
        <v>578.13</v>
      </c>
      <c r="AA5170" s="11" t="s">
        <v>9881</v>
      </c>
      <c r="AB5170" s="11" t="s">
        <v>9872</v>
      </c>
      <c r="AC5170">
        <v>81983266</v>
      </c>
      <c r="AD5170" s="11" t="s">
        <v>9873</v>
      </c>
      <c r="AE5170">
        <v>15</v>
      </c>
      <c r="AF5170">
        <v>87</v>
      </c>
      <c r="AG5170">
        <v>2024</v>
      </c>
    </row>
    <row r="5171" spans="1:33" x14ac:dyDescent="0.35">
      <c r="A5171">
        <v>80460923</v>
      </c>
      <c r="B5171" s="11" t="s">
        <v>9223</v>
      </c>
      <c r="C5171" s="11" t="s">
        <v>10</v>
      </c>
      <c r="D5171">
        <v>26</v>
      </c>
      <c r="E5171" s="11" t="s">
        <v>139</v>
      </c>
      <c r="F5171" s="11" t="s">
        <v>36</v>
      </c>
      <c r="G5171" s="11" t="s">
        <v>9224</v>
      </c>
      <c r="H5171" s="11" t="s">
        <v>108</v>
      </c>
      <c r="I5171">
        <v>56601</v>
      </c>
      <c r="J5171">
        <v>61913458</v>
      </c>
      <c r="K5171" s="11" t="s">
        <v>9888</v>
      </c>
      <c r="L5171">
        <v>467818</v>
      </c>
      <c r="M5171">
        <v>1839.99</v>
      </c>
      <c r="N5171" s="1">
        <v>43663</v>
      </c>
      <c r="O5171" s="1">
        <v>44158</v>
      </c>
      <c r="P5171" s="11" t="s">
        <v>9883</v>
      </c>
      <c r="Q5171" s="11" t="s">
        <v>9878</v>
      </c>
      <c r="R5171">
        <v>29860295</v>
      </c>
      <c r="S5171" s="1">
        <v>44711</v>
      </c>
      <c r="T5171">
        <v>85128</v>
      </c>
      <c r="U5171" s="11" t="s">
        <v>9869</v>
      </c>
      <c r="V5171" s="11" t="s">
        <v>10794</v>
      </c>
      <c r="W5171" s="1">
        <v>44795</v>
      </c>
      <c r="X5171">
        <v>15005171</v>
      </c>
      <c r="Y5171" s="1">
        <v>45603</v>
      </c>
      <c r="Z5171">
        <v>910.61</v>
      </c>
      <c r="AA5171" s="11" t="s">
        <v>9877</v>
      </c>
      <c r="AB5171" s="11" t="s">
        <v>9872</v>
      </c>
      <c r="AC5171">
        <v>81983266</v>
      </c>
      <c r="AD5171" s="11" t="s">
        <v>9873</v>
      </c>
      <c r="AE5171">
        <v>15</v>
      </c>
      <c r="AF5171">
        <v>87</v>
      </c>
      <c r="AG5171">
        <v>2024</v>
      </c>
    </row>
    <row r="5172" spans="1:33" x14ac:dyDescent="0.35">
      <c r="A5172">
        <v>80460923</v>
      </c>
      <c r="B5172" s="11" t="s">
        <v>9223</v>
      </c>
      <c r="C5172" s="11" t="s">
        <v>10</v>
      </c>
      <c r="D5172">
        <v>26</v>
      </c>
      <c r="E5172" s="11" t="s">
        <v>139</v>
      </c>
      <c r="F5172" s="11" t="s">
        <v>36</v>
      </c>
      <c r="G5172" s="11" t="s">
        <v>9224</v>
      </c>
      <c r="H5172" s="11" t="s">
        <v>108</v>
      </c>
      <c r="I5172">
        <v>56601</v>
      </c>
      <c r="J5172">
        <v>61913458</v>
      </c>
      <c r="K5172" s="11" t="s">
        <v>9888</v>
      </c>
      <c r="L5172">
        <v>467818</v>
      </c>
      <c r="M5172">
        <v>1839.99</v>
      </c>
      <c r="N5172" s="1">
        <v>43663</v>
      </c>
      <c r="O5172" s="1">
        <v>44158</v>
      </c>
      <c r="P5172" s="11" t="s">
        <v>9883</v>
      </c>
      <c r="Q5172" s="11" t="s">
        <v>9878</v>
      </c>
      <c r="R5172">
        <v>29860295</v>
      </c>
      <c r="S5172" s="1">
        <v>44711</v>
      </c>
      <c r="T5172">
        <v>85128</v>
      </c>
      <c r="U5172" s="11" t="s">
        <v>9869</v>
      </c>
      <c r="V5172" s="11" t="s">
        <v>10794</v>
      </c>
      <c r="W5172" s="1">
        <v>44795</v>
      </c>
      <c r="X5172">
        <v>63928991</v>
      </c>
      <c r="Y5172" s="1">
        <v>45312</v>
      </c>
      <c r="Z5172">
        <v>578.13</v>
      </c>
      <c r="AA5172" s="11" t="s">
        <v>9881</v>
      </c>
      <c r="AB5172" s="11" t="s">
        <v>9872</v>
      </c>
      <c r="AC5172">
        <v>81983266</v>
      </c>
      <c r="AD5172" s="11" t="s">
        <v>9873</v>
      </c>
      <c r="AE5172">
        <v>15</v>
      </c>
      <c r="AF5172">
        <v>87</v>
      </c>
      <c r="AG5172">
        <v>2024</v>
      </c>
    </row>
    <row r="5173" spans="1:33" x14ac:dyDescent="0.35">
      <c r="A5173">
        <v>85012007</v>
      </c>
      <c r="B5173" s="11" t="s">
        <v>3229</v>
      </c>
      <c r="C5173" s="11" t="s">
        <v>22</v>
      </c>
      <c r="D5173">
        <v>61</v>
      </c>
      <c r="E5173" s="11" t="s">
        <v>1686</v>
      </c>
      <c r="F5173" s="11" t="s">
        <v>24</v>
      </c>
      <c r="G5173" s="11" t="s">
        <v>3230</v>
      </c>
      <c r="H5173" s="11" t="s">
        <v>54</v>
      </c>
      <c r="I5173">
        <v>97013</v>
      </c>
      <c r="J5173">
        <v>12935594</v>
      </c>
      <c r="K5173" s="11" t="s">
        <v>9864</v>
      </c>
      <c r="L5173">
        <v>185018</v>
      </c>
      <c r="M5173">
        <v>1658.3</v>
      </c>
      <c r="N5173" s="1">
        <v>44664</v>
      </c>
      <c r="O5173" s="1">
        <v>47977</v>
      </c>
      <c r="P5173" s="11" t="s">
        <v>9883</v>
      </c>
      <c r="Q5173" s="11" t="s">
        <v>9878</v>
      </c>
      <c r="R5173">
        <v>23146923</v>
      </c>
      <c r="S5173" s="1">
        <v>45127</v>
      </c>
      <c r="T5173">
        <v>19885</v>
      </c>
      <c r="U5173" s="11" t="s">
        <v>9879</v>
      </c>
      <c r="V5173" s="11" t="s">
        <v>10803</v>
      </c>
      <c r="W5173" s="1"/>
      <c r="X5173">
        <v>28579950</v>
      </c>
      <c r="Y5173" s="1">
        <v>45590</v>
      </c>
      <c r="Z5173">
        <v>1352.78</v>
      </c>
      <c r="AA5173" s="11" t="s">
        <v>9877</v>
      </c>
      <c r="AB5173" s="11" t="s">
        <v>9868</v>
      </c>
      <c r="AC5173">
        <v>70529972</v>
      </c>
      <c r="AD5173" s="11" t="s">
        <v>9882</v>
      </c>
      <c r="AE5173">
        <v>44</v>
      </c>
      <c r="AF5173">
        <v>19</v>
      </c>
      <c r="AG5173">
        <v>2024</v>
      </c>
    </row>
    <row r="5174" spans="1:33" x14ac:dyDescent="0.35">
      <c r="A5174">
        <v>94440051</v>
      </c>
      <c r="B5174" s="11" t="s">
        <v>9324</v>
      </c>
      <c r="C5174" s="11" t="s">
        <v>16</v>
      </c>
      <c r="D5174">
        <v>19</v>
      </c>
      <c r="E5174" s="11" t="s">
        <v>805</v>
      </c>
      <c r="F5174" s="11" t="s">
        <v>18</v>
      </c>
      <c r="G5174" s="11" t="s">
        <v>9325</v>
      </c>
      <c r="H5174" s="11" t="s">
        <v>164</v>
      </c>
      <c r="I5174">
        <v>13667</v>
      </c>
      <c r="J5174">
        <v>61062551</v>
      </c>
      <c r="K5174" s="11" t="s">
        <v>9888</v>
      </c>
      <c r="L5174">
        <v>353061</v>
      </c>
      <c r="M5174">
        <v>758.9</v>
      </c>
      <c r="N5174" s="1">
        <v>44051</v>
      </c>
      <c r="O5174" s="1">
        <v>46779</v>
      </c>
      <c r="P5174" s="11" t="s">
        <v>9870</v>
      </c>
      <c r="Q5174" s="11" t="s">
        <v>9871</v>
      </c>
      <c r="R5174">
        <v>25485378</v>
      </c>
      <c r="S5174" s="1">
        <v>44528</v>
      </c>
      <c r="T5174">
        <v>10296</v>
      </c>
      <c r="U5174" s="11" t="s">
        <v>9875</v>
      </c>
      <c r="V5174" s="11" t="s">
        <v>10807</v>
      </c>
      <c r="W5174" s="1"/>
      <c r="X5174">
        <v>38467490</v>
      </c>
      <c r="Y5174" s="1">
        <v>45456</v>
      </c>
      <c r="Z5174">
        <v>80.59</v>
      </c>
      <c r="AA5174" s="11" t="s">
        <v>9881</v>
      </c>
      <c r="AB5174" s="11" t="s">
        <v>9872</v>
      </c>
      <c r="AC5174">
        <v>41700485</v>
      </c>
      <c r="AD5174" s="11" t="s">
        <v>9882</v>
      </c>
      <c r="AE5174">
        <v>31</v>
      </c>
      <c r="AF5174">
        <v>37</v>
      </c>
      <c r="AG5174">
        <v>2024</v>
      </c>
    </row>
    <row r="5175" spans="1:33" x14ac:dyDescent="0.35">
      <c r="A5175">
        <v>94440051</v>
      </c>
      <c r="B5175" s="11" t="s">
        <v>9324</v>
      </c>
      <c r="C5175" s="11" t="s">
        <v>16</v>
      </c>
      <c r="D5175">
        <v>19</v>
      </c>
      <c r="E5175" s="11" t="s">
        <v>805</v>
      </c>
      <c r="F5175" s="11" t="s">
        <v>18</v>
      </c>
      <c r="G5175" s="11" t="s">
        <v>9325</v>
      </c>
      <c r="H5175" s="11" t="s">
        <v>164</v>
      </c>
      <c r="I5175">
        <v>13667</v>
      </c>
      <c r="J5175">
        <v>61062551</v>
      </c>
      <c r="K5175" s="11" t="s">
        <v>9888</v>
      </c>
      <c r="L5175">
        <v>353061</v>
      </c>
      <c r="M5175">
        <v>758.9</v>
      </c>
      <c r="N5175" s="1">
        <v>44051</v>
      </c>
      <c r="O5175" s="1">
        <v>46779</v>
      </c>
      <c r="P5175" s="11" t="s">
        <v>9870</v>
      </c>
      <c r="Q5175" s="11" t="s">
        <v>9871</v>
      </c>
      <c r="R5175">
        <v>91283482</v>
      </c>
      <c r="S5175" s="1">
        <v>45186</v>
      </c>
      <c r="T5175">
        <v>68718</v>
      </c>
      <c r="U5175" s="11" t="s">
        <v>9875</v>
      </c>
      <c r="V5175" s="11" t="s">
        <v>10808</v>
      </c>
      <c r="W5175" s="1">
        <v>45219</v>
      </c>
      <c r="X5175">
        <v>38467490</v>
      </c>
      <c r="Y5175" s="1">
        <v>45456</v>
      </c>
      <c r="Z5175">
        <v>80.59</v>
      </c>
      <c r="AA5175" s="11" t="s">
        <v>9881</v>
      </c>
      <c r="AB5175" s="11" t="s">
        <v>9872</v>
      </c>
      <c r="AC5175">
        <v>41700485</v>
      </c>
      <c r="AD5175" s="11" t="s">
        <v>9882</v>
      </c>
      <c r="AE5175">
        <v>31</v>
      </c>
      <c r="AF5175">
        <v>37</v>
      </c>
      <c r="AG5175">
        <v>2024</v>
      </c>
    </row>
    <row r="5176" spans="1:33" x14ac:dyDescent="0.35">
      <c r="A5176">
        <v>36507345</v>
      </c>
      <c r="B5176" s="11" t="s">
        <v>9153</v>
      </c>
      <c r="C5176" s="11" t="s">
        <v>22</v>
      </c>
      <c r="D5176">
        <v>50</v>
      </c>
      <c r="E5176" s="11" t="s">
        <v>2397</v>
      </c>
      <c r="F5176" s="11" t="s">
        <v>24</v>
      </c>
      <c r="G5176" s="11" t="s">
        <v>9154</v>
      </c>
      <c r="H5176" s="11" t="s">
        <v>74</v>
      </c>
      <c r="I5176">
        <v>20944</v>
      </c>
      <c r="J5176">
        <v>7768534</v>
      </c>
      <c r="K5176" s="11" t="s">
        <v>9888</v>
      </c>
      <c r="L5176">
        <v>180262</v>
      </c>
      <c r="M5176">
        <v>1689.82</v>
      </c>
      <c r="N5176" s="1">
        <v>44375</v>
      </c>
      <c r="O5176" s="1">
        <v>45670</v>
      </c>
      <c r="P5176" s="11" t="s">
        <v>9883</v>
      </c>
      <c r="Q5176" s="11" t="s">
        <v>9871</v>
      </c>
      <c r="R5176">
        <v>68538385</v>
      </c>
      <c r="S5176" s="1">
        <v>44868</v>
      </c>
      <c r="T5176">
        <v>82532</v>
      </c>
      <c r="U5176" s="11" t="s">
        <v>9879</v>
      </c>
      <c r="V5176" s="11" t="s">
        <v>10809</v>
      </c>
      <c r="W5176" s="1">
        <v>44951</v>
      </c>
      <c r="X5176">
        <v>81469258</v>
      </c>
      <c r="Y5176" s="1">
        <v>45298</v>
      </c>
      <c r="Z5176">
        <v>80.52</v>
      </c>
      <c r="AA5176" s="11" t="s">
        <v>9877</v>
      </c>
      <c r="AB5176" s="11" t="s">
        <v>9868</v>
      </c>
      <c r="AC5176">
        <v>35586462</v>
      </c>
      <c r="AD5176" s="11" t="s">
        <v>9882</v>
      </c>
      <c r="AE5176">
        <v>31</v>
      </c>
      <c r="AF5176">
        <v>33</v>
      </c>
      <c r="AG5176">
        <v>2024</v>
      </c>
    </row>
    <row r="5177" spans="1:33" x14ac:dyDescent="0.35">
      <c r="A5177">
        <v>36507345</v>
      </c>
      <c r="B5177" s="11" t="s">
        <v>9153</v>
      </c>
      <c r="C5177" s="11" t="s">
        <v>22</v>
      </c>
      <c r="D5177">
        <v>50</v>
      </c>
      <c r="E5177" s="11" t="s">
        <v>2397</v>
      </c>
      <c r="F5177" s="11" t="s">
        <v>24</v>
      </c>
      <c r="G5177" s="11" t="s">
        <v>9154</v>
      </c>
      <c r="H5177" s="11" t="s">
        <v>74</v>
      </c>
      <c r="I5177">
        <v>20944</v>
      </c>
      <c r="J5177">
        <v>7768534</v>
      </c>
      <c r="K5177" s="11" t="s">
        <v>9888</v>
      </c>
      <c r="L5177">
        <v>180262</v>
      </c>
      <c r="M5177">
        <v>1689.82</v>
      </c>
      <c r="N5177" s="1">
        <v>44375</v>
      </c>
      <c r="O5177" s="1">
        <v>45670</v>
      </c>
      <c r="P5177" s="11" t="s">
        <v>9883</v>
      </c>
      <c r="Q5177" s="11" t="s">
        <v>9871</v>
      </c>
      <c r="R5177">
        <v>68538385</v>
      </c>
      <c r="S5177" s="1">
        <v>44868</v>
      </c>
      <c r="T5177">
        <v>82532</v>
      </c>
      <c r="U5177" s="11" t="s">
        <v>9879</v>
      </c>
      <c r="V5177" s="11" t="s">
        <v>10809</v>
      </c>
      <c r="W5177" s="1">
        <v>44951</v>
      </c>
      <c r="X5177">
        <v>41735260</v>
      </c>
      <c r="Y5177" s="1">
        <v>45607</v>
      </c>
      <c r="Z5177">
        <v>627.04</v>
      </c>
      <c r="AA5177" s="11" t="s">
        <v>9867</v>
      </c>
      <c r="AB5177" s="11" t="s">
        <v>9872</v>
      </c>
      <c r="AC5177">
        <v>35586462</v>
      </c>
      <c r="AD5177" s="11" t="s">
        <v>9882</v>
      </c>
      <c r="AE5177">
        <v>31</v>
      </c>
      <c r="AF5177">
        <v>33</v>
      </c>
      <c r="AG5177">
        <v>2024</v>
      </c>
    </row>
    <row r="5178" spans="1:33" x14ac:dyDescent="0.35">
      <c r="A5178">
        <v>36507345</v>
      </c>
      <c r="B5178" s="11" t="s">
        <v>9153</v>
      </c>
      <c r="C5178" s="11" t="s">
        <v>22</v>
      </c>
      <c r="D5178">
        <v>50</v>
      </c>
      <c r="E5178" s="11" t="s">
        <v>2397</v>
      </c>
      <c r="F5178" s="11" t="s">
        <v>24</v>
      </c>
      <c r="G5178" s="11" t="s">
        <v>9154</v>
      </c>
      <c r="H5178" s="11" t="s">
        <v>74</v>
      </c>
      <c r="I5178">
        <v>20944</v>
      </c>
      <c r="J5178">
        <v>7768534</v>
      </c>
      <c r="K5178" s="11" t="s">
        <v>9888</v>
      </c>
      <c r="L5178">
        <v>180262</v>
      </c>
      <c r="M5178">
        <v>1689.82</v>
      </c>
      <c r="N5178" s="1">
        <v>44375</v>
      </c>
      <c r="O5178" s="1">
        <v>45670</v>
      </c>
      <c r="P5178" s="11" t="s">
        <v>9883</v>
      </c>
      <c r="Q5178" s="11" t="s">
        <v>9871</v>
      </c>
      <c r="R5178">
        <v>68538385</v>
      </c>
      <c r="S5178" s="1">
        <v>44868</v>
      </c>
      <c r="T5178">
        <v>82532</v>
      </c>
      <c r="U5178" s="11" t="s">
        <v>9879</v>
      </c>
      <c r="V5178" s="11" t="s">
        <v>10809</v>
      </c>
      <c r="W5178" s="1">
        <v>44951</v>
      </c>
      <c r="X5178">
        <v>79926868</v>
      </c>
      <c r="Y5178" s="1">
        <v>45507</v>
      </c>
      <c r="Z5178">
        <v>403.35</v>
      </c>
      <c r="AA5178" s="11" t="s">
        <v>9877</v>
      </c>
      <c r="AB5178" s="11" t="s">
        <v>9872</v>
      </c>
      <c r="AC5178">
        <v>35586462</v>
      </c>
      <c r="AD5178" s="11" t="s">
        <v>9882</v>
      </c>
      <c r="AE5178">
        <v>31</v>
      </c>
      <c r="AF5178">
        <v>33</v>
      </c>
      <c r="AG5178">
        <v>2024</v>
      </c>
    </row>
    <row r="5179" spans="1:33" x14ac:dyDescent="0.35">
      <c r="A5179">
        <v>67171307</v>
      </c>
      <c r="B5179" s="11" t="s">
        <v>8166</v>
      </c>
      <c r="C5179" s="11" t="s">
        <v>16</v>
      </c>
      <c r="D5179">
        <v>76</v>
      </c>
      <c r="E5179" s="11" t="s">
        <v>2832</v>
      </c>
      <c r="F5179" s="11" t="s">
        <v>24</v>
      </c>
      <c r="G5179" s="11" t="s">
        <v>8167</v>
      </c>
      <c r="H5179" s="11" t="s">
        <v>94</v>
      </c>
      <c r="I5179">
        <v>22558</v>
      </c>
      <c r="J5179">
        <v>25208231</v>
      </c>
      <c r="K5179" s="11" t="s">
        <v>9888</v>
      </c>
      <c r="L5179">
        <v>152373</v>
      </c>
      <c r="M5179">
        <v>872.09</v>
      </c>
      <c r="N5179" s="1">
        <v>42984</v>
      </c>
      <c r="O5179" s="1">
        <v>43545</v>
      </c>
      <c r="P5179" s="11" t="s">
        <v>9865</v>
      </c>
      <c r="Q5179" s="11" t="s">
        <v>9866</v>
      </c>
      <c r="R5179">
        <v>79834607</v>
      </c>
      <c r="S5179" s="1">
        <v>44384</v>
      </c>
      <c r="T5179">
        <v>38374</v>
      </c>
      <c r="U5179" s="11" t="s">
        <v>9879</v>
      </c>
      <c r="V5179" s="11" t="s">
        <v>10811</v>
      </c>
      <c r="W5179" s="1"/>
      <c r="X5179">
        <v>12017938</v>
      </c>
      <c r="Y5179" s="1">
        <v>45361</v>
      </c>
      <c r="Z5179">
        <v>559.05999999999995</v>
      </c>
      <c r="AA5179" s="11" t="s">
        <v>9877</v>
      </c>
      <c r="AB5179" s="11" t="s">
        <v>9872</v>
      </c>
      <c r="AC5179">
        <v>42090239</v>
      </c>
      <c r="AD5179" s="11" t="s">
        <v>9869</v>
      </c>
      <c r="AE5179">
        <v>25</v>
      </c>
      <c r="AF5179">
        <v>35</v>
      </c>
      <c r="AG5179">
        <v>2024</v>
      </c>
    </row>
    <row r="5180" spans="1:33" x14ac:dyDescent="0.35">
      <c r="A5180">
        <v>14823336</v>
      </c>
      <c r="B5180" s="11" t="s">
        <v>1742</v>
      </c>
      <c r="C5180" s="11" t="s">
        <v>22</v>
      </c>
      <c r="D5180">
        <v>26</v>
      </c>
      <c r="E5180" s="11" t="s">
        <v>939</v>
      </c>
      <c r="F5180" s="11" t="s">
        <v>24</v>
      </c>
      <c r="G5180" s="11" t="s">
        <v>1743</v>
      </c>
      <c r="H5180" s="11" t="s">
        <v>446</v>
      </c>
      <c r="I5180">
        <v>62532</v>
      </c>
      <c r="J5180">
        <v>84577702</v>
      </c>
      <c r="K5180" s="11" t="s">
        <v>9874</v>
      </c>
      <c r="L5180">
        <v>272147</v>
      </c>
      <c r="M5180">
        <v>232.35</v>
      </c>
      <c r="N5180" s="1">
        <v>42189</v>
      </c>
      <c r="O5180" s="1">
        <v>44062</v>
      </c>
      <c r="P5180" s="11" t="s">
        <v>9883</v>
      </c>
      <c r="Q5180" s="11" t="s">
        <v>9878</v>
      </c>
      <c r="R5180">
        <v>84411772</v>
      </c>
      <c r="S5180" s="1">
        <v>43850</v>
      </c>
      <c r="T5180">
        <v>60376</v>
      </c>
      <c r="U5180" s="11" t="s">
        <v>9869</v>
      </c>
      <c r="V5180" s="11" t="s">
        <v>10815</v>
      </c>
      <c r="W5180" s="1">
        <v>43868</v>
      </c>
      <c r="X5180">
        <v>47247551</v>
      </c>
      <c r="Y5180" s="1">
        <v>45550</v>
      </c>
      <c r="Z5180">
        <v>125.27</v>
      </c>
      <c r="AA5180" s="11" t="s">
        <v>9877</v>
      </c>
      <c r="AB5180" s="11" t="s">
        <v>9868</v>
      </c>
      <c r="AC5180">
        <v>19551398</v>
      </c>
      <c r="AD5180" s="11" t="s">
        <v>9869</v>
      </c>
      <c r="AE5180">
        <v>31</v>
      </c>
      <c r="AF5180">
        <v>71</v>
      </c>
      <c r="AG5180">
        <v>2024</v>
      </c>
    </row>
    <row r="5181" spans="1:33" x14ac:dyDescent="0.35">
      <c r="A5181">
        <v>14823336</v>
      </c>
      <c r="B5181" s="11" t="s">
        <v>1742</v>
      </c>
      <c r="C5181" s="11" t="s">
        <v>22</v>
      </c>
      <c r="D5181">
        <v>26</v>
      </c>
      <c r="E5181" s="11" t="s">
        <v>939</v>
      </c>
      <c r="F5181" s="11" t="s">
        <v>24</v>
      </c>
      <c r="G5181" s="11" t="s">
        <v>1743</v>
      </c>
      <c r="H5181" s="11" t="s">
        <v>446</v>
      </c>
      <c r="I5181">
        <v>62532</v>
      </c>
      <c r="J5181">
        <v>84577702</v>
      </c>
      <c r="K5181" s="11" t="s">
        <v>9874</v>
      </c>
      <c r="L5181">
        <v>272147</v>
      </c>
      <c r="M5181">
        <v>232.35</v>
      </c>
      <c r="N5181" s="1">
        <v>42189</v>
      </c>
      <c r="O5181" s="1">
        <v>44062</v>
      </c>
      <c r="P5181" s="11" t="s">
        <v>9883</v>
      </c>
      <c r="Q5181" s="11" t="s">
        <v>9878</v>
      </c>
      <c r="R5181">
        <v>30914813</v>
      </c>
      <c r="S5181" s="1">
        <v>45580</v>
      </c>
      <c r="T5181">
        <v>14632</v>
      </c>
      <c r="U5181" s="11" t="s">
        <v>9869</v>
      </c>
      <c r="V5181" s="11" t="s">
        <v>10816</v>
      </c>
      <c r="W5181" s="1">
        <v>45665</v>
      </c>
      <c r="X5181">
        <v>47247551</v>
      </c>
      <c r="Y5181" s="1">
        <v>45550</v>
      </c>
      <c r="Z5181">
        <v>125.27</v>
      </c>
      <c r="AA5181" s="11" t="s">
        <v>9877</v>
      </c>
      <c r="AB5181" s="11" t="s">
        <v>9868</v>
      </c>
      <c r="AC5181">
        <v>19551398</v>
      </c>
      <c r="AD5181" s="11" t="s">
        <v>9869</v>
      </c>
      <c r="AE5181">
        <v>31</v>
      </c>
      <c r="AF5181">
        <v>71</v>
      </c>
      <c r="AG5181">
        <v>2024</v>
      </c>
    </row>
    <row r="5182" spans="1:33" x14ac:dyDescent="0.35">
      <c r="A5182">
        <v>85393599</v>
      </c>
      <c r="B5182" s="11" t="s">
        <v>1899</v>
      </c>
      <c r="C5182" s="11" t="s">
        <v>16</v>
      </c>
      <c r="D5182">
        <v>62</v>
      </c>
      <c r="E5182" s="11" t="s">
        <v>1900</v>
      </c>
      <c r="F5182" s="11" t="s">
        <v>18</v>
      </c>
      <c r="G5182" s="11" t="s">
        <v>674</v>
      </c>
      <c r="H5182" s="11" t="s">
        <v>101</v>
      </c>
      <c r="I5182">
        <v>65767</v>
      </c>
      <c r="J5182">
        <v>84360532</v>
      </c>
      <c r="K5182" s="11" t="s">
        <v>9884</v>
      </c>
      <c r="L5182">
        <v>95331</v>
      </c>
      <c r="M5182">
        <v>696.14</v>
      </c>
      <c r="N5182" s="1">
        <v>43627</v>
      </c>
      <c r="O5182" s="1">
        <v>46683</v>
      </c>
      <c r="P5182" s="11" t="s">
        <v>9883</v>
      </c>
      <c r="Q5182" s="11" t="s">
        <v>9871</v>
      </c>
      <c r="R5182">
        <v>49632388</v>
      </c>
      <c r="S5182" s="1">
        <v>45576</v>
      </c>
      <c r="T5182">
        <v>62612</v>
      </c>
      <c r="U5182" s="11" t="s">
        <v>9879</v>
      </c>
      <c r="V5182" s="11" t="s">
        <v>10821</v>
      </c>
      <c r="W5182" s="1"/>
      <c r="X5182">
        <v>64162293</v>
      </c>
      <c r="Y5182" s="1">
        <v>45422</v>
      </c>
      <c r="Z5182">
        <v>948.01</v>
      </c>
      <c r="AA5182" s="11" t="s">
        <v>9881</v>
      </c>
      <c r="AB5182" s="11" t="s">
        <v>9872</v>
      </c>
      <c r="AC5182">
        <v>1533792</v>
      </c>
      <c r="AD5182" s="11" t="s">
        <v>9882</v>
      </c>
      <c r="AE5182">
        <v>28</v>
      </c>
      <c r="AF5182">
        <v>92</v>
      </c>
      <c r="AG5182">
        <v>2024</v>
      </c>
    </row>
    <row r="5183" spans="1:33" x14ac:dyDescent="0.35">
      <c r="A5183">
        <v>85393599</v>
      </c>
      <c r="B5183" s="11" t="s">
        <v>1899</v>
      </c>
      <c r="C5183" s="11" t="s">
        <v>16</v>
      </c>
      <c r="D5183">
        <v>62</v>
      </c>
      <c r="E5183" s="11" t="s">
        <v>1900</v>
      </c>
      <c r="F5183" s="11" t="s">
        <v>18</v>
      </c>
      <c r="G5183" s="11" t="s">
        <v>674</v>
      </c>
      <c r="H5183" s="11" t="s">
        <v>101</v>
      </c>
      <c r="I5183">
        <v>65767</v>
      </c>
      <c r="J5183">
        <v>84360532</v>
      </c>
      <c r="K5183" s="11" t="s">
        <v>9884</v>
      </c>
      <c r="L5183">
        <v>95331</v>
      </c>
      <c r="M5183">
        <v>696.14</v>
      </c>
      <c r="N5183" s="1">
        <v>43627</v>
      </c>
      <c r="O5183" s="1">
        <v>46683</v>
      </c>
      <c r="P5183" s="11" t="s">
        <v>9883</v>
      </c>
      <c r="Q5183" s="11" t="s">
        <v>9871</v>
      </c>
      <c r="R5183">
        <v>42755797</v>
      </c>
      <c r="S5183" s="1">
        <v>43987</v>
      </c>
      <c r="T5183">
        <v>24061</v>
      </c>
      <c r="U5183" s="11" t="s">
        <v>9869</v>
      </c>
      <c r="V5183" s="11" t="s">
        <v>10822</v>
      </c>
      <c r="W5183" s="1">
        <v>44019</v>
      </c>
      <c r="X5183">
        <v>64162293</v>
      </c>
      <c r="Y5183" s="1">
        <v>45422</v>
      </c>
      <c r="Z5183">
        <v>948.01</v>
      </c>
      <c r="AA5183" s="11" t="s">
        <v>9881</v>
      </c>
      <c r="AB5183" s="11" t="s">
        <v>9872</v>
      </c>
      <c r="AC5183">
        <v>1533792</v>
      </c>
      <c r="AD5183" s="11" t="s">
        <v>9882</v>
      </c>
      <c r="AE5183">
        <v>28</v>
      </c>
      <c r="AF5183">
        <v>92</v>
      </c>
      <c r="AG5183">
        <v>2024</v>
      </c>
    </row>
    <row r="5184" spans="1:33" x14ac:dyDescent="0.35">
      <c r="A5184">
        <v>93249760</v>
      </c>
      <c r="B5184" s="11" t="s">
        <v>8297</v>
      </c>
      <c r="C5184" s="11" t="s">
        <v>10</v>
      </c>
      <c r="D5184">
        <v>22</v>
      </c>
      <c r="E5184" s="11" t="s">
        <v>3491</v>
      </c>
      <c r="F5184" s="11" t="s">
        <v>12</v>
      </c>
      <c r="G5184" s="11" t="s">
        <v>8298</v>
      </c>
      <c r="H5184" s="11" t="s">
        <v>518</v>
      </c>
      <c r="I5184">
        <v>29423</v>
      </c>
      <c r="J5184">
        <v>13931730</v>
      </c>
      <c r="K5184" s="11" t="s">
        <v>9864</v>
      </c>
      <c r="L5184">
        <v>216368</v>
      </c>
      <c r="M5184">
        <v>1775.04</v>
      </c>
      <c r="N5184" s="1">
        <v>45329</v>
      </c>
      <c r="O5184" s="1">
        <v>48076</v>
      </c>
      <c r="P5184" s="11" t="s">
        <v>9883</v>
      </c>
      <c r="Q5184" s="11" t="s">
        <v>9871</v>
      </c>
      <c r="S5184" s="1"/>
      <c r="U5184" s="11"/>
      <c r="V5184" s="11"/>
      <c r="W5184" s="1"/>
      <c r="X5184">
        <v>53296305</v>
      </c>
      <c r="Y5184" s="1">
        <v>45596</v>
      </c>
      <c r="Z5184">
        <v>98.89</v>
      </c>
      <c r="AA5184" s="11" t="s">
        <v>9877</v>
      </c>
      <c r="AB5184" s="11" t="s">
        <v>9868</v>
      </c>
      <c r="AC5184">
        <v>65854524</v>
      </c>
      <c r="AD5184" s="11" t="s">
        <v>9882</v>
      </c>
      <c r="AE5184">
        <v>37</v>
      </c>
      <c r="AF5184">
        <v>2</v>
      </c>
      <c r="AG5184">
        <v>2024</v>
      </c>
    </row>
    <row r="5185" spans="1:33" x14ac:dyDescent="0.35">
      <c r="A5185">
        <v>52258185</v>
      </c>
      <c r="B5185" s="11" t="s">
        <v>1523</v>
      </c>
      <c r="C5185" s="11" t="s">
        <v>10</v>
      </c>
      <c r="D5185">
        <v>31</v>
      </c>
      <c r="E5185" s="11" t="s">
        <v>1524</v>
      </c>
      <c r="F5185" s="11" t="s">
        <v>12</v>
      </c>
      <c r="G5185" s="11" t="s">
        <v>1525</v>
      </c>
      <c r="H5185" s="11" t="s">
        <v>151</v>
      </c>
      <c r="I5185">
        <v>66959</v>
      </c>
      <c r="J5185">
        <v>10073827</v>
      </c>
      <c r="K5185" s="11" t="s">
        <v>9888</v>
      </c>
      <c r="L5185">
        <v>408119</v>
      </c>
      <c r="M5185">
        <v>1173.31</v>
      </c>
      <c r="N5185" s="1">
        <v>44635</v>
      </c>
      <c r="O5185" s="1">
        <v>47267</v>
      </c>
      <c r="P5185" s="11" t="s">
        <v>9865</v>
      </c>
      <c r="Q5185" s="11" t="s">
        <v>9878</v>
      </c>
      <c r="R5185">
        <v>64734849</v>
      </c>
      <c r="S5185" s="1">
        <v>44922</v>
      </c>
      <c r="T5185">
        <v>7732</v>
      </c>
      <c r="U5185" s="11" t="s">
        <v>9879</v>
      </c>
      <c r="V5185" s="11" t="s">
        <v>10828</v>
      </c>
      <c r="W5185" s="1"/>
      <c r="X5185">
        <v>63735630</v>
      </c>
      <c r="Y5185" s="1">
        <v>45441</v>
      </c>
      <c r="Z5185">
        <v>890.81</v>
      </c>
      <c r="AA5185" s="11" t="s">
        <v>9877</v>
      </c>
      <c r="AB5185" s="11" t="s">
        <v>9868</v>
      </c>
      <c r="AC5185">
        <v>32337388</v>
      </c>
      <c r="AD5185" s="11" t="s">
        <v>9873</v>
      </c>
      <c r="AE5185">
        <v>49</v>
      </c>
      <c r="AF5185">
        <v>31</v>
      </c>
      <c r="AG5185">
        <v>2024</v>
      </c>
    </row>
    <row r="5186" spans="1:33" x14ac:dyDescent="0.35">
      <c r="A5186">
        <v>52258185</v>
      </c>
      <c r="B5186" s="11" t="s">
        <v>1523</v>
      </c>
      <c r="C5186" s="11" t="s">
        <v>10</v>
      </c>
      <c r="D5186">
        <v>31</v>
      </c>
      <c r="E5186" s="11" t="s">
        <v>1524</v>
      </c>
      <c r="F5186" s="11" t="s">
        <v>12</v>
      </c>
      <c r="G5186" s="11" t="s">
        <v>1525</v>
      </c>
      <c r="H5186" s="11" t="s">
        <v>151</v>
      </c>
      <c r="I5186">
        <v>66959</v>
      </c>
      <c r="J5186">
        <v>10073827</v>
      </c>
      <c r="K5186" s="11" t="s">
        <v>9888</v>
      </c>
      <c r="L5186">
        <v>408119</v>
      </c>
      <c r="M5186">
        <v>1173.31</v>
      </c>
      <c r="N5186" s="1">
        <v>44635</v>
      </c>
      <c r="O5186" s="1">
        <v>47267</v>
      </c>
      <c r="P5186" s="11" t="s">
        <v>9865</v>
      </c>
      <c r="Q5186" s="11" t="s">
        <v>9878</v>
      </c>
      <c r="R5186">
        <v>20964572</v>
      </c>
      <c r="S5186" s="1">
        <v>44329</v>
      </c>
      <c r="T5186">
        <v>25642</v>
      </c>
      <c r="U5186" s="11" t="s">
        <v>9869</v>
      </c>
      <c r="V5186" s="11" t="s">
        <v>10829</v>
      </c>
      <c r="W5186" s="1"/>
      <c r="X5186">
        <v>63735630</v>
      </c>
      <c r="Y5186" s="1">
        <v>45441</v>
      </c>
      <c r="Z5186">
        <v>890.81</v>
      </c>
      <c r="AA5186" s="11" t="s">
        <v>9877</v>
      </c>
      <c r="AB5186" s="11" t="s">
        <v>9868</v>
      </c>
      <c r="AC5186">
        <v>32337388</v>
      </c>
      <c r="AD5186" s="11" t="s">
        <v>9873</v>
      </c>
      <c r="AE5186">
        <v>49</v>
      </c>
      <c r="AF5186">
        <v>31</v>
      </c>
      <c r="AG5186">
        <v>2024</v>
      </c>
    </row>
    <row r="5187" spans="1:33" x14ac:dyDescent="0.35">
      <c r="A5187">
        <v>43829622</v>
      </c>
      <c r="B5187" s="11" t="s">
        <v>1412</v>
      </c>
      <c r="C5187" s="11" t="s">
        <v>22</v>
      </c>
      <c r="D5187">
        <v>19</v>
      </c>
      <c r="E5187" s="11" t="s">
        <v>1413</v>
      </c>
      <c r="F5187" s="11" t="s">
        <v>24</v>
      </c>
      <c r="G5187" s="11" t="s">
        <v>1414</v>
      </c>
      <c r="H5187" s="11" t="s">
        <v>74</v>
      </c>
      <c r="I5187">
        <v>1714</v>
      </c>
      <c r="J5187">
        <v>69557850</v>
      </c>
      <c r="K5187" s="11" t="s">
        <v>9874</v>
      </c>
      <c r="L5187">
        <v>30491</v>
      </c>
      <c r="M5187">
        <v>1483.41</v>
      </c>
      <c r="N5187" s="1">
        <v>43324</v>
      </c>
      <c r="O5187" s="1">
        <v>44571</v>
      </c>
      <c r="P5187" s="11" t="s">
        <v>9883</v>
      </c>
      <c r="Q5187" s="11" t="s">
        <v>9871</v>
      </c>
      <c r="R5187">
        <v>87780968</v>
      </c>
      <c r="S5187" s="1">
        <v>44793</v>
      </c>
      <c r="T5187">
        <v>63568</v>
      </c>
      <c r="U5187" s="11" t="s">
        <v>9875</v>
      </c>
      <c r="V5187" s="11" t="s">
        <v>10830</v>
      </c>
      <c r="W5187" s="1">
        <v>44804</v>
      </c>
      <c r="X5187">
        <v>75776099</v>
      </c>
      <c r="Y5187" s="1">
        <v>45388</v>
      </c>
      <c r="Z5187">
        <v>469.23</v>
      </c>
      <c r="AA5187" s="11" t="s">
        <v>9881</v>
      </c>
      <c r="AB5187" s="11" t="s">
        <v>9872</v>
      </c>
      <c r="AC5187">
        <v>38600353</v>
      </c>
      <c r="AD5187" s="11" t="s">
        <v>9869</v>
      </c>
      <c r="AE5187">
        <v>28</v>
      </c>
      <c r="AF5187">
        <v>97</v>
      </c>
      <c r="AG5187">
        <v>2024</v>
      </c>
    </row>
    <row r="5188" spans="1:33" x14ac:dyDescent="0.35">
      <c r="A5188">
        <v>43829622</v>
      </c>
      <c r="B5188" s="11" t="s">
        <v>1412</v>
      </c>
      <c r="C5188" s="11" t="s">
        <v>22</v>
      </c>
      <c r="D5188">
        <v>19</v>
      </c>
      <c r="E5188" s="11" t="s">
        <v>1413</v>
      </c>
      <c r="F5188" s="11" t="s">
        <v>24</v>
      </c>
      <c r="G5188" s="11" t="s">
        <v>1414</v>
      </c>
      <c r="H5188" s="11" t="s">
        <v>74</v>
      </c>
      <c r="I5188">
        <v>1714</v>
      </c>
      <c r="J5188">
        <v>69557850</v>
      </c>
      <c r="K5188" s="11" t="s">
        <v>9874</v>
      </c>
      <c r="L5188">
        <v>30491</v>
      </c>
      <c r="M5188">
        <v>1483.41</v>
      </c>
      <c r="N5188" s="1">
        <v>43324</v>
      </c>
      <c r="O5188" s="1">
        <v>44571</v>
      </c>
      <c r="P5188" s="11" t="s">
        <v>9883</v>
      </c>
      <c r="Q5188" s="11" t="s">
        <v>9871</v>
      </c>
      <c r="R5188">
        <v>87780968</v>
      </c>
      <c r="S5188" s="1">
        <v>44793</v>
      </c>
      <c r="T5188">
        <v>63568</v>
      </c>
      <c r="U5188" s="11" t="s">
        <v>9875</v>
      </c>
      <c r="V5188" s="11" t="s">
        <v>10830</v>
      </c>
      <c r="W5188" s="1">
        <v>44804</v>
      </c>
      <c r="X5188">
        <v>17566720</v>
      </c>
      <c r="Y5188" s="1">
        <v>45508</v>
      </c>
      <c r="Z5188">
        <v>743.74</v>
      </c>
      <c r="AA5188" s="11" t="s">
        <v>9881</v>
      </c>
      <c r="AB5188" s="11" t="s">
        <v>9872</v>
      </c>
      <c r="AC5188">
        <v>38600353</v>
      </c>
      <c r="AD5188" s="11" t="s">
        <v>9869</v>
      </c>
      <c r="AE5188">
        <v>28</v>
      </c>
      <c r="AF5188">
        <v>97</v>
      </c>
      <c r="AG5188">
        <v>2024</v>
      </c>
    </row>
    <row r="5189" spans="1:33" x14ac:dyDescent="0.35">
      <c r="A5189">
        <v>12032876</v>
      </c>
      <c r="B5189" s="11" t="s">
        <v>5557</v>
      </c>
      <c r="C5189" s="11" t="s">
        <v>10</v>
      </c>
      <c r="D5189">
        <v>26</v>
      </c>
      <c r="E5189" s="11" t="s">
        <v>2147</v>
      </c>
      <c r="F5189" s="11" t="s">
        <v>18</v>
      </c>
      <c r="G5189" s="11" t="s">
        <v>5558</v>
      </c>
      <c r="H5189" s="11" t="s">
        <v>62</v>
      </c>
      <c r="I5189">
        <v>88484</v>
      </c>
      <c r="J5189">
        <v>2268206</v>
      </c>
      <c r="K5189" s="11" t="s">
        <v>9884</v>
      </c>
      <c r="L5189">
        <v>476994</v>
      </c>
      <c r="M5189">
        <v>512.70000000000005</v>
      </c>
      <c r="N5189" s="1">
        <v>42279</v>
      </c>
      <c r="O5189" s="1">
        <v>44048</v>
      </c>
      <c r="P5189" s="11" t="s">
        <v>9883</v>
      </c>
      <c r="Q5189" s="11" t="s">
        <v>9866</v>
      </c>
      <c r="R5189">
        <v>56776331</v>
      </c>
      <c r="S5189" s="1">
        <v>44763</v>
      </c>
      <c r="T5189">
        <v>82343</v>
      </c>
      <c r="U5189" s="11" t="s">
        <v>9869</v>
      </c>
      <c r="V5189" s="11" t="s">
        <v>10833</v>
      </c>
      <c r="W5189" s="1">
        <v>44853</v>
      </c>
      <c r="X5189">
        <v>8283480</v>
      </c>
      <c r="Y5189" s="1">
        <v>45483</v>
      </c>
      <c r="Z5189">
        <v>290.92</v>
      </c>
      <c r="AA5189" s="11" t="s">
        <v>9867</v>
      </c>
      <c r="AB5189" s="11" t="s">
        <v>9868</v>
      </c>
      <c r="AC5189">
        <v>80613275</v>
      </c>
      <c r="AD5189" s="11" t="s">
        <v>9882</v>
      </c>
      <c r="AE5189">
        <v>3</v>
      </c>
      <c r="AF5189">
        <v>95</v>
      </c>
      <c r="AG5189">
        <v>2024</v>
      </c>
    </row>
    <row r="5190" spans="1:33" x14ac:dyDescent="0.35">
      <c r="A5190">
        <v>1574970</v>
      </c>
      <c r="B5190" s="11" t="s">
        <v>4454</v>
      </c>
      <c r="C5190" s="11" t="s">
        <v>22</v>
      </c>
      <c r="D5190">
        <v>76</v>
      </c>
      <c r="E5190" s="11" t="s">
        <v>953</v>
      </c>
      <c r="F5190" s="11" t="s">
        <v>36</v>
      </c>
      <c r="G5190" s="11" t="s">
        <v>4455</v>
      </c>
      <c r="H5190" s="11" t="s">
        <v>151</v>
      </c>
      <c r="I5190">
        <v>48590</v>
      </c>
      <c r="J5190">
        <v>52467400</v>
      </c>
      <c r="K5190" s="11" t="s">
        <v>9888</v>
      </c>
      <c r="L5190">
        <v>284757</v>
      </c>
      <c r="M5190">
        <v>1029.67</v>
      </c>
      <c r="N5190" s="1">
        <v>43625</v>
      </c>
      <c r="O5190" s="1">
        <v>44673</v>
      </c>
      <c r="P5190" s="11" t="s">
        <v>9865</v>
      </c>
      <c r="Q5190" s="11" t="s">
        <v>9871</v>
      </c>
      <c r="R5190">
        <v>67670316</v>
      </c>
      <c r="S5190" s="1">
        <v>45162</v>
      </c>
      <c r="T5190">
        <v>21931</v>
      </c>
      <c r="U5190" s="11" t="s">
        <v>9879</v>
      </c>
      <c r="V5190" s="11" t="s">
        <v>10836</v>
      </c>
      <c r="W5190" s="1"/>
      <c r="X5190">
        <v>5690486</v>
      </c>
      <c r="Y5190" s="1">
        <v>45548</v>
      </c>
      <c r="Z5190">
        <v>733.94</v>
      </c>
      <c r="AA5190" s="11" t="s">
        <v>9867</v>
      </c>
      <c r="AB5190" s="11" t="s">
        <v>9872</v>
      </c>
      <c r="AC5190">
        <v>63746736</v>
      </c>
      <c r="AD5190" s="11" t="s">
        <v>9882</v>
      </c>
      <c r="AE5190">
        <v>28</v>
      </c>
      <c r="AF5190">
        <v>53</v>
      </c>
      <c r="AG5190">
        <v>2024</v>
      </c>
    </row>
    <row r="5191" spans="1:33" x14ac:dyDescent="0.35">
      <c r="A5191">
        <v>60102742</v>
      </c>
      <c r="B5191" s="11" t="s">
        <v>7075</v>
      </c>
      <c r="C5191" s="11" t="s">
        <v>10</v>
      </c>
      <c r="D5191">
        <v>54</v>
      </c>
      <c r="E5191" s="11" t="s">
        <v>3028</v>
      </c>
      <c r="F5191" s="11" t="s">
        <v>36</v>
      </c>
      <c r="G5191" s="11" t="s">
        <v>7076</v>
      </c>
      <c r="H5191" s="11" t="s">
        <v>116</v>
      </c>
      <c r="I5191">
        <v>48930</v>
      </c>
      <c r="J5191">
        <v>21020862</v>
      </c>
      <c r="K5191" s="11" t="s">
        <v>9888</v>
      </c>
      <c r="L5191">
        <v>407388</v>
      </c>
      <c r="M5191">
        <v>558.30999999999995</v>
      </c>
      <c r="N5191" s="1">
        <v>45278</v>
      </c>
      <c r="O5191" s="1">
        <v>47401</v>
      </c>
      <c r="P5191" s="11" t="s">
        <v>9865</v>
      </c>
      <c r="Q5191" s="11" t="s">
        <v>9878</v>
      </c>
      <c r="R5191">
        <v>7911129</v>
      </c>
      <c r="S5191" s="1">
        <v>44965</v>
      </c>
      <c r="T5191">
        <v>12347</v>
      </c>
      <c r="U5191" s="11" t="s">
        <v>9879</v>
      </c>
      <c r="V5191" s="11" t="s">
        <v>10846</v>
      </c>
      <c r="W5191" s="1">
        <v>45040</v>
      </c>
      <c r="X5191">
        <v>66830424</v>
      </c>
      <c r="Y5191" s="1">
        <v>45624</v>
      </c>
      <c r="Z5191">
        <v>794.2</v>
      </c>
      <c r="AA5191" s="11" t="s">
        <v>9867</v>
      </c>
      <c r="AB5191" s="11" t="s">
        <v>9872</v>
      </c>
      <c r="AC5191">
        <v>50695643</v>
      </c>
      <c r="AD5191" s="11" t="s">
        <v>9882</v>
      </c>
      <c r="AE5191">
        <v>38</v>
      </c>
      <c r="AF5191">
        <v>35</v>
      </c>
      <c r="AG5191">
        <v>2024</v>
      </c>
    </row>
    <row r="5192" spans="1:33" x14ac:dyDescent="0.35">
      <c r="A5192">
        <v>53692233</v>
      </c>
      <c r="B5192" s="11" t="s">
        <v>8641</v>
      </c>
      <c r="C5192" s="11" t="s">
        <v>16</v>
      </c>
      <c r="D5192">
        <v>37</v>
      </c>
      <c r="E5192" s="11" t="s">
        <v>1771</v>
      </c>
      <c r="F5192" s="11" t="s">
        <v>18</v>
      </c>
      <c r="G5192" s="11" t="s">
        <v>8642</v>
      </c>
      <c r="H5192" s="11" t="s">
        <v>208</v>
      </c>
      <c r="I5192">
        <v>39059</v>
      </c>
      <c r="J5192">
        <v>24211829</v>
      </c>
      <c r="K5192" s="11" t="s">
        <v>9888</v>
      </c>
      <c r="L5192">
        <v>215953</v>
      </c>
      <c r="M5192">
        <v>1998.9</v>
      </c>
      <c r="N5192" s="1">
        <v>44188</v>
      </c>
      <c r="O5192" s="1">
        <v>47440</v>
      </c>
      <c r="P5192" s="11" t="s">
        <v>9865</v>
      </c>
      <c r="Q5192" s="11" t="s">
        <v>9866</v>
      </c>
      <c r="R5192">
        <v>25247555</v>
      </c>
      <c r="S5192" s="1">
        <v>44036</v>
      </c>
      <c r="T5192">
        <v>30204</v>
      </c>
      <c r="U5192" s="11" t="s">
        <v>9879</v>
      </c>
      <c r="V5192" s="11" t="s">
        <v>10847</v>
      </c>
      <c r="W5192" s="1"/>
      <c r="X5192">
        <v>91410910</v>
      </c>
      <c r="Y5192" s="1">
        <v>45573</v>
      </c>
      <c r="Z5192">
        <v>1069.81</v>
      </c>
      <c r="AA5192" s="11" t="s">
        <v>9877</v>
      </c>
      <c r="AB5192" s="11" t="s">
        <v>9872</v>
      </c>
      <c r="AC5192">
        <v>42942153</v>
      </c>
      <c r="AD5192" s="11" t="s">
        <v>9873</v>
      </c>
      <c r="AE5192">
        <v>47</v>
      </c>
      <c r="AF5192">
        <v>13</v>
      </c>
      <c r="AG5192">
        <v>2024</v>
      </c>
    </row>
    <row r="5193" spans="1:33" x14ac:dyDescent="0.35">
      <c r="A5193">
        <v>38035904</v>
      </c>
      <c r="B5193" s="11" t="s">
        <v>620</v>
      </c>
      <c r="C5193" s="11" t="s">
        <v>16</v>
      </c>
      <c r="D5193">
        <v>24</v>
      </c>
      <c r="E5193" s="11" t="s">
        <v>621</v>
      </c>
      <c r="F5193" s="11" t="s">
        <v>24</v>
      </c>
      <c r="G5193" s="11" t="s">
        <v>622</v>
      </c>
      <c r="H5193" s="11" t="s">
        <v>108</v>
      </c>
      <c r="I5193">
        <v>45041</v>
      </c>
      <c r="J5193">
        <v>55243233</v>
      </c>
      <c r="K5193" s="11" t="s">
        <v>9874</v>
      </c>
      <c r="L5193">
        <v>363332</v>
      </c>
      <c r="M5193">
        <v>1100.77</v>
      </c>
      <c r="N5193" s="1">
        <v>43096</v>
      </c>
      <c r="O5193" s="1">
        <v>46646</v>
      </c>
      <c r="P5193" s="11" t="s">
        <v>9870</v>
      </c>
      <c r="Q5193" s="11" t="s">
        <v>9866</v>
      </c>
      <c r="R5193">
        <v>90182593</v>
      </c>
      <c r="S5193" s="1">
        <v>44588</v>
      </c>
      <c r="T5193">
        <v>46683</v>
      </c>
      <c r="U5193" s="11" t="s">
        <v>9879</v>
      </c>
      <c r="V5193" s="11" t="s">
        <v>10850</v>
      </c>
      <c r="W5193" s="1">
        <v>44607</v>
      </c>
      <c r="X5193">
        <v>6509351</v>
      </c>
      <c r="Y5193" s="1">
        <v>45569</v>
      </c>
      <c r="Z5193">
        <v>944.99</v>
      </c>
      <c r="AA5193" s="11" t="s">
        <v>9877</v>
      </c>
      <c r="AB5193" s="11" t="s">
        <v>9868</v>
      </c>
      <c r="AC5193">
        <v>23361038</v>
      </c>
      <c r="AD5193" s="11" t="s">
        <v>9882</v>
      </c>
      <c r="AE5193">
        <v>12</v>
      </c>
      <c r="AF5193">
        <v>28</v>
      </c>
      <c r="AG5193">
        <v>2024</v>
      </c>
    </row>
    <row r="5194" spans="1:33" x14ac:dyDescent="0.35">
      <c r="A5194">
        <v>38035904</v>
      </c>
      <c r="B5194" s="11" t="s">
        <v>620</v>
      </c>
      <c r="C5194" s="11" t="s">
        <v>16</v>
      </c>
      <c r="D5194">
        <v>24</v>
      </c>
      <c r="E5194" s="11" t="s">
        <v>621</v>
      </c>
      <c r="F5194" s="11" t="s">
        <v>24</v>
      </c>
      <c r="G5194" s="11" t="s">
        <v>622</v>
      </c>
      <c r="H5194" s="11" t="s">
        <v>108</v>
      </c>
      <c r="I5194">
        <v>45041</v>
      </c>
      <c r="J5194">
        <v>55243233</v>
      </c>
      <c r="K5194" s="11" t="s">
        <v>9874</v>
      </c>
      <c r="L5194">
        <v>363332</v>
      </c>
      <c r="M5194">
        <v>1100.77</v>
      </c>
      <c r="N5194" s="1">
        <v>43096</v>
      </c>
      <c r="O5194" s="1">
        <v>46646</v>
      </c>
      <c r="P5194" s="11" t="s">
        <v>9870</v>
      </c>
      <c r="Q5194" s="11" t="s">
        <v>9866</v>
      </c>
      <c r="R5194">
        <v>55691378</v>
      </c>
      <c r="S5194" s="1">
        <v>44201</v>
      </c>
      <c r="T5194">
        <v>74899</v>
      </c>
      <c r="U5194" s="11" t="s">
        <v>9875</v>
      </c>
      <c r="V5194" s="11" t="s">
        <v>10851</v>
      </c>
      <c r="W5194" s="1">
        <v>44265</v>
      </c>
      <c r="X5194">
        <v>6509351</v>
      </c>
      <c r="Y5194" s="1">
        <v>45569</v>
      </c>
      <c r="Z5194">
        <v>944.99</v>
      </c>
      <c r="AA5194" s="11" t="s">
        <v>9877</v>
      </c>
      <c r="AB5194" s="11" t="s">
        <v>9868</v>
      </c>
      <c r="AC5194">
        <v>23361038</v>
      </c>
      <c r="AD5194" s="11" t="s">
        <v>9882</v>
      </c>
      <c r="AE5194">
        <v>12</v>
      </c>
      <c r="AF5194">
        <v>28</v>
      </c>
      <c r="AG5194">
        <v>2024</v>
      </c>
    </row>
    <row r="5195" spans="1:33" x14ac:dyDescent="0.35">
      <c r="A5195">
        <v>37708358</v>
      </c>
      <c r="B5195" s="11" t="s">
        <v>2095</v>
      </c>
      <c r="C5195" s="11" t="s">
        <v>10</v>
      </c>
      <c r="D5195">
        <v>72</v>
      </c>
      <c r="E5195" s="11" t="s">
        <v>1319</v>
      </c>
      <c r="F5195" s="11" t="s">
        <v>24</v>
      </c>
      <c r="G5195" s="11" t="s">
        <v>2096</v>
      </c>
      <c r="H5195" s="11" t="s">
        <v>182</v>
      </c>
      <c r="I5195">
        <v>70730</v>
      </c>
      <c r="J5195">
        <v>46201776</v>
      </c>
      <c r="K5195" s="11" t="s">
        <v>9888</v>
      </c>
      <c r="L5195">
        <v>42718</v>
      </c>
      <c r="M5195">
        <v>1221.6500000000001</v>
      </c>
      <c r="N5195" s="1">
        <v>42898</v>
      </c>
      <c r="O5195" s="1">
        <v>45423</v>
      </c>
      <c r="P5195" s="11" t="s">
        <v>9870</v>
      </c>
      <c r="Q5195" s="11" t="s">
        <v>9871</v>
      </c>
      <c r="S5195" s="1"/>
      <c r="U5195" s="11"/>
      <c r="V5195" s="11"/>
      <c r="W5195" s="1"/>
      <c r="X5195">
        <v>55856393</v>
      </c>
      <c r="Y5195" s="1">
        <v>45352</v>
      </c>
      <c r="Z5195">
        <v>709.18</v>
      </c>
      <c r="AA5195" s="11" t="s">
        <v>9867</v>
      </c>
      <c r="AB5195" s="11" t="s">
        <v>9868</v>
      </c>
      <c r="AC5195">
        <v>3020799</v>
      </c>
      <c r="AD5195" s="11" t="s">
        <v>9882</v>
      </c>
      <c r="AE5195">
        <v>21</v>
      </c>
      <c r="AF5195">
        <v>20</v>
      </c>
      <c r="AG5195">
        <v>2024</v>
      </c>
    </row>
    <row r="5196" spans="1:33" x14ac:dyDescent="0.35">
      <c r="A5196">
        <v>73711975</v>
      </c>
      <c r="B5196" s="11" t="s">
        <v>8371</v>
      </c>
      <c r="C5196" s="11" t="s">
        <v>22</v>
      </c>
      <c r="D5196">
        <v>85</v>
      </c>
      <c r="E5196" s="11" t="s">
        <v>1678</v>
      </c>
      <c r="F5196" s="11" t="s">
        <v>24</v>
      </c>
      <c r="G5196" s="11" t="s">
        <v>8372</v>
      </c>
      <c r="H5196" s="11" t="s">
        <v>66</v>
      </c>
      <c r="I5196">
        <v>71786</v>
      </c>
      <c r="J5196">
        <v>45925285</v>
      </c>
      <c r="K5196" s="11" t="s">
        <v>9874</v>
      </c>
      <c r="L5196">
        <v>334978</v>
      </c>
      <c r="M5196">
        <v>936.94</v>
      </c>
      <c r="N5196" s="1">
        <v>45454</v>
      </c>
      <c r="O5196" s="1">
        <v>47076</v>
      </c>
      <c r="P5196" s="11" t="s">
        <v>9865</v>
      </c>
      <c r="Q5196" s="11" t="s">
        <v>9871</v>
      </c>
      <c r="R5196">
        <v>48768953</v>
      </c>
      <c r="S5196" s="1">
        <v>45296</v>
      </c>
      <c r="T5196">
        <v>65586</v>
      </c>
      <c r="U5196" s="11" t="s">
        <v>9875</v>
      </c>
      <c r="V5196" s="11" t="s">
        <v>10855</v>
      </c>
      <c r="W5196" s="1">
        <v>45368</v>
      </c>
      <c r="X5196">
        <v>74114365</v>
      </c>
      <c r="Y5196" s="1">
        <v>45589</v>
      </c>
      <c r="Z5196">
        <v>460.05</v>
      </c>
      <c r="AA5196" s="11" t="s">
        <v>9881</v>
      </c>
      <c r="AB5196" s="11" t="s">
        <v>9872</v>
      </c>
      <c r="AC5196">
        <v>80909877</v>
      </c>
      <c r="AD5196" s="11" t="s">
        <v>9869</v>
      </c>
      <c r="AE5196">
        <v>23</v>
      </c>
      <c r="AF5196">
        <v>88</v>
      </c>
      <c r="AG5196">
        <v>2024</v>
      </c>
    </row>
    <row r="5197" spans="1:33" x14ac:dyDescent="0.35">
      <c r="A5197">
        <v>96555170</v>
      </c>
      <c r="B5197" s="11" t="s">
        <v>4569</v>
      </c>
      <c r="C5197" s="11" t="s">
        <v>16</v>
      </c>
      <c r="D5197">
        <v>32</v>
      </c>
      <c r="E5197" s="11" t="s">
        <v>379</v>
      </c>
      <c r="F5197" s="11" t="s">
        <v>18</v>
      </c>
      <c r="G5197" s="11" t="s">
        <v>4570</v>
      </c>
      <c r="H5197" s="11" t="s">
        <v>372</v>
      </c>
      <c r="I5197">
        <v>6951</v>
      </c>
      <c r="J5197">
        <v>11532182</v>
      </c>
      <c r="K5197" s="11" t="s">
        <v>9874</v>
      </c>
      <c r="L5197">
        <v>458904</v>
      </c>
      <c r="M5197">
        <v>736.44</v>
      </c>
      <c r="N5197" s="1">
        <v>45170</v>
      </c>
      <c r="O5197" s="1">
        <v>47779</v>
      </c>
      <c r="P5197" s="11" t="s">
        <v>9870</v>
      </c>
      <c r="Q5197" s="11" t="s">
        <v>9866</v>
      </c>
      <c r="S5197" s="1"/>
      <c r="U5197" s="11"/>
      <c r="V5197" s="11"/>
      <c r="W5197" s="1"/>
      <c r="X5197">
        <v>11951343</v>
      </c>
      <c r="Y5197" s="1">
        <v>45326</v>
      </c>
      <c r="Z5197">
        <v>1481.27</v>
      </c>
      <c r="AA5197" s="11" t="s">
        <v>9867</v>
      </c>
      <c r="AB5197" s="11" t="s">
        <v>9872</v>
      </c>
      <c r="AC5197">
        <v>74644679</v>
      </c>
      <c r="AD5197" s="11" t="s">
        <v>9869</v>
      </c>
      <c r="AE5197">
        <v>42</v>
      </c>
      <c r="AF5197">
        <v>56</v>
      </c>
      <c r="AG5197">
        <v>2024</v>
      </c>
    </row>
    <row r="5198" spans="1:33" x14ac:dyDescent="0.35">
      <c r="A5198">
        <v>7733586</v>
      </c>
      <c r="B5198" s="11" t="s">
        <v>138</v>
      </c>
      <c r="C5198" s="11" t="s">
        <v>16</v>
      </c>
      <c r="D5198">
        <v>66</v>
      </c>
      <c r="E5198" s="11" t="s">
        <v>139</v>
      </c>
      <c r="F5198" s="11" t="s">
        <v>36</v>
      </c>
      <c r="G5198" s="11" t="s">
        <v>140</v>
      </c>
      <c r="H5198" s="11" t="s">
        <v>84</v>
      </c>
      <c r="I5198">
        <v>31919</v>
      </c>
      <c r="J5198">
        <v>12428570</v>
      </c>
      <c r="K5198" s="11" t="s">
        <v>9864</v>
      </c>
      <c r="L5198">
        <v>111894</v>
      </c>
      <c r="M5198">
        <v>1726.96</v>
      </c>
      <c r="N5198" s="1">
        <v>44641</v>
      </c>
      <c r="O5198" s="1">
        <v>46387</v>
      </c>
      <c r="P5198" s="11" t="s">
        <v>9865</v>
      </c>
      <c r="Q5198" s="11" t="s">
        <v>9866</v>
      </c>
      <c r="S5198" s="1"/>
      <c r="U5198" s="11"/>
      <c r="V5198" s="11"/>
      <c r="W5198" s="1"/>
      <c r="X5198">
        <v>59512937</v>
      </c>
      <c r="Y5198" s="1">
        <v>45485</v>
      </c>
      <c r="Z5198">
        <v>1417.81</v>
      </c>
      <c r="AA5198" s="11" t="s">
        <v>9867</v>
      </c>
      <c r="AB5198" s="11" t="s">
        <v>9872</v>
      </c>
      <c r="AC5198">
        <v>70288312</v>
      </c>
      <c r="AD5198" s="11" t="s">
        <v>9873</v>
      </c>
      <c r="AE5198">
        <v>31</v>
      </c>
      <c r="AF5198">
        <v>77</v>
      </c>
      <c r="AG5198">
        <v>2024</v>
      </c>
    </row>
    <row r="5199" spans="1:33" x14ac:dyDescent="0.35">
      <c r="A5199">
        <v>81230725</v>
      </c>
      <c r="B5199" s="11" t="s">
        <v>8059</v>
      </c>
      <c r="C5199" s="11" t="s">
        <v>10</v>
      </c>
      <c r="D5199">
        <v>73</v>
      </c>
      <c r="E5199" s="11" t="s">
        <v>4175</v>
      </c>
      <c r="F5199" s="11" t="s">
        <v>24</v>
      </c>
      <c r="G5199" s="11" t="s">
        <v>8060</v>
      </c>
      <c r="H5199" s="11" t="s">
        <v>104</v>
      </c>
      <c r="I5199">
        <v>12538</v>
      </c>
      <c r="J5199">
        <v>17800247</v>
      </c>
      <c r="K5199" s="11" t="s">
        <v>9888</v>
      </c>
      <c r="L5199">
        <v>393154</v>
      </c>
      <c r="M5199">
        <v>573.45000000000005</v>
      </c>
      <c r="N5199" s="1">
        <v>44993</v>
      </c>
      <c r="O5199" s="1">
        <v>47620</v>
      </c>
      <c r="P5199" s="11" t="s">
        <v>9870</v>
      </c>
      <c r="Q5199" s="11" t="s">
        <v>9878</v>
      </c>
      <c r="S5199" s="1"/>
      <c r="U5199" s="11"/>
      <c r="V5199" s="11"/>
      <c r="W5199" s="1"/>
      <c r="X5199">
        <v>69175987</v>
      </c>
      <c r="Y5199" s="1">
        <v>45594</v>
      </c>
      <c r="Z5199">
        <v>676.31</v>
      </c>
      <c r="AA5199" s="11" t="s">
        <v>9881</v>
      </c>
      <c r="AB5199" s="11" t="s">
        <v>9872</v>
      </c>
      <c r="AC5199">
        <v>90804985</v>
      </c>
      <c r="AD5199" s="11" t="s">
        <v>9873</v>
      </c>
      <c r="AE5199">
        <v>4</v>
      </c>
      <c r="AF5199">
        <v>69</v>
      </c>
      <c r="AG5199">
        <v>2024</v>
      </c>
    </row>
    <row r="5200" spans="1:33" x14ac:dyDescent="0.35">
      <c r="A5200">
        <v>81230725</v>
      </c>
      <c r="B5200" s="11" t="s">
        <v>8059</v>
      </c>
      <c r="C5200" s="11" t="s">
        <v>10</v>
      </c>
      <c r="D5200">
        <v>73</v>
      </c>
      <c r="E5200" s="11" t="s">
        <v>4175</v>
      </c>
      <c r="F5200" s="11" t="s">
        <v>24</v>
      </c>
      <c r="G5200" s="11" t="s">
        <v>8060</v>
      </c>
      <c r="H5200" s="11" t="s">
        <v>104</v>
      </c>
      <c r="I5200">
        <v>12538</v>
      </c>
      <c r="J5200">
        <v>17800247</v>
      </c>
      <c r="K5200" s="11" t="s">
        <v>9888</v>
      </c>
      <c r="L5200">
        <v>393154</v>
      </c>
      <c r="M5200">
        <v>573.45000000000005</v>
      </c>
      <c r="N5200" s="1">
        <v>44993</v>
      </c>
      <c r="O5200" s="1">
        <v>47620</v>
      </c>
      <c r="P5200" s="11" t="s">
        <v>9870</v>
      </c>
      <c r="Q5200" s="11" t="s">
        <v>9878</v>
      </c>
      <c r="S5200" s="1"/>
      <c r="U5200" s="11"/>
      <c r="V5200" s="11"/>
      <c r="W5200" s="1"/>
      <c r="X5200">
        <v>69378914</v>
      </c>
      <c r="Y5200" s="1">
        <v>45331</v>
      </c>
      <c r="Z5200">
        <v>816.52</v>
      </c>
      <c r="AA5200" s="11" t="s">
        <v>9881</v>
      </c>
      <c r="AB5200" s="11" t="s">
        <v>9872</v>
      </c>
      <c r="AC5200">
        <v>90804985</v>
      </c>
      <c r="AD5200" s="11" t="s">
        <v>9873</v>
      </c>
      <c r="AE5200">
        <v>4</v>
      </c>
      <c r="AF5200">
        <v>69</v>
      </c>
      <c r="AG5200">
        <v>2024</v>
      </c>
    </row>
    <row r="5201" spans="1:33" x14ac:dyDescent="0.35">
      <c r="A5201">
        <v>58545735</v>
      </c>
      <c r="B5201" s="11" t="s">
        <v>540</v>
      </c>
      <c r="C5201" s="11" t="s">
        <v>22</v>
      </c>
      <c r="D5201">
        <v>45</v>
      </c>
      <c r="E5201" s="11" t="s">
        <v>541</v>
      </c>
      <c r="F5201" s="11" t="s">
        <v>12</v>
      </c>
      <c r="G5201" s="11" t="s">
        <v>542</v>
      </c>
      <c r="H5201" s="11" t="s">
        <v>151</v>
      </c>
      <c r="I5201">
        <v>66241</v>
      </c>
      <c r="J5201">
        <v>84424949</v>
      </c>
      <c r="K5201" s="11" t="s">
        <v>9888</v>
      </c>
      <c r="L5201">
        <v>272445</v>
      </c>
      <c r="M5201">
        <v>600.55999999999995</v>
      </c>
      <c r="N5201" s="1">
        <v>42022</v>
      </c>
      <c r="O5201" s="1">
        <v>43871</v>
      </c>
      <c r="P5201" s="11" t="s">
        <v>9870</v>
      </c>
      <c r="Q5201" s="11" t="s">
        <v>9878</v>
      </c>
      <c r="R5201">
        <v>39666392</v>
      </c>
      <c r="S5201" s="1">
        <v>44479</v>
      </c>
      <c r="T5201">
        <v>65199</v>
      </c>
      <c r="U5201" s="11" t="s">
        <v>9869</v>
      </c>
      <c r="V5201" s="11" t="s">
        <v>10856</v>
      </c>
      <c r="W5201" s="1">
        <v>44495</v>
      </c>
      <c r="X5201">
        <v>58984743</v>
      </c>
      <c r="Y5201" s="1">
        <v>45401</v>
      </c>
      <c r="Z5201">
        <v>917.72</v>
      </c>
      <c r="AA5201" s="11" t="s">
        <v>9867</v>
      </c>
      <c r="AB5201" s="11" t="s">
        <v>9868</v>
      </c>
      <c r="AC5201">
        <v>86989076</v>
      </c>
      <c r="AD5201" s="11" t="s">
        <v>9882</v>
      </c>
      <c r="AE5201">
        <v>3</v>
      </c>
      <c r="AF5201">
        <v>92</v>
      </c>
      <c r="AG5201">
        <v>2024</v>
      </c>
    </row>
    <row r="5202" spans="1:33" x14ac:dyDescent="0.35">
      <c r="A5202">
        <v>58545735</v>
      </c>
      <c r="B5202" s="11" t="s">
        <v>540</v>
      </c>
      <c r="C5202" s="11" t="s">
        <v>22</v>
      </c>
      <c r="D5202">
        <v>45</v>
      </c>
      <c r="E5202" s="11" t="s">
        <v>541</v>
      </c>
      <c r="F5202" s="11" t="s">
        <v>12</v>
      </c>
      <c r="G5202" s="11" t="s">
        <v>542</v>
      </c>
      <c r="H5202" s="11" t="s">
        <v>151</v>
      </c>
      <c r="I5202">
        <v>66241</v>
      </c>
      <c r="J5202">
        <v>84424949</v>
      </c>
      <c r="K5202" s="11" t="s">
        <v>9888</v>
      </c>
      <c r="L5202">
        <v>272445</v>
      </c>
      <c r="M5202">
        <v>600.55999999999995</v>
      </c>
      <c r="N5202" s="1">
        <v>42022</v>
      </c>
      <c r="O5202" s="1">
        <v>43871</v>
      </c>
      <c r="P5202" s="11" t="s">
        <v>9870</v>
      </c>
      <c r="Q5202" s="11" t="s">
        <v>9878</v>
      </c>
      <c r="R5202">
        <v>51239522</v>
      </c>
      <c r="S5202" s="1">
        <v>43880</v>
      </c>
      <c r="T5202">
        <v>99881</v>
      </c>
      <c r="U5202" s="11" t="s">
        <v>9869</v>
      </c>
      <c r="V5202" s="11" t="s">
        <v>10857</v>
      </c>
      <c r="W5202" s="1">
        <v>43903</v>
      </c>
      <c r="X5202">
        <v>58984743</v>
      </c>
      <c r="Y5202" s="1">
        <v>45401</v>
      </c>
      <c r="Z5202">
        <v>917.72</v>
      </c>
      <c r="AA5202" s="11" t="s">
        <v>9867</v>
      </c>
      <c r="AB5202" s="11" t="s">
        <v>9868</v>
      </c>
      <c r="AC5202">
        <v>86989076</v>
      </c>
      <c r="AD5202" s="11" t="s">
        <v>9882</v>
      </c>
      <c r="AE5202">
        <v>3</v>
      </c>
      <c r="AF5202">
        <v>92</v>
      </c>
      <c r="AG5202">
        <v>2024</v>
      </c>
    </row>
    <row r="5203" spans="1:33" x14ac:dyDescent="0.35">
      <c r="A5203">
        <v>93980968</v>
      </c>
      <c r="B5203" s="11" t="s">
        <v>7131</v>
      </c>
      <c r="C5203" s="11" t="s">
        <v>10</v>
      </c>
      <c r="D5203">
        <v>82</v>
      </c>
      <c r="E5203" s="11" t="s">
        <v>1454</v>
      </c>
      <c r="F5203" s="11" t="s">
        <v>18</v>
      </c>
      <c r="G5203" s="11" t="s">
        <v>7132</v>
      </c>
      <c r="H5203" s="11" t="s">
        <v>239</v>
      </c>
      <c r="I5203">
        <v>97019</v>
      </c>
      <c r="J5203">
        <v>22750173</v>
      </c>
      <c r="K5203" s="11" t="s">
        <v>9888</v>
      </c>
      <c r="L5203">
        <v>203897</v>
      </c>
      <c r="M5203">
        <v>1837.48</v>
      </c>
      <c r="N5203" s="1">
        <v>42009</v>
      </c>
      <c r="O5203" s="1">
        <v>45550</v>
      </c>
      <c r="P5203" s="11" t="s">
        <v>9883</v>
      </c>
      <c r="Q5203" s="11" t="s">
        <v>9878</v>
      </c>
      <c r="R5203">
        <v>42660647</v>
      </c>
      <c r="S5203" s="1">
        <v>43841</v>
      </c>
      <c r="T5203">
        <v>36525</v>
      </c>
      <c r="U5203" s="11" t="s">
        <v>9869</v>
      </c>
      <c r="V5203" s="11" t="s">
        <v>10858</v>
      </c>
      <c r="W5203" s="1">
        <v>43925</v>
      </c>
      <c r="X5203">
        <v>32537116</v>
      </c>
      <c r="Y5203" s="1">
        <v>45497</v>
      </c>
      <c r="Z5203">
        <v>683.58</v>
      </c>
      <c r="AA5203" s="11" t="s">
        <v>9881</v>
      </c>
      <c r="AB5203" s="11" t="s">
        <v>9872</v>
      </c>
      <c r="AC5203">
        <v>9467383</v>
      </c>
      <c r="AD5203" s="11" t="s">
        <v>9882</v>
      </c>
      <c r="AE5203">
        <v>9</v>
      </c>
      <c r="AF5203">
        <v>68</v>
      </c>
      <c r="AG5203">
        <v>2024</v>
      </c>
    </row>
    <row r="5204" spans="1:33" x14ac:dyDescent="0.35">
      <c r="A5204">
        <v>79785817</v>
      </c>
      <c r="B5204" s="11" t="s">
        <v>4772</v>
      </c>
      <c r="C5204" s="11" t="s">
        <v>10</v>
      </c>
      <c r="D5204">
        <v>68</v>
      </c>
      <c r="E5204" s="11" t="s">
        <v>811</v>
      </c>
      <c r="F5204" s="11" t="s">
        <v>36</v>
      </c>
      <c r="G5204" s="11" t="s">
        <v>4773</v>
      </c>
      <c r="H5204" s="11" t="s">
        <v>186</v>
      </c>
      <c r="I5204">
        <v>28889</v>
      </c>
      <c r="J5204">
        <v>60099234</v>
      </c>
      <c r="K5204" s="11" t="s">
        <v>9888</v>
      </c>
      <c r="L5204">
        <v>99389</v>
      </c>
      <c r="M5204">
        <v>1959.42</v>
      </c>
      <c r="N5204" s="1">
        <v>44136</v>
      </c>
      <c r="O5204" s="1">
        <v>46837</v>
      </c>
      <c r="P5204" s="11" t="s">
        <v>9865</v>
      </c>
      <c r="Q5204" s="11" t="s">
        <v>9866</v>
      </c>
      <c r="S5204" s="1"/>
      <c r="U5204" s="11"/>
      <c r="V5204" s="11"/>
      <c r="W5204" s="1"/>
      <c r="X5204">
        <v>97839108</v>
      </c>
      <c r="Y5204" s="1">
        <v>45498</v>
      </c>
      <c r="Z5204">
        <v>1137.8800000000001</v>
      </c>
      <c r="AA5204" s="11" t="s">
        <v>9867</v>
      </c>
      <c r="AB5204" s="11" t="s">
        <v>9872</v>
      </c>
      <c r="AC5204">
        <v>28003350</v>
      </c>
      <c r="AD5204" s="11" t="s">
        <v>9873</v>
      </c>
      <c r="AE5204">
        <v>35</v>
      </c>
      <c r="AF5204">
        <v>83</v>
      </c>
      <c r="AG5204">
        <v>2024</v>
      </c>
    </row>
    <row r="5205" spans="1:33" x14ac:dyDescent="0.35">
      <c r="A5205">
        <v>68667580</v>
      </c>
      <c r="B5205" s="11" t="s">
        <v>8393</v>
      </c>
      <c r="C5205" s="11" t="s">
        <v>10</v>
      </c>
      <c r="D5205">
        <v>43</v>
      </c>
      <c r="E5205" s="11" t="s">
        <v>1648</v>
      </c>
      <c r="F5205" s="11" t="s">
        <v>24</v>
      </c>
      <c r="G5205" s="11" t="s">
        <v>5071</v>
      </c>
      <c r="H5205" s="11" t="s">
        <v>196</v>
      </c>
      <c r="I5205">
        <v>58223</v>
      </c>
      <c r="J5205">
        <v>64702950</v>
      </c>
      <c r="K5205" s="11" t="s">
        <v>9888</v>
      </c>
      <c r="L5205">
        <v>282653</v>
      </c>
      <c r="M5205">
        <v>217.73</v>
      </c>
      <c r="N5205" s="1">
        <v>45288</v>
      </c>
      <c r="O5205" s="1">
        <v>46874</v>
      </c>
      <c r="P5205" s="11" t="s">
        <v>9865</v>
      </c>
      <c r="Q5205" s="11" t="s">
        <v>9871</v>
      </c>
      <c r="R5205">
        <v>50197132</v>
      </c>
      <c r="S5205" s="1">
        <v>45423</v>
      </c>
      <c r="T5205">
        <v>54524</v>
      </c>
      <c r="U5205" s="11" t="s">
        <v>9875</v>
      </c>
      <c r="V5205" s="11" t="s">
        <v>10864</v>
      </c>
      <c r="W5205" s="1">
        <v>45435</v>
      </c>
      <c r="X5205">
        <v>82603461</v>
      </c>
      <c r="Y5205" s="1">
        <v>45470</v>
      </c>
      <c r="Z5205">
        <v>954.33</v>
      </c>
      <c r="AA5205" s="11" t="s">
        <v>9881</v>
      </c>
      <c r="AB5205" s="11" t="s">
        <v>9872</v>
      </c>
      <c r="AC5205">
        <v>74002037</v>
      </c>
      <c r="AD5205" s="11" t="s">
        <v>9873</v>
      </c>
      <c r="AE5205">
        <v>49</v>
      </c>
      <c r="AF5205">
        <v>20</v>
      </c>
      <c r="AG5205">
        <v>2024</v>
      </c>
    </row>
    <row r="5206" spans="1:33" x14ac:dyDescent="0.35">
      <c r="A5206">
        <v>51938281</v>
      </c>
      <c r="B5206" s="11" t="s">
        <v>5261</v>
      </c>
      <c r="C5206" s="11" t="s">
        <v>10</v>
      </c>
      <c r="D5206">
        <v>83</v>
      </c>
      <c r="E5206" s="11" t="s">
        <v>2539</v>
      </c>
      <c r="F5206" s="11" t="s">
        <v>36</v>
      </c>
      <c r="G5206" s="11" t="s">
        <v>5262</v>
      </c>
      <c r="H5206" s="11" t="s">
        <v>33</v>
      </c>
      <c r="I5206">
        <v>3288</v>
      </c>
      <c r="J5206">
        <v>24807912</v>
      </c>
      <c r="K5206" s="11" t="s">
        <v>9884</v>
      </c>
      <c r="L5206">
        <v>228370</v>
      </c>
      <c r="M5206">
        <v>1037.69</v>
      </c>
      <c r="N5206" s="1">
        <v>45276</v>
      </c>
      <c r="O5206" s="1">
        <v>47322</v>
      </c>
      <c r="P5206" s="11" t="s">
        <v>9865</v>
      </c>
      <c r="Q5206" s="11" t="s">
        <v>9878</v>
      </c>
      <c r="R5206">
        <v>32089375</v>
      </c>
      <c r="S5206" s="1">
        <v>44065</v>
      </c>
      <c r="T5206">
        <v>98496</v>
      </c>
      <c r="U5206" s="11" t="s">
        <v>9879</v>
      </c>
      <c r="V5206" s="11" t="s">
        <v>10875</v>
      </c>
      <c r="W5206" s="1"/>
      <c r="X5206">
        <v>6993018</v>
      </c>
      <c r="Y5206" s="1">
        <v>45546</v>
      </c>
      <c r="Z5206">
        <v>1137</v>
      </c>
      <c r="AA5206" s="11" t="s">
        <v>9877</v>
      </c>
      <c r="AB5206" s="11" t="s">
        <v>9868</v>
      </c>
      <c r="AC5206">
        <v>81239809</v>
      </c>
      <c r="AD5206" s="11" t="s">
        <v>9869</v>
      </c>
      <c r="AE5206">
        <v>11</v>
      </c>
      <c r="AF5206">
        <v>13</v>
      </c>
      <c r="AG5206">
        <v>2024</v>
      </c>
    </row>
    <row r="5207" spans="1:33" x14ac:dyDescent="0.35">
      <c r="A5207">
        <v>51938281</v>
      </c>
      <c r="B5207" s="11" t="s">
        <v>5261</v>
      </c>
      <c r="C5207" s="11" t="s">
        <v>10</v>
      </c>
      <c r="D5207">
        <v>83</v>
      </c>
      <c r="E5207" s="11" t="s">
        <v>2539</v>
      </c>
      <c r="F5207" s="11" t="s">
        <v>36</v>
      </c>
      <c r="G5207" s="11" t="s">
        <v>5262</v>
      </c>
      <c r="H5207" s="11" t="s">
        <v>33</v>
      </c>
      <c r="I5207">
        <v>3288</v>
      </c>
      <c r="J5207">
        <v>24807912</v>
      </c>
      <c r="K5207" s="11" t="s">
        <v>9884</v>
      </c>
      <c r="L5207">
        <v>228370</v>
      </c>
      <c r="M5207">
        <v>1037.69</v>
      </c>
      <c r="N5207" s="1">
        <v>45276</v>
      </c>
      <c r="O5207" s="1">
        <v>47322</v>
      </c>
      <c r="P5207" s="11" t="s">
        <v>9865</v>
      </c>
      <c r="Q5207" s="11" t="s">
        <v>9878</v>
      </c>
      <c r="R5207">
        <v>95311912</v>
      </c>
      <c r="S5207" s="1">
        <v>44207</v>
      </c>
      <c r="T5207">
        <v>12439</v>
      </c>
      <c r="U5207" s="11" t="s">
        <v>9869</v>
      </c>
      <c r="V5207" s="11" t="s">
        <v>10876</v>
      </c>
      <c r="W5207" s="1">
        <v>44286</v>
      </c>
      <c r="X5207">
        <v>6993018</v>
      </c>
      <c r="Y5207" s="1">
        <v>45546</v>
      </c>
      <c r="Z5207">
        <v>1137</v>
      </c>
      <c r="AA5207" s="11" t="s">
        <v>9877</v>
      </c>
      <c r="AB5207" s="11" t="s">
        <v>9868</v>
      </c>
      <c r="AC5207">
        <v>81239809</v>
      </c>
      <c r="AD5207" s="11" t="s">
        <v>9869</v>
      </c>
      <c r="AE5207">
        <v>11</v>
      </c>
      <c r="AF5207">
        <v>13</v>
      </c>
      <c r="AG5207">
        <v>2024</v>
      </c>
    </row>
    <row r="5208" spans="1:33" x14ac:dyDescent="0.35">
      <c r="A5208">
        <v>63614687</v>
      </c>
      <c r="B5208" s="11" t="s">
        <v>4265</v>
      </c>
      <c r="C5208" s="11" t="s">
        <v>22</v>
      </c>
      <c r="D5208">
        <v>29</v>
      </c>
      <c r="E5208" s="11" t="s">
        <v>492</v>
      </c>
      <c r="F5208" s="11" t="s">
        <v>18</v>
      </c>
      <c r="G5208" s="11" t="s">
        <v>1124</v>
      </c>
      <c r="H5208" s="11" t="s">
        <v>372</v>
      </c>
      <c r="I5208">
        <v>99076</v>
      </c>
      <c r="J5208">
        <v>20321964</v>
      </c>
      <c r="K5208" s="11" t="s">
        <v>9888</v>
      </c>
      <c r="L5208">
        <v>179991</v>
      </c>
      <c r="M5208">
        <v>228.71</v>
      </c>
      <c r="N5208" s="1">
        <v>43063</v>
      </c>
      <c r="O5208" s="1">
        <v>46675</v>
      </c>
      <c r="P5208" s="11" t="s">
        <v>9883</v>
      </c>
      <c r="Q5208" s="11" t="s">
        <v>9871</v>
      </c>
      <c r="R5208">
        <v>75763057</v>
      </c>
      <c r="S5208" s="1">
        <v>43905</v>
      </c>
      <c r="T5208">
        <v>78281</v>
      </c>
      <c r="U5208" s="11" t="s">
        <v>9879</v>
      </c>
      <c r="V5208" s="11" t="s">
        <v>10877</v>
      </c>
      <c r="W5208" s="1">
        <v>43943</v>
      </c>
      <c r="X5208">
        <v>18888213</v>
      </c>
      <c r="Y5208" s="1">
        <v>45573</v>
      </c>
      <c r="Z5208">
        <v>632.16999999999996</v>
      </c>
      <c r="AA5208" s="11" t="s">
        <v>9867</v>
      </c>
      <c r="AB5208" s="11" t="s">
        <v>9868</v>
      </c>
      <c r="AC5208">
        <v>92689840</v>
      </c>
      <c r="AD5208" s="11" t="s">
        <v>9882</v>
      </c>
      <c r="AE5208">
        <v>15</v>
      </c>
      <c r="AF5208">
        <v>71</v>
      </c>
      <c r="AG5208">
        <v>2024</v>
      </c>
    </row>
    <row r="5209" spans="1:33" x14ac:dyDescent="0.35">
      <c r="A5209">
        <v>78008020</v>
      </c>
      <c r="B5209" s="11" t="s">
        <v>141</v>
      </c>
      <c r="C5209" s="11" t="s">
        <v>16</v>
      </c>
      <c r="D5209">
        <v>75</v>
      </c>
      <c r="E5209" s="11" t="s">
        <v>142</v>
      </c>
      <c r="F5209" s="11" t="s">
        <v>36</v>
      </c>
      <c r="G5209" s="11" t="s">
        <v>143</v>
      </c>
      <c r="H5209" s="11" t="s">
        <v>120</v>
      </c>
      <c r="I5209">
        <v>54859</v>
      </c>
      <c r="J5209">
        <v>8734095</v>
      </c>
      <c r="K5209" s="11" t="s">
        <v>9864</v>
      </c>
      <c r="L5209">
        <v>92358</v>
      </c>
      <c r="M5209">
        <v>153.22</v>
      </c>
      <c r="N5209" s="1">
        <v>44859</v>
      </c>
      <c r="O5209" s="1">
        <v>47735</v>
      </c>
      <c r="P5209" s="11" t="s">
        <v>9883</v>
      </c>
      <c r="Q5209" s="11" t="s">
        <v>9866</v>
      </c>
      <c r="R5209">
        <v>37702672</v>
      </c>
      <c r="S5209" s="1">
        <v>45332</v>
      </c>
      <c r="T5209">
        <v>19536</v>
      </c>
      <c r="U5209" s="11" t="s">
        <v>9875</v>
      </c>
      <c r="V5209" s="11" t="s">
        <v>10879</v>
      </c>
      <c r="W5209" s="1">
        <v>45391</v>
      </c>
      <c r="X5209">
        <v>3001178</v>
      </c>
      <c r="Y5209" s="1">
        <v>45571</v>
      </c>
      <c r="Z5209">
        <v>1428.58</v>
      </c>
      <c r="AA5209" s="11" t="s">
        <v>9881</v>
      </c>
      <c r="AB5209" s="11" t="s">
        <v>9872</v>
      </c>
      <c r="AC5209">
        <v>41083446</v>
      </c>
      <c r="AD5209" s="11" t="s">
        <v>9869</v>
      </c>
      <c r="AE5209">
        <v>11</v>
      </c>
      <c r="AF5209">
        <v>35</v>
      </c>
      <c r="AG5209">
        <v>2024</v>
      </c>
    </row>
    <row r="5210" spans="1:33" x14ac:dyDescent="0.35">
      <c r="A5210">
        <v>57011741</v>
      </c>
      <c r="B5210" s="11" t="s">
        <v>3370</v>
      </c>
      <c r="C5210" s="11" t="s">
        <v>16</v>
      </c>
      <c r="D5210">
        <v>33</v>
      </c>
      <c r="E5210" s="11" t="s">
        <v>831</v>
      </c>
      <c r="F5210" s="11" t="s">
        <v>36</v>
      </c>
      <c r="G5210" s="11" t="s">
        <v>3371</v>
      </c>
      <c r="H5210" s="11" t="s">
        <v>208</v>
      </c>
      <c r="I5210">
        <v>97770</v>
      </c>
      <c r="J5210">
        <v>54750482</v>
      </c>
      <c r="K5210" s="11" t="s">
        <v>9888</v>
      </c>
      <c r="L5210">
        <v>140869</v>
      </c>
      <c r="M5210">
        <v>357.07</v>
      </c>
      <c r="N5210" s="1">
        <v>42489</v>
      </c>
      <c r="O5210" s="1">
        <v>44569</v>
      </c>
      <c r="P5210" s="11" t="s">
        <v>9865</v>
      </c>
      <c r="Q5210" s="11" t="s">
        <v>9878</v>
      </c>
      <c r="R5210">
        <v>48871498</v>
      </c>
      <c r="S5210" s="1">
        <v>45146</v>
      </c>
      <c r="T5210">
        <v>34313</v>
      </c>
      <c r="U5210" s="11" t="s">
        <v>9879</v>
      </c>
      <c r="V5210" s="11" t="s">
        <v>10888</v>
      </c>
      <c r="W5210" s="1">
        <v>45193</v>
      </c>
      <c r="X5210">
        <v>12916761</v>
      </c>
      <c r="Y5210" s="1">
        <v>45625</v>
      </c>
      <c r="Z5210">
        <v>210.4</v>
      </c>
      <c r="AA5210" s="11" t="s">
        <v>9877</v>
      </c>
      <c r="AB5210" s="11" t="s">
        <v>9872</v>
      </c>
      <c r="AC5210">
        <v>56931418</v>
      </c>
      <c r="AD5210" s="11" t="s">
        <v>9882</v>
      </c>
      <c r="AE5210">
        <v>6</v>
      </c>
      <c r="AF5210">
        <v>46</v>
      </c>
      <c r="AG5210">
        <v>2024</v>
      </c>
    </row>
    <row r="5211" spans="1:33" x14ac:dyDescent="0.35">
      <c r="A5211">
        <v>57011741</v>
      </c>
      <c r="B5211" s="11" t="s">
        <v>3370</v>
      </c>
      <c r="C5211" s="11" t="s">
        <v>16</v>
      </c>
      <c r="D5211">
        <v>33</v>
      </c>
      <c r="E5211" s="11" t="s">
        <v>831</v>
      </c>
      <c r="F5211" s="11" t="s">
        <v>36</v>
      </c>
      <c r="G5211" s="11" t="s">
        <v>3371</v>
      </c>
      <c r="H5211" s="11" t="s">
        <v>208</v>
      </c>
      <c r="I5211">
        <v>97770</v>
      </c>
      <c r="J5211">
        <v>54750482</v>
      </c>
      <c r="K5211" s="11" t="s">
        <v>9888</v>
      </c>
      <c r="L5211">
        <v>140869</v>
      </c>
      <c r="M5211">
        <v>357.07</v>
      </c>
      <c r="N5211" s="1">
        <v>42489</v>
      </c>
      <c r="O5211" s="1">
        <v>44569</v>
      </c>
      <c r="P5211" s="11" t="s">
        <v>9865</v>
      </c>
      <c r="Q5211" s="11" t="s">
        <v>9878</v>
      </c>
      <c r="R5211">
        <v>48871498</v>
      </c>
      <c r="S5211" s="1">
        <v>45146</v>
      </c>
      <c r="T5211">
        <v>34313</v>
      </c>
      <c r="U5211" s="11" t="s">
        <v>9879</v>
      </c>
      <c r="V5211" s="11" t="s">
        <v>10888</v>
      </c>
      <c r="W5211" s="1">
        <v>45193</v>
      </c>
      <c r="X5211">
        <v>29674984</v>
      </c>
      <c r="Y5211" s="1">
        <v>45453</v>
      </c>
      <c r="Z5211">
        <v>1059.72</v>
      </c>
      <c r="AA5211" s="11" t="s">
        <v>9881</v>
      </c>
      <c r="AB5211" s="11" t="s">
        <v>9872</v>
      </c>
      <c r="AC5211">
        <v>56931418</v>
      </c>
      <c r="AD5211" s="11" t="s">
        <v>9882</v>
      </c>
      <c r="AE5211">
        <v>6</v>
      </c>
      <c r="AF5211">
        <v>46</v>
      </c>
      <c r="AG5211">
        <v>2024</v>
      </c>
    </row>
    <row r="5212" spans="1:33" x14ac:dyDescent="0.35">
      <c r="A5212">
        <v>57011741</v>
      </c>
      <c r="B5212" s="11" t="s">
        <v>3370</v>
      </c>
      <c r="C5212" s="11" t="s">
        <v>16</v>
      </c>
      <c r="D5212">
        <v>33</v>
      </c>
      <c r="E5212" s="11" t="s">
        <v>831</v>
      </c>
      <c r="F5212" s="11" t="s">
        <v>36</v>
      </c>
      <c r="G5212" s="11" t="s">
        <v>3371</v>
      </c>
      <c r="H5212" s="11" t="s">
        <v>208</v>
      </c>
      <c r="I5212">
        <v>97770</v>
      </c>
      <c r="J5212">
        <v>54750482</v>
      </c>
      <c r="K5212" s="11" t="s">
        <v>9888</v>
      </c>
      <c r="L5212">
        <v>140869</v>
      </c>
      <c r="M5212">
        <v>357.07</v>
      </c>
      <c r="N5212" s="1">
        <v>42489</v>
      </c>
      <c r="O5212" s="1">
        <v>44569</v>
      </c>
      <c r="P5212" s="11" t="s">
        <v>9865</v>
      </c>
      <c r="Q5212" s="11" t="s">
        <v>9878</v>
      </c>
      <c r="R5212">
        <v>86874621</v>
      </c>
      <c r="S5212" s="1">
        <v>45336</v>
      </c>
      <c r="T5212">
        <v>48979</v>
      </c>
      <c r="U5212" s="11" t="s">
        <v>9875</v>
      </c>
      <c r="V5212" s="11" t="s">
        <v>10889</v>
      </c>
      <c r="W5212" s="1">
        <v>45365</v>
      </c>
      <c r="X5212">
        <v>12916761</v>
      </c>
      <c r="Y5212" s="1">
        <v>45625</v>
      </c>
      <c r="Z5212">
        <v>210.4</v>
      </c>
      <c r="AA5212" s="11" t="s">
        <v>9877</v>
      </c>
      <c r="AB5212" s="11" t="s">
        <v>9872</v>
      </c>
      <c r="AC5212">
        <v>56931418</v>
      </c>
      <c r="AD5212" s="11" t="s">
        <v>9882</v>
      </c>
      <c r="AE5212">
        <v>6</v>
      </c>
      <c r="AF5212">
        <v>46</v>
      </c>
      <c r="AG5212">
        <v>2024</v>
      </c>
    </row>
    <row r="5213" spans="1:33" x14ac:dyDescent="0.35">
      <c r="A5213">
        <v>57011741</v>
      </c>
      <c r="B5213" s="11" t="s">
        <v>3370</v>
      </c>
      <c r="C5213" s="11" t="s">
        <v>16</v>
      </c>
      <c r="D5213">
        <v>33</v>
      </c>
      <c r="E5213" s="11" t="s">
        <v>831</v>
      </c>
      <c r="F5213" s="11" t="s">
        <v>36</v>
      </c>
      <c r="G5213" s="11" t="s">
        <v>3371</v>
      </c>
      <c r="H5213" s="11" t="s">
        <v>208</v>
      </c>
      <c r="I5213">
        <v>97770</v>
      </c>
      <c r="J5213">
        <v>54750482</v>
      </c>
      <c r="K5213" s="11" t="s">
        <v>9888</v>
      </c>
      <c r="L5213">
        <v>140869</v>
      </c>
      <c r="M5213">
        <v>357.07</v>
      </c>
      <c r="N5213" s="1">
        <v>42489</v>
      </c>
      <c r="O5213" s="1">
        <v>44569</v>
      </c>
      <c r="P5213" s="11" t="s">
        <v>9865</v>
      </c>
      <c r="Q5213" s="11" t="s">
        <v>9878</v>
      </c>
      <c r="R5213">
        <v>86874621</v>
      </c>
      <c r="S5213" s="1">
        <v>45336</v>
      </c>
      <c r="T5213">
        <v>48979</v>
      </c>
      <c r="U5213" s="11" t="s">
        <v>9875</v>
      </c>
      <c r="V5213" s="11" t="s">
        <v>10889</v>
      </c>
      <c r="W5213" s="1">
        <v>45365</v>
      </c>
      <c r="X5213">
        <v>29674984</v>
      </c>
      <c r="Y5213" s="1">
        <v>45453</v>
      </c>
      <c r="Z5213">
        <v>1059.72</v>
      </c>
      <c r="AA5213" s="11" t="s">
        <v>9881</v>
      </c>
      <c r="AB5213" s="11" t="s">
        <v>9872</v>
      </c>
      <c r="AC5213">
        <v>56931418</v>
      </c>
      <c r="AD5213" s="11" t="s">
        <v>9882</v>
      </c>
      <c r="AE5213">
        <v>6</v>
      </c>
      <c r="AF5213">
        <v>46</v>
      </c>
      <c r="AG5213">
        <v>2024</v>
      </c>
    </row>
    <row r="5214" spans="1:33" x14ac:dyDescent="0.35">
      <c r="A5214">
        <v>28036132</v>
      </c>
      <c r="B5214" s="11" t="s">
        <v>9386</v>
      </c>
      <c r="C5214" s="11" t="s">
        <v>22</v>
      </c>
      <c r="D5214">
        <v>38</v>
      </c>
      <c r="E5214" s="11" t="s">
        <v>2069</v>
      </c>
      <c r="F5214" s="11" t="s">
        <v>24</v>
      </c>
      <c r="G5214" s="11" t="s">
        <v>9387</v>
      </c>
      <c r="H5214" s="11" t="s">
        <v>131</v>
      </c>
      <c r="I5214">
        <v>43078</v>
      </c>
      <c r="J5214">
        <v>24546559</v>
      </c>
      <c r="K5214" s="11" t="s">
        <v>9884</v>
      </c>
      <c r="L5214">
        <v>484329</v>
      </c>
      <c r="M5214">
        <v>564.74</v>
      </c>
      <c r="N5214" s="1">
        <v>43640</v>
      </c>
      <c r="O5214" s="1">
        <v>45517</v>
      </c>
      <c r="P5214" s="11" t="s">
        <v>9883</v>
      </c>
      <c r="Q5214" s="11" t="s">
        <v>9871</v>
      </c>
      <c r="R5214">
        <v>54224094</v>
      </c>
      <c r="S5214" s="1">
        <v>44370</v>
      </c>
      <c r="T5214">
        <v>89606</v>
      </c>
      <c r="U5214" s="11" t="s">
        <v>9879</v>
      </c>
      <c r="V5214" s="11" t="s">
        <v>10891</v>
      </c>
      <c r="W5214" s="1"/>
      <c r="X5214">
        <v>7183941</v>
      </c>
      <c r="Y5214" s="1">
        <v>45480</v>
      </c>
      <c r="Z5214">
        <v>233.86</v>
      </c>
      <c r="AA5214" s="11" t="s">
        <v>9881</v>
      </c>
      <c r="AB5214" s="11" t="s">
        <v>9872</v>
      </c>
      <c r="AC5214">
        <v>68013029</v>
      </c>
      <c r="AD5214" s="11" t="s">
        <v>9882</v>
      </c>
      <c r="AE5214">
        <v>19</v>
      </c>
      <c r="AF5214">
        <v>77</v>
      </c>
      <c r="AG5214">
        <v>2024</v>
      </c>
    </row>
    <row r="5215" spans="1:33" x14ac:dyDescent="0.35">
      <c r="A5215">
        <v>28036132</v>
      </c>
      <c r="B5215" s="11" t="s">
        <v>9386</v>
      </c>
      <c r="C5215" s="11" t="s">
        <v>22</v>
      </c>
      <c r="D5215">
        <v>38</v>
      </c>
      <c r="E5215" s="11" t="s">
        <v>2069</v>
      </c>
      <c r="F5215" s="11" t="s">
        <v>24</v>
      </c>
      <c r="G5215" s="11" t="s">
        <v>9387</v>
      </c>
      <c r="H5215" s="11" t="s">
        <v>131</v>
      </c>
      <c r="I5215">
        <v>43078</v>
      </c>
      <c r="J5215">
        <v>24546559</v>
      </c>
      <c r="K5215" s="11" t="s">
        <v>9884</v>
      </c>
      <c r="L5215">
        <v>484329</v>
      </c>
      <c r="M5215">
        <v>564.74</v>
      </c>
      <c r="N5215" s="1">
        <v>43640</v>
      </c>
      <c r="O5215" s="1">
        <v>45517</v>
      </c>
      <c r="P5215" s="11" t="s">
        <v>9883</v>
      </c>
      <c r="Q5215" s="11" t="s">
        <v>9871</v>
      </c>
      <c r="R5215">
        <v>77121066</v>
      </c>
      <c r="S5215" s="1">
        <v>45613</v>
      </c>
      <c r="T5215">
        <v>63974</v>
      </c>
      <c r="U5215" s="11" t="s">
        <v>9875</v>
      </c>
      <c r="V5215" s="11" t="s">
        <v>10892</v>
      </c>
      <c r="W5215" s="1">
        <v>45699</v>
      </c>
      <c r="X5215">
        <v>7183941</v>
      </c>
      <c r="Y5215" s="1">
        <v>45480</v>
      </c>
      <c r="Z5215">
        <v>233.86</v>
      </c>
      <c r="AA5215" s="11" t="s">
        <v>9881</v>
      </c>
      <c r="AB5215" s="11" t="s">
        <v>9872</v>
      </c>
      <c r="AC5215">
        <v>68013029</v>
      </c>
      <c r="AD5215" s="11" t="s">
        <v>9882</v>
      </c>
      <c r="AE5215">
        <v>19</v>
      </c>
      <c r="AF5215">
        <v>77</v>
      </c>
      <c r="AG5215">
        <v>2024</v>
      </c>
    </row>
    <row r="5216" spans="1:33" x14ac:dyDescent="0.35">
      <c r="A5216">
        <v>45155063</v>
      </c>
      <c r="B5216" s="11" t="s">
        <v>7659</v>
      </c>
      <c r="C5216" s="11" t="s">
        <v>22</v>
      </c>
      <c r="D5216">
        <v>48</v>
      </c>
      <c r="E5216" s="11" t="s">
        <v>1112</v>
      </c>
      <c r="F5216" s="11" t="s">
        <v>18</v>
      </c>
      <c r="G5216" s="11" t="s">
        <v>7660</v>
      </c>
      <c r="H5216" s="11" t="s">
        <v>239</v>
      </c>
      <c r="I5216">
        <v>81343</v>
      </c>
      <c r="J5216">
        <v>69702312</v>
      </c>
      <c r="K5216" s="11" t="s">
        <v>9864</v>
      </c>
      <c r="L5216">
        <v>47191</v>
      </c>
      <c r="M5216">
        <v>1644.7</v>
      </c>
      <c r="N5216" s="1">
        <v>43040</v>
      </c>
      <c r="O5216" s="1">
        <v>44867</v>
      </c>
      <c r="P5216" s="11" t="s">
        <v>9865</v>
      </c>
      <c r="Q5216" s="11" t="s">
        <v>9866</v>
      </c>
      <c r="S5216" s="1"/>
      <c r="U5216" s="11"/>
      <c r="V5216" s="11"/>
      <c r="W5216" s="1"/>
      <c r="X5216">
        <v>59978515</v>
      </c>
      <c r="Y5216" s="1">
        <v>45308</v>
      </c>
      <c r="Z5216">
        <v>1085.51</v>
      </c>
      <c r="AA5216" s="11" t="s">
        <v>9867</v>
      </c>
      <c r="AB5216" s="11" t="s">
        <v>9872</v>
      </c>
      <c r="AC5216">
        <v>46575080</v>
      </c>
      <c r="AD5216" s="11" t="s">
        <v>9873</v>
      </c>
      <c r="AE5216">
        <v>49</v>
      </c>
      <c r="AF5216">
        <v>22</v>
      </c>
      <c r="AG5216">
        <v>2024</v>
      </c>
    </row>
    <row r="5217" spans="1:33" x14ac:dyDescent="0.35">
      <c r="A5217">
        <v>39886528</v>
      </c>
      <c r="B5217" s="11" t="s">
        <v>2155</v>
      </c>
      <c r="C5217" s="11" t="s">
        <v>10</v>
      </c>
      <c r="D5217">
        <v>79</v>
      </c>
      <c r="E5217" s="11" t="s">
        <v>2156</v>
      </c>
      <c r="F5217" s="11" t="s">
        <v>36</v>
      </c>
      <c r="G5217" s="11" t="s">
        <v>2157</v>
      </c>
      <c r="H5217" s="11" t="s">
        <v>54</v>
      </c>
      <c r="I5217">
        <v>84570</v>
      </c>
      <c r="J5217">
        <v>42513263</v>
      </c>
      <c r="K5217" s="11" t="s">
        <v>9884</v>
      </c>
      <c r="L5217">
        <v>265695</v>
      </c>
      <c r="M5217">
        <v>777.85</v>
      </c>
      <c r="N5217" s="1">
        <v>43300</v>
      </c>
      <c r="O5217" s="1">
        <v>45011</v>
      </c>
      <c r="P5217" s="11" t="s">
        <v>9870</v>
      </c>
      <c r="Q5217" s="11" t="s">
        <v>9871</v>
      </c>
      <c r="S5217" s="1"/>
      <c r="U5217" s="11"/>
      <c r="V5217" s="11"/>
      <c r="W5217" s="1"/>
      <c r="X5217">
        <v>92955601</v>
      </c>
      <c r="Y5217" s="1">
        <v>45343</v>
      </c>
      <c r="Z5217">
        <v>1328.42</v>
      </c>
      <c r="AA5217" s="11" t="s">
        <v>9867</v>
      </c>
      <c r="AB5217" s="11" t="s">
        <v>9872</v>
      </c>
      <c r="AC5217">
        <v>15661854</v>
      </c>
      <c r="AD5217" s="11" t="s">
        <v>9882</v>
      </c>
      <c r="AE5217">
        <v>43</v>
      </c>
      <c r="AF5217">
        <v>97</v>
      </c>
      <c r="AG5217">
        <v>2024</v>
      </c>
    </row>
    <row r="5218" spans="1:33" x14ac:dyDescent="0.35">
      <c r="A5218">
        <v>39886528</v>
      </c>
      <c r="B5218" s="11" t="s">
        <v>2155</v>
      </c>
      <c r="C5218" s="11" t="s">
        <v>10</v>
      </c>
      <c r="D5218">
        <v>79</v>
      </c>
      <c r="E5218" s="11" t="s">
        <v>2156</v>
      </c>
      <c r="F5218" s="11" t="s">
        <v>36</v>
      </c>
      <c r="G5218" s="11" t="s">
        <v>2157</v>
      </c>
      <c r="H5218" s="11" t="s">
        <v>54</v>
      </c>
      <c r="I5218">
        <v>84570</v>
      </c>
      <c r="J5218">
        <v>42513263</v>
      </c>
      <c r="K5218" s="11" t="s">
        <v>9884</v>
      </c>
      <c r="L5218">
        <v>265695</v>
      </c>
      <c r="M5218">
        <v>777.85</v>
      </c>
      <c r="N5218" s="1">
        <v>43300</v>
      </c>
      <c r="O5218" s="1">
        <v>45011</v>
      </c>
      <c r="P5218" s="11" t="s">
        <v>9870</v>
      </c>
      <c r="Q5218" s="11" t="s">
        <v>9871</v>
      </c>
      <c r="S5218" s="1"/>
      <c r="U5218" s="11"/>
      <c r="V5218" s="11"/>
      <c r="W5218" s="1"/>
      <c r="X5218">
        <v>50458607</v>
      </c>
      <c r="Y5218" s="1">
        <v>45646</v>
      </c>
      <c r="Z5218">
        <v>570.49</v>
      </c>
      <c r="AA5218" s="11" t="s">
        <v>9877</v>
      </c>
      <c r="AB5218" s="11" t="s">
        <v>9868</v>
      </c>
      <c r="AC5218">
        <v>15661854</v>
      </c>
      <c r="AD5218" s="11" t="s">
        <v>9882</v>
      </c>
      <c r="AE5218">
        <v>43</v>
      </c>
      <c r="AF5218">
        <v>97</v>
      </c>
      <c r="AG5218">
        <v>2024</v>
      </c>
    </row>
    <row r="5219" spans="1:33" x14ac:dyDescent="0.35">
      <c r="A5219">
        <v>51598236</v>
      </c>
      <c r="B5219" s="11" t="s">
        <v>6712</v>
      </c>
      <c r="C5219" s="11" t="s">
        <v>16</v>
      </c>
      <c r="D5219">
        <v>77</v>
      </c>
      <c r="E5219" s="11" t="s">
        <v>1096</v>
      </c>
      <c r="F5219" s="11" t="s">
        <v>36</v>
      </c>
      <c r="G5219" s="11" t="s">
        <v>6713</v>
      </c>
      <c r="H5219" s="11" t="s">
        <v>471</v>
      </c>
      <c r="I5219">
        <v>96058</v>
      </c>
      <c r="J5219">
        <v>82064166</v>
      </c>
      <c r="K5219" s="11" t="s">
        <v>9884</v>
      </c>
      <c r="L5219">
        <v>409476</v>
      </c>
      <c r="M5219">
        <v>1419.19</v>
      </c>
      <c r="N5219" s="1">
        <v>42644</v>
      </c>
      <c r="O5219" s="1">
        <v>43547</v>
      </c>
      <c r="P5219" s="11" t="s">
        <v>9865</v>
      </c>
      <c r="Q5219" s="11" t="s">
        <v>9866</v>
      </c>
      <c r="R5219">
        <v>4420108</v>
      </c>
      <c r="S5219" s="1">
        <v>45493</v>
      </c>
      <c r="T5219">
        <v>28404</v>
      </c>
      <c r="U5219" s="11" t="s">
        <v>9879</v>
      </c>
      <c r="V5219" s="11" t="s">
        <v>10904</v>
      </c>
      <c r="W5219" s="1">
        <v>45529</v>
      </c>
      <c r="X5219">
        <v>16632104</v>
      </c>
      <c r="Y5219" s="1">
        <v>45305</v>
      </c>
      <c r="Z5219">
        <v>79.92</v>
      </c>
      <c r="AA5219" s="11" t="s">
        <v>9881</v>
      </c>
      <c r="AB5219" s="11" t="s">
        <v>9868</v>
      </c>
      <c r="AC5219">
        <v>72161424</v>
      </c>
      <c r="AD5219" s="11" t="s">
        <v>9882</v>
      </c>
      <c r="AE5219">
        <v>47</v>
      </c>
      <c r="AF5219">
        <v>61</v>
      </c>
      <c r="AG5219">
        <v>2024</v>
      </c>
    </row>
    <row r="5220" spans="1:33" x14ac:dyDescent="0.35">
      <c r="A5220">
        <v>51598236</v>
      </c>
      <c r="B5220" s="11" t="s">
        <v>6712</v>
      </c>
      <c r="C5220" s="11" t="s">
        <v>16</v>
      </c>
      <c r="D5220">
        <v>77</v>
      </c>
      <c r="E5220" s="11" t="s">
        <v>1096</v>
      </c>
      <c r="F5220" s="11" t="s">
        <v>36</v>
      </c>
      <c r="G5220" s="11" t="s">
        <v>6713</v>
      </c>
      <c r="H5220" s="11" t="s">
        <v>471</v>
      </c>
      <c r="I5220">
        <v>96058</v>
      </c>
      <c r="J5220">
        <v>82064166</v>
      </c>
      <c r="K5220" s="11" t="s">
        <v>9884</v>
      </c>
      <c r="L5220">
        <v>409476</v>
      </c>
      <c r="M5220">
        <v>1419.19</v>
      </c>
      <c r="N5220" s="1">
        <v>42644</v>
      </c>
      <c r="O5220" s="1">
        <v>43547</v>
      </c>
      <c r="P5220" s="11" t="s">
        <v>9865</v>
      </c>
      <c r="Q5220" s="11" t="s">
        <v>9866</v>
      </c>
      <c r="R5220">
        <v>4420108</v>
      </c>
      <c r="S5220" s="1">
        <v>45493</v>
      </c>
      <c r="T5220">
        <v>28404</v>
      </c>
      <c r="U5220" s="11" t="s">
        <v>9879</v>
      </c>
      <c r="V5220" s="11" t="s">
        <v>10904</v>
      </c>
      <c r="W5220" s="1">
        <v>45529</v>
      </c>
      <c r="X5220">
        <v>59004449</v>
      </c>
      <c r="Y5220" s="1">
        <v>45567</v>
      </c>
      <c r="Z5220">
        <v>1073.52</v>
      </c>
      <c r="AA5220" s="11" t="s">
        <v>9867</v>
      </c>
      <c r="AB5220" s="11" t="s">
        <v>9868</v>
      </c>
      <c r="AC5220">
        <v>72161424</v>
      </c>
      <c r="AD5220" s="11" t="s">
        <v>9882</v>
      </c>
      <c r="AE5220">
        <v>47</v>
      </c>
      <c r="AF5220">
        <v>61</v>
      </c>
      <c r="AG5220">
        <v>2024</v>
      </c>
    </row>
    <row r="5221" spans="1:33" x14ac:dyDescent="0.35">
      <c r="A5221">
        <v>93732507</v>
      </c>
      <c r="B5221" s="11" t="s">
        <v>7564</v>
      </c>
      <c r="C5221" s="11" t="s">
        <v>22</v>
      </c>
      <c r="D5221">
        <v>79</v>
      </c>
      <c r="E5221" s="11" t="s">
        <v>136</v>
      </c>
      <c r="F5221" s="11" t="s">
        <v>12</v>
      </c>
      <c r="G5221" s="11" t="s">
        <v>7565</v>
      </c>
      <c r="H5221" s="11" t="s">
        <v>151</v>
      </c>
      <c r="I5221">
        <v>75351</v>
      </c>
      <c r="J5221">
        <v>35996382</v>
      </c>
      <c r="K5221" s="11" t="s">
        <v>9864</v>
      </c>
      <c r="L5221">
        <v>225316</v>
      </c>
      <c r="M5221">
        <v>1048.5999999999999</v>
      </c>
      <c r="N5221" s="1">
        <v>45551</v>
      </c>
      <c r="O5221" s="1">
        <v>48042</v>
      </c>
      <c r="P5221" s="11" t="s">
        <v>9883</v>
      </c>
      <c r="Q5221" s="11" t="s">
        <v>9866</v>
      </c>
      <c r="R5221">
        <v>908849</v>
      </c>
      <c r="S5221" s="1">
        <v>45511</v>
      </c>
      <c r="T5221">
        <v>61276</v>
      </c>
      <c r="U5221" s="11" t="s">
        <v>9875</v>
      </c>
      <c r="V5221" s="11" t="s">
        <v>10905</v>
      </c>
      <c r="W5221" s="1"/>
      <c r="X5221">
        <v>13581448</v>
      </c>
      <c r="Y5221" s="1">
        <v>45501</v>
      </c>
      <c r="Z5221">
        <v>890.82</v>
      </c>
      <c r="AA5221" s="11" t="s">
        <v>9867</v>
      </c>
      <c r="AB5221" s="11" t="s">
        <v>9868</v>
      </c>
      <c r="AC5221">
        <v>3546987</v>
      </c>
      <c r="AD5221" s="11" t="s">
        <v>9869</v>
      </c>
      <c r="AE5221">
        <v>37</v>
      </c>
      <c r="AF5221">
        <v>23</v>
      </c>
      <c r="AG5221">
        <v>2024</v>
      </c>
    </row>
    <row r="5222" spans="1:33" x14ac:dyDescent="0.35">
      <c r="A5222">
        <v>93732507</v>
      </c>
      <c r="B5222" s="11" t="s">
        <v>7564</v>
      </c>
      <c r="C5222" s="11" t="s">
        <v>22</v>
      </c>
      <c r="D5222">
        <v>79</v>
      </c>
      <c r="E5222" s="11" t="s">
        <v>136</v>
      </c>
      <c r="F5222" s="11" t="s">
        <v>12</v>
      </c>
      <c r="G5222" s="11" t="s">
        <v>7565</v>
      </c>
      <c r="H5222" s="11" t="s">
        <v>151</v>
      </c>
      <c r="I5222">
        <v>75351</v>
      </c>
      <c r="J5222">
        <v>35996382</v>
      </c>
      <c r="K5222" s="11" t="s">
        <v>9864</v>
      </c>
      <c r="L5222">
        <v>225316</v>
      </c>
      <c r="M5222">
        <v>1048.5999999999999</v>
      </c>
      <c r="N5222" s="1">
        <v>45551</v>
      </c>
      <c r="O5222" s="1">
        <v>48042</v>
      </c>
      <c r="P5222" s="11" t="s">
        <v>9883</v>
      </c>
      <c r="Q5222" s="11" t="s">
        <v>9866</v>
      </c>
      <c r="R5222">
        <v>27485042</v>
      </c>
      <c r="S5222" s="1">
        <v>44639</v>
      </c>
      <c r="T5222">
        <v>60900</v>
      </c>
      <c r="U5222" s="11" t="s">
        <v>9869</v>
      </c>
      <c r="V5222" s="11" t="s">
        <v>10906</v>
      </c>
      <c r="W5222" s="1">
        <v>44689</v>
      </c>
      <c r="X5222">
        <v>13581448</v>
      </c>
      <c r="Y5222" s="1">
        <v>45501</v>
      </c>
      <c r="Z5222">
        <v>890.82</v>
      </c>
      <c r="AA5222" s="11" t="s">
        <v>9867</v>
      </c>
      <c r="AB5222" s="11" t="s">
        <v>9868</v>
      </c>
      <c r="AC5222">
        <v>3546987</v>
      </c>
      <c r="AD5222" s="11" t="s">
        <v>9869</v>
      </c>
      <c r="AE5222">
        <v>37</v>
      </c>
      <c r="AF5222">
        <v>23</v>
      </c>
      <c r="AG5222">
        <v>2024</v>
      </c>
    </row>
    <row r="5223" spans="1:33" x14ac:dyDescent="0.35">
      <c r="A5223">
        <v>66721944</v>
      </c>
      <c r="B5223" s="11" t="s">
        <v>1044</v>
      </c>
      <c r="C5223" s="11" t="s">
        <v>16</v>
      </c>
      <c r="D5223">
        <v>40</v>
      </c>
      <c r="E5223" s="11" t="s">
        <v>1045</v>
      </c>
      <c r="F5223" s="11" t="s">
        <v>18</v>
      </c>
      <c r="G5223" s="11" t="s">
        <v>1046</v>
      </c>
      <c r="H5223" s="11" t="s">
        <v>112</v>
      </c>
      <c r="I5223">
        <v>4639</v>
      </c>
      <c r="J5223">
        <v>14768104</v>
      </c>
      <c r="K5223" s="11" t="s">
        <v>9888</v>
      </c>
      <c r="L5223">
        <v>129519</v>
      </c>
      <c r="M5223">
        <v>1170.95</v>
      </c>
      <c r="N5223" s="1">
        <v>44329</v>
      </c>
      <c r="O5223" s="1">
        <v>47676</v>
      </c>
      <c r="P5223" s="11" t="s">
        <v>9870</v>
      </c>
      <c r="Q5223" s="11" t="s">
        <v>9878</v>
      </c>
      <c r="S5223" s="1"/>
      <c r="U5223" s="11"/>
      <c r="V5223" s="11"/>
      <c r="W5223" s="1"/>
      <c r="X5223">
        <v>82448547</v>
      </c>
      <c r="Y5223" s="1">
        <v>45305</v>
      </c>
      <c r="Z5223">
        <v>949.68</v>
      </c>
      <c r="AA5223" s="11" t="s">
        <v>9867</v>
      </c>
      <c r="AB5223" s="11" t="s">
        <v>9868</v>
      </c>
      <c r="AC5223">
        <v>90474136</v>
      </c>
      <c r="AD5223" s="11" t="s">
        <v>9869</v>
      </c>
      <c r="AE5223">
        <v>31</v>
      </c>
      <c r="AF5223">
        <v>31</v>
      </c>
      <c r="AG5223">
        <v>2024</v>
      </c>
    </row>
    <row r="5224" spans="1:33" x14ac:dyDescent="0.35">
      <c r="A5224">
        <v>51129594</v>
      </c>
      <c r="B5224" s="11" t="s">
        <v>3361</v>
      </c>
      <c r="C5224" s="11" t="s">
        <v>16</v>
      </c>
      <c r="D5224">
        <v>60</v>
      </c>
      <c r="E5224" s="11" t="s">
        <v>1476</v>
      </c>
      <c r="F5224" s="11" t="s">
        <v>36</v>
      </c>
      <c r="G5224" s="11" t="s">
        <v>731</v>
      </c>
      <c r="H5224" s="11" t="s">
        <v>171</v>
      </c>
      <c r="I5224">
        <v>84148</v>
      </c>
      <c r="J5224">
        <v>39231633</v>
      </c>
      <c r="K5224" s="11" t="s">
        <v>9874</v>
      </c>
      <c r="L5224">
        <v>68339</v>
      </c>
      <c r="M5224">
        <v>1457.91</v>
      </c>
      <c r="N5224" s="1">
        <v>42779</v>
      </c>
      <c r="O5224" s="1">
        <v>44075</v>
      </c>
      <c r="P5224" s="11" t="s">
        <v>9883</v>
      </c>
      <c r="Q5224" s="11" t="s">
        <v>9878</v>
      </c>
      <c r="S5224" s="1"/>
      <c r="U5224" s="11"/>
      <c r="V5224" s="11"/>
      <c r="W5224" s="1"/>
      <c r="X5224">
        <v>99047900</v>
      </c>
      <c r="Y5224" s="1">
        <v>45411</v>
      </c>
      <c r="Z5224">
        <v>352.98</v>
      </c>
      <c r="AA5224" s="11" t="s">
        <v>9881</v>
      </c>
      <c r="AB5224" s="11" t="s">
        <v>9868</v>
      </c>
      <c r="AC5224">
        <v>52432169</v>
      </c>
      <c r="AD5224" s="11" t="s">
        <v>9869</v>
      </c>
      <c r="AE5224">
        <v>27</v>
      </c>
      <c r="AF5224">
        <v>68</v>
      </c>
      <c r="AG5224">
        <v>2024</v>
      </c>
    </row>
    <row r="5225" spans="1:33" x14ac:dyDescent="0.35">
      <c r="A5225">
        <v>745482</v>
      </c>
      <c r="B5225" s="11" t="s">
        <v>7088</v>
      </c>
      <c r="C5225" s="11" t="s">
        <v>16</v>
      </c>
      <c r="D5225">
        <v>36</v>
      </c>
      <c r="E5225" s="11" t="s">
        <v>4257</v>
      </c>
      <c r="F5225" s="11" t="s">
        <v>18</v>
      </c>
      <c r="G5225" s="11" t="s">
        <v>7089</v>
      </c>
      <c r="H5225" s="11" t="s">
        <v>66</v>
      </c>
      <c r="I5225">
        <v>84163</v>
      </c>
      <c r="J5225">
        <v>73557141</v>
      </c>
      <c r="K5225" s="11" t="s">
        <v>9864</v>
      </c>
      <c r="L5225">
        <v>460639</v>
      </c>
      <c r="M5225">
        <v>583.52</v>
      </c>
      <c r="N5225" s="1">
        <v>43188</v>
      </c>
      <c r="O5225" s="1">
        <v>44802</v>
      </c>
      <c r="P5225" s="11" t="s">
        <v>9870</v>
      </c>
      <c r="Q5225" s="11" t="s">
        <v>9878</v>
      </c>
      <c r="R5225">
        <v>19086019</v>
      </c>
      <c r="S5225" s="1">
        <v>45342</v>
      </c>
      <c r="T5225">
        <v>70614</v>
      </c>
      <c r="U5225" s="11" t="s">
        <v>9879</v>
      </c>
      <c r="V5225" s="11" t="s">
        <v>10913</v>
      </c>
      <c r="W5225" s="1">
        <v>45358</v>
      </c>
      <c r="X5225">
        <v>37300135</v>
      </c>
      <c r="Y5225" s="1">
        <v>45614</v>
      </c>
      <c r="Z5225">
        <v>670.62</v>
      </c>
      <c r="AA5225" s="11" t="s">
        <v>9877</v>
      </c>
      <c r="AB5225" s="11" t="s">
        <v>9872</v>
      </c>
      <c r="AC5225">
        <v>31290455</v>
      </c>
      <c r="AD5225" s="11" t="s">
        <v>9869</v>
      </c>
      <c r="AE5225">
        <v>20</v>
      </c>
      <c r="AF5225">
        <v>100</v>
      </c>
      <c r="AG5225">
        <v>2024</v>
      </c>
    </row>
    <row r="5226" spans="1:33" x14ac:dyDescent="0.35">
      <c r="A5226">
        <v>32344189</v>
      </c>
      <c r="B5226" s="11" t="s">
        <v>6460</v>
      </c>
      <c r="C5226" s="11" t="s">
        <v>22</v>
      </c>
      <c r="D5226">
        <v>56</v>
      </c>
      <c r="E5226" s="11" t="s">
        <v>1072</v>
      </c>
      <c r="F5226" s="11" t="s">
        <v>18</v>
      </c>
      <c r="G5226" s="11" t="s">
        <v>6461</v>
      </c>
      <c r="H5226" s="11" t="s">
        <v>654</v>
      </c>
      <c r="I5226">
        <v>60607</v>
      </c>
      <c r="J5226">
        <v>52570875</v>
      </c>
      <c r="K5226" s="11" t="s">
        <v>9864</v>
      </c>
      <c r="L5226">
        <v>121261</v>
      </c>
      <c r="M5226">
        <v>1874.3</v>
      </c>
      <c r="N5226" s="1">
        <v>44539</v>
      </c>
      <c r="O5226" s="1">
        <v>47779</v>
      </c>
      <c r="P5226" s="11" t="s">
        <v>9865</v>
      </c>
      <c r="Q5226" s="11" t="s">
        <v>9871</v>
      </c>
      <c r="R5226">
        <v>32011970</v>
      </c>
      <c r="S5226" s="1">
        <v>44887</v>
      </c>
      <c r="T5226">
        <v>96226</v>
      </c>
      <c r="U5226" s="11" t="s">
        <v>9879</v>
      </c>
      <c r="V5226" s="11" t="s">
        <v>10914</v>
      </c>
      <c r="W5226" s="1"/>
      <c r="X5226">
        <v>10348817</v>
      </c>
      <c r="Y5226" s="1">
        <v>45466</v>
      </c>
      <c r="Z5226">
        <v>1327.51</v>
      </c>
      <c r="AA5226" s="11" t="s">
        <v>9867</v>
      </c>
      <c r="AB5226" s="11" t="s">
        <v>9872</v>
      </c>
      <c r="AC5226">
        <v>50674779</v>
      </c>
      <c r="AD5226" s="11" t="s">
        <v>9869</v>
      </c>
      <c r="AE5226">
        <v>0</v>
      </c>
      <c r="AF5226">
        <v>63</v>
      </c>
      <c r="AG5226">
        <v>2024</v>
      </c>
    </row>
    <row r="5227" spans="1:33" x14ac:dyDescent="0.35">
      <c r="A5227">
        <v>32344189</v>
      </c>
      <c r="B5227" s="11" t="s">
        <v>6460</v>
      </c>
      <c r="C5227" s="11" t="s">
        <v>22</v>
      </c>
      <c r="D5227">
        <v>56</v>
      </c>
      <c r="E5227" s="11" t="s">
        <v>1072</v>
      </c>
      <c r="F5227" s="11" t="s">
        <v>18</v>
      </c>
      <c r="G5227" s="11" t="s">
        <v>6461</v>
      </c>
      <c r="H5227" s="11" t="s">
        <v>654</v>
      </c>
      <c r="I5227">
        <v>60607</v>
      </c>
      <c r="J5227">
        <v>52570875</v>
      </c>
      <c r="K5227" s="11" t="s">
        <v>9864</v>
      </c>
      <c r="L5227">
        <v>121261</v>
      </c>
      <c r="M5227">
        <v>1874.3</v>
      </c>
      <c r="N5227" s="1">
        <v>44539</v>
      </c>
      <c r="O5227" s="1">
        <v>47779</v>
      </c>
      <c r="P5227" s="11" t="s">
        <v>9865</v>
      </c>
      <c r="Q5227" s="11" t="s">
        <v>9871</v>
      </c>
      <c r="R5227">
        <v>65443433</v>
      </c>
      <c r="S5227" s="1">
        <v>45049</v>
      </c>
      <c r="T5227">
        <v>73917</v>
      </c>
      <c r="U5227" s="11" t="s">
        <v>9875</v>
      </c>
      <c r="V5227" s="11" t="s">
        <v>10915</v>
      </c>
      <c r="W5227" s="1">
        <v>45082</v>
      </c>
      <c r="X5227">
        <v>10348817</v>
      </c>
      <c r="Y5227" s="1">
        <v>45466</v>
      </c>
      <c r="Z5227">
        <v>1327.51</v>
      </c>
      <c r="AA5227" s="11" t="s">
        <v>9867</v>
      </c>
      <c r="AB5227" s="11" t="s">
        <v>9872</v>
      </c>
      <c r="AC5227">
        <v>50674779</v>
      </c>
      <c r="AD5227" s="11" t="s">
        <v>9869</v>
      </c>
      <c r="AE5227">
        <v>0</v>
      </c>
      <c r="AF5227">
        <v>63</v>
      </c>
      <c r="AG5227">
        <v>2024</v>
      </c>
    </row>
    <row r="5228" spans="1:33" x14ac:dyDescent="0.35">
      <c r="A5228">
        <v>31924421</v>
      </c>
      <c r="B5228" s="11" t="s">
        <v>8722</v>
      </c>
      <c r="C5228" s="11" t="s">
        <v>10</v>
      </c>
      <c r="D5228">
        <v>23</v>
      </c>
      <c r="E5228" s="11" t="s">
        <v>1877</v>
      </c>
      <c r="F5228" s="11" t="s">
        <v>36</v>
      </c>
      <c r="G5228" s="11" t="s">
        <v>8723</v>
      </c>
      <c r="H5228" s="11" t="s">
        <v>26</v>
      </c>
      <c r="I5228">
        <v>27450</v>
      </c>
      <c r="J5228">
        <v>56665937</v>
      </c>
      <c r="K5228" s="11" t="s">
        <v>9888</v>
      </c>
      <c r="L5228">
        <v>301806</v>
      </c>
      <c r="M5228">
        <v>570.1</v>
      </c>
      <c r="N5228" s="1">
        <v>43947</v>
      </c>
      <c r="O5228" s="1">
        <v>44564</v>
      </c>
      <c r="P5228" s="11" t="s">
        <v>9883</v>
      </c>
      <c r="Q5228" s="11" t="s">
        <v>9871</v>
      </c>
      <c r="R5228">
        <v>42883187</v>
      </c>
      <c r="S5228" s="1">
        <v>44173</v>
      </c>
      <c r="T5228">
        <v>66567</v>
      </c>
      <c r="U5228" s="11" t="s">
        <v>9869</v>
      </c>
      <c r="V5228" s="11" t="s">
        <v>10916</v>
      </c>
      <c r="W5228" s="1">
        <v>44217</v>
      </c>
      <c r="X5228">
        <v>33672648</v>
      </c>
      <c r="Y5228" s="1">
        <v>45516</v>
      </c>
      <c r="Z5228">
        <v>1389.39</v>
      </c>
      <c r="AA5228" s="11" t="s">
        <v>9867</v>
      </c>
      <c r="AB5228" s="11" t="s">
        <v>9872</v>
      </c>
      <c r="AC5228">
        <v>6795839</v>
      </c>
      <c r="AD5228" s="11" t="s">
        <v>9882</v>
      </c>
      <c r="AE5228">
        <v>23</v>
      </c>
      <c r="AF5228">
        <v>29</v>
      </c>
      <c r="AG5228">
        <v>2024</v>
      </c>
    </row>
    <row r="5229" spans="1:33" x14ac:dyDescent="0.35">
      <c r="A5229">
        <v>9366032</v>
      </c>
      <c r="B5229" s="11" t="s">
        <v>9733</v>
      </c>
      <c r="C5229" s="11" t="s">
        <v>10</v>
      </c>
      <c r="D5229">
        <v>51</v>
      </c>
      <c r="E5229" s="11" t="s">
        <v>72</v>
      </c>
      <c r="F5229" s="11" t="s">
        <v>24</v>
      </c>
      <c r="G5229" s="11" t="s">
        <v>9734</v>
      </c>
      <c r="H5229" s="11" t="s">
        <v>62</v>
      </c>
      <c r="I5229">
        <v>31380</v>
      </c>
      <c r="J5229">
        <v>89484652</v>
      </c>
      <c r="K5229" s="11" t="s">
        <v>9874</v>
      </c>
      <c r="L5229">
        <v>333408</v>
      </c>
      <c r="M5229">
        <v>1926.37</v>
      </c>
      <c r="N5229" s="1">
        <v>43544</v>
      </c>
      <c r="O5229" s="1">
        <v>44782</v>
      </c>
      <c r="P5229" s="11" t="s">
        <v>9883</v>
      </c>
      <c r="Q5229" s="11" t="s">
        <v>9871</v>
      </c>
      <c r="R5229">
        <v>43205705</v>
      </c>
      <c r="S5229" s="1">
        <v>44634</v>
      </c>
      <c r="T5229">
        <v>30626</v>
      </c>
      <c r="U5229" s="11" t="s">
        <v>9879</v>
      </c>
      <c r="V5229" s="11" t="s">
        <v>10919</v>
      </c>
      <c r="W5229" s="1"/>
      <c r="X5229">
        <v>83994294</v>
      </c>
      <c r="Y5229" s="1">
        <v>45425</v>
      </c>
      <c r="Z5229">
        <v>805.3</v>
      </c>
      <c r="AA5229" s="11" t="s">
        <v>9867</v>
      </c>
      <c r="AB5229" s="11" t="s">
        <v>9872</v>
      </c>
      <c r="AC5229">
        <v>58736591</v>
      </c>
      <c r="AD5229" s="11" t="s">
        <v>9873</v>
      </c>
      <c r="AE5229">
        <v>12</v>
      </c>
      <c r="AF5229">
        <v>57</v>
      </c>
      <c r="AG5229">
        <v>2024</v>
      </c>
    </row>
    <row r="5230" spans="1:33" x14ac:dyDescent="0.35">
      <c r="A5230">
        <v>9366032</v>
      </c>
      <c r="B5230" s="11" t="s">
        <v>9733</v>
      </c>
      <c r="C5230" s="11" t="s">
        <v>10</v>
      </c>
      <c r="D5230">
        <v>51</v>
      </c>
      <c r="E5230" s="11" t="s">
        <v>72</v>
      </c>
      <c r="F5230" s="11" t="s">
        <v>24</v>
      </c>
      <c r="G5230" s="11" t="s">
        <v>9734</v>
      </c>
      <c r="H5230" s="11" t="s">
        <v>62</v>
      </c>
      <c r="I5230">
        <v>31380</v>
      </c>
      <c r="J5230">
        <v>89484652</v>
      </c>
      <c r="K5230" s="11" t="s">
        <v>9874</v>
      </c>
      <c r="L5230">
        <v>333408</v>
      </c>
      <c r="M5230">
        <v>1926.37</v>
      </c>
      <c r="N5230" s="1">
        <v>43544</v>
      </c>
      <c r="O5230" s="1">
        <v>44782</v>
      </c>
      <c r="P5230" s="11" t="s">
        <v>9883</v>
      </c>
      <c r="Q5230" s="11" t="s">
        <v>9871</v>
      </c>
      <c r="R5230">
        <v>43205705</v>
      </c>
      <c r="S5230" s="1">
        <v>44634</v>
      </c>
      <c r="T5230">
        <v>30626</v>
      </c>
      <c r="U5230" s="11" t="s">
        <v>9879</v>
      </c>
      <c r="V5230" s="11" t="s">
        <v>10919</v>
      </c>
      <c r="W5230" s="1"/>
      <c r="X5230">
        <v>76429474</v>
      </c>
      <c r="Y5230" s="1">
        <v>45593</v>
      </c>
      <c r="Z5230">
        <v>1125.8399999999999</v>
      </c>
      <c r="AA5230" s="11" t="s">
        <v>9867</v>
      </c>
      <c r="AB5230" s="11" t="s">
        <v>9872</v>
      </c>
      <c r="AC5230">
        <v>58736591</v>
      </c>
      <c r="AD5230" s="11" t="s">
        <v>9873</v>
      </c>
      <c r="AE5230">
        <v>12</v>
      </c>
      <c r="AF5230">
        <v>57</v>
      </c>
      <c r="AG5230">
        <v>2024</v>
      </c>
    </row>
    <row r="5231" spans="1:33" x14ac:dyDescent="0.35">
      <c r="A5231">
        <v>9366032</v>
      </c>
      <c r="B5231" s="11" t="s">
        <v>9733</v>
      </c>
      <c r="C5231" s="11" t="s">
        <v>10</v>
      </c>
      <c r="D5231">
        <v>51</v>
      </c>
      <c r="E5231" s="11" t="s">
        <v>72</v>
      </c>
      <c r="F5231" s="11" t="s">
        <v>24</v>
      </c>
      <c r="G5231" s="11" t="s">
        <v>9734</v>
      </c>
      <c r="H5231" s="11" t="s">
        <v>62</v>
      </c>
      <c r="I5231">
        <v>31380</v>
      </c>
      <c r="J5231">
        <v>89484652</v>
      </c>
      <c r="K5231" s="11" t="s">
        <v>9874</v>
      </c>
      <c r="L5231">
        <v>333408</v>
      </c>
      <c r="M5231">
        <v>1926.37</v>
      </c>
      <c r="N5231" s="1">
        <v>43544</v>
      </c>
      <c r="O5231" s="1">
        <v>44782</v>
      </c>
      <c r="P5231" s="11" t="s">
        <v>9883</v>
      </c>
      <c r="Q5231" s="11" t="s">
        <v>9871</v>
      </c>
      <c r="R5231">
        <v>60880379</v>
      </c>
      <c r="S5231" s="1">
        <v>45289</v>
      </c>
      <c r="T5231">
        <v>54711</v>
      </c>
      <c r="U5231" s="11" t="s">
        <v>9879</v>
      </c>
      <c r="V5231" s="11" t="s">
        <v>10920</v>
      </c>
      <c r="W5231" s="1">
        <v>45364</v>
      </c>
      <c r="X5231">
        <v>83994294</v>
      </c>
      <c r="Y5231" s="1">
        <v>45425</v>
      </c>
      <c r="Z5231">
        <v>805.3</v>
      </c>
      <c r="AA5231" s="11" t="s">
        <v>9867</v>
      </c>
      <c r="AB5231" s="11" t="s">
        <v>9872</v>
      </c>
      <c r="AC5231">
        <v>58736591</v>
      </c>
      <c r="AD5231" s="11" t="s">
        <v>9873</v>
      </c>
      <c r="AE5231">
        <v>12</v>
      </c>
      <c r="AF5231">
        <v>57</v>
      </c>
      <c r="AG5231">
        <v>2024</v>
      </c>
    </row>
    <row r="5232" spans="1:33" x14ac:dyDescent="0.35">
      <c r="A5232">
        <v>9366032</v>
      </c>
      <c r="B5232" s="11" t="s">
        <v>9733</v>
      </c>
      <c r="C5232" s="11" t="s">
        <v>10</v>
      </c>
      <c r="D5232">
        <v>51</v>
      </c>
      <c r="E5232" s="11" t="s">
        <v>72</v>
      </c>
      <c r="F5232" s="11" t="s">
        <v>24</v>
      </c>
      <c r="G5232" s="11" t="s">
        <v>9734</v>
      </c>
      <c r="H5232" s="11" t="s">
        <v>62</v>
      </c>
      <c r="I5232">
        <v>31380</v>
      </c>
      <c r="J5232">
        <v>89484652</v>
      </c>
      <c r="K5232" s="11" t="s">
        <v>9874</v>
      </c>
      <c r="L5232">
        <v>333408</v>
      </c>
      <c r="M5232">
        <v>1926.37</v>
      </c>
      <c r="N5232" s="1">
        <v>43544</v>
      </c>
      <c r="O5232" s="1">
        <v>44782</v>
      </c>
      <c r="P5232" s="11" t="s">
        <v>9883</v>
      </c>
      <c r="Q5232" s="11" t="s">
        <v>9871</v>
      </c>
      <c r="R5232">
        <v>60880379</v>
      </c>
      <c r="S5232" s="1">
        <v>45289</v>
      </c>
      <c r="T5232">
        <v>54711</v>
      </c>
      <c r="U5232" s="11" t="s">
        <v>9879</v>
      </c>
      <c r="V5232" s="11" t="s">
        <v>10920</v>
      </c>
      <c r="W5232" s="1">
        <v>45364</v>
      </c>
      <c r="X5232">
        <v>76429474</v>
      </c>
      <c r="Y5232" s="1">
        <v>45593</v>
      </c>
      <c r="Z5232">
        <v>1125.8399999999999</v>
      </c>
      <c r="AA5232" s="11" t="s">
        <v>9867</v>
      </c>
      <c r="AB5232" s="11" t="s">
        <v>9872</v>
      </c>
      <c r="AC5232">
        <v>58736591</v>
      </c>
      <c r="AD5232" s="11" t="s">
        <v>9873</v>
      </c>
      <c r="AE5232">
        <v>12</v>
      </c>
      <c r="AF5232">
        <v>57</v>
      </c>
      <c r="AG5232">
        <v>2024</v>
      </c>
    </row>
    <row r="5233" spans="1:33" x14ac:dyDescent="0.35">
      <c r="A5233">
        <v>76990350</v>
      </c>
      <c r="B5233" s="11" t="s">
        <v>9015</v>
      </c>
      <c r="C5233" s="11" t="s">
        <v>22</v>
      </c>
      <c r="D5233">
        <v>28</v>
      </c>
      <c r="E5233" s="11" t="s">
        <v>277</v>
      </c>
      <c r="F5233" s="11" t="s">
        <v>12</v>
      </c>
      <c r="G5233" s="11" t="s">
        <v>2441</v>
      </c>
      <c r="H5233" s="11" t="s">
        <v>33</v>
      </c>
      <c r="I5233">
        <v>87842</v>
      </c>
      <c r="J5233">
        <v>76937321</v>
      </c>
      <c r="K5233" s="11" t="s">
        <v>9888</v>
      </c>
      <c r="L5233">
        <v>274005</v>
      </c>
      <c r="M5233">
        <v>1474.11</v>
      </c>
      <c r="N5233" s="1">
        <v>43526</v>
      </c>
      <c r="O5233" s="1">
        <v>45895</v>
      </c>
      <c r="P5233" s="11" t="s">
        <v>9870</v>
      </c>
      <c r="Q5233" s="11" t="s">
        <v>9871</v>
      </c>
      <c r="R5233">
        <v>62334592</v>
      </c>
      <c r="S5233" s="1">
        <v>44776</v>
      </c>
      <c r="T5233">
        <v>8683</v>
      </c>
      <c r="U5233" s="11" t="s">
        <v>9875</v>
      </c>
      <c r="V5233" s="11" t="s">
        <v>10926</v>
      </c>
      <c r="W5233" s="1"/>
      <c r="X5233">
        <v>89389003</v>
      </c>
      <c r="Y5233" s="1">
        <v>45509</v>
      </c>
      <c r="Z5233">
        <v>1131.8599999999999</v>
      </c>
      <c r="AA5233" s="11" t="s">
        <v>9877</v>
      </c>
      <c r="AB5233" s="11" t="s">
        <v>9872</v>
      </c>
      <c r="AC5233">
        <v>96791964</v>
      </c>
      <c r="AD5233" s="11" t="s">
        <v>9882</v>
      </c>
      <c r="AE5233">
        <v>14</v>
      </c>
      <c r="AF5233">
        <v>63</v>
      </c>
      <c r="AG5233">
        <v>2024</v>
      </c>
    </row>
    <row r="5234" spans="1:33" x14ac:dyDescent="0.35">
      <c r="A5234">
        <v>76990350</v>
      </c>
      <c r="B5234" s="11" t="s">
        <v>9015</v>
      </c>
      <c r="C5234" s="11" t="s">
        <v>22</v>
      </c>
      <c r="D5234">
        <v>28</v>
      </c>
      <c r="E5234" s="11" t="s">
        <v>277</v>
      </c>
      <c r="F5234" s="11" t="s">
        <v>12</v>
      </c>
      <c r="G5234" s="11" t="s">
        <v>2441</v>
      </c>
      <c r="H5234" s="11" t="s">
        <v>33</v>
      </c>
      <c r="I5234">
        <v>87842</v>
      </c>
      <c r="J5234">
        <v>76937321</v>
      </c>
      <c r="K5234" s="11" t="s">
        <v>9888</v>
      </c>
      <c r="L5234">
        <v>274005</v>
      </c>
      <c r="M5234">
        <v>1474.11</v>
      </c>
      <c r="N5234" s="1">
        <v>43526</v>
      </c>
      <c r="O5234" s="1">
        <v>45895</v>
      </c>
      <c r="P5234" s="11" t="s">
        <v>9870</v>
      </c>
      <c r="Q5234" s="11" t="s">
        <v>9871</v>
      </c>
      <c r="R5234">
        <v>13033819</v>
      </c>
      <c r="S5234" s="1">
        <v>44429</v>
      </c>
      <c r="T5234">
        <v>46522</v>
      </c>
      <c r="U5234" s="11" t="s">
        <v>9879</v>
      </c>
      <c r="V5234" s="11" t="s">
        <v>10927</v>
      </c>
      <c r="W5234" s="1"/>
      <c r="X5234">
        <v>89389003</v>
      </c>
      <c r="Y5234" s="1">
        <v>45509</v>
      </c>
      <c r="Z5234">
        <v>1131.8599999999999</v>
      </c>
      <c r="AA5234" s="11" t="s">
        <v>9877</v>
      </c>
      <c r="AB5234" s="11" t="s">
        <v>9872</v>
      </c>
      <c r="AC5234">
        <v>96791964</v>
      </c>
      <c r="AD5234" s="11" t="s">
        <v>9882</v>
      </c>
      <c r="AE5234">
        <v>14</v>
      </c>
      <c r="AF5234">
        <v>63</v>
      </c>
      <c r="AG5234">
        <v>2024</v>
      </c>
    </row>
    <row r="5235" spans="1:33" x14ac:dyDescent="0.35">
      <c r="A5235">
        <v>76990350</v>
      </c>
      <c r="B5235" s="11" t="s">
        <v>9015</v>
      </c>
      <c r="C5235" s="11" t="s">
        <v>22</v>
      </c>
      <c r="D5235">
        <v>28</v>
      </c>
      <c r="E5235" s="11" t="s">
        <v>277</v>
      </c>
      <c r="F5235" s="11" t="s">
        <v>12</v>
      </c>
      <c r="G5235" s="11" t="s">
        <v>2441</v>
      </c>
      <c r="H5235" s="11" t="s">
        <v>33</v>
      </c>
      <c r="I5235">
        <v>87842</v>
      </c>
      <c r="J5235">
        <v>76937321</v>
      </c>
      <c r="K5235" s="11" t="s">
        <v>9888</v>
      </c>
      <c r="L5235">
        <v>274005</v>
      </c>
      <c r="M5235">
        <v>1474.11</v>
      </c>
      <c r="N5235" s="1">
        <v>43526</v>
      </c>
      <c r="O5235" s="1">
        <v>45895</v>
      </c>
      <c r="P5235" s="11" t="s">
        <v>9870</v>
      </c>
      <c r="Q5235" s="11" t="s">
        <v>9871</v>
      </c>
      <c r="R5235">
        <v>36838130</v>
      </c>
      <c r="S5235" s="1">
        <v>44088</v>
      </c>
      <c r="T5235">
        <v>7617</v>
      </c>
      <c r="U5235" s="11" t="s">
        <v>9869</v>
      </c>
      <c r="V5235" s="11" t="s">
        <v>10928</v>
      </c>
      <c r="W5235" s="1">
        <v>44144</v>
      </c>
      <c r="X5235">
        <v>89389003</v>
      </c>
      <c r="Y5235" s="1">
        <v>45509</v>
      </c>
      <c r="Z5235">
        <v>1131.8599999999999</v>
      </c>
      <c r="AA5235" s="11" t="s">
        <v>9877</v>
      </c>
      <c r="AB5235" s="11" t="s">
        <v>9872</v>
      </c>
      <c r="AC5235">
        <v>96791964</v>
      </c>
      <c r="AD5235" s="11" t="s">
        <v>9882</v>
      </c>
      <c r="AE5235">
        <v>14</v>
      </c>
      <c r="AF5235">
        <v>63</v>
      </c>
      <c r="AG5235">
        <v>2024</v>
      </c>
    </row>
    <row r="5236" spans="1:33" x14ac:dyDescent="0.35">
      <c r="A5236">
        <v>19245315</v>
      </c>
      <c r="B5236" s="11" t="s">
        <v>6999</v>
      </c>
      <c r="C5236" s="11" t="s">
        <v>22</v>
      </c>
      <c r="D5236">
        <v>57</v>
      </c>
      <c r="E5236" s="11" t="s">
        <v>1568</v>
      </c>
      <c r="F5236" s="11" t="s">
        <v>18</v>
      </c>
      <c r="G5236" s="11" t="s">
        <v>7000</v>
      </c>
      <c r="H5236" s="11" t="s">
        <v>108</v>
      </c>
      <c r="I5236">
        <v>33399</v>
      </c>
      <c r="J5236">
        <v>62033992</v>
      </c>
      <c r="K5236" s="11" t="s">
        <v>9884</v>
      </c>
      <c r="L5236">
        <v>455419</v>
      </c>
      <c r="M5236">
        <v>904.12</v>
      </c>
      <c r="N5236" s="1">
        <v>44176</v>
      </c>
      <c r="O5236" s="1">
        <v>46938</v>
      </c>
      <c r="P5236" s="11" t="s">
        <v>9883</v>
      </c>
      <c r="Q5236" s="11" t="s">
        <v>9871</v>
      </c>
      <c r="R5236">
        <v>27250948</v>
      </c>
      <c r="S5236" s="1">
        <v>45440</v>
      </c>
      <c r="T5236">
        <v>16964</v>
      </c>
      <c r="U5236" s="11" t="s">
        <v>9869</v>
      </c>
      <c r="V5236" s="11" t="s">
        <v>10931</v>
      </c>
      <c r="W5236" s="1">
        <v>45522</v>
      </c>
      <c r="X5236">
        <v>59127019</v>
      </c>
      <c r="Y5236" s="1">
        <v>45446</v>
      </c>
      <c r="Z5236">
        <v>888.26</v>
      </c>
      <c r="AA5236" s="11" t="s">
        <v>9877</v>
      </c>
      <c r="AB5236" s="11" t="s">
        <v>9872</v>
      </c>
      <c r="AC5236">
        <v>78050285</v>
      </c>
      <c r="AD5236" s="11" t="s">
        <v>9869</v>
      </c>
      <c r="AE5236">
        <v>30</v>
      </c>
      <c r="AF5236">
        <v>54</v>
      </c>
      <c r="AG5236">
        <v>2024</v>
      </c>
    </row>
    <row r="5237" spans="1:33" x14ac:dyDescent="0.35">
      <c r="A5237">
        <v>19245315</v>
      </c>
      <c r="B5237" s="11" t="s">
        <v>6999</v>
      </c>
      <c r="C5237" s="11" t="s">
        <v>22</v>
      </c>
      <c r="D5237">
        <v>57</v>
      </c>
      <c r="E5237" s="11" t="s">
        <v>1568</v>
      </c>
      <c r="F5237" s="11" t="s">
        <v>18</v>
      </c>
      <c r="G5237" s="11" t="s">
        <v>7000</v>
      </c>
      <c r="H5237" s="11" t="s">
        <v>108</v>
      </c>
      <c r="I5237">
        <v>33399</v>
      </c>
      <c r="J5237">
        <v>62033992</v>
      </c>
      <c r="K5237" s="11" t="s">
        <v>9884</v>
      </c>
      <c r="L5237">
        <v>455419</v>
      </c>
      <c r="M5237">
        <v>904.12</v>
      </c>
      <c r="N5237" s="1">
        <v>44176</v>
      </c>
      <c r="O5237" s="1">
        <v>46938</v>
      </c>
      <c r="P5237" s="11" t="s">
        <v>9883</v>
      </c>
      <c r="Q5237" s="11" t="s">
        <v>9871</v>
      </c>
      <c r="R5237">
        <v>57129311</v>
      </c>
      <c r="S5237" s="1">
        <v>44311</v>
      </c>
      <c r="T5237">
        <v>29852</v>
      </c>
      <c r="U5237" s="11" t="s">
        <v>9879</v>
      </c>
      <c r="V5237" s="11" t="s">
        <v>10932</v>
      </c>
      <c r="W5237" s="1">
        <v>44330</v>
      </c>
      <c r="X5237">
        <v>59127019</v>
      </c>
      <c r="Y5237" s="1">
        <v>45446</v>
      </c>
      <c r="Z5237">
        <v>888.26</v>
      </c>
      <c r="AA5237" s="11" t="s">
        <v>9877</v>
      </c>
      <c r="AB5237" s="11" t="s">
        <v>9872</v>
      </c>
      <c r="AC5237">
        <v>78050285</v>
      </c>
      <c r="AD5237" s="11" t="s">
        <v>9869</v>
      </c>
      <c r="AE5237">
        <v>30</v>
      </c>
      <c r="AF5237">
        <v>54</v>
      </c>
      <c r="AG5237">
        <v>2024</v>
      </c>
    </row>
    <row r="5238" spans="1:33" x14ac:dyDescent="0.35">
      <c r="A5238">
        <v>60606082</v>
      </c>
      <c r="B5238" s="11" t="s">
        <v>6788</v>
      </c>
      <c r="C5238" s="11" t="s">
        <v>22</v>
      </c>
      <c r="D5238">
        <v>34</v>
      </c>
      <c r="E5238" s="11" t="s">
        <v>3944</v>
      </c>
      <c r="F5238" s="11" t="s">
        <v>36</v>
      </c>
      <c r="G5238" s="11" t="s">
        <v>6789</v>
      </c>
      <c r="H5238" s="11" t="s">
        <v>90</v>
      </c>
      <c r="I5238">
        <v>34224</v>
      </c>
      <c r="J5238">
        <v>40860073</v>
      </c>
      <c r="K5238" s="11" t="s">
        <v>9884</v>
      </c>
      <c r="L5238">
        <v>48315</v>
      </c>
      <c r="M5238">
        <v>616.58000000000004</v>
      </c>
      <c r="N5238" s="1">
        <v>44826</v>
      </c>
      <c r="O5238" s="1">
        <v>46843</v>
      </c>
      <c r="P5238" s="11" t="s">
        <v>9883</v>
      </c>
      <c r="Q5238" s="11" t="s">
        <v>9866</v>
      </c>
      <c r="R5238">
        <v>92782481</v>
      </c>
      <c r="S5238" s="1">
        <v>45179</v>
      </c>
      <c r="T5238">
        <v>69141</v>
      </c>
      <c r="U5238" s="11" t="s">
        <v>9869</v>
      </c>
      <c r="V5238" s="11" t="s">
        <v>10933</v>
      </c>
      <c r="W5238" s="1">
        <v>45224</v>
      </c>
      <c r="X5238">
        <v>80876591</v>
      </c>
      <c r="Y5238" s="1">
        <v>45320</v>
      </c>
      <c r="Z5238">
        <v>821.54</v>
      </c>
      <c r="AA5238" s="11" t="s">
        <v>9867</v>
      </c>
      <c r="AB5238" s="11" t="s">
        <v>9868</v>
      </c>
      <c r="AC5238">
        <v>40742386</v>
      </c>
      <c r="AD5238" s="11" t="s">
        <v>9882</v>
      </c>
      <c r="AE5238">
        <v>30</v>
      </c>
      <c r="AF5238">
        <v>90</v>
      </c>
      <c r="AG5238">
        <v>2024</v>
      </c>
    </row>
    <row r="5239" spans="1:33" x14ac:dyDescent="0.35">
      <c r="A5239">
        <v>41660600</v>
      </c>
      <c r="B5239" s="11" t="s">
        <v>5852</v>
      </c>
      <c r="C5239" s="11" t="s">
        <v>10</v>
      </c>
      <c r="D5239">
        <v>24</v>
      </c>
      <c r="E5239" s="11" t="s">
        <v>317</v>
      </c>
      <c r="F5239" s="11" t="s">
        <v>24</v>
      </c>
      <c r="G5239" s="11" t="s">
        <v>5853</v>
      </c>
      <c r="H5239" s="11" t="s">
        <v>26</v>
      </c>
      <c r="I5239">
        <v>36861</v>
      </c>
      <c r="J5239">
        <v>73888890</v>
      </c>
      <c r="K5239" s="11" t="s">
        <v>9888</v>
      </c>
      <c r="L5239">
        <v>228739</v>
      </c>
      <c r="M5239">
        <v>1128.92</v>
      </c>
      <c r="N5239" s="1">
        <v>43735</v>
      </c>
      <c r="O5239" s="1">
        <v>46225</v>
      </c>
      <c r="P5239" s="11" t="s">
        <v>9870</v>
      </c>
      <c r="Q5239" s="11" t="s">
        <v>9871</v>
      </c>
      <c r="S5239" s="1"/>
      <c r="U5239" s="11"/>
      <c r="V5239" s="11"/>
      <c r="W5239" s="1"/>
      <c r="X5239">
        <v>27468974</v>
      </c>
      <c r="Y5239" s="1">
        <v>45599</v>
      </c>
      <c r="Z5239">
        <v>1132.97</v>
      </c>
      <c r="AA5239" s="11" t="s">
        <v>9881</v>
      </c>
      <c r="AB5239" s="11" t="s">
        <v>9872</v>
      </c>
      <c r="AC5239">
        <v>20276874</v>
      </c>
      <c r="AD5239" s="11" t="s">
        <v>9873</v>
      </c>
      <c r="AE5239">
        <v>29</v>
      </c>
      <c r="AF5239">
        <v>50</v>
      </c>
      <c r="AG5239">
        <v>2024</v>
      </c>
    </row>
    <row r="5240" spans="1:33" x14ac:dyDescent="0.35">
      <c r="A5240">
        <v>41660600</v>
      </c>
      <c r="B5240" s="11" t="s">
        <v>5852</v>
      </c>
      <c r="C5240" s="11" t="s">
        <v>10</v>
      </c>
      <c r="D5240">
        <v>24</v>
      </c>
      <c r="E5240" s="11" t="s">
        <v>317</v>
      </c>
      <c r="F5240" s="11" t="s">
        <v>24</v>
      </c>
      <c r="G5240" s="11" t="s">
        <v>5853</v>
      </c>
      <c r="H5240" s="11" t="s">
        <v>26</v>
      </c>
      <c r="I5240">
        <v>36861</v>
      </c>
      <c r="J5240">
        <v>73888890</v>
      </c>
      <c r="K5240" s="11" t="s">
        <v>9888</v>
      </c>
      <c r="L5240">
        <v>228739</v>
      </c>
      <c r="M5240">
        <v>1128.92</v>
      </c>
      <c r="N5240" s="1">
        <v>43735</v>
      </c>
      <c r="O5240" s="1">
        <v>46225</v>
      </c>
      <c r="P5240" s="11" t="s">
        <v>9870</v>
      </c>
      <c r="Q5240" s="11" t="s">
        <v>9871</v>
      </c>
      <c r="S5240" s="1"/>
      <c r="U5240" s="11"/>
      <c r="V5240" s="11"/>
      <c r="W5240" s="1"/>
      <c r="X5240">
        <v>87856680</v>
      </c>
      <c r="Y5240" s="1">
        <v>45341</v>
      </c>
      <c r="Z5240">
        <v>1099.1099999999999</v>
      </c>
      <c r="AA5240" s="11" t="s">
        <v>9867</v>
      </c>
      <c r="AB5240" s="11" t="s">
        <v>9872</v>
      </c>
      <c r="AC5240">
        <v>20276874</v>
      </c>
      <c r="AD5240" s="11" t="s">
        <v>9873</v>
      </c>
      <c r="AE5240">
        <v>29</v>
      </c>
      <c r="AF5240">
        <v>50</v>
      </c>
      <c r="AG5240">
        <v>2024</v>
      </c>
    </row>
    <row r="5241" spans="1:33" x14ac:dyDescent="0.35">
      <c r="A5241">
        <v>81225418</v>
      </c>
      <c r="B5241" s="11" t="s">
        <v>6632</v>
      </c>
      <c r="C5241" s="11" t="s">
        <v>10</v>
      </c>
      <c r="D5241">
        <v>19</v>
      </c>
      <c r="E5241" s="11" t="s">
        <v>448</v>
      </c>
      <c r="F5241" s="11" t="s">
        <v>18</v>
      </c>
      <c r="G5241" s="11" t="s">
        <v>6633</v>
      </c>
      <c r="H5241" s="11" t="s">
        <v>446</v>
      </c>
      <c r="I5241">
        <v>87934</v>
      </c>
      <c r="J5241">
        <v>13345815</v>
      </c>
      <c r="K5241" s="11" t="s">
        <v>9864</v>
      </c>
      <c r="L5241">
        <v>339608</v>
      </c>
      <c r="M5241">
        <v>969.51</v>
      </c>
      <c r="N5241" s="1">
        <v>43369</v>
      </c>
      <c r="O5241" s="1">
        <v>46590</v>
      </c>
      <c r="P5241" s="11" t="s">
        <v>9883</v>
      </c>
      <c r="Q5241" s="11" t="s">
        <v>9878</v>
      </c>
      <c r="R5241">
        <v>19729557</v>
      </c>
      <c r="S5241" s="1">
        <v>45130</v>
      </c>
      <c r="T5241">
        <v>64025</v>
      </c>
      <c r="U5241" s="11" t="s">
        <v>9879</v>
      </c>
      <c r="V5241" s="11" t="s">
        <v>10934</v>
      </c>
      <c r="W5241" s="1"/>
      <c r="X5241">
        <v>14818640</v>
      </c>
      <c r="Y5241" s="1">
        <v>45452</v>
      </c>
      <c r="Z5241">
        <v>352.92</v>
      </c>
      <c r="AA5241" s="11" t="s">
        <v>9877</v>
      </c>
      <c r="AB5241" s="11" t="s">
        <v>9868</v>
      </c>
      <c r="AC5241">
        <v>5505842</v>
      </c>
      <c r="AD5241" s="11" t="s">
        <v>9873</v>
      </c>
      <c r="AE5241">
        <v>49</v>
      </c>
      <c r="AF5241">
        <v>25</v>
      </c>
      <c r="AG5241">
        <v>2024</v>
      </c>
    </row>
    <row r="5242" spans="1:33" x14ac:dyDescent="0.35">
      <c r="A5242">
        <v>81225418</v>
      </c>
      <c r="B5242" s="11" t="s">
        <v>6632</v>
      </c>
      <c r="C5242" s="11" t="s">
        <v>10</v>
      </c>
      <c r="D5242">
        <v>19</v>
      </c>
      <c r="E5242" s="11" t="s">
        <v>448</v>
      </c>
      <c r="F5242" s="11" t="s">
        <v>18</v>
      </c>
      <c r="G5242" s="11" t="s">
        <v>6633</v>
      </c>
      <c r="H5242" s="11" t="s">
        <v>446</v>
      </c>
      <c r="I5242">
        <v>87934</v>
      </c>
      <c r="J5242">
        <v>13345815</v>
      </c>
      <c r="K5242" s="11" t="s">
        <v>9864</v>
      </c>
      <c r="L5242">
        <v>339608</v>
      </c>
      <c r="M5242">
        <v>969.51</v>
      </c>
      <c r="N5242" s="1">
        <v>43369</v>
      </c>
      <c r="O5242" s="1">
        <v>46590</v>
      </c>
      <c r="P5242" s="11" t="s">
        <v>9883</v>
      </c>
      <c r="Q5242" s="11" t="s">
        <v>9878</v>
      </c>
      <c r="R5242">
        <v>24849413</v>
      </c>
      <c r="S5242" s="1">
        <v>44875</v>
      </c>
      <c r="T5242">
        <v>88519</v>
      </c>
      <c r="U5242" s="11" t="s">
        <v>9875</v>
      </c>
      <c r="V5242" s="11" t="s">
        <v>10935</v>
      </c>
      <c r="W5242" s="1">
        <v>44949</v>
      </c>
      <c r="X5242">
        <v>14818640</v>
      </c>
      <c r="Y5242" s="1">
        <v>45452</v>
      </c>
      <c r="Z5242">
        <v>352.92</v>
      </c>
      <c r="AA5242" s="11" t="s">
        <v>9877</v>
      </c>
      <c r="AB5242" s="11" t="s">
        <v>9868</v>
      </c>
      <c r="AC5242">
        <v>5505842</v>
      </c>
      <c r="AD5242" s="11" t="s">
        <v>9873</v>
      </c>
      <c r="AE5242">
        <v>49</v>
      </c>
      <c r="AF5242">
        <v>25</v>
      </c>
      <c r="AG5242">
        <v>2024</v>
      </c>
    </row>
    <row r="5243" spans="1:33" x14ac:dyDescent="0.35">
      <c r="A5243">
        <v>81225418</v>
      </c>
      <c r="B5243" s="11" t="s">
        <v>6632</v>
      </c>
      <c r="C5243" s="11" t="s">
        <v>10</v>
      </c>
      <c r="D5243">
        <v>19</v>
      </c>
      <c r="E5243" s="11" t="s">
        <v>448</v>
      </c>
      <c r="F5243" s="11" t="s">
        <v>18</v>
      </c>
      <c r="G5243" s="11" t="s">
        <v>6633</v>
      </c>
      <c r="H5243" s="11" t="s">
        <v>446</v>
      </c>
      <c r="I5243">
        <v>87934</v>
      </c>
      <c r="J5243">
        <v>13345815</v>
      </c>
      <c r="K5243" s="11" t="s">
        <v>9864</v>
      </c>
      <c r="L5243">
        <v>339608</v>
      </c>
      <c r="M5243">
        <v>969.51</v>
      </c>
      <c r="N5243" s="1">
        <v>43369</v>
      </c>
      <c r="O5243" s="1">
        <v>46590</v>
      </c>
      <c r="P5243" s="11" t="s">
        <v>9883</v>
      </c>
      <c r="Q5243" s="11" t="s">
        <v>9878</v>
      </c>
      <c r="R5243">
        <v>72349034</v>
      </c>
      <c r="S5243" s="1">
        <v>45316</v>
      </c>
      <c r="T5243">
        <v>60906</v>
      </c>
      <c r="U5243" s="11" t="s">
        <v>9875</v>
      </c>
      <c r="V5243" s="11" t="s">
        <v>10936</v>
      </c>
      <c r="W5243" s="1"/>
      <c r="X5243">
        <v>14818640</v>
      </c>
      <c r="Y5243" s="1">
        <v>45452</v>
      </c>
      <c r="Z5243">
        <v>352.92</v>
      </c>
      <c r="AA5243" s="11" t="s">
        <v>9877</v>
      </c>
      <c r="AB5243" s="11" t="s">
        <v>9868</v>
      </c>
      <c r="AC5243">
        <v>5505842</v>
      </c>
      <c r="AD5243" s="11" t="s">
        <v>9873</v>
      </c>
      <c r="AE5243">
        <v>49</v>
      </c>
      <c r="AF5243">
        <v>25</v>
      </c>
      <c r="AG5243">
        <v>2024</v>
      </c>
    </row>
    <row r="5244" spans="1:33" x14ac:dyDescent="0.35">
      <c r="A5244">
        <v>93655605</v>
      </c>
      <c r="B5244" s="11" t="s">
        <v>4275</v>
      </c>
      <c r="C5244" s="11" t="s">
        <v>10</v>
      </c>
      <c r="D5244">
        <v>55</v>
      </c>
      <c r="E5244" s="11" t="s">
        <v>1332</v>
      </c>
      <c r="F5244" s="11" t="s">
        <v>18</v>
      </c>
      <c r="G5244" s="11" t="s">
        <v>4276</v>
      </c>
      <c r="H5244" s="11" t="s">
        <v>116</v>
      </c>
      <c r="I5244">
        <v>83286</v>
      </c>
      <c r="J5244">
        <v>89376913</v>
      </c>
      <c r="K5244" s="11" t="s">
        <v>9888</v>
      </c>
      <c r="L5244">
        <v>432815</v>
      </c>
      <c r="M5244">
        <v>1215.73</v>
      </c>
      <c r="N5244" s="1">
        <v>44824</v>
      </c>
      <c r="O5244" s="1">
        <v>46895</v>
      </c>
      <c r="P5244" s="11" t="s">
        <v>9883</v>
      </c>
      <c r="Q5244" s="11" t="s">
        <v>9866</v>
      </c>
      <c r="R5244">
        <v>87480798</v>
      </c>
      <c r="S5244" s="1">
        <v>45105</v>
      </c>
      <c r="T5244">
        <v>77477</v>
      </c>
      <c r="U5244" s="11" t="s">
        <v>9869</v>
      </c>
      <c r="V5244" s="11" t="s">
        <v>10937</v>
      </c>
      <c r="W5244" s="1">
        <v>45147</v>
      </c>
      <c r="X5244">
        <v>36709004</v>
      </c>
      <c r="Y5244" s="1">
        <v>45382</v>
      </c>
      <c r="Z5244">
        <v>928.61</v>
      </c>
      <c r="AA5244" s="11" t="s">
        <v>9867</v>
      </c>
      <c r="AB5244" s="11" t="s">
        <v>9872</v>
      </c>
      <c r="AC5244">
        <v>28537903</v>
      </c>
      <c r="AD5244" s="11" t="s">
        <v>9869</v>
      </c>
      <c r="AE5244">
        <v>43</v>
      </c>
      <c r="AF5244">
        <v>83</v>
      </c>
      <c r="AG5244">
        <v>2024</v>
      </c>
    </row>
    <row r="5245" spans="1:33" x14ac:dyDescent="0.35">
      <c r="A5245">
        <v>93655605</v>
      </c>
      <c r="B5245" s="11" t="s">
        <v>4275</v>
      </c>
      <c r="C5245" s="11" t="s">
        <v>10</v>
      </c>
      <c r="D5245">
        <v>55</v>
      </c>
      <c r="E5245" s="11" t="s">
        <v>1332</v>
      </c>
      <c r="F5245" s="11" t="s">
        <v>18</v>
      </c>
      <c r="G5245" s="11" t="s">
        <v>4276</v>
      </c>
      <c r="H5245" s="11" t="s">
        <v>116</v>
      </c>
      <c r="I5245">
        <v>83286</v>
      </c>
      <c r="J5245">
        <v>89376913</v>
      </c>
      <c r="K5245" s="11" t="s">
        <v>9888</v>
      </c>
      <c r="L5245">
        <v>432815</v>
      </c>
      <c r="M5245">
        <v>1215.73</v>
      </c>
      <c r="N5245" s="1">
        <v>44824</v>
      </c>
      <c r="O5245" s="1">
        <v>46895</v>
      </c>
      <c r="P5245" s="11" t="s">
        <v>9883</v>
      </c>
      <c r="Q5245" s="11" t="s">
        <v>9866</v>
      </c>
      <c r="R5245">
        <v>87480798</v>
      </c>
      <c r="S5245" s="1">
        <v>45105</v>
      </c>
      <c r="T5245">
        <v>77477</v>
      </c>
      <c r="U5245" s="11" t="s">
        <v>9869</v>
      </c>
      <c r="V5245" s="11" t="s">
        <v>10937</v>
      </c>
      <c r="W5245" s="1">
        <v>45147</v>
      </c>
      <c r="X5245">
        <v>47696005</v>
      </c>
      <c r="Y5245" s="1">
        <v>45622</v>
      </c>
      <c r="Z5245">
        <v>1445.35</v>
      </c>
      <c r="AA5245" s="11" t="s">
        <v>9877</v>
      </c>
      <c r="AB5245" s="11" t="s">
        <v>9868</v>
      </c>
      <c r="AC5245">
        <v>28537903</v>
      </c>
      <c r="AD5245" s="11" t="s">
        <v>9869</v>
      </c>
      <c r="AE5245">
        <v>43</v>
      </c>
      <c r="AF5245">
        <v>83</v>
      </c>
      <c r="AG5245">
        <v>2024</v>
      </c>
    </row>
    <row r="5246" spans="1:33" x14ac:dyDescent="0.35">
      <c r="A5246">
        <v>93655605</v>
      </c>
      <c r="B5246" s="11" t="s">
        <v>4275</v>
      </c>
      <c r="C5246" s="11" t="s">
        <v>10</v>
      </c>
      <c r="D5246">
        <v>55</v>
      </c>
      <c r="E5246" s="11" t="s">
        <v>1332</v>
      </c>
      <c r="F5246" s="11" t="s">
        <v>18</v>
      </c>
      <c r="G5246" s="11" t="s">
        <v>4276</v>
      </c>
      <c r="H5246" s="11" t="s">
        <v>116</v>
      </c>
      <c r="I5246">
        <v>83286</v>
      </c>
      <c r="J5246">
        <v>89376913</v>
      </c>
      <c r="K5246" s="11" t="s">
        <v>9888</v>
      </c>
      <c r="L5246">
        <v>432815</v>
      </c>
      <c r="M5246">
        <v>1215.73</v>
      </c>
      <c r="N5246" s="1">
        <v>44824</v>
      </c>
      <c r="O5246" s="1">
        <v>46895</v>
      </c>
      <c r="P5246" s="11" t="s">
        <v>9883</v>
      </c>
      <c r="Q5246" s="11" t="s">
        <v>9866</v>
      </c>
      <c r="R5246">
        <v>87480798</v>
      </c>
      <c r="S5246" s="1">
        <v>45105</v>
      </c>
      <c r="T5246">
        <v>77477</v>
      </c>
      <c r="U5246" s="11" t="s">
        <v>9869</v>
      </c>
      <c r="V5246" s="11" t="s">
        <v>10937</v>
      </c>
      <c r="W5246" s="1">
        <v>45147</v>
      </c>
      <c r="X5246">
        <v>1423513</v>
      </c>
      <c r="Y5246" s="1">
        <v>45300</v>
      </c>
      <c r="Z5246">
        <v>984.46</v>
      </c>
      <c r="AA5246" s="11" t="s">
        <v>9877</v>
      </c>
      <c r="AB5246" s="11" t="s">
        <v>9868</v>
      </c>
      <c r="AC5246">
        <v>28537903</v>
      </c>
      <c r="AD5246" s="11" t="s">
        <v>9869</v>
      </c>
      <c r="AE5246">
        <v>43</v>
      </c>
      <c r="AF5246">
        <v>83</v>
      </c>
      <c r="AG5246">
        <v>2024</v>
      </c>
    </row>
    <row r="5247" spans="1:33" x14ac:dyDescent="0.35">
      <c r="A5247">
        <v>83206040</v>
      </c>
      <c r="B5247" s="11" t="s">
        <v>5338</v>
      </c>
      <c r="C5247" s="11" t="s">
        <v>16</v>
      </c>
      <c r="D5247">
        <v>76</v>
      </c>
      <c r="E5247" s="11" t="s">
        <v>3607</v>
      </c>
      <c r="F5247" s="11" t="s">
        <v>24</v>
      </c>
      <c r="G5247" s="11" t="s">
        <v>5339</v>
      </c>
      <c r="H5247" s="11" t="s">
        <v>595</v>
      </c>
      <c r="I5247">
        <v>43223</v>
      </c>
      <c r="J5247">
        <v>90998412</v>
      </c>
      <c r="K5247" s="11" t="s">
        <v>9888</v>
      </c>
      <c r="L5247">
        <v>210660</v>
      </c>
      <c r="M5247">
        <v>1950.62</v>
      </c>
      <c r="N5247" s="1">
        <v>44624</v>
      </c>
      <c r="O5247" s="1">
        <v>47453</v>
      </c>
      <c r="P5247" s="11" t="s">
        <v>9865</v>
      </c>
      <c r="Q5247" s="11" t="s">
        <v>9871</v>
      </c>
      <c r="S5247" s="1"/>
      <c r="U5247" s="11"/>
      <c r="V5247" s="11"/>
      <c r="W5247" s="1"/>
      <c r="X5247">
        <v>90424166</v>
      </c>
      <c r="Y5247" s="1">
        <v>45368</v>
      </c>
      <c r="Z5247">
        <v>715.02</v>
      </c>
      <c r="AA5247" s="11" t="s">
        <v>9867</v>
      </c>
      <c r="AB5247" s="11" t="s">
        <v>9868</v>
      </c>
      <c r="AC5247">
        <v>10116506</v>
      </c>
      <c r="AD5247" s="11" t="s">
        <v>9882</v>
      </c>
      <c r="AE5247">
        <v>0</v>
      </c>
      <c r="AF5247">
        <v>30</v>
      </c>
      <c r="AG5247">
        <v>2024</v>
      </c>
    </row>
    <row r="5248" spans="1:33" x14ac:dyDescent="0.35">
      <c r="A5248">
        <v>2523364</v>
      </c>
      <c r="B5248" s="11" t="s">
        <v>8819</v>
      </c>
      <c r="C5248" s="11" t="s">
        <v>16</v>
      </c>
      <c r="D5248">
        <v>63</v>
      </c>
      <c r="E5248" s="11" t="s">
        <v>794</v>
      </c>
      <c r="F5248" s="11" t="s">
        <v>18</v>
      </c>
      <c r="G5248" s="11" t="s">
        <v>8820</v>
      </c>
      <c r="H5248" s="11" t="s">
        <v>595</v>
      </c>
      <c r="I5248">
        <v>43094</v>
      </c>
      <c r="J5248">
        <v>87116208</v>
      </c>
      <c r="K5248" s="11" t="s">
        <v>9884</v>
      </c>
      <c r="L5248">
        <v>264237</v>
      </c>
      <c r="M5248">
        <v>1077.1099999999999</v>
      </c>
      <c r="N5248" s="1">
        <v>42858</v>
      </c>
      <c r="O5248" s="1">
        <v>43984</v>
      </c>
      <c r="P5248" s="11" t="s">
        <v>9865</v>
      </c>
      <c r="Q5248" s="11" t="s">
        <v>9878</v>
      </c>
      <c r="S5248" s="1"/>
      <c r="U5248" s="11"/>
      <c r="V5248" s="11"/>
      <c r="W5248" s="1"/>
      <c r="X5248">
        <v>18379091</v>
      </c>
      <c r="Y5248" s="1">
        <v>45591</v>
      </c>
      <c r="Z5248">
        <v>1311.43</v>
      </c>
      <c r="AA5248" s="11" t="s">
        <v>9867</v>
      </c>
      <c r="AB5248" s="11" t="s">
        <v>9868</v>
      </c>
      <c r="AC5248">
        <v>10345678</v>
      </c>
      <c r="AD5248" s="11" t="s">
        <v>9882</v>
      </c>
      <c r="AE5248">
        <v>21</v>
      </c>
      <c r="AF5248">
        <v>72</v>
      </c>
      <c r="AG5248">
        <v>2024</v>
      </c>
    </row>
    <row r="5249" spans="1:33" x14ac:dyDescent="0.35">
      <c r="A5249">
        <v>67483570</v>
      </c>
      <c r="B5249" s="11" t="s">
        <v>4019</v>
      </c>
      <c r="C5249" s="11" t="s">
        <v>22</v>
      </c>
      <c r="D5249">
        <v>59</v>
      </c>
      <c r="E5249" s="11" t="s">
        <v>398</v>
      </c>
      <c r="F5249" s="11" t="s">
        <v>18</v>
      </c>
      <c r="G5249" s="11" t="s">
        <v>4020</v>
      </c>
      <c r="H5249" s="11" t="s">
        <v>50</v>
      </c>
      <c r="I5249">
        <v>69726</v>
      </c>
      <c r="J5249">
        <v>45394277</v>
      </c>
      <c r="K5249" s="11" t="s">
        <v>9874</v>
      </c>
      <c r="L5249">
        <v>89893</v>
      </c>
      <c r="M5249">
        <v>437.84</v>
      </c>
      <c r="N5249" s="1">
        <v>45551</v>
      </c>
      <c r="O5249" s="1">
        <v>48880</v>
      </c>
      <c r="P5249" s="11" t="s">
        <v>9883</v>
      </c>
      <c r="Q5249" s="11" t="s">
        <v>9871</v>
      </c>
      <c r="R5249">
        <v>14797862</v>
      </c>
      <c r="S5249" s="1">
        <v>44536</v>
      </c>
      <c r="T5249">
        <v>17546</v>
      </c>
      <c r="U5249" s="11" t="s">
        <v>9869</v>
      </c>
      <c r="V5249" s="11" t="s">
        <v>10950</v>
      </c>
      <c r="W5249" s="1"/>
      <c r="X5249">
        <v>89514239</v>
      </c>
      <c r="Y5249" s="1">
        <v>45603</v>
      </c>
      <c r="Z5249">
        <v>380.55</v>
      </c>
      <c r="AA5249" s="11" t="s">
        <v>9881</v>
      </c>
      <c r="AB5249" s="11" t="s">
        <v>9872</v>
      </c>
      <c r="AC5249">
        <v>53817199</v>
      </c>
      <c r="AD5249" s="11" t="s">
        <v>9869</v>
      </c>
      <c r="AE5249">
        <v>36</v>
      </c>
      <c r="AF5249">
        <v>66</v>
      </c>
      <c r="AG5249">
        <v>2024</v>
      </c>
    </row>
    <row r="5250" spans="1:33" x14ac:dyDescent="0.35">
      <c r="A5250">
        <v>67483570</v>
      </c>
      <c r="B5250" s="11" t="s">
        <v>4019</v>
      </c>
      <c r="C5250" s="11" t="s">
        <v>22</v>
      </c>
      <c r="D5250">
        <v>59</v>
      </c>
      <c r="E5250" s="11" t="s">
        <v>398</v>
      </c>
      <c r="F5250" s="11" t="s">
        <v>18</v>
      </c>
      <c r="G5250" s="11" t="s">
        <v>4020</v>
      </c>
      <c r="H5250" s="11" t="s">
        <v>50</v>
      </c>
      <c r="I5250">
        <v>69726</v>
      </c>
      <c r="J5250">
        <v>45394277</v>
      </c>
      <c r="K5250" s="11" t="s">
        <v>9874</v>
      </c>
      <c r="L5250">
        <v>89893</v>
      </c>
      <c r="M5250">
        <v>437.84</v>
      </c>
      <c r="N5250" s="1">
        <v>45551</v>
      </c>
      <c r="O5250" s="1">
        <v>48880</v>
      </c>
      <c r="P5250" s="11" t="s">
        <v>9883</v>
      </c>
      <c r="Q5250" s="11" t="s">
        <v>9871</v>
      </c>
      <c r="R5250">
        <v>22643534</v>
      </c>
      <c r="S5250" s="1">
        <v>43896</v>
      </c>
      <c r="T5250">
        <v>82535</v>
      </c>
      <c r="U5250" s="11" t="s">
        <v>9879</v>
      </c>
      <c r="V5250" s="11" t="s">
        <v>10951</v>
      </c>
      <c r="W5250" s="1"/>
      <c r="X5250">
        <v>89514239</v>
      </c>
      <c r="Y5250" s="1">
        <v>45603</v>
      </c>
      <c r="Z5250">
        <v>380.55</v>
      </c>
      <c r="AA5250" s="11" t="s">
        <v>9881</v>
      </c>
      <c r="AB5250" s="11" t="s">
        <v>9872</v>
      </c>
      <c r="AC5250">
        <v>53817199</v>
      </c>
      <c r="AD5250" s="11" t="s">
        <v>9869</v>
      </c>
      <c r="AE5250">
        <v>36</v>
      </c>
      <c r="AF5250">
        <v>66</v>
      </c>
      <c r="AG5250">
        <v>2024</v>
      </c>
    </row>
    <row r="5251" spans="1:33" x14ac:dyDescent="0.35">
      <c r="A5251">
        <v>78842949</v>
      </c>
      <c r="B5251" s="11" t="s">
        <v>3582</v>
      </c>
      <c r="C5251" s="11" t="s">
        <v>16</v>
      </c>
      <c r="D5251">
        <v>70</v>
      </c>
      <c r="E5251" s="11" t="s">
        <v>962</v>
      </c>
      <c r="F5251" s="11" t="s">
        <v>36</v>
      </c>
      <c r="G5251" s="11" t="s">
        <v>2517</v>
      </c>
      <c r="H5251" s="11" t="s">
        <v>20</v>
      </c>
      <c r="I5251">
        <v>36649</v>
      </c>
      <c r="J5251">
        <v>37551406</v>
      </c>
      <c r="K5251" s="11" t="s">
        <v>9874</v>
      </c>
      <c r="L5251">
        <v>275582</v>
      </c>
      <c r="M5251">
        <v>508.35</v>
      </c>
      <c r="N5251" s="1">
        <v>45546</v>
      </c>
      <c r="O5251" s="1">
        <v>47490</v>
      </c>
      <c r="P5251" s="11" t="s">
        <v>9865</v>
      </c>
      <c r="Q5251" s="11" t="s">
        <v>9878</v>
      </c>
      <c r="R5251">
        <v>4672750</v>
      </c>
      <c r="S5251" s="1">
        <v>45222</v>
      </c>
      <c r="T5251">
        <v>32684</v>
      </c>
      <c r="U5251" s="11" t="s">
        <v>9869</v>
      </c>
      <c r="V5251" s="11" t="s">
        <v>10954</v>
      </c>
      <c r="W5251" s="1"/>
      <c r="X5251">
        <v>64039492</v>
      </c>
      <c r="Y5251" s="1">
        <v>45507</v>
      </c>
      <c r="Z5251">
        <v>674.88</v>
      </c>
      <c r="AA5251" s="11" t="s">
        <v>9881</v>
      </c>
      <c r="AB5251" s="11" t="s">
        <v>9872</v>
      </c>
      <c r="AC5251">
        <v>83095565</v>
      </c>
      <c r="AD5251" s="11" t="s">
        <v>9873</v>
      </c>
      <c r="AE5251">
        <v>3</v>
      </c>
      <c r="AF5251">
        <v>33</v>
      </c>
      <c r="AG5251">
        <v>2024</v>
      </c>
    </row>
    <row r="5252" spans="1:33" x14ac:dyDescent="0.35">
      <c r="A5252">
        <v>78842949</v>
      </c>
      <c r="B5252" s="11" t="s">
        <v>3582</v>
      </c>
      <c r="C5252" s="11" t="s">
        <v>16</v>
      </c>
      <c r="D5252">
        <v>70</v>
      </c>
      <c r="E5252" s="11" t="s">
        <v>962</v>
      </c>
      <c r="F5252" s="11" t="s">
        <v>36</v>
      </c>
      <c r="G5252" s="11" t="s">
        <v>2517</v>
      </c>
      <c r="H5252" s="11" t="s">
        <v>20</v>
      </c>
      <c r="I5252">
        <v>36649</v>
      </c>
      <c r="J5252">
        <v>37551406</v>
      </c>
      <c r="K5252" s="11" t="s">
        <v>9874</v>
      </c>
      <c r="L5252">
        <v>275582</v>
      </c>
      <c r="M5252">
        <v>508.35</v>
      </c>
      <c r="N5252" s="1">
        <v>45546</v>
      </c>
      <c r="O5252" s="1">
        <v>47490</v>
      </c>
      <c r="P5252" s="11" t="s">
        <v>9865</v>
      </c>
      <c r="Q5252" s="11" t="s">
        <v>9878</v>
      </c>
      <c r="R5252">
        <v>4672750</v>
      </c>
      <c r="S5252" s="1">
        <v>45222</v>
      </c>
      <c r="T5252">
        <v>32684</v>
      </c>
      <c r="U5252" s="11" t="s">
        <v>9869</v>
      </c>
      <c r="V5252" s="11" t="s">
        <v>10954</v>
      </c>
      <c r="W5252" s="1"/>
      <c r="X5252">
        <v>44958020</v>
      </c>
      <c r="Y5252" s="1">
        <v>45630</v>
      </c>
      <c r="Z5252">
        <v>1219.01</v>
      </c>
      <c r="AA5252" s="11" t="s">
        <v>9881</v>
      </c>
      <c r="AB5252" s="11" t="s">
        <v>9868</v>
      </c>
      <c r="AC5252">
        <v>83095565</v>
      </c>
      <c r="AD5252" s="11" t="s">
        <v>9873</v>
      </c>
      <c r="AE5252">
        <v>3</v>
      </c>
      <c r="AF5252">
        <v>33</v>
      </c>
      <c r="AG5252">
        <v>2024</v>
      </c>
    </row>
    <row r="5253" spans="1:33" x14ac:dyDescent="0.35">
      <c r="A5253">
        <v>78842949</v>
      </c>
      <c r="B5253" s="11" t="s">
        <v>3582</v>
      </c>
      <c r="C5253" s="11" t="s">
        <v>16</v>
      </c>
      <c r="D5253">
        <v>70</v>
      </c>
      <c r="E5253" s="11" t="s">
        <v>962</v>
      </c>
      <c r="F5253" s="11" t="s">
        <v>36</v>
      </c>
      <c r="G5253" s="11" t="s">
        <v>2517</v>
      </c>
      <c r="H5253" s="11" t="s">
        <v>20</v>
      </c>
      <c r="I5253">
        <v>36649</v>
      </c>
      <c r="J5253">
        <v>37551406</v>
      </c>
      <c r="K5253" s="11" t="s">
        <v>9874</v>
      </c>
      <c r="L5253">
        <v>275582</v>
      </c>
      <c r="M5253">
        <v>508.35</v>
      </c>
      <c r="N5253" s="1">
        <v>45546</v>
      </c>
      <c r="O5253" s="1">
        <v>47490</v>
      </c>
      <c r="P5253" s="11" t="s">
        <v>9865</v>
      </c>
      <c r="Q5253" s="11" t="s">
        <v>9878</v>
      </c>
      <c r="R5253">
        <v>4672750</v>
      </c>
      <c r="S5253" s="1">
        <v>45222</v>
      </c>
      <c r="T5253">
        <v>32684</v>
      </c>
      <c r="U5253" s="11" t="s">
        <v>9869</v>
      </c>
      <c r="V5253" s="11" t="s">
        <v>10954</v>
      </c>
      <c r="W5253" s="1"/>
      <c r="X5253">
        <v>77646162</v>
      </c>
      <c r="Y5253" s="1">
        <v>45586</v>
      </c>
      <c r="Z5253">
        <v>1223.05</v>
      </c>
      <c r="AA5253" s="11" t="s">
        <v>9881</v>
      </c>
      <c r="AB5253" s="11" t="s">
        <v>9872</v>
      </c>
      <c r="AC5253">
        <v>83095565</v>
      </c>
      <c r="AD5253" s="11" t="s">
        <v>9873</v>
      </c>
      <c r="AE5253">
        <v>3</v>
      </c>
      <c r="AF5253">
        <v>33</v>
      </c>
      <c r="AG5253">
        <v>2024</v>
      </c>
    </row>
    <row r="5254" spans="1:33" x14ac:dyDescent="0.35">
      <c r="A5254">
        <v>17544947</v>
      </c>
      <c r="B5254" s="11" t="s">
        <v>8102</v>
      </c>
      <c r="C5254" s="11" t="s">
        <v>22</v>
      </c>
      <c r="D5254">
        <v>30</v>
      </c>
      <c r="E5254" s="11" t="s">
        <v>2085</v>
      </c>
      <c r="F5254" s="11" t="s">
        <v>36</v>
      </c>
      <c r="G5254" s="11" t="s">
        <v>8103</v>
      </c>
      <c r="H5254" s="11" t="s">
        <v>108</v>
      </c>
      <c r="I5254">
        <v>38408</v>
      </c>
      <c r="J5254">
        <v>7053909</v>
      </c>
      <c r="K5254" s="11" t="s">
        <v>9884</v>
      </c>
      <c r="L5254">
        <v>161475</v>
      </c>
      <c r="M5254">
        <v>1131.1199999999999</v>
      </c>
      <c r="N5254" s="1">
        <v>44769</v>
      </c>
      <c r="O5254" s="1">
        <v>46802</v>
      </c>
      <c r="P5254" s="11" t="s">
        <v>9870</v>
      </c>
      <c r="Q5254" s="11" t="s">
        <v>9866</v>
      </c>
      <c r="R5254">
        <v>97556463</v>
      </c>
      <c r="S5254" s="1">
        <v>44626</v>
      </c>
      <c r="T5254">
        <v>15742</v>
      </c>
      <c r="U5254" s="11" t="s">
        <v>9875</v>
      </c>
      <c r="V5254" s="11" t="s">
        <v>10955</v>
      </c>
      <c r="W5254" s="1">
        <v>44704</v>
      </c>
      <c r="X5254">
        <v>81217845</v>
      </c>
      <c r="Y5254" s="1">
        <v>45417</v>
      </c>
      <c r="Z5254">
        <v>1119.95</v>
      </c>
      <c r="AA5254" s="11" t="s">
        <v>9877</v>
      </c>
      <c r="AB5254" s="11" t="s">
        <v>9872</v>
      </c>
      <c r="AC5254">
        <v>7494892</v>
      </c>
      <c r="AD5254" s="11" t="s">
        <v>9869</v>
      </c>
      <c r="AE5254">
        <v>13</v>
      </c>
      <c r="AF5254">
        <v>99</v>
      </c>
      <c r="AG5254">
        <v>2024</v>
      </c>
    </row>
    <row r="5255" spans="1:33" x14ac:dyDescent="0.35">
      <c r="A5255">
        <v>17544947</v>
      </c>
      <c r="B5255" s="11" t="s">
        <v>8102</v>
      </c>
      <c r="C5255" s="11" t="s">
        <v>22</v>
      </c>
      <c r="D5255">
        <v>30</v>
      </c>
      <c r="E5255" s="11" t="s">
        <v>2085</v>
      </c>
      <c r="F5255" s="11" t="s">
        <v>36</v>
      </c>
      <c r="G5255" s="11" t="s">
        <v>8103</v>
      </c>
      <c r="H5255" s="11" t="s">
        <v>108</v>
      </c>
      <c r="I5255">
        <v>38408</v>
      </c>
      <c r="J5255">
        <v>7053909</v>
      </c>
      <c r="K5255" s="11" t="s">
        <v>9884</v>
      </c>
      <c r="L5255">
        <v>161475</v>
      </c>
      <c r="M5255">
        <v>1131.1199999999999</v>
      </c>
      <c r="N5255" s="1">
        <v>44769</v>
      </c>
      <c r="O5255" s="1">
        <v>46802</v>
      </c>
      <c r="P5255" s="11" t="s">
        <v>9870</v>
      </c>
      <c r="Q5255" s="11" t="s">
        <v>9866</v>
      </c>
      <c r="R5255">
        <v>80052009</v>
      </c>
      <c r="S5255" s="1">
        <v>45352</v>
      </c>
      <c r="T5255">
        <v>65614</v>
      </c>
      <c r="U5255" s="11" t="s">
        <v>9879</v>
      </c>
      <c r="V5255" s="11" t="s">
        <v>10956</v>
      </c>
      <c r="W5255" s="1">
        <v>45396</v>
      </c>
      <c r="X5255">
        <v>81217845</v>
      </c>
      <c r="Y5255" s="1">
        <v>45417</v>
      </c>
      <c r="Z5255">
        <v>1119.95</v>
      </c>
      <c r="AA5255" s="11" t="s">
        <v>9877</v>
      </c>
      <c r="AB5255" s="11" t="s">
        <v>9872</v>
      </c>
      <c r="AC5255">
        <v>7494892</v>
      </c>
      <c r="AD5255" s="11" t="s">
        <v>9869</v>
      </c>
      <c r="AE5255">
        <v>13</v>
      </c>
      <c r="AF5255">
        <v>99</v>
      </c>
      <c r="AG5255">
        <v>2024</v>
      </c>
    </row>
    <row r="5256" spans="1:33" x14ac:dyDescent="0.35">
      <c r="A5256">
        <v>79016088</v>
      </c>
      <c r="B5256" s="11" t="s">
        <v>1030</v>
      </c>
      <c r="C5256" s="11" t="s">
        <v>10</v>
      </c>
      <c r="D5256">
        <v>76</v>
      </c>
      <c r="E5256" s="11" t="s">
        <v>271</v>
      </c>
      <c r="F5256" s="11" t="s">
        <v>24</v>
      </c>
      <c r="G5256" s="11" t="s">
        <v>583</v>
      </c>
      <c r="H5256" s="11" t="s">
        <v>94</v>
      </c>
      <c r="I5256">
        <v>42904</v>
      </c>
      <c r="J5256">
        <v>65805829</v>
      </c>
      <c r="K5256" s="11" t="s">
        <v>9888</v>
      </c>
      <c r="L5256">
        <v>375199</v>
      </c>
      <c r="M5256">
        <v>1588.75</v>
      </c>
      <c r="N5256" s="1">
        <v>44640</v>
      </c>
      <c r="O5256" s="1">
        <v>47255</v>
      </c>
      <c r="P5256" s="11" t="s">
        <v>9865</v>
      </c>
      <c r="Q5256" s="11" t="s">
        <v>9866</v>
      </c>
      <c r="R5256">
        <v>66688531</v>
      </c>
      <c r="S5256" s="1">
        <v>45448</v>
      </c>
      <c r="T5256">
        <v>10298</v>
      </c>
      <c r="U5256" s="11" t="s">
        <v>9869</v>
      </c>
      <c r="V5256" s="11" t="s">
        <v>10961</v>
      </c>
      <c r="W5256" s="1">
        <v>45467</v>
      </c>
      <c r="X5256">
        <v>71217584</v>
      </c>
      <c r="Y5256" s="1">
        <v>45311</v>
      </c>
      <c r="Z5256">
        <v>335.46</v>
      </c>
      <c r="AA5256" s="11" t="s">
        <v>9881</v>
      </c>
      <c r="AB5256" s="11" t="s">
        <v>9872</v>
      </c>
      <c r="AC5256">
        <v>75573207</v>
      </c>
      <c r="AD5256" s="11" t="s">
        <v>9882</v>
      </c>
      <c r="AE5256">
        <v>22</v>
      </c>
      <c r="AF5256">
        <v>28</v>
      </c>
      <c r="AG5256">
        <v>2024</v>
      </c>
    </row>
    <row r="5257" spans="1:33" x14ac:dyDescent="0.35">
      <c r="A5257">
        <v>79016088</v>
      </c>
      <c r="B5257" s="11" t="s">
        <v>1030</v>
      </c>
      <c r="C5257" s="11" t="s">
        <v>10</v>
      </c>
      <c r="D5257">
        <v>76</v>
      </c>
      <c r="E5257" s="11" t="s">
        <v>271</v>
      </c>
      <c r="F5257" s="11" t="s">
        <v>24</v>
      </c>
      <c r="G5257" s="11" t="s">
        <v>583</v>
      </c>
      <c r="H5257" s="11" t="s">
        <v>94</v>
      </c>
      <c r="I5257">
        <v>42904</v>
      </c>
      <c r="J5257">
        <v>65805829</v>
      </c>
      <c r="K5257" s="11" t="s">
        <v>9888</v>
      </c>
      <c r="L5257">
        <v>375199</v>
      </c>
      <c r="M5257">
        <v>1588.75</v>
      </c>
      <c r="N5257" s="1">
        <v>44640</v>
      </c>
      <c r="O5257" s="1">
        <v>47255</v>
      </c>
      <c r="P5257" s="11" t="s">
        <v>9865</v>
      </c>
      <c r="Q5257" s="11" t="s">
        <v>9866</v>
      </c>
      <c r="R5257">
        <v>34599061</v>
      </c>
      <c r="S5257" s="1">
        <v>43944</v>
      </c>
      <c r="T5257">
        <v>51334</v>
      </c>
      <c r="U5257" s="11" t="s">
        <v>9869</v>
      </c>
      <c r="V5257" s="11" t="s">
        <v>10962</v>
      </c>
      <c r="W5257" s="1">
        <v>44030</v>
      </c>
      <c r="X5257">
        <v>71217584</v>
      </c>
      <c r="Y5257" s="1">
        <v>45311</v>
      </c>
      <c r="Z5257">
        <v>335.46</v>
      </c>
      <c r="AA5257" s="11" t="s">
        <v>9881</v>
      </c>
      <c r="AB5257" s="11" t="s">
        <v>9872</v>
      </c>
      <c r="AC5257">
        <v>75573207</v>
      </c>
      <c r="AD5257" s="11" t="s">
        <v>9882</v>
      </c>
      <c r="AE5257">
        <v>22</v>
      </c>
      <c r="AF5257">
        <v>28</v>
      </c>
      <c r="AG5257">
        <v>2024</v>
      </c>
    </row>
    <row r="5258" spans="1:33" x14ac:dyDescent="0.35">
      <c r="A5258">
        <v>33123037</v>
      </c>
      <c r="B5258" s="11" t="s">
        <v>9684</v>
      </c>
      <c r="C5258" s="11" t="s">
        <v>16</v>
      </c>
      <c r="D5258">
        <v>33</v>
      </c>
      <c r="E5258" s="11" t="s">
        <v>156</v>
      </c>
      <c r="F5258" s="11" t="s">
        <v>12</v>
      </c>
      <c r="G5258" s="11" t="s">
        <v>7087</v>
      </c>
      <c r="H5258" s="11" t="s">
        <v>120</v>
      </c>
      <c r="I5258">
        <v>4499</v>
      </c>
      <c r="J5258">
        <v>47692099</v>
      </c>
      <c r="K5258" s="11" t="s">
        <v>9864</v>
      </c>
      <c r="L5258">
        <v>253023</v>
      </c>
      <c r="M5258">
        <v>1335.62</v>
      </c>
      <c r="N5258" s="1">
        <v>43101</v>
      </c>
      <c r="O5258" s="1">
        <v>45466</v>
      </c>
      <c r="P5258" s="11" t="s">
        <v>9870</v>
      </c>
      <c r="Q5258" s="11" t="s">
        <v>9878</v>
      </c>
      <c r="R5258">
        <v>35516021</v>
      </c>
      <c r="S5258" s="1">
        <v>43857</v>
      </c>
      <c r="T5258">
        <v>25525</v>
      </c>
      <c r="U5258" s="11" t="s">
        <v>9869</v>
      </c>
      <c r="V5258" s="11" t="s">
        <v>10963</v>
      </c>
      <c r="W5258" s="1">
        <v>43870</v>
      </c>
      <c r="X5258">
        <v>67404143</v>
      </c>
      <c r="Y5258" s="1">
        <v>45401</v>
      </c>
      <c r="Z5258">
        <v>857.51</v>
      </c>
      <c r="AA5258" s="11" t="s">
        <v>9877</v>
      </c>
      <c r="AB5258" s="11" t="s">
        <v>9872</v>
      </c>
      <c r="AC5258">
        <v>41167879</v>
      </c>
      <c r="AD5258" s="11" t="s">
        <v>9873</v>
      </c>
      <c r="AE5258">
        <v>9</v>
      </c>
      <c r="AF5258">
        <v>44</v>
      </c>
      <c r="AG5258">
        <v>2024</v>
      </c>
    </row>
    <row r="5259" spans="1:33" x14ac:dyDescent="0.35">
      <c r="A5259">
        <v>33123037</v>
      </c>
      <c r="B5259" s="11" t="s">
        <v>9684</v>
      </c>
      <c r="C5259" s="11" t="s">
        <v>16</v>
      </c>
      <c r="D5259">
        <v>33</v>
      </c>
      <c r="E5259" s="11" t="s">
        <v>156</v>
      </c>
      <c r="F5259" s="11" t="s">
        <v>12</v>
      </c>
      <c r="G5259" s="11" t="s">
        <v>7087</v>
      </c>
      <c r="H5259" s="11" t="s">
        <v>120</v>
      </c>
      <c r="I5259">
        <v>4499</v>
      </c>
      <c r="J5259">
        <v>47692099</v>
      </c>
      <c r="K5259" s="11" t="s">
        <v>9864</v>
      </c>
      <c r="L5259">
        <v>253023</v>
      </c>
      <c r="M5259">
        <v>1335.62</v>
      </c>
      <c r="N5259" s="1">
        <v>43101</v>
      </c>
      <c r="O5259" s="1">
        <v>45466</v>
      </c>
      <c r="P5259" s="11" t="s">
        <v>9870</v>
      </c>
      <c r="Q5259" s="11" t="s">
        <v>9878</v>
      </c>
      <c r="R5259">
        <v>350963</v>
      </c>
      <c r="S5259" s="1">
        <v>44075</v>
      </c>
      <c r="T5259">
        <v>5790</v>
      </c>
      <c r="U5259" s="11" t="s">
        <v>9869</v>
      </c>
      <c r="V5259" s="11" t="s">
        <v>10964</v>
      </c>
      <c r="W5259" s="1">
        <v>44089</v>
      </c>
      <c r="X5259">
        <v>67404143</v>
      </c>
      <c r="Y5259" s="1">
        <v>45401</v>
      </c>
      <c r="Z5259">
        <v>857.51</v>
      </c>
      <c r="AA5259" s="11" t="s">
        <v>9877</v>
      </c>
      <c r="AB5259" s="11" t="s">
        <v>9872</v>
      </c>
      <c r="AC5259">
        <v>41167879</v>
      </c>
      <c r="AD5259" s="11" t="s">
        <v>9873</v>
      </c>
      <c r="AE5259">
        <v>9</v>
      </c>
      <c r="AF5259">
        <v>44</v>
      </c>
      <c r="AG5259">
        <v>2024</v>
      </c>
    </row>
    <row r="5260" spans="1:33" x14ac:dyDescent="0.35">
      <c r="A5260">
        <v>33123037</v>
      </c>
      <c r="B5260" s="11" t="s">
        <v>9684</v>
      </c>
      <c r="C5260" s="11" t="s">
        <v>16</v>
      </c>
      <c r="D5260">
        <v>33</v>
      </c>
      <c r="E5260" s="11" t="s">
        <v>156</v>
      </c>
      <c r="F5260" s="11" t="s">
        <v>12</v>
      </c>
      <c r="G5260" s="11" t="s">
        <v>7087</v>
      </c>
      <c r="H5260" s="11" t="s">
        <v>120</v>
      </c>
      <c r="I5260">
        <v>4499</v>
      </c>
      <c r="J5260">
        <v>47692099</v>
      </c>
      <c r="K5260" s="11" t="s">
        <v>9864</v>
      </c>
      <c r="L5260">
        <v>253023</v>
      </c>
      <c r="M5260">
        <v>1335.62</v>
      </c>
      <c r="N5260" s="1">
        <v>43101</v>
      </c>
      <c r="O5260" s="1">
        <v>45466</v>
      </c>
      <c r="P5260" s="11" t="s">
        <v>9870</v>
      </c>
      <c r="Q5260" s="11" t="s">
        <v>9878</v>
      </c>
      <c r="R5260">
        <v>49975620</v>
      </c>
      <c r="S5260" s="1">
        <v>45335</v>
      </c>
      <c r="T5260">
        <v>78221</v>
      </c>
      <c r="U5260" s="11" t="s">
        <v>9869</v>
      </c>
      <c r="V5260" s="11" t="s">
        <v>10965</v>
      </c>
      <c r="W5260" s="1">
        <v>45384</v>
      </c>
      <c r="X5260">
        <v>67404143</v>
      </c>
      <c r="Y5260" s="1">
        <v>45401</v>
      </c>
      <c r="Z5260">
        <v>857.51</v>
      </c>
      <c r="AA5260" s="11" t="s">
        <v>9877</v>
      </c>
      <c r="AB5260" s="11" t="s">
        <v>9872</v>
      </c>
      <c r="AC5260">
        <v>41167879</v>
      </c>
      <c r="AD5260" s="11" t="s">
        <v>9873</v>
      </c>
      <c r="AE5260">
        <v>9</v>
      </c>
      <c r="AF5260">
        <v>44</v>
      </c>
      <c r="AG5260">
        <v>2024</v>
      </c>
    </row>
    <row r="5261" spans="1:33" x14ac:dyDescent="0.35">
      <c r="A5261">
        <v>33123037</v>
      </c>
      <c r="B5261" s="11" t="s">
        <v>9684</v>
      </c>
      <c r="C5261" s="11" t="s">
        <v>16</v>
      </c>
      <c r="D5261">
        <v>33</v>
      </c>
      <c r="E5261" s="11" t="s">
        <v>156</v>
      </c>
      <c r="F5261" s="11" t="s">
        <v>12</v>
      </c>
      <c r="G5261" s="11" t="s">
        <v>7087</v>
      </c>
      <c r="H5261" s="11" t="s">
        <v>120</v>
      </c>
      <c r="I5261">
        <v>4499</v>
      </c>
      <c r="J5261">
        <v>47692099</v>
      </c>
      <c r="K5261" s="11" t="s">
        <v>9864</v>
      </c>
      <c r="L5261">
        <v>253023</v>
      </c>
      <c r="M5261">
        <v>1335.62</v>
      </c>
      <c r="N5261" s="1">
        <v>43101</v>
      </c>
      <c r="O5261" s="1">
        <v>45466</v>
      </c>
      <c r="P5261" s="11" t="s">
        <v>9870</v>
      </c>
      <c r="Q5261" s="11" t="s">
        <v>9878</v>
      </c>
      <c r="R5261">
        <v>4305716</v>
      </c>
      <c r="S5261" s="1">
        <v>43918</v>
      </c>
      <c r="T5261">
        <v>54164</v>
      </c>
      <c r="U5261" s="11" t="s">
        <v>9875</v>
      </c>
      <c r="V5261" s="11" t="s">
        <v>10966</v>
      </c>
      <c r="W5261" s="1"/>
      <c r="X5261">
        <v>67404143</v>
      </c>
      <c r="Y5261" s="1">
        <v>45401</v>
      </c>
      <c r="Z5261">
        <v>857.51</v>
      </c>
      <c r="AA5261" s="11" t="s">
        <v>9877</v>
      </c>
      <c r="AB5261" s="11" t="s">
        <v>9872</v>
      </c>
      <c r="AC5261">
        <v>41167879</v>
      </c>
      <c r="AD5261" s="11" t="s">
        <v>9873</v>
      </c>
      <c r="AE5261">
        <v>9</v>
      </c>
      <c r="AF5261">
        <v>44</v>
      </c>
      <c r="AG5261">
        <v>2024</v>
      </c>
    </row>
    <row r="5262" spans="1:33" x14ac:dyDescent="0.35">
      <c r="A5262">
        <v>71031652</v>
      </c>
      <c r="B5262" s="11" t="s">
        <v>6016</v>
      </c>
      <c r="C5262" s="11" t="s">
        <v>22</v>
      </c>
      <c r="D5262">
        <v>74</v>
      </c>
      <c r="E5262" s="11" t="s">
        <v>916</v>
      </c>
      <c r="F5262" s="11" t="s">
        <v>24</v>
      </c>
      <c r="G5262" s="11" t="s">
        <v>6017</v>
      </c>
      <c r="H5262" s="11" t="s">
        <v>186</v>
      </c>
      <c r="I5262">
        <v>22579</v>
      </c>
      <c r="J5262">
        <v>3021304</v>
      </c>
      <c r="K5262" s="11" t="s">
        <v>9884</v>
      </c>
      <c r="L5262">
        <v>24850</v>
      </c>
      <c r="M5262">
        <v>1543.02</v>
      </c>
      <c r="N5262" s="1">
        <v>43899</v>
      </c>
      <c r="O5262" s="1">
        <v>44510</v>
      </c>
      <c r="P5262" s="11" t="s">
        <v>9870</v>
      </c>
      <c r="Q5262" s="11" t="s">
        <v>9866</v>
      </c>
      <c r="S5262" s="1"/>
      <c r="U5262" s="11"/>
      <c r="V5262" s="11"/>
      <c r="W5262" s="1"/>
      <c r="X5262">
        <v>17308947</v>
      </c>
      <c r="Y5262" s="1">
        <v>45421</v>
      </c>
      <c r="Z5262">
        <v>803.33</v>
      </c>
      <c r="AA5262" s="11" t="s">
        <v>9877</v>
      </c>
      <c r="AB5262" s="11" t="s">
        <v>9872</v>
      </c>
      <c r="AC5262">
        <v>42647380</v>
      </c>
      <c r="AD5262" s="11" t="s">
        <v>9873</v>
      </c>
      <c r="AE5262">
        <v>29</v>
      </c>
      <c r="AF5262">
        <v>29</v>
      </c>
      <c r="AG5262">
        <v>2024</v>
      </c>
    </row>
    <row r="5263" spans="1:33" x14ac:dyDescent="0.35">
      <c r="A5263">
        <v>36291804</v>
      </c>
      <c r="B5263" s="11" t="s">
        <v>3659</v>
      </c>
      <c r="C5263" s="11" t="s">
        <v>22</v>
      </c>
      <c r="D5263">
        <v>85</v>
      </c>
      <c r="E5263" s="11" t="s">
        <v>1419</v>
      </c>
      <c r="F5263" s="11" t="s">
        <v>24</v>
      </c>
      <c r="G5263" s="11" t="s">
        <v>3660</v>
      </c>
      <c r="H5263" s="11" t="s">
        <v>38</v>
      </c>
      <c r="I5263">
        <v>9268</v>
      </c>
      <c r="J5263">
        <v>58913291</v>
      </c>
      <c r="K5263" s="11" t="s">
        <v>9884</v>
      </c>
      <c r="L5263">
        <v>180686</v>
      </c>
      <c r="M5263">
        <v>539.64</v>
      </c>
      <c r="N5263" s="1">
        <v>42028</v>
      </c>
      <c r="O5263" s="1">
        <v>42620</v>
      </c>
      <c r="P5263" s="11" t="s">
        <v>9870</v>
      </c>
      <c r="Q5263" s="11" t="s">
        <v>9866</v>
      </c>
      <c r="S5263" s="1"/>
      <c r="U5263" s="11"/>
      <c r="V5263" s="11"/>
      <c r="W5263" s="1"/>
      <c r="X5263">
        <v>52414612</v>
      </c>
      <c r="Y5263" s="1">
        <v>45368</v>
      </c>
      <c r="Z5263">
        <v>1161.47</v>
      </c>
      <c r="AA5263" s="11" t="s">
        <v>9881</v>
      </c>
      <c r="AB5263" s="11" t="s">
        <v>9872</v>
      </c>
      <c r="AC5263">
        <v>47999556</v>
      </c>
      <c r="AD5263" s="11" t="s">
        <v>9873</v>
      </c>
      <c r="AE5263">
        <v>21</v>
      </c>
      <c r="AF5263">
        <v>33</v>
      </c>
      <c r="AG5263">
        <v>2024</v>
      </c>
    </row>
    <row r="5264" spans="1:33" x14ac:dyDescent="0.35">
      <c r="A5264">
        <v>36291804</v>
      </c>
      <c r="B5264" s="11" t="s">
        <v>3659</v>
      </c>
      <c r="C5264" s="11" t="s">
        <v>22</v>
      </c>
      <c r="D5264">
        <v>85</v>
      </c>
      <c r="E5264" s="11" t="s">
        <v>1419</v>
      </c>
      <c r="F5264" s="11" t="s">
        <v>24</v>
      </c>
      <c r="G5264" s="11" t="s">
        <v>3660</v>
      </c>
      <c r="H5264" s="11" t="s">
        <v>38</v>
      </c>
      <c r="I5264">
        <v>9268</v>
      </c>
      <c r="J5264">
        <v>58913291</v>
      </c>
      <c r="K5264" s="11" t="s">
        <v>9884</v>
      </c>
      <c r="L5264">
        <v>180686</v>
      </c>
      <c r="M5264">
        <v>539.64</v>
      </c>
      <c r="N5264" s="1">
        <v>42028</v>
      </c>
      <c r="O5264" s="1">
        <v>42620</v>
      </c>
      <c r="P5264" s="11" t="s">
        <v>9870</v>
      </c>
      <c r="Q5264" s="11" t="s">
        <v>9866</v>
      </c>
      <c r="S5264" s="1"/>
      <c r="U5264" s="11"/>
      <c r="V5264" s="11"/>
      <c r="W5264" s="1"/>
      <c r="X5264">
        <v>39577266</v>
      </c>
      <c r="Y5264" s="1">
        <v>45382</v>
      </c>
      <c r="Z5264">
        <v>241.51</v>
      </c>
      <c r="AA5264" s="11" t="s">
        <v>9867</v>
      </c>
      <c r="AB5264" s="11" t="s">
        <v>9868</v>
      </c>
      <c r="AC5264">
        <v>47999556</v>
      </c>
      <c r="AD5264" s="11" t="s">
        <v>9873</v>
      </c>
      <c r="AE5264">
        <v>21</v>
      </c>
      <c r="AF5264">
        <v>33</v>
      </c>
      <c r="AG5264">
        <v>2024</v>
      </c>
    </row>
    <row r="5265" spans="1:33" x14ac:dyDescent="0.35">
      <c r="A5265">
        <v>84535664</v>
      </c>
      <c r="B5265" s="11" t="s">
        <v>3683</v>
      </c>
      <c r="C5265" s="11" t="s">
        <v>16</v>
      </c>
      <c r="D5265">
        <v>47</v>
      </c>
      <c r="E5265" s="11" t="s">
        <v>3684</v>
      </c>
      <c r="F5265" s="11" t="s">
        <v>24</v>
      </c>
      <c r="G5265" s="11" t="s">
        <v>3685</v>
      </c>
      <c r="H5265" s="11" t="s">
        <v>239</v>
      </c>
      <c r="I5265">
        <v>8038</v>
      </c>
      <c r="J5265">
        <v>25392096</v>
      </c>
      <c r="K5265" s="11" t="s">
        <v>9874</v>
      </c>
      <c r="L5265">
        <v>245667</v>
      </c>
      <c r="M5265">
        <v>131.24</v>
      </c>
      <c r="N5265" s="1">
        <v>43810</v>
      </c>
      <c r="O5265" s="1">
        <v>45814</v>
      </c>
      <c r="P5265" s="11" t="s">
        <v>9870</v>
      </c>
      <c r="Q5265" s="11" t="s">
        <v>9866</v>
      </c>
      <c r="R5265">
        <v>19326555</v>
      </c>
      <c r="S5265" s="1">
        <v>45548</v>
      </c>
      <c r="T5265">
        <v>15291</v>
      </c>
      <c r="U5265" s="11" t="s">
        <v>9869</v>
      </c>
      <c r="V5265" s="11" t="s">
        <v>10969</v>
      </c>
      <c r="W5265" s="1">
        <v>45594</v>
      </c>
      <c r="X5265">
        <v>24520197</v>
      </c>
      <c r="Y5265" s="1">
        <v>45372</v>
      </c>
      <c r="Z5265">
        <v>401.8</v>
      </c>
      <c r="AA5265" s="11" t="s">
        <v>9881</v>
      </c>
      <c r="AB5265" s="11" t="s">
        <v>9868</v>
      </c>
      <c r="AC5265">
        <v>26076493</v>
      </c>
      <c r="AD5265" s="11" t="s">
        <v>9869</v>
      </c>
      <c r="AE5265">
        <v>23</v>
      </c>
      <c r="AF5265">
        <v>31</v>
      </c>
      <c r="AG5265">
        <v>2024</v>
      </c>
    </row>
    <row r="5266" spans="1:33" x14ac:dyDescent="0.35">
      <c r="A5266">
        <v>88971515</v>
      </c>
      <c r="B5266" s="11" t="s">
        <v>2613</v>
      </c>
      <c r="C5266" s="11" t="s">
        <v>10</v>
      </c>
      <c r="D5266">
        <v>54</v>
      </c>
      <c r="E5266" s="11" t="s">
        <v>2614</v>
      </c>
      <c r="F5266" s="11" t="s">
        <v>24</v>
      </c>
      <c r="G5266" s="11" t="s">
        <v>2615</v>
      </c>
      <c r="H5266" s="11" t="s">
        <v>42</v>
      </c>
      <c r="I5266">
        <v>92623</v>
      </c>
      <c r="J5266">
        <v>19986234</v>
      </c>
      <c r="K5266" s="11" t="s">
        <v>9864</v>
      </c>
      <c r="L5266">
        <v>126137</v>
      </c>
      <c r="M5266">
        <v>186.67</v>
      </c>
      <c r="N5266" s="1">
        <v>44846</v>
      </c>
      <c r="O5266" s="1">
        <v>47018</v>
      </c>
      <c r="P5266" s="11" t="s">
        <v>9883</v>
      </c>
      <c r="Q5266" s="11" t="s">
        <v>9866</v>
      </c>
      <c r="R5266">
        <v>44881746</v>
      </c>
      <c r="S5266" s="1">
        <v>45466</v>
      </c>
      <c r="T5266">
        <v>2647</v>
      </c>
      <c r="U5266" s="11" t="s">
        <v>9879</v>
      </c>
      <c r="V5266" s="11" t="s">
        <v>10980</v>
      </c>
      <c r="W5266" s="1"/>
      <c r="X5266">
        <v>67241318</v>
      </c>
      <c r="Y5266" s="1">
        <v>45320</v>
      </c>
      <c r="Z5266">
        <v>1442.05</v>
      </c>
      <c r="AA5266" s="11" t="s">
        <v>9881</v>
      </c>
      <c r="AB5266" s="11" t="s">
        <v>9872</v>
      </c>
      <c r="AC5266">
        <v>44494718</v>
      </c>
      <c r="AD5266" s="11" t="s">
        <v>9882</v>
      </c>
      <c r="AE5266">
        <v>17</v>
      </c>
      <c r="AF5266">
        <v>66</v>
      </c>
      <c r="AG5266">
        <v>2024</v>
      </c>
    </row>
    <row r="5267" spans="1:33" x14ac:dyDescent="0.35">
      <c r="A5267">
        <v>88971515</v>
      </c>
      <c r="B5267" s="11" t="s">
        <v>2613</v>
      </c>
      <c r="C5267" s="11" t="s">
        <v>10</v>
      </c>
      <c r="D5267">
        <v>54</v>
      </c>
      <c r="E5267" s="11" t="s">
        <v>2614</v>
      </c>
      <c r="F5267" s="11" t="s">
        <v>24</v>
      </c>
      <c r="G5267" s="11" t="s">
        <v>2615</v>
      </c>
      <c r="H5267" s="11" t="s">
        <v>42</v>
      </c>
      <c r="I5267">
        <v>92623</v>
      </c>
      <c r="J5267">
        <v>19986234</v>
      </c>
      <c r="K5267" s="11" t="s">
        <v>9864</v>
      </c>
      <c r="L5267">
        <v>126137</v>
      </c>
      <c r="M5267">
        <v>186.67</v>
      </c>
      <c r="N5267" s="1">
        <v>44846</v>
      </c>
      <c r="O5267" s="1">
        <v>47018</v>
      </c>
      <c r="P5267" s="11" t="s">
        <v>9883</v>
      </c>
      <c r="Q5267" s="11" t="s">
        <v>9866</v>
      </c>
      <c r="R5267">
        <v>57464643</v>
      </c>
      <c r="S5267" s="1">
        <v>44311</v>
      </c>
      <c r="T5267">
        <v>78004</v>
      </c>
      <c r="U5267" s="11" t="s">
        <v>9869</v>
      </c>
      <c r="V5267" s="11" t="s">
        <v>10981</v>
      </c>
      <c r="W5267" s="1">
        <v>44348</v>
      </c>
      <c r="X5267">
        <v>67241318</v>
      </c>
      <c r="Y5267" s="1">
        <v>45320</v>
      </c>
      <c r="Z5267">
        <v>1442.05</v>
      </c>
      <c r="AA5267" s="11" t="s">
        <v>9881</v>
      </c>
      <c r="AB5267" s="11" t="s">
        <v>9872</v>
      </c>
      <c r="AC5267">
        <v>44494718</v>
      </c>
      <c r="AD5267" s="11" t="s">
        <v>9882</v>
      </c>
      <c r="AE5267">
        <v>17</v>
      </c>
      <c r="AF5267">
        <v>66</v>
      </c>
      <c r="AG5267">
        <v>2024</v>
      </c>
    </row>
    <row r="5268" spans="1:33" x14ac:dyDescent="0.35">
      <c r="A5268">
        <v>80612800</v>
      </c>
      <c r="B5268" s="11" t="s">
        <v>155</v>
      </c>
      <c r="C5268" s="11" t="s">
        <v>10</v>
      </c>
      <c r="D5268">
        <v>36</v>
      </c>
      <c r="E5268" s="11" t="s">
        <v>156</v>
      </c>
      <c r="F5268" s="11" t="s">
        <v>24</v>
      </c>
      <c r="G5268" s="11" t="s">
        <v>157</v>
      </c>
      <c r="H5268" s="11" t="s">
        <v>20</v>
      </c>
      <c r="I5268">
        <v>77208</v>
      </c>
      <c r="J5268">
        <v>97704616</v>
      </c>
      <c r="K5268" s="11" t="s">
        <v>9888</v>
      </c>
      <c r="L5268">
        <v>34065</v>
      </c>
      <c r="M5268">
        <v>1723.03</v>
      </c>
      <c r="N5268" s="1">
        <v>43547</v>
      </c>
      <c r="O5268" s="1">
        <v>45105</v>
      </c>
      <c r="P5268" s="11" t="s">
        <v>9870</v>
      </c>
      <c r="Q5268" s="11" t="s">
        <v>9866</v>
      </c>
      <c r="R5268">
        <v>80421857</v>
      </c>
      <c r="S5268" s="1">
        <v>43952</v>
      </c>
      <c r="T5268">
        <v>36779</v>
      </c>
      <c r="U5268" s="11" t="s">
        <v>9869</v>
      </c>
      <c r="V5268" s="11" t="s">
        <v>10988</v>
      </c>
      <c r="W5268" s="1">
        <v>44015</v>
      </c>
      <c r="X5268">
        <v>58733720</v>
      </c>
      <c r="Y5268" s="1">
        <v>45588</v>
      </c>
      <c r="Z5268">
        <v>118.25</v>
      </c>
      <c r="AA5268" s="11" t="s">
        <v>9881</v>
      </c>
      <c r="AB5268" s="11" t="s">
        <v>9868</v>
      </c>
      <c r="AC5268">
        <v>79772172</v>
      </c>
      <c r="AD5268" s="11" t="s">
        <v>9869</v>
      </c>
      <c r="AE5268">
        <v>25</v>
      </c>
      <c r="AF5268">
        <v>68</v>
      </c>
      <c r="AG5268">
        <v>2024</v>
      </c>
    </row>
    <row r="5269" spans="1:33" x14ac:dyDescent="0.35">
      <c r="A5269">
        <v>20723913</v>
      </c>
      <c r="B5269" s="11" t="s">
        <v>1910</v>
      </c>
      <c r="C5269" s="11" t="s">
        <v>22</v>
      </c>
      <c r="D5269">
        <v>29</v>
      </c>
      <c r="E5269" s="11" t="s">
        <v>1904</v>
      </c>
      <c r="F5269" s="11" t="s">
        <v>18</v>
      </c>
      <c r="G5269" s="11" t="s">
        <v>1911</v>
      </c>
      <c r="H5269" s="11" t="s">
        <v>84</v>
      </c>
      <c r="I5269">
        <v>63184</v>
      </c>
      <c r="J5269">
        <v>93532453</v>
      </c>
      <c r="K5269" s="11" t="s">
        <v>9864</v>
      </c>
      <c r="L5269">
        <v>163972</v>
      </c>
      <c r="M5269">
        <v>452.84</v>
      </c>
      <c r="N5269" s="1">
        <v>43943</v>
      </c>
      <c r="O5269" s="1">
        <v>44784</v>
      </c>
      <c r="P5269" s="11" t="s">
        <v>9865</v>
      </c>
      <c r="Q5269" s="11" t="s">
        <v>9878</v>
      </c>
      <c r="S5269" s="1"/>
      <c r="U5269" s="11"/>
      <c r="V5269" s="11"/>
      <c r="W5269" s="1"/>
      <c r="X5269">
        <v>53157789</v>
      </c>
      <c r="Y5269" s="1">
        <v>45348</v>
      </c>
      <c r="Z5269">
        <v>391.64</v>
      </c>
      <c r="AA5269" s="11" t="s">
        <v>9877</v>
      </c>
      <c r="AB5269" s="11" t="s">
        <v>9868</v>
      </c>
      <c r="AC5269">
        <v>68661702</v>
      </c>
      <c r="AD5269" s="11" t="s">
        <v>9873</v>
      </c>
      <c r="AE5269">
        <v>36</v>
      </c>
      <c r="AF5269">
        <v>53</v>
      </c>
      <c r="AG5269">
        <v>2024</v>
      </c>
    </row>
    <row r="5270" spans="1:33" x14ac:dyDescent="0.35">
      <c r="A5270">
        <v>92557259</v>
      </c>
      <c r="B5270" s="11" t="s">
        <v>7890</v>
      </c>
      <c r="C5270" s="11" t="s">
        <v>10</v>
      </c>
      <c r="D5270">
        <v>85</v>
      </c>
      <c r="E5270" s="11" t="s">
        <v>341</v>
      </c>
      <c r="F5270" s="11" t="s">
        <v>24</v>
      </c>
      <c r="G5270" s="11" t="s">
        <v>7891</v>
      </c>
      <c r="H5270" s="11" t="s">
        <v>171</v>
      </c>
      <c r="I5270">
        <v>40104</v>
      </c>
      <c r="J5270">
        <v>67370723</v>
      </c>
      <c r="K5270" s="11" t="s">
        <v>9884</v>
      </c>
      <c r="L5270">
        <v>477474</v>
      </c>
      <c r="M5270">
        <v>931.7</v>
      </c>
      <c r="N5270" s="1">
        <v>44514</v>
      </c>
      <c r="O5270" s="1">
        <v>47941</v>
      </c>
      <c r="P5270" s="11" t="s">
        <v>9870</v>
      </c>
      <c r="Q5270" s="11" t="s">
        <v>9878</v>
      </c>
      <c r="R5270">
        <v>67802769</v>
      </c>
      <c r="S5270" s="1">
        <v>43916</v>
      </c>
      <c r="T5270">
        <v>33115</v>
      </c>
      <c r="U5270" s="11" t="s">
        <v>9875</v>
      </c>
      <c r="V5270" s="11" t="s">
        <v>11009</v>
      </c>
      <c r="W5270" s="1">
        <v>43978</v>
      </c>
      <c r="X5270">
        <v>19690063</v>
      </c>
      <c r="Y5270" s="1">
        <v>45400</v>
      </c>
      <c r="Z5270">
        <v>639.74</v>
      </c>
      <c r="AA5270" s="11" t="s">
        <v>9881</v>
      </c>
      <c r="AB5270" s="11" t="s">
        <v>9868</v>
      </c>
      <c r="AC5270">
        <v>37970728</v>
      </c>
      <c r="AD5270" s="11" t="s">
        <v>9882</v>
      </c>
      <c r="AE5270">
        <v>3</v>
      </c>
      <c r="AF5270">
        <v>64</v>
      </c>
      <c r="AG5270">
        <v>2024</v>
      </c>
    </row>
    <row r="5271" spans="1:33" x14ac:dyDescent="0.35">
      <c r="A5271">
        <v>92557259</v>
      </c>
      <c r="B5271" s="11" t="s">
        <v>7890</v>
      </c>
      <c r="C5271" s="11" t="s">
        <v>10</v>
      </c>
      <c r="D5271">
        <v>85</v>
      </c>
      <c r="E5271" s="11" t="s">
        <v>341</v>
      </c>
      <c r="F5271" s="11" t="s">
        <v>24</v>
      </c>
      <c r="G5271" s="11" t="s">
        <v>7891</v>
      </c>
      <c r="H5271" s="11" t="s">
        <v>171</v>
      </c>
      <c r="I5271">
        <v>40104</v>
      </c>
      <c r="J5271">
        <v>67370723</v>
      </c>
      <c r="K5271" s="11" t="s">
        <v>9884</v>
      </c>
      <c r="L5271">
        <v>477474</v>
      </c>
      <c r="M5271">
        <v>931.7</v>
      </c>
      <c r="N5271" s="1">
        <v>44514</v>
      </c>
      <c r="O5271" s="1">
        <v>47941</v>
      </c>
      <c r="P5271" s="11" t="s">
        <v>9870</v>
      </c>
      <c r="Q5271" s="11" t="s">
        <v>9878</v>
      </c>
      <c r="R5271">
        <v>42794582</v>
      </c>
      <c r="S5271" s="1">
        <v>45578</v>
      </c>
      <c r="T5271">
        <v>87171</v>
      </c>
      <c r="U5271" s="11" t="s">
        <v>9869</v>
      </c>
      <c r="V5271" s="11" t="s">
        <v>11010</v>
      </c>
      <c r="W5271" s="1">
        <v>45667</v>
      </c>
      <c r="X5271">
        <v>19690063</v>
      </c>
      <c r="Y5271" s="1">
        <v>45400</v>
      </c>
      <c r="Z5271">
        <v>639.74</v>
      </c>
      <c r="AA5271" s="11" t="s">
        <v>9881</v>
      </c>
      <c r="AB5271" s="11" t="s">
        <v>9868</v>
      </c>
      <c r="AC5271">
        <v>37970728</v>
      </c>
      <c r="AD5271" s="11" t="s">
        <v>9882</v>
      </c>
      <c r="AE5271">
        <v>3</v>
      </c>
      <c r="AF5271">
        <v>64</v>
      </c>
      <c r="AG5271">
        <v>2024</v>
      </c>
    </row>
    <row r="5272" spans="1:33" x14ac:dyDescent="0.35">
      <c r="A5272">
        <v>98456806</v>
      </c>
      <c r="B5272" s="11" t="s">
        <v>4431</v>
      </c>
      <c r="C5272" s="11" t="s">
        <v>16</v>
      </c>
      <c r="D5272">
        <v>85</v>
      </c>
      <c r="E5272" s="11" t="s">
        <v>1728</v>
      </c>
      <c r="F5272" s="11" t="s">
        <v>24</v>
      </c>
      <c r="G5272" s="11" t="s">
        <v>4432</v>
      </c>
      <c r="H5272" s="11" t="s">
        <v>372</v>
      </c>
      <c r="I5272">
        <v>87925</v>
      </c>
      <c r="J5272">
        <v>56170272</v>
      </c>
      <c r="K5272" s="11" t="s">
        <v>9864</v>
      </c>
      <c r="L5272">
        <v>17599</v>
      </c>
      <c r="M5272">
        <v>388.24</v>
      </c>
      <c r="N5272" s="1">
        <v>45582</v>
      </c>
      <c r="O5272" s="1">
        <v>47353</v>
      </c>
      <c r="P5272" s="11" t="s">
        <v>9883</v>
      </c>
      <c r="Q5272" s="11" t="s">
        <v>9871</v>
      </c>
      <c r="R5272">
        <v>6711477</v>
      </c>
      <c r="S5272" s="1">
        <v>45432</v>
      </c>
      <c r="T5272">
        <v>24204</v>
      </c>
      <c r="U5272" s="11" t="s">
        <v>9879</v>
      </c>
      <c r="V5272" s="11" t="s">
        <v>11011</v>
      </c>
      <c r="W5272" s="1">
        <v>45484</v>
      </c>
      <c r="X5272">
        <v>14206027</v>
      </c>
      <c r="Y5272" s="1">
        <v>45564</v>
      </c>
      <c r="Z5272">
        <v>448.19</v>
      </c>
      <c r="AA5272" s="11" t="s">
        <v>9881</v>
      </c>
      <c r="AB5272" s="11" t="s">
        <v>9868</v>
      </c>
      <c r="AC5272">
        <v>32462707</v>
      </c>
      <c r="AD5272" s="11" t="s">
        <v>9869</v>
      </c>
      <c r="AE5272">
        <v>0</v>
      </c>
      <c r="AF5272">
        <v>18</v>
      </c>
      <c r="AG5272">
        <v>2024</v>
      </c>
    </row>
    <row r="5273" spans="1:33" x14ac:dyDescent="0.35">
      <c r="A5273">
        <v>98456806</v>
      </c>
      <c r="B5273" s="11" t="s">
        <v>4431</v>
      </c>
      <c r="C5273" s="11" t="s">
        <v>16</v>
      </c>
      <c r="D5273">
        <v>85</v>
      </c>
      <c r="E5273" s="11" t="s">
        <v>1728</v>
      </c>
      <c r="F5273" s="11" t="s">
        <v>24</v>
      </c>
      <c r="G5273" s="11" t="s">
        <v>4432</v>
      </c>
      <c r="H5273" s="11" t="s">
        <v>372</v>
      </c>
      <c r="I5273">
        <v>87925</v>
      </c>
      <c r="J5273">
        <v>56170272</v>
      </c>
      <c r="K5273" s="11" t="s">
        <v>9864</v>
      </c>
      <c r="L5273">
        <v>17599</v>
      </c>
      <c r="M5273">
        <v>388.24</v>
      </c>
      <c r="N5273" s="1">
        <v>45582</v>
      </c>
      <c r="O5273" s="1">
        <v>47353</v>
      </c>
      <c r="P5273" s="11" t="s">
        <v>9883</v>
      </c>
      <c r="Q5273" s="11" t="s">
        <v>9871</v>
      </c>
      <c r="R5273">
        <v>20326575</v>
      </c>
      <c r="S5273" s="1">
        <v>45336</v>
      </c>
      <c r="T5273">
        <v>52158</v>
      </c>
      <c r="U5273" s="11" t="s">
        <v>9875</v>
      </c>
      <c r="V5273" s="11" t="s">
        <v>11012</v>
      </c>
      <c r="W5273" s="1">
        <v>45393</v>
      </c>
      <c r="X5273">
        <v>14206027</v>
      </c>
      <c r="Y5273" s="1">
        <v>45564</v>
      </c>
      <c r="Z5273">
        <v>448.19</v>
      </c>
      <c r="AA5273" s="11" t="s">
        <v>9881</v>
      </c>
      <c r="AB5273" s="11" t="s">
        <v>9868</v>
      </c>
      <c r="AC5273">
        <v>32462707</v>
      </c>
      <c r="AD5273" s="11" t="s">
        <v>9869</v>
      </c>
      <c r="AE5273">
        <v>0</v>
      </c>
      <c r="AF5273">
        <v>18</v>
      </c>
      <c r="AG5273">
        <v>2024</v>
      </c>
    </row>
    <row r="5274" spans="1:33" x14ac:dyDescent="0.35">
      <c r="A5274">
        <v>98456806</v>
      </c>
      <c r="B5274" s="11" t="s">
        <v>4431</v>
      </c>
      <c r="C5274" s="11" t="s">
        <v>16</v>
      </c>
      <c r="D5274">
        <v>85</v>
      </c>
      <c r="E5274" s="11" t="s">
        <v>1728</v>
      </c>
      <c r="F5274" s="11" t="s">
        <v>24</v>
      </c>
      <c r="G5274" s="11" t="s">
        <v>4432</v>
      </c>
      <c r="H5274" s="11" t="s">
        <v>372</v>
      </c>
      <c r="I5274">
        <v>87925</v>
      </c>
      <c r="J5274">
        <v>56170272</v>
      </c>
      <c r="K5274" s="11" t="s">
        <v>9864</v>
      </c>
      <c r="L5274">
        <v>17599</v>
      </c>
      <c r="M5274">
        <v>388.24</v>
      </c>
      <c r="N5274" s="1">
        <v>45582</v>
      </c>
      <c r="O5274" s="1">
        <v>47353</v>
      </c>
      <c r="P5274" s="11" t="s">
        <v>9883</v>
      </c>
      <c r="Q5274" s="11" t="s">
        <v>9871</v>
      </c>
      <c r="R5274">
        <v>43574676</v>
      </c>
      <c r="S5274" s="1">
        <v>44369</v>
      </c>
      <c r="T5274">
        <v>25862</v>
      </c>
      <c r="U5274" s="11" t="s">
        <v>9875</v>
      </c>
      <c r="V5274" s="11" t="s">
        <v>11013</v>
      </c>
      <c r="W5274" s="1">
        <v>44439</v>
      </c>
      <c r="X5274">
        <v>14206027</v>
      </c>
      <c r="Y5274" s="1">
        <v>45564</v>
      </c>
      <c r="Z5274">
        <v>448.19</v>
      </c>
      <c r="AA5274" s="11" t="s">
        <v>9881</v>
      </c>
      <c r="AB5274" s="11" t="s">
        <v>9868</v>
      </c>
      <c r="AC5274">
        <v>32462707</v>
      </c>
      <c r="AD5274" s="11" t="s">
        <v>9869</v>
      </c>
      <c r="AE5274">
        <v>0</v>
      </c>
      <c r="AF5274">
        <v>18</v>
      </c>
      <c r="AG5274">
        <v>2024</v>
      </c>
    </row>
    <row r="5275" spans="1:33" x14ac:dyDescent="0.35">
      <c r="A5275">
        <v>98456806</v>
      </c>
      <c r="B5275" s="11" t="s">
        <v>4431</v>
      </c>
      <c r="C5275" s="11" t="s">
        <v>16</v>
      </c>
      <c r="D5275">
        <v>85</v>
      </c>
      <c r="E5275" s="11" t="s">
        <v>1728</v>
      </c>
      <c r="F5275" s="11" t="s">
        <v>24</v>
      </c>
      <c r="G5275" s="11" t="s">
        <v>4432</v>
      </c>
      <c r="H5275" s="11" t="s">
        <v>372</v>
      </c>
      <c r="I5275">
        <v>87925</v>
      </c>
      <c r="J5275">
        <v>56170272</v>
      </c>
      <c r="K5275" s="11" t="s">
        <v>9864</v>
      </c>
      <c r="L5275">
        <v>17599</v>
      </c>
      <c r="M5275">
        <v>388.24</v>
      </c>
      <c r="N5275" s="1">
        <v>45582</v>
      </c>
      <c r="O5275" s="1">
        <v>47353</v>
      </c>
      <c r="P5275" s="11" t="s">
        <v>9883</v>
      </c>
      <c r="Q5275" s="11" t="s">
        <v>9871</v>
      </c>
      <c r="R5275">
        <v>29090540</v>
      </c>
      <c r="S5275" s="1">
        <v>44465</v>
      </c>
      <c r="T5275">
        <v>33624</v>
      </c>
      <c r="U5275" s="11" t="s">
        <v>9879</v>
      </c>
      <c r="V5275" s="11" t="s">
        <v>11014</v>
      </c>
      <c r="W5275" s="1"/>
      <c r="X5275">
        <v>14206027</v>
      </c>
      <c r="Y5275" s="1">
        <v>45564</v>
      </c>
      <c r="Z5275">
        <v>448.19</v>
      </c>
      <c r="AA5275" s="11" t="s">
        <v>9881</v>
      </c>
      <c r="AB5275" s="11" t="s">
        <v>9868</v>
      </c>
      <c r="AC5275">
        <v>32462707</v>
      </c>
      <c r="AD5275" s="11" t="s">
        <v>9869</v>
      </c>
      <c r="AE5275">
        <v>0</v>
      </c>
      <c r="AF5275">
        <v>18</v>
      </c>
      <c r="AG5275">
        <v>2024</v>
      </c>
    </row>
    <row r="5276" spans="1:33" x14ac:dyDescent="0.35">
      <c r="A5276">
        <v>48150903</v>
      </c>
      <c r="B5276" s="11" t="s">
        <v>397</v>
      </c>
      <c r="C5276" s="11" t="s">
        <v>16</v>
      </c>
      <c r="D5276">
        <v>37</v>
      </c>
      <c r="E5276" s="11" t="s">
        <v>398</v>
      </c>
      <c r="F5276" s="11" t="s">
        <v>18</v>
      </c>
      <c r="G5276" s="11" t="s">
        <v>399</v>
      </c>
      <c r="H5276" s="11" t="s">
        <v>20</v>
      </c>
      <c r="I5276">
        <v>89725</v>
      </c>
      <c r="J5276">
        <v>41128359</v>
      </c>
      <c r="K5276" s="11" t="s">
        <v>9874</v>
      </c>
      <c r="L5276">
        <v>488924</v>
      </c>
      <c r="M5276">
        <v>1236.6300000000001</v>
      </c>
      <c r="N5276" s="1">
        <v>45072</v>
      </c>
      <c r="O5276" s="1">
        <v>46538</v>
      </c>
      <c r="P5276" s="11" t="s">
        <v>9883</v>
      </c>
      <c r="Q5276" s="11" t="s">
        <v>9866</v>
      </c>
      <c r="R5276">
        <v>27880592</v>
      </c>
      <c r="S5276" s="1">
        <v>44317</v>
      </c>
      <c r="T5276">
        <v>87704</v>
      </c>
      <c r="U5276" s="11" t="s">
        <v>9875</v>
      </c>
      <c r="V5276" s="11" t="s">
        <v>11016</v>
      </c>
      <c r="W5276" s="1">
        <v>44354</v>
      </c>
      <c r="X5276">
        <v>96165144</v>
      </c>
      <c r="Y5276" s="1">
        <v>45450</v>
      </c>
      <c r="Z5276">
        <v>418.71</v>
      </c>
      <c r="AA5276" s="11" t="s">
        <v>9867</v>
      </c>
      <c r="AB5276" s="11" t="s">
        <v>9872</v>
      </c>
      <c r="AC5276">
        <v>933866</v>
      </c>
      <c r="AD5276" s="11" t="s">
        <v>9869</v>
      </c>
      <c r="AE5276">
        <v>3</v>
      </c>
      <c r="AF5276">
        <v>9</v>
      </c>
      <c r="AG5276">
        <v>2024</v>
      </c>
    </row>
    <row r="5277" spans="1:33" x14ac:dyDescent="0.35">
      <c r="A5277">
        <v>48150903</v>
      </c>
      <c r="B5277" s="11" t="s">
        <v>397</v>
      </c>
      <c r="C5277" s="11" t="s">
        <v>16</v>
      </c>
      <c r="D5277">
        <v>37</v>
      </c>
      <c r="E5277" s="11" t="s">
        <v>398</v>
      </c>
      <c r="F5277" s="11" t="s">
        <v>18</v>
      </c>
      <c r="G5277" s="11" t="s">
        <v>399</v>
      </c>
      <c r="H5277" s="11" t="s">
        <v>20</v>
      </c>
      <c r="I5277">
        <v>89725</v>
      </c>
      <c r="J5277">
        <v>41128359</v>
      </c>
      <c r="K5277" s="11" t="s">
        <v>9874</v>
      </c>
      <c r="L5277">
        <v>488924</v>
      </c>
      <c r="M5277">
        <v>1236.6300000000001</v>
      </c>
      <c r="N5277" s="1">
        <v>45072</v>
      </c>
      <c r="O5277" s="1">
        <v>46538</v>
      </c>
      <c r="P5277" s="11" t="s">
        <v>9883</v>
      </c>
      <c r="Q5277" s="11" t="s">
        <v>9866</v>
      </c>
      <c r="R5277">
        <v>14971986</v>
      </c>
      <c r="S5277" s="1">
        <v>45112</v>
      </c>
      <c r="T5277">
        <v>71160</v>
      </c>
      <c r="U5277" s="11" t="s">
        <v>9875</v>
      </c>
      <c r="V5277" s="11" t="s">
        <v>11017</v>
      </c>
      <c r="W5277" s="1">
        <v>45128</v>
      </c>
      <c r="X5277">
        <v>96165144</v>
      </c>
      <c r="Y5277" s="1">
        <v>45450</v>
      </c>
      <c r="Z5277">
        <v>418.71</v>
      </c>
      <c r="AA5277" s="11" t="s">
        <v>9867</v>
      </c>
      <c r="AB5277" s="11" t="s">
        <v>9872</v>
      </c>
      <c r="AC5277">
        <v>933866</v>
      </c>
      <c r="AD5277" s="11" t="s">
        <v>9869</v>
      </c>
      <c r="AE5277">
        <v>3</v>
      </c>
      <c r="AF5277">
        <v>9</v>
      </c>
      <c r="AG5277">
        <v>2024</v>
      </c>
    </row>
    <row r="5278" spans="1:33" x14ac:dyDescent="0.35">
      <c r="A5278">
        <v>48150903</v>
      </c>
      <c r="B5278" s="11" t="s">
        <v>397</v>
      </c>
      <c r="C5278" s="11" t="s">
        <v>16</v>
      </c>
      <c r="D5278">
        <v>37</v>
      </c>
      <c r="E5278" s="11" t="s">
        <v>398</v>
      </c>
      <c r="F5278" s="11" t="s">
        <v>18</v>
      </c>
      <c r="G5278" s="11" t="s">
        <v>399</v>
      </c>
      <c r="H5278" s="11" t="s">
        <v>20</v>
      </c>
      <c r="I5278">
        <v>89725</v>
      </c>
      <c r="J5278">
        <v>41128359</v>
      </c>
      <c r="K5278" s="11" t="s">
        <v>9874</v>
      </c>
      <c r="L5278">
        <v>488924</v>
      </c>
      <c r="M5278">
        <v>1236.6300000000001</v>
      </c>
      <c r="N5278" s="1">
        <v>45072</v>
      </c>
      <c r="O5278" s="1">
        <v>46538</v>
      </c>
      <c r="P5278" s="11" t="s">
        <v>9883</v>
      </c>
      <c r="Q5278" s="11" t="s">
        <v>9866</v>
      </c>
      <c r="R5278">
        <v>2304771</v>
      </c>
      <c r="S5278" s="1">
        <v>44555</v>
      </c>
      <c r="T5278">
        <v>7308</v>
      </c>
      <c r="U5278" s="11" t="s">
        <v>9879</v>
      </c>
      <c r="V5278" s="11" t="s">
        <v>11018</v>
      </c>
      <c r="W5278" s="1"/>
      <c r="X5278">
        <v>96165144</v>
      </c>
      <c r="Y5278" s="1">
        <v>45450</v>
      </c>
      <c r="Z5278">
        <v>418.71</v>
      </c>
      <c r="AA5278" s="11" t="s">
        <v>9867</v>
      </c>
      <c r="AB5278" s="11" t="s">
        <v>9872</v>
      </c>
      <c r="AC5278">
        <v>933866</v>
      </c>
      <c r="AD5278" s="11" t="s">
        <v>9869</v>
      </c>
      <c r="AE5278">
        <v>3</v>
      </c>
      <c r="AF5278">
        <v>9</v>
      </c>
      <c r="AG5278">
        <v>2024</v>
      </c>
    </row>
    <row r="5279" spans="1:33" x14ac:dyDescent="0.35">
      <c r="A5279">
        <v>20186186</v>
      </c>
      <c r="B5279" s="11" t="s">
        <v>2864</v>
      </c>
      <c r="C5279" s="11" t="s">
        <v>22</v>
      </c>
      <c r="D5279">
        <v>19</v>
      </c>
      <c r="E5279" s="11" t="s">
        <v>184</v>
      </c>
      <c r="F5279" s="11" t="s">
        <v>24</v>
      </c>
      <c r="G5279" s="11" t="s">
        <v>2865</v>
      </c>
      <c r="H5279" s="11" t="s">
        <v>54</v>
      </c>
      <c r="I5279">
        <v>95129</v>
      </c>
      <c r="J5279">
        <v>37801835</v>
      </c>
      <c r="K5279" s="11" t="s">
        <v>9884</v>
      </c>
      <c r="L5279">
        <v>205188</v>
      </c>
      <c r="M5279">
        <v>157.81</v>
      </c>
      <c r="N5279" s="1">
        <v>43274</v>
      </c>
      <c r="O5279" s="1">
        <v>46008</v>
      </c>
      <c r="P5279" s="11" t="s">
        <v>9865</v>
      </c>
      <c r="Q5279" s="11" t="s">
        <v>9871</v>
      </c>
      <c r="R5279">
        <v>56936816</v>
      </c>
      <c r="S5279" s="1">
        <v>45006</v>
      </c>
      <c r="T5279">
        <v>46710</v>
      </c>
      <c r="U5279" s="11" t="s">
        <v>9869</v>
      </c>
      <c r="V5279" s="11" t="s">
        <v>11021</v>
      </c>
      <c r="W5279" s="1">
        <v>45072</v>
      </c>
      <c r="X5279">
        <v>82374228</v>
      </c>
      <c r="Y5279" s="1">
        <v>45560</v>
      </c>
      <c r="Z5279">
        <v>586.04</v>
      </c>
      <c r="AA5279" s="11" t="s">
        <v>9877</v>
      </c>
      <c r="AB5279" s="11" t="s">
        <v>9868</v>
      </c>
      <c r="AC5279">
        <v>87937121</v>
      </c>
      <c r="AD5279" s="11" t="s">
        <v>9882</v>
      </c>
      <c r="AE5279">
        <v>21</v>
      </c>
      <c r="AF5279">
        <v>53</v>
      </c>
      <c r="AG5279">
        <v>2024</v>
      </c>
    </row>
    <row r="5280" spans="1:33" x14ac:dyDescent="0.35">
      <c r="A5280">
        <v>41536787</v>
      </c>
      <c r="B5280" s="11" t="s">
        <v>1034</v>
      </c>
      <c r="C5280" s="11" t="s">
        <v>16</v>
      </c>
      <c r="D5280">
        <v>60</v>
      </c>
      <c r="E5280" s="11" t="s">
        <v>1035</v>
      </c>
      <c r="F5280" s="11" t="s">
        <v>18</v>
      </c>
      <c r="G5280" s="11" t="s">
        <v>1036</v>
      </c>
      <c r="H5280" s="11" t="s">
        <v>20</v>
      </c>
      <c r="I5280">
        <v>6618</v>
      </c>
      <c r="J5280">
        <v>47222103</v>
      </c>
      <c r="K5280" s="11" t="s">
        <v>9874</v>
      </c>
      <c r="L5280">
        <v>224689</v>
      </c>
      <c r="M5280">
        <v>1226.0999999999999</v>
      </c>
      <c r="N5280" s="1">
        <v>42800</v>
      </c>
      <c r="O5280" s="1">
        <v>45159</v>
      </c>
      <c r="P5280" s="11" t="s">
        <v>9870</v>
      </c>
      <c r="Q5280" s="11" t="s">
        <v>9878</v>
      </c>
      <c r="R5280">
        <v>8548633</v>
      </c>
      <c r="S5280" s="1">
        <v>45215</v>
      </c>
      <c r="T5280">
        <v>4853</v>
      </c>
      <c r="U5280" s="11" t="s">
        <v>9875</v>
      </c>
      <c r="V5280" s="11" t="s">
        <v>11026</v>
      </c>
      <c r="W5280" s="1">
        <v>45246</v>
      </c>
      <c r="X5280">
        <v>67814999</v>
      </c>
      <c r="Y5280" s="1">
        <v>45555</v>
      </c>
      <c r="Z5280">
        <v>848.44</v>
      </c>
      <c r="AA5280" s="11" t="s">
        <v>9881</v>
      </c>
      <c r="AB5280" s="11" t="s">
        <v>9872</v>
      </c>
      <c r="AC5280">
        <v>9675655</v>
      </c>
      <c r="AD5280" s="11" t="s">
        <v>9869</v>
      </c>
      <c r="AE5280">
        <v>32</v>
      </c>
      <c r="AF5280">
        <v>90</v>
      </c>
      <c r="AG5280">
        <v>2024</v>
      </c>
    </row>
    <row r="5281" spans="1:33" x14ac:dyDescent="0.35">
      <c r="A5281">
        <v>41536787</v>
      </c>
      <c r="B5281" s="11" t="s">
        <v>1034</v>
      </c>
      <c r="C5281" s="11" t="s">
        <v>16</v>
      </c>
      <c r="D5281">
        <v>60</v>
      </c>
      <c r="E5281" s="11" t="s">
        <v>1035</v>
      </c>
      <c r="F5281" s="11" t="s">
        <v>18</v>
      </c>
      <c r="G5281" s="11" t="s">
        <v>1036</v>
      </c>
      <c r="H5281" s="11" t="s">
        <v>20</v>
      </c>
      <c r="I5281">
        <v>6618</v>
      </c>
      <c r="J5281">
        <v>47222103</v>
      </c>
      <c r="K5281" s="11" t="s">
        <v>9874</v>
      </c>
      <c r="L5281">
        <v>224689</v>
      </c>
      <c r="M5281">
        <v>1226.0999999999999</v>
      </c>
      <c r="N5281" s="1">
        <v>42800</v>
      </c>
      <c r="O5281" s="1">
        <v>45159</v>
      </c>
      <c r="P5281" s="11" t="s">
        <v>9870</v>
      </c>
      <c r="Q5281" s="11" t="s">
        <v>9878</v>
      </c>
      <c r="R5281">
        <v>91598464</v>
      </c>
      <c r="S5281" s="1">
        <v>45123</v>
      </c>
      <c r="T5281">
        <v>93952</v>
      </c>
      <c r="U5281" s="11" t="s">
        <v>9875</v>
      </c>
      <c r="V5281" s="11" t="s">
        <v>11027</v>
      </c>
      <c r="W5281" s="1">
        <v>45134</v>
      </c>
      <c r="X5281">
        <v>67814999</v>
      </c>
      <c r="Y5281" s="1">
        <v>45555</v>
      </c>
      <c r="Z5281">
        <v>848.44</v>
      </c>
      <c r="AA5281" s="11" t="s">
        <v>9881</v>
      </c>
      <c r="AB5281" s="11" t="s">
        <v>9872</v>
      </c>
      <c r="AC5281">
        <v>9675655</v>
      </c>
      <c r="AD5281" s="11" t="s">
        <v>9869</v>
      </c>
      <c r="AE5281">
        <v>32</v>
      </c>
      <c r="AF5281">
        <v>90</v>
      </c>
      <c r="AG5281">
        <v>2024</v>
      </c>
    </row>
    <row r="5282" spans="1:33" x14ac:dyDescent="0.35">
      <c r="A5282">
        <v>82780241</v>
      </c>
      <c r="B5282" s="11" t="s">
        <v>4563</v>
      </c>
      <c r="C5282" s="11" t="s">
        <v>10</v>
      </c>
      <c r="D5282">
        <v>57</v>
      </c>
      <c r="E5282" s="11" t="s">
        <v>609</v>
      </c>
      <c r="F5282" s="11" t="s">
        <v>36</v>
      </c>
      <c r="G5282" s="11" t="s">
        <v>4564</v>
      </c>
      <c r="H5282" s="11" t="s">
        <v>33</v>
      </c>
      <c r="I5282">
        <v>57317</v>
      </c>
      <c r="J5282">
        <v>21535465</v>
      </c>
      <c r="K5282" s="11" t="s">
        <v>9864</v>
      </c>
      <c r="L5282">
        <v>370080</v>
      </c>
      <c r="M5282">
        <v>1845.43</v>
      </c>
      <c r="N5282" s="1">
        <v>43396</v>
      </c>
      <c r="O5282" s="1">
        <v>45547</v>
      </c>
      <c r="P5282" s="11" t="s">
        <v>9870</v>
      </c>
      <c r="Q5282" s="11" t="s">
        <v>9871</v>
      </c>
      <c r="R5282">
        <v>4467612</v>
      </c>
      <c r="S5282" s="1">
        <v>44766</v>
      </c>
      <c r="T5282">
        <v>45246</v>
      </c>
      <c r="U5282" s="11" t="s">
        <v>9879</v>
      </c>
      <c r="V5282" s="11" t="s">
        <v>11028</v>
      </c>
      <c r="W5282" s="1">
        <v>44828</v>
      </c>
      <c r="X5282">
        <v>45939366</v>
      </c>
      <c r="Y5282" s="1">
        <v>45625</v>
      </c>
      <c r="Z5282">
        <v>67.63</v>
      </c>
      <c r="AA5282" s="11" t="s">
        <v>9881</v>
      </c>
      <c r="AB5282" s="11" t="s">
        <v>9868</v>
      </c>
      <c r="AC5282">
        <v>38290011</v>
      </c>
      <c r="AD5282" s="11" t="s">
        <v>9882</v>
      </c>
      <c r="AE5282">
        <v>18</v>
      </c>
      <c r="AF5282">
        <v>17</v>
      </c>
      <c r="AG5282">
        <v>2024</v>
      </c>
    </row>
    <row r="5283" spans="1:33" x14ac:dyDescent="0.35">
      <c r="A5283">
        <v>82780241</v>
      </c>
      <c r="B5283" s="11" t="s">
        <v>4563</v>
      </c>
      <c r="C5283" s="11" t="s">
        <v>10</v>
      </c>
      <c r="D5283">
        <v>57</v>
      </c>
      <c r="E5283" s="11" t="s">
        <v>609</v>
      </c>
      <c r="F5283" s="11" t="s">
        <v>36</v>
      </c>
      <c r="G5283" s="11" t="s">
        <v>4564</v>
      </c>
      <c r="H5283" s="11" t="s">
        <v>33</v>
      </c>
      <c r="I5283">
        <v>57317</v>
      </c>
      <c r="J5283">
        <v>21535465</v>
      </c>
      <c r="K5283" s="11" t="s">
        <v>9864</v>
      </c>
      <c r="L5283">
        <v>370080</v>
      </c>
      <c r="M5283">
        <v>1845.43</v>
      </c>
      <c r="N5283" s="1">
        <v>43396</v>
      </c>
      <c r="O5283" s="1">
        <v>45547</v>
      </c>
      <c r="P5283" s="11" t="s">
        <v>9870</v>
      </c>
      <c r="Q5283" s="11" t="s">
        <v>9871</v>
      </c>
      <c r="R5283">
        <v>35802657</v>
      </c>
      <c r="S5283" s="1">
        <v>43888</v>
      </c>
      <c r="T5283">
        <v>33984</v>
      </c>
      <c r="U5283" s="11" t="s">
        <v>9879</v>
      </c>
      <c r="V5283" s="11" t="s">
        <v>11029</v>
      </c>
      <c r="W5283" s="1"/>
      <c r="X5283">
        <v>45939366</v>
      </c>
      <c r="Y5283" s="1">
        <v>45625</v>
      </c>
      <c r="Z5283">
        <v>67.63</v>
      </c>
      <c r="AA5283" s="11" t="s">
        <v>9881</v>
      </c>
      <c r="AB5283" s="11" t="s">
        <v>9868</v>
      </c>
      <c r="AC5283">
        <v>38290011</v>
      </c>
      <c r="AD5283" s="11" t="s">
        <v>9882</v>
      </c>
      <c r="AE5283">
        <v>18</v>
      </c>
      <c r="AF5283">
        <v>17</v>
      </c>
      <c r="AG5283">
        <v>2024</v>
      </c>
    </row>
    <row r="5284" spans="1:33" x14ac:dyDescent="0.35">
      <c r="A5284">
        <v>25522129</v>
      </c>
      <c r="B5284" s="11" t="s">
        <v>6953</v>
      </c>
      <c r="C5284" s="11" t="s">
        <v>16</v>
      </c>
      <c r="D5284">
        <v>71</v>
      </c>
      <c r="E5284" s="11" t="s">
        <v>972</v>
      </c>
      <c r="F5284" s="11" t="s">
        <v>36</v>
      </c>
      <c r="G5284" s="11" t="s">
        <v>6954</v>
      </c>
      <c r="H5284" s="11" t="s">
        <v>90</v>
      </c>
      <c r="I5284">
        <v>43194</v>
      </c>
      <c r="J5284">
        <v>7094060</v>
      </c>
      <c r="K5284" s="11" t="s">
        <v>9884</v>
      </c>
      <c r="L5284">
        <v>317627</v>
      </c>
      <c r="M5284">
        <v>125.58</v>
      </c>
      <c r="N5284" s="1">
        <v>45381</v>
      </c>
      <c r="O5284" s="1">
        <v>48944</v>
      </c>
      <c r="P5284" s="11" t="s">
        <v>9883</v>
      </c>
      <c r="Q5284" s="11" t="s">
        <v>9878</v>
      </c>
      <c r="R5284">
        <v>23128483</v>
      </c>
      <c r="S5284" s="1">
        <v>44958</v>
      </c>
      <c r="T5284">
        <v>71142</v>
      </c>
      <c r="U5284" s="11" t="s">
        <v>9875</v>
      </c>
      <c r="V5284" s="11" t="s">
        <v>11031</v>
      </c>
      <c r="W5284" s="1">
        <v>45025</v>
      </c>
      <c r="X5284">
        <v>66202740</v>
      </c>
      <c r="Y5284" s="1">
        <v>45635</v>
      </c>
      <c r="Z5284">
        <v>300.73</v>
      </c>
      <c r="AA5284" s="11" t="s">
        <v>9867</v>
      </c>
      <c r="AB5284" s="11" t="s">
        <v>9872</v>
      </c>
      <c r="AC5284">
        <v>74886238</v>
      </c>
      <c r="AD5284" s="11" t="s">
        <v>9882</v>
      </c>
      <c r="AE5284">
        <v>50</v>
      </c>
      <c r="AF5284">
        <v>3</v>
      </c>
      <c r="AG5284">
        <v>2024</v>
      </c>
    </row>
    <row r="5285" spans="1:33" x14ac:dyDescent="0.35">
      <c r="A5285">
        <v>25522129</v>
      </c>
      <c r="B5285" s="11" t="s">
        <v>6953</v>
      </c>
      <c r="C5285" s="11" t="s">
        <v>16</v>
      </c>
      <c r="D5285">
        <v>71</v>
      </c>
      <c r="E5285" s="11" t="s">
        <v>972</v>
      </c>
      <c r="F5285" s="11" t="s">
        <v>36</v>
      </c>
      <c r="G5285" s="11" t="s">
        <v>6954</v>
      </c>
      <c r="H5285" s="11" t="s">
        <v>90</v>
      </c>
      <c r="I5285">
        <v>43194</v>
      </c>
      <c r="J5285">
        <v>7094060</v>
      </c>
      <c r="K5285" s="11" t="s">
        <v>9884</v>
      </c>
      <c r="L5285">
        <v>317627</v>
      </c>
      <c r="M5285">
        <v>125.58</v>
      </c>
      <c r="N5285" s="1">
        <v>45381</v>
      </c>
      <c r="O5285" s="1">
        <v>48944</v>
      </c>
      <c r="P5285" s="11" t="s">
        <v>9883</v>
      </c>
      <c r="Q5285" s="11" t="s">
        <v>9878</v>
      </c>
      <c r="R5285">
        <v>44914323</v>
      </c>
      <c r="S5285" s="1">
        <v>43934</v>
      </c>
      <c r="T5285">
        <v>34901</v>
      </c>
      <c r="U5285" s="11" t="s">
        <v>9869</v>
      </c>
      <c r="V5285" s="11" t="s">
        <v>11032</v>
      </c>
      <c r="W5285" s="1">
        <v>43988</v>
      </c>
      <c r="X5285">
        <v>66202740</v>
      </c>
      <c r="Y5285" s="1">
        <v>45635</v>
      </c>
      <c r="Z5285">
        <v>300.73</v>
      </c>
      <c r="AA5285" s="11" t="s">
        <v>9867</v>
      </c>
      <c r="AB5285" s="11" t="s">
        <v>9872</v>
      </c>
      <c r="AC5285">
        <v>74886238</v>
      </c>
      <c r="AD5285" s="11" t="s">
        <v>9882</v>
      </c>
      <c r="AE5285">
        <v>50</v>
      </c>
      <c r="AF5285">
        <v>3</v>
      </c>
      <c r="AG5285">
        <v>2024</v>
      </c>
    </row>
    <row r="5286" spans="1:33" x14ac:dyDescent="0.35">
      <c r="A5286">
        <v>34127687</v>
      </c>
      <c r="B5286" s="11" t="s">
        <v>7827</v>
      </c>
      <c r="C5286" s="11" t="s">
        <v>10</v>
      </c>
      <c r="D5286">
        <v>44</v>
      </c>
      <c r="E5286" s="11" t="s">
        <v>1386</v>
      </c>
      <c r="F5286" s="11" t="s">
        <v>36</v>
      </c>
      <c r="G5286" s="11" t="s">
        <v>7828</v>
      </c>
      <c r="H5286" s="11" t="s">
        <v>101</v>
      </c>
      <c r="I5286">
        <v>48060</v>
      </c>
      <c r="J5286">
        <v>64301411</v>
      </c>
      <c r="K5286" s="11" t="s">
        <v>9864</v>
      </c>
      <c r="L5286">
        <v>395841</v>
      </c>
      <c r="M5286">
        <v>1006.99</v>
      </c>
      <c r="N5286" s="1">
        <v>45403</v>
      </c>
      <c r="O5286" s="1">
        <v>46216</v>
      </c>
      <c r="P5286" s="11" t="s">
        <v>9865</v>
      </c>
      <c r="Q5286" s="11" t="s">
        <v>9871</v>
      </c>
      <c r="R5286">
        <v>47706941</v>
      </c>
      <c r="S5286" s="1">
        <v>45440</v>
      </c>
      <c r="T5286">
        <v>38515</v>
      </c>
      <c r="U5286" s="11" t="s">
        <v>9875</v>
      </c>
      <c r="V5286" s="11" t="s">
        <v>11033</v>
      </c>
      <c r="W5286" s="1"/>
      <c r="X5286">
        <v>57929141</v>
      </c>
      <c r="Y5286" s="1">
        <v>45629</v>
      </c>
      <c r="Z5286">
        <v>238.16</v>
      </c>
      <c r="AA5286" s="11" t="s">
        <v>9881</v>
      </c>
      <c r="AB5286" s="11" t="s">
        <v>9872</v>
      </c>
      <c r="AC5286">
        <v>76649866</v>
      </c>
      <c r="AD5286" s="11" t="s">
        <v>9869</v>
      </c>
      <c r="AE5286">
        <v>48</v>
      </c>
      <c r="AF5286">
        <v>85</v>
      </c>
      <c r="AG5286">
        <v>2024</v>
      </c>
    </row>
    <row r="5287" spans="1:33" x14ac:dyDescent="0.35">
      <c r="A5287">
        <v>34127687</v>
      </c>
      <c r="B5287" s="11" t="s">
        <v>7827</v>
      </c>
      <c r="C5287" s="11" t="s">
        <v>10</v>
      </c>
      <c r="D5287">
        <v>44</v>
      </c>
      <c r="E5287" s="11" t="s">
        <v>1386</v>
      </c>
      <c r="F5287" s="11" t="s">
        <v>36</v>
      </c>
      <c r="G5287" s="11" t="s">
        <v>7828</v>
      </c>
      <c r="H5287" s="11" t="s">
        <v>101</v>
      </c>
      <c r="I5287">
        <v>48060</v>
      </c>
      <c r="J5287">
        <v>64301411</v>
      </c>
      <c r="K5287" s="11" t="s">
        <v>9864</v>
      </c>
      <c r="L5287">
        <v>395841</v>
      </c>
      <c r="M5287">
        <v>1006.99</v>
      </c>
      <c r="N5287" s="1">
        <v>45403</v>
      </c>
      <c r="O5287" s="1">
        <v>46216</v>
      </c>
      <c r="P5287" s="11" t="s">
        <v>9865</v>
      </c>
      <c r="Q5287" s="11" t="s">
        <v>9871</v>
      </c>
      <c r="R5287">
        <v>22071081</v>
      </c>
      <c r="S5287" s="1">
        <v>44381</v>
      </c>
      <c r="T5287">
        <v>59932</v>
      </c>
      <c r="U5287" s="11" t="s">
        <v>9875</v>
      </c>
      <c r="V5287" s="11" t="s">
        <v>11034</v>
      </c>
      <c r="W5287" s="1">
        <v>44470</v>
      </c>
      <c r="X5287">
        <v>57929141</v>
      </c>
      <c r="Y5287" s="1">
        <v>45629</v>
      </c>
      <c r="Z5287">
        <v>238.16</v>
      </c>
      <c r="AA5287" s="11" t="s">
        <v>9881</v>
      </c>
      <c r="AB5287" s="11" t="s">
        <v>9872</v>
      </c>
      <c r="AC5287">
        <v>76649866</v>
      </c>
      <c r="AD5287" s="11" t="s">
        <v>9869</v>
      </c>
      <c r="AE5287">
        <v>48</v>
      </c>
      <c r="AF5287">
        <v>85</v>
      </c>
      <c r="AG5287">
        <v>2024</v>
      </c>
    </row>
    <row r="5288" spans="1:33" x14ac:dyDescent="0.35">
      <c r="A5288">
        <v>72317473</v>
      </c>
      <c r="B5288" s="11" t="s">
        <v>1973</v>
      </c>
      <c r="C5288" s="11" t="s">
        <v>16</v>
      </c>
      <c r="D5288">
        <v>62</v>
      </c>
      <c r="E5288" s="11" t="s">
        <v>712</v>
      </c>
      <c r="F5288" s="11" t="s">
        <v>18</v>
      </c>
      <c r="G5288" s="11" t="s">
        <v>1974</v>
      </c>
      <c r="H5288" s="11" t="s">
        <v>215</v>
      </c>
      <c r="I5288">
        <v>16272</v>
      </c>
      <c r="J5288">
        <v>8713900</v>
      </c>
      <c r="K5288" s="11" t="s">
        <v>9888</v>
      </c>
      <c r="L5288">
        <v>399370</v>
      </c>
      <c r="M5288">
        <v>1850.66</v>
      </c>
      <c r="N5288" s="1">
        <v>44450</v>
      </c>
      <c r="O5288" s="1">
        <v>47999</v>
      </c>
      <c r="P5288" s="11" t="s">
        <v>9865</v>
      </c>
      <c r="Q5288" s="11" t="s">
        <v>9878</v>
      </c>
      <c r="R5288">
        <v>84184946</v>
      </c>
      <c r="S5288" s="1">
        <v>44208</v>
      </c>
      <c r="T5288">
        <v>16314</v>
      </c>
      <c r="U5288" s="11" t="s">
        <v>9869</v>
      </c>
      <c r="V5288" s="11" t="s">
        <v>11035</v>
      </c>
      <c r="W5288" s="1">
        <v>44241</v>
      </c>
      <c r="X5288">
        <v>52275973</v>
      </c>
      <c r="Y5288" s="1">
        <v>45520</v>
      </c>
      <c r="Z5288">
        <v>1398.5</v>
      </c>
      <c r="AA5288" s="11" t="s">
        <v>9877</v>
      </c>
      <c r="AB5288" s="11" t="s">
        <v>9872</v>
      </c>
      <c r="AC5288">
        <v>37629506</v>
      </c>
      <c r="AD5288" s="11" t="s">
        <v>9873</v>
      </c>
      <c r="AE5288">
        <v>37</v>
      </c>
      <c r="AF5288">
        <v>33</v>
      </c>
      <c r="AG5288">
        <v>2024</v>
      </c>
    </row>
    <row r="5289" spans="1:33" x14ac:dyDescent="0.35">
      <c r="A5289">
        <v>71549116</v>
      </c>
      <c r="B5289" s="11" t="s">
        <v>332</v>
      </c>
      <c r="C5289" s="11" t="s">
        <v>16</v>
      </c>
      <c r="D5289">
        <v>32</v>
      </c>
      <c r="E5289" s="11" t="s">
        <v>333</v>
      </c>
      <c r="F5289" s="11" t="s">
        <v>24</v>
      </c>
      <c r="G5289" s="11" t="s">
        <v>334</v>
      </c>
      <c r="H5289" s="11" t="s">
        <v>108</v>
      </c>
      <c r="I5289">
        <v>99437</v>
      </c>
      <c r="J5289">
        <v>19165656</v>
      </c>
      <c r="K5289" s="11" t="s">
        <v>9864</v>
      </c>
      <c r="L5289">
        <v>248557</v>
      </c>
      <c r="M5289">
        <v>671.71</v>
      </c>
      <c r="N5289" s="1">
        <v>45004</v>
      </c>
      <c r="O5289" s="1">
        <v>48359</v>
      </c>
      <c r="P5289" s="11" t="s">
        <v>9865</v>
      </c>
      <c r="Q5289" s="11" t="s">
        <v>9871</v>
      </c>
      <c r="R5289">
        <v>50142048</v>
      </c>
      <c r="S5289" s="1">
        <v>44803</v>
      </c>
      <c r="T5289">
        <v>93016</v>
      </c>
      <c r="U5289" s="11" t="s">
        <v>9869</v>
      </c>
      <c r="V5289" s="11" t="s">
        <v>11036</v>
      </c>
      <c r="W5289" s="1"/>
      <c r="X5289">
        <v>62336446</v>
      </c>
      <c r="Y5289" s="1">
        <v>45555</v>
      </c>
      <c r="Z5289">
        <v>1379.88</v>
      </c>
      <c r="AA5289" s="11" t="s">
        <v>9867</v>
      </c>
      <c r="AB5289" s="11" t="s">
        <v>9872</v>
      </c>
      <c r="AC5289">
        <v>41949820</v>
      </c>
      <c r="AD5289" s="11" t="s">
        <v>9873</v>
      </c>
      <c r="AE5289">
        <v>44</v>
      </c>
      <c r="AF5289">
        <v>96</v>
      </c>
      <c r="AG5289">
        <v>2024</v>
      </c>
    </row>
    <row r="5290" spans="1:33" x14ac:dyDescent="0.35">
      <c r="A5290">
        <v>71549116</v>
      </c>
      <c r="B5290" s="11" t="s">
        <v>332</v>
      </c>
      <c r="C5290" s="11" t="s">
        <v>16</v>
      </c>
      <c r="D5290">
        <v>32</v>
      </c>
      <c r="E5290" s="11" t="s">
        <v>333</v>
      </c>
      <c r="F5290" s="11" t="s">
        <v>24</v>
      </c>
      <c r="G5290" s="11" t="s">
        <v>334</v>
      </c>
      <c r="H5290" s="11" t="s">
        <v>108</v>
      </c>
      <c r="I5290">
        <v>99437</v>
      </c>
      <c r="J5290">
        <v>19165656</v>
      </c>
      <c r="K5290" s="11" t="s">
        <v>9864</v>
      </c>
      <c r="L5290">
        <v>248557</v>
      </c>
      <c r="M5290">
        <v>671.71</v>
      </c>
      <c r="N5290" s="1">
        <v>45004</v>
      </c>
      <c r="O5290" s="1">
        <v>48359</v>
      </c>
      <c r="P5290" s="11" t="s">
        <v>9865</v>
      </c>
      <c r="Q5290" s="11" t="s">
        <v>9871</v>
      </c>
      <c r="R5290">
        <v>23771391</v>
      </c>
      <c r="S5290" s="1">
        <v>44408</v>
      </c>
      <c r="T5290">
        <v>97697</v>
      </c>
      <c r="U5290" s="11" t="s">
        <v>9875</v>
      </c>
      <c r="V5290" s="11" t="s">
        <v>11037</v>
      </c>
      <c r="W5290" s="1">
        <v>44484</v>
      </c>
      <c r="X5290">
        <v>62336446</v>
      </c>
      <c r="Y5290" s="1">
        <v>45555</v>
      </c>
      <c r="Z5290">
        <v>1379.88</v>
      </c>
      <c r="AA5290" s="11" t="s">
        <v>9867</v>
      </c>
      <c r="AB5290" s="11" t="s">
        <v>9872</v>
      </c>
      <c r="AC5290">
        <v>41949820</v>
      </c>
      <c r="AD5290" s="11" t="s">
        <v>9873</v>
      </c>
      <c r="AE5290">
        <v>44</v>
      </c>
      <c r="AF5290">
        <v>96</v>
      </c>
      <c r="AG5290">
        <v>2024</v>
      </c>
    </row>
    <row r="5291" spans="1:33" x14ac:dyDescent="0.35">
      <c r="A5291">
        <v>71549116</v>
      </c>
      <c r="B5291" s="11" t="s">
        <v>332</v>
      </c>
      <c r="C5291" s="11" t="s">
        <v>16</v>
      </c>
      <c r="D5291">
        <v>32</v>
      </c>
      <c r="E5291" s="11" t="s">
        <v>333</v>
      </c>
      <c r="F5291" s="11" t="s">
        <v>24</v>
      </c>
      <c r="G5291" s="11" t="s">
        <v>334</v>
      </c>
      <c r="H5291" s="11" t="s">
        <v>108</v>
      </c>
      <c r="I5291">
        <v>99437</v>
      </c>
      <c r="J5291">
        <v>19165656</v>
      </c>
      <c r="K5291" s="11" t="s">
        <v>9864</v>
      </c>
      <c r="L5291">
        <v>248557</v>
      </c>
      <c r="M5291">
        <v>671.71</v>
      </c>
      <c r="N5291" s="1">
        <v>45004</v>
      </c>
      <c r="O5291" s="1">
        <v>48359</v>
      </c>
      <c r="P5291" s="11" t="s">
        <v>9865</v>
      </c>
      <c r="Q5291" s="11" t="s">
        <v>9871</v>
      </c>
      <c r="R5291">
        <v>89942057</v>
      </c>
      <c r="S5291" s="1">
        <v>45166</v>
      </c>
      <c r="T5291">
        <v>15945</v>
      </c>
      <c r="U5291" s="11" t="s">
        <v>9879</v>
      </c>
      <c r="V5291" s="11" t="s">
        <v>11038</v>
      </c>
      <c r="W5291" s="1"/>
      <c r="X5291">
        <v>62336446</v>
      </c>
      <c r="Y5291" s="1">
        <v>45555</v>
      </c>
      <c r="Z5291">
        <v>1379.88</v>
      </c>
      <c r="AA5291" s="11" t="s">
        <v>9867</v>
      </c>
      <c r="AB5291" s="11" t="s">
        <v>9872</v>
      </c>
      <c r="AC5291">
        <v>41949820</v>
      </c>
      <c r="AD5291" s="11" t="s">
        <v>9873</v>
      </c>
      <c r="AE5291">
        <v>44</v>
      </c>
      <c r="AF5291">
        <v>96</v>
      </c>
      <c r="AG5291">
        <v>2024</v>
      </c>
    </row>
    <row r="5292" spans="1:33" x14ac:dyDescent="0.35">
      <c r="A5292">
        <v>71549116</v>
      </c>
      <c r="B5292" s="11" t="s">
        <v>332</v>
      </c>
      <c r="C5292" s="11" t="s">
        <v>16</v>
      </c>
      <c r="D5292">
        <v>32</v>
      </c>
      <c r="E5292" s="11" t="s">
        <v>333</v>
      </c>
      <c r="F5292" s="11" t="s">
        <v>24</v>
      </c>
      <c r="G5292" s="11" t="s">
        <v>334</v>
      </c>
      <c r="H5292" s="11" t="s">
        <v>108</v>
      </c>
      <c r="I5292">
        <v>99437</v>
      </c>
      <c r="J5292">
        <v>19165656</v>
      </c>
      <c r="K5292" s="11" t="s">
        <v>9864</v>
      </c>
      <c r="L5292">
        <v>248557</v>
      </c>
      <c r="M5292">
        <v>671.71</v>
      </c>
      <c r="N5292" s="1">
        <v>45004</v>
      </c>
      <c r="O5292" s="1">
        <v>48359</v>
      </c>
      <c r="P5292" s="11" t="s">
        <v>9865</v>
      </c>
      <c r="Q5292" s="11" t="s">
        <v>9871</v>
      </c>
      <c r="R5292">
        <v>78907976</v>
      </c>
      <c r="S5292" s="1">
        <v>45282</v>
      </c>
      <c r="T5292">
        <v>45555</v>
      </c>
      <c r="U5292" s="11" t="s">
        <v>9869</v>
      </c>
      <c r="V5292" s="11" t="s">
        <v>11039</v>
      </c>
      <c r="W5292" s="1">
        <v>45316</v>
      </c>
      <c r="X5292">
        <v>62336446</v>
      </c>
      <c r="Y5292" s="1">
        <v>45555</v>
      </c>
      <c r="Z5292">
        <v>1379.88</v>
      </c>
      <c r="AA5292" s="11" t="s">
        <v>9867</v>
      </c>
      <c r="AB5292" s="11" t="s">
        <v>9872</v>
      </c>
      <c r="AC5292">
        <v>41949820</v>
      </c>
      <c r="AD5292" s="11" t="s">
        <v>9873</v>
      </c>
      <c r="AE5292">
        <v>44</v>
      </c>
      <c r="AF5292">
        <v>96</v>
      </c>
      <c r="AG5292">
        <v>2024</v>
      </c>
    </row>
    <row r="5293" spans="1:33" x14ac:dyDescent="0.35">
      <c r="A5293">
        <v>70990233</v>
      </c>
      <c r="B5293" s="11" t="s">
        <v>9592</v>
      </c>
      <c r="C5293" s="11" t="s">
        <v>16</v>
      </c>
      <c r="D5293">
        <v>62</v>
      </c>
      <c r="E5293" s="11" t="s">
        <v>1256</v>
      </c>
      <c r="F5293" s="11" t="s">
        <v>12</v>
      </c>
      <c r="G5293" s="11" t="s">
        <v>9593</v>
      </c>
      <c r="H5293" s="11" t="s">
        <v>414</v>
      </c>
      <c r="I5293">
        <v>19522</v>
      </c>
      <c r="J5293">
        <v>66670427</v>
      </c>
      <c r="K5293" s="11" t="s">
        <v>9888</v>
      </c>
      <c r="L5293">
        <v>237226</v>
      </c>
      <c r="M5293">
        <v>1532.28</v>
      </c>
      <c r="N5293" s="1">
        <v>42965</v>
      </c>
      <c r="O5293" s="1">
        <v>43986</v>
      </c>
      <c r="P5293" s="11" t="s">
        <v>9883</v>
      </c>
      <c r="Q5293" s="11" t="s">
        <v>9871</v>
      </c>
      <c r="R5293">
        <v>66373910</v>
      </c>
      <c r="S5293" s="1">
        <v>44346</v>
      </c>
      <c r="T5293">
        <v>45616</v>
      </c>
      <c r="U5293" s="11" t="s">
        <v>9869</v>
      </c>
      <c r="V5293" s="11" t="s">
        <v>11040</v>
      </c>
      <c r="W5293" s="1">
        <v>44427</v>
      </c>
      <c r="X5293">
        <v>38412866</v>
      </c>
      <c r="Y5293" s="1">
        <v>45451</v>
      </c>
      <c r="Z5293">
        <v>946.6</v>
      </c>
      <c r="AA5293" s="11" t="s">
        <v>9881</v>
      </c>
      <c r="AB5293" s="11" t="s">
        <v>9868</v>
      </c>
      <c r="AC5293">
        <v>31793730</v>
      </c>
      <c r="AD5293" s="11" t="s">
        <v>9873</v>
      </c>
      <c r="AE5293">
        <v>1</v>
      </c>
      <c r="AF5293">
        <v>24</v>
      </c>
      <c r="AG5293">
        <v>2024</v>
      </c>
    </row>
    <row r="5294" spans="1:33" x14ac:dyDescent="0.35">
      <c r="A5294">
        <v>70990233</v>
      </c>
      <c r="B5294" s="11" t="s">
        <v>9592</v>
      </c>
      <c r="C5294" s="11" t="s">
        <v>16</v>
      </c>
      <c r="D5294">
        <v>62</v>
      </c>
      <c r="E5294" s="11" t="s">
        <v>1256</v>
      </c>
      <c r="F5294" s="11" t="s">
        <v>12</v>
      </c>
      <c r="G5294" s="11" t="s">
        <v>9593</v>
      </c>
      <c r="H5294" s="11" t="s">
        <v>414</v>
      </c>
      <c r="I5294">
        <v>19522</v>
      </c>
      <c r="J5294">
        <v>66670427</v>
      </c>
      <c r="K5294" s="11" t="s">
        <v>9888</v>
      </c>
      <c r="L5294">
        <v>237226</v>
      </c>
      <c r="M5294">
        <v>1532.28</v>
      </c>
      <c r="N5294" s="1">
        <v>42965</v>
      </c>
      <c r="O5294" s="1">
        <v>43986</v>
      </c>
      <c r="P5294" s="11" t="s">
        <v>9883</v>
      </c>
      <c r="Q5294" s="11" t="s">
        <v>9871</v>
      </c>
      <c r="R5294">
        <v>66373910</v>
      </c>
      <c r="S5294" s="1">
        <v>44346</v>
      </c>
      <c r="T5294">
        <v>45616</v>
      </c>
      <c r="U5294" s="11" t="s">
        <v>9869</v>
      </c>
      <c r="V5294" s="11" t="s">
        <v>11040</v>
      </c>
      <c r="W5294" s="1">
        <v>44427</v>
      </c>
      <c r="X5294">
        <v>91070061</v>
      </c>
      <c r="Y5294" s="1">
        <v>45430</v>
      </c>
      <c r="Z5294">
        <v>1147.55</v>
      </c>
      <c r="AA5294" s="11" t="s">
        <v>9867</v>
      </c>
      <c r="AB5294" s="11" t="s">
        <v>9868</v>
      </c>
      <c r="AC5294">
        <v>31793730</v>
      </c>
      <c r="AD5294" s="11" t="s">
        <v>9873</v>
      </c>
      <c r="AE5294">
        <v>1</v>
      </c>
      <c r="AF5294">
        <v>24</v>
      </c>
      <c r="AG5294">
        <v>2024</v>
      </c>
    </row>
    <row r="5295" spans="1:33" x14ac:dyDescent="0.35">
      <c r="A5295">
        <v>70990233</v>
      </c>
      <c r="B5295" s="11" t="s">
        <v>9592</v>
      </c>
      <c r="C5295" s="11" t="s">
        <v>16</v>
      </c>
      <c r="D5295">
        <v>62</v>
      </c>
      <c r="E5295" s="11" t="s">
        <v>1256</v>
      </c>
      <c r="F5295" s="11" t="s">
        <v>12</v>
      </c>
      <c r="G5295" s="11" t="s">
        <v>9593</v>
      </c>
      <c r="H5295" s="11" t="s">
        <v>414</v>
      </c>
      <c r="I5295">
        <v>19522</v>
      </c>
      <c r="J5295">
        <v>66670427</v>
      </c>
      <c r="K5295" s="11" t="s">
        <v>9888</v>
      </c>
      <c r="L5295">
        <v>237226</v>
      </c>
      <c r="M5295">
        <v>1532.28</v>
      </c>
      <c r="N5295" s="1">
        <v>42965</v>
      </c>
      <c r="O5295" s="1">
        <v>43986</v>
      </c>
      <c r="P5295" s="11" t="s">
        <v>9883</v>
      </c>
      <c r="Q5295" s="11" t="s">
        <v>9871</v>
      </c>
      <c r="R5295">
        <v>76255023</v>
      </c>
      <c r="S5295" s="1">
        <v>45247</v>
      </c>
      <c r="T5295">
        <v>89201</v>
      </c>
      <c r="U5295" s="11" t="s">
        <v>9875</v>
      </c>
      <c r="V5295" s="11" t="s">
        <v>11041</v>
      </c>
      <c r="W5295" s="1">
        <v>45316</v>
      </c>
      <c r="X5295">
        <v>38412866</v>
      </c>
      <c r="Y5295" s="1">
        <v>45451</v>
      </c>
      <c r="Z5295">
        <v>946.6</v>
      </c>
      <c r="AA5295" s="11" t="s">
        <v>9881</v>
      </c>
      <c r="AB5295" s="11" t="s">
        <v>9868</v>
      </c>
      <c r="AC5295">
        <v>31793730</v>
      </c>
      <c r="AD5295" s="11" t="s">
        <v>9873</v>
      </c>
      <c r="AE5295">
        <v>1</v>
      </c>
      <c r="AF5295">
        <v>24</v>
      </c>
      <c r="AG5295">
        <v>2024</v>
      </c>
    </row>
    <row r="5296" spans="1:33" x14ac:dyDescent="0.35">
      <c r="A5296">
        <v>70990233</v>
      </c>
      <c r="B5296" s="11" t="s">
        <v>9592</v>
      </c>
      <c r="C5296" s="11" t="s">
        <v>16</v>
      </c>
      <c r="D5296">
        <v>62</v>
      </c>
      <c r="E5296" s="11" t="s">
        <v>1256</v>
      </c>
      <c r="F5296" s="11" t="s">
        <v>12</v>
      </c>
      <c r="G5296" s="11" t="s">
        <v>9593</v>
      </c>
      <c r="H5296" s="11" t="s">
        <v>414</v>
      </c>
      <c r="I5296">
        <v>19522</v>
      </c>
      <c r="J5296">
        <v>66670427</v>
      </c>
      <c r="K5296" s="11" t="s">
        <v>9888</v>
      </c>
      <c r="L5296">
        <v>237226</v>
      </c>
      <c r="M5296">
        <v>1532.28</v>
      </c>
      <c r="N5296" s="1">
        <v>42965</v>
      </c>
      <c r="O5296" s="1">
        <v>43986</v>
      </c>
      <c r="P5296" s="11" t="s">
        <v>9883</v>
      </c>
      <c r="Q5296" s="11" t="s">
        <v>9871</v>
      </c>
      <c r="R5296">
        <v>76255023</v>
      </c>
      <c r="S5296" s="1">
        <v>45247</v>
      </c>
      <c r="T5296">
        <v>89201</v>
      </c>
      <c r="U5296" s="11" t="s">
        <v>9875</v>
      </c>
      <c r="V5296" s="11" t="s">
        <v>11041</v>
      </c>
      <c r="W5296" s="1">
        <v>45316</v>
      </c>
      <c r="X5296">
        <v>91070061</v>
      </c>
      <c r="Y5296" s="1">
        <v>45430</v>
      </c>
      <c r="Z5296">
        <v>1147.55</v>
      </c>
      <c r="AA5296" s="11" t="s">
        <v>9867</v>
      </c>
      <c r="AB5296" s="11" t="s">
        <v>9868</v>
      </c>
      <c r="AC5296">
        <v>31793730</v>
      </c>
      <c r="AD5296" s="11" t="s">
        <v>9873</v>
      </c>
      <c r="AE5296">
        <v>1</v>
      </c>
      <c r="AF5296">
        <v>24</v>
      </c>
      <c r="AG5296">
        <v>2024</v>
      </c>
    </row>
    <row r="5297" spans="1:33" x14ac:dyDescent="0.35">
      <c r="A5297">
        <v>5701299</v>
      </c>
      <c r="B5297" s="11" t="s">
        <v>5779</v>
      </c>
      <c r="C5297" s="11" t="s">
        <v>16</v>
      </c>
      <c r="D5297">
        <v>69</v>
      </c>
      <c r="E5297" s="11" t="s">
        <v>136</v>
      </c>
      <c r="F5297" s="11" t="s">
        <v>36</v>
      </c>
      <c r="G5297" s="11" t="s">
        <v>5780</v>
      </c>
      <c r="H5297" s="11" t="s">
        <v>164</v>
      </c>
      <c r="I5297">
        <v>48477</v>
      </c>
      <c r="J5297">
        <v>25794151</v>
      </c>
      <c r="K5297" s="11" t="s">
        <v>9884</v>
      </c>
      <c r="L5297">
        <v>288305</v>
      </c>
      <c r="M5297">
        <v>1770.86</v>
      </c>
      <c r="N5297" s="1">
        <v>45570</v>
      </c>
      <c r="O5297" s="1">
        <v>48629</v>
      </c>
      <c r="P5297" s="11" t="s">
        <v>9865</v>
      </c>
      <c r="Q5297" s="11" t="s">
        <v>9878</v>
      </c>
      <c r="R5297">
        <v>14231438</v>
      </c>
      <c r="S5297" s="1">
        <v>43975</v>
      </c>
      <c r="T5297">
        <v>46423</v>
      </c>
      <c r="U5297" s="11" t="s">
        <v>9879</v>
      </c>
      <c r="V5297" s="11" t="s">
        <v>11045</v>
      </c>
      <c r="W5297" s="1">
        <v>43999</v>
      </c>
      <c r="X5297">
        <v>81243250</v>
      </c>
      <c r="Y5297" s="1">
        <v>45602</v>
      </c>
      <c r="Z5297">
        <v>978.89</v>
      </c>
      <c r="AA5297" s="11" t="s">
        <v>9881</v>
      </c>
      <c r="AB5297" s="11" t="s">
        <v>9872</v>
      </c>
      <c r="AC5297">
        <v>58252689</v>
      </c>
      <c r="AD5297" s="11" t="s">
        <v>9873</v>
      </c>
      <c r="AE5297">
        <v>21</v>
      </c>
      <c r="AF5297">
        <v>49</v>
      </c>
      <c r="AG5297">
        <v>2024</v>
      </c>
    </row>
    <row r="5298" spans="1:33" x14ac:dyDescent="0.35">
      <c r="A5298">
        <v>84659893</v>
      </c>
      <c r="B5298" s="11" t="s">
        <v>3060</v>
      </c>
      <c r="C5298" s="11" t="s">
        <v>22</v>
      </c>
      <c r="D5298">
        <v>22</v>
      </c>
      <c r="E5298" s="11" t="s">
        <v>2437</v>
      </c>
      <c r="F5298" s="11" t="s">
        <v>12</v>
      </c>
      <c r="G5298" s="11" t="s">
        <v>8214</v>
      </c>
      <c r="H5298" s="11" t="s">
        <v>90</v>
      </c>
      <c r="I5298">
        <v>55049</v>
      </c>
      <c r="J5298">
        <v>55324239</v>
      </c>
      <c r="K5298" s="11" t="s">
        <v>9888</v>
      </c>
      <c r="L5298">
        <v>449828</v>
      </c>
      <c r="M5298">
        <v>803.55</v>
      </c>
      <c r="N5298" s="1">
        <v>44183</v>
      </c>
      <c r="O5298" s="1">
        <v>47792</v>
      </c>
      <c r="P5298" s="11" t="s">
        <v>9883</v>
      </c>
      <c r="Q5298" s="11" t="s">
        <v>9871</v>
      </c>
      <c r="R5298">
        <v>99725726</v>
      </c>
      <c r="S5298" s="1">
        <v>44212</v>
      </c>
      <c r="T5298">
        <v>69020</v>
      </c>
      <c r="U5298" s="11" t="s">
        <v>9879</v>
      </c>
      <c r="V5298" s="11" t="s">
        <v>11046</v>
      </c>
      <c r="W5298" s="1">
        <v>44302</v>
      </c>
      <c r="X5298">
        <v>16893151</v>
      </c>
      <c r="Y5298" s="1">
        <v>45424</v>
      </c>
      <c r="Z5298">
        <v>1225.0899999999999</v>
      </c>
      <c r="AA5298" s="11" t="s">
        <v>9867</v>
      </c>
      <c r="AB5298" s="11" t="s">
        <v>9868</v>
      </c>
      <c r="AC5298">
        <v>48459678</v>
      </c>
      <c r="AD5298" s="11" t="s">
        <v>9869</v>
      </c>
      <c r="AE5298">
        <v>23</v>
      </c>
      <c r="AF5298">
        <v>51</v>
      </c>
      <c r="AG5298">
        <v>2024</v>
      </c>
    </row>
    <row r="5299" spans="1:33" x14ac:dyDescent="0.35">
      <c r="A5299">
        <v>84659893</v>
      </c>
      <c r="B5299" s="11" t="s">
        <v>3060</v>
      </c>
      <c r="C5299" s="11" t="s">
        <v>22</v>
      </c>
      <c r="D5299">
        <v>22</v>
      </c>
      <c r="E5299" s="11" t="s">
        <v>2437</v>
      </c>
      <c r="F5299" s="11" t="s">
        <v>12</v>
      </c>
      <c r="G5299" s="11" t="s">
        <v>8214</v>
      </c>
      <c r="H5299" s="11" t="s">
        <v>90</v>
      </c>
      <c r="I5299">
        <v>55049</v>
      </c>
      <c r="J5299">
        <v>55324239</v>
      </c>
      <c r="K5299" s="11" t="s">
        <v>9888</v>
      </c>
      <c r="L5299">
        <v>449828</v>
      </c>
      <c r="M5299">
        <v>803.55</v>
      </c>
      <c r="N5299" s="1">
        <v>44183</v>
      </c>
      <c r="O5299" s="1">
        <v>47792</v>
      </c>
      <c r="P5299" s="11" t="s">
        <v>9883</v>
      </c>
      <c r="Q5299" s="11" t="s">
        <v>9871</v>
      </c>
      <c r="R5299">
        <v>16600009</v>
      </c>
      <c r="S5299" s="1">
        <v>44532</v>
      </c>
      <c r="T5299">
        <v>56597</v>
      </c>
      <c r="U5299" s="11" t="s">
        <v>9869</v>
      </c>
      <c r="V5299" s="11" t="s">
        <v>11047</v>
      </c>
      <c r="W5299" s="1">
        <v>44552</v>
      </c>
      <c r="X5299">
        <v>16893151</v>
      </c>
      <c r="Y5299" s="1">
        <v>45424</v>
      </c>
      <c r="Z5299">
        <v>1225.0899999999999</v>
      </c>
      <c r="AA5299" s="11" t="s">
        <v>9867</v>
      </c>
      <c r="AB5299" s="11" t="s">
        <v>9868</v>
      </c>
      <c r="AC5299">
        <v>48459678</v>
      </c>
      <c r="AD5299" s="11" t="s">
        <v>9869</v>
      </c>
      <c r="AE5299">
        <v>23</v>
      </c>
      <c r="AF5299">
        <v>51</v>
      </c>
      <c r="AG5299">
        <v>2024</v>
      </c>
    </row>
    <row r="5300" spans="1:33" x14ac:dyDescent="0.35">
      <c r="A5300">
        <v>3789210</v>
      </c>
      <c r="B5300" s="11" t="s">
        <v>4942</v>
      </c>
      <c r="C5300" s="11" t="s">
        <v>22</v>
      </c>
      <c r="D5300">
        <v>18</v>
      </c>
      <c r="E5300" s="11" t="s">
        <v>1470</v>
      </c>
      <c r="F5300" s="11" t="s">
        <v>36</v>
      </c>
      <c r="G5300" s="11" t="s">
        <v>4943</v>
      </c>
      <c r="H5300" s="11" t="s">
        <v>312</v>
      </c>
      <c r="I5300">
        <v>58262</v>
      </c>
      <c r="J5300">
        <v>52061885</v>
      </c>
      <c r="K5300" s="11" t="s">
        <v>9864</v>
      </c>
      <c r="L5300">
        <v>297933</v>
      </c>
      <c r="M5300">
        <v>1337.97</v>
      </c>
      <c r="N5300" s="1">
        <v>45631</v>
      </c>
      <c r="O5300" s="1">
        <v>48838</v>
      </c>
      <c r="P5300" s="11" t="s">
        <v>9870</v>
      </c>
      <c r="Q5300" s="11" t="s">
        <v>9871</v>
      </c>
      <c r="S5300" s="1"/>
      <c r="U5300" s="11"/>
      <c r="V5300" s="11"/>
      <c r="W5300" s="1"/>
      <c r="X5300">
        <v>19902234</v>
      </c>
      <c r="Y5300" s="1">
        <v>45375</v>
      </c>
      <c r="Z5300">
        <v>902.34</v>
      </c>
      <c r="AA5300" s="11" t="s">
        <v>9881</v>
      </c>
      <c r="AB5300" s="11" t="s">
        <v>9868</v>
      </c>
      <c r="AC5300">
        <v>1985877</v>
      </c>
      <c r="AD5300" s="11" t="s">
        <v>9869</v>
      </c>
      <c r="AE5300">
        <v>18</v>
      </c>
      <c r="AF5300">
        <v>70</v>
      </c>
      <c r="AG5300">
        <v>2024</v>
      </c>
    </row>
    <row r="5301" spans="1:33" x14ac:dyDescent="0.35">
      <c r="A5301">
        <v>26743868</v>
      </c>
      <c r="B5301" s="11" t="s">
        <v>1375</v>
      </c>
      <c r="C5301" s="11" t="s">
        <v>22</v>
      </c>
      <c r="D5301">
        <v>78</v>
      </c>
      <c r="E5301" s="11" t="s">
        <v>1376</v>
      </c>
      <c r="F5301" s="11" t="s">
        <v>24</v>
      </c>
      <c r="G5301" s="11" t="s">
        <v>1377</v>
      </c>
      <c r="H5301" s="11" t="s">
        <v>414</v>
      </c>
      <c r="I5301">
        <v>904</v>
      </c>
      <c r="J5301">
        <v>69546989</v>
      </c>
      <c r="K5301" s="11" t="s">
        <v>9884</v>
      </c>
      <c r="L5301">
        <v>306242</v>
      </c>
      <c r="M5301">
        <v>1571.87</v>
      </c>
      <c r="N5301" s="1">
        <v>44252</v>
      </c>
      <c r="O5301" s="1">
        <v>46822</v>
      </c>
      <c r="P5301" s="11" t="s">
        <v>9870</v>
      </c>
      <c r="Q5301" s="11" t="s">
        <v>9878</v>
      </c>
      <c r="S5301" s="1"/>
      <c r="U5301" s="11"/>
      <c r="V5301" s="11"/>
      <c r="W5301" s="1"/>
      <c r="X5301">
        <v>12818279</v>
      </c>
      <c r="Y5301" s="1">
        <v>45631</v>
      </c>
      <c r="Z5301">
        <v>901.65</v>
      </c>
      <c r="AA5301" s="11" t="s">
        <v>9881</v>
      </c>
      <c r="AB5301" s="11" t="s">
        <v>9872</v>
      </c>
      <c r="AC5301">
        <v>11940692</v>
      </c>
      <c r="AD5301" s="11" t="s">
        <v>9882</v>
      </c>
      <c r="AE5301">
        <v>2</v>
      </c>
      <c r="AF5301">
        <v>25</v>
      </c>
      <c r="AG5301">
        <v>2024</v>
      </c>
    </row>
    <row r="5302" spans="1:33" x14ac:dyDescent="0.35">
      <c r="A5302">
        <v>69576688</v>
      </c>
      <c r="B5302" s="11" t="s">
        <v>7777</v>
      </c>
      <c r="C5302" s="11" t="s">
        <v>22</v>
      </c>
      <c r="D5302">
        <v>37</v>
      </c>
      <c r="E5302" s="11" t="s">
        <v>227</v>
      </c>
      <c r="F5302" s="11" t="s">
        <v>12</v>
      </c>
      <c r="G5302" s="11" t="s">
        <v>7356</v>
      </c>
      <c r="H5302" s="11" t="s">
        <v>225</v>
      </c>
      <c r="I5302">
        <v>10174</v>
      </c>
      <c r="J5302">
        <v>96194303</v>
      </c>
      <c r="K5302" s="11" t="s">
        <v>9874</v>
      </c>
      <c r="L5302">
        <v>350053</v>
      </c>
      <c r="M5302">
        <v>990.67</v>
      </c>
      <c r="N5302" s="1">
        <v>45553</v>
      </c>
      <c r="O5302" s="1">
        <v>46743</v>
      </c>
      <c r="P5302" s="11" t="s">
        <v>9870</v>
      </c>
      <c r="Q5302" s="11" t="s">
        <v>9871</v>
      </c>
      <c r="R5302">
        <v>57979881</v>
      </c>
      <c r="S5302" s="1">
        <v>45566</v>
      </c>
      <c r="T5302">
        <v>2398</v>
      </c>
      <c r="U5302" s="11" t="s">
        <v>9869</v>
      </c>
      <c r="V5302" s="11" t="s">
        <v>11049</v>
      </c>
      <c r="W5302" s="1"/>
      <c r="X5302">
        <v>52080192</v>
      </c>
      <c r="Y5302" s="1">
        <v>45597</v>
      </c>
      <c r="Z5302">
        <v>753.38</v>
      </c>
      <c r="AA5302" s="11" t="s">
        <v>9877</v>
      </c>
      <c r="AB5302" s="11" t="s">
        <v>9872</v>
      </c>
      <c r="AC5302">
        <v>47627602</v>
      </c>
      <c r="AD5302" s="11" t="s">
        <v>9869</v>
      </c>
      <c r="AE5302">
        <v>41</v>
      </c>
      <c r="AF5302">
        <v>87</v>
      </c>
      <c r="AG5302">
        <v>2024</v>
      </c>
    </row>
    <row r="5303" spans="1:33" x14ac:dyDescent="0.35">
      <c r="A5303">
        <v>20768799</v>
      </c>
      <c r="B5303" s="11" t="s">
        <v>1013</v>
      </c>
      <c r="C5303" s="11" t="s">
        <v>22</v>
      </c>
      <c r="D5303">
        <v>66</v>
      </c>
      <c r="E5303" s="11" t="s">
        <v>1014</v>
      </c>
      <c r="F5303" s="11" t="s">
        <v>12</v>
      </c>
      <c r="G5303" s="11" t="s">
        <v>1015</v>
      </c>
      <c r="H5303" s="11" t="s">
        <v>112</v>
      </c>
      <c r="I5303">
        <v>13622</v>
      </c>
      <c r="J5303">
        <v>35831200</v>
      </c>
      <c r="K5303" s="11" t="s">
        <v>9864</v>
      </c>
      <c r="L5303">
        <v>107683</v>
      </c>
      <c r="M5303">
        <v>1902.2</v>
      </c>
      <c r="N5303" s="1">
        <v>42597</v>
      </c>
      <c r="O5303" s="1">
        <v>44256</v>
      </c>
      <c r="P5303" s="11" t="s">
        <v>9865</v>
      </c>
      <c r="Q5303" s="11" t="s">
        <v>9866</v>
      </c>
      <c r="R5303">
        <v>29948493</v>
      </c>
      <c r="S5303" s="1">
        <v>44217</v>
      </c>
      <c r="T5303">
        <v>46019</v>
      </c>
      <c r="U5303" s="11" t="s">
        <v>9875</v>
      </c>
      <c r="V5303" s="11" t="s">
        <v>11052</v>
      </c>
      <c r="W5303" s="1"/>
      <c r="X5303">
        <v>4380982</v>
      </c>
      <c r="Y5303" s="1">
        <v>45445</v>
      </c>
      <c r="Z5303">
        <v>1237.25</v>
      </c>
      <c r="AA5303" s="11" t="s">
        <v>9867</v>
      </c>
      <c r="AB5303" s="11" t="s">
        <v>9868</v>
      </c>
      <c r="AC5303">
        <v>82962289</v>
      </c>
      <c r="AD5303" s="11" t="s">
        <v>9869</v>
      </c>
      <c r="AE5303">
        <v>17</v>
      </c>
      <c r="AF5303">
        <v>82</v>
      </c>
      <c r="AG5303">
        <v>2024</v>
      </c>
    </row>
    <row r="5304" spans="1:33" x14ac:dyDescent="0.35">
      <c r="A5304">
        <v>20768799</v>
      </c>
      <c r="B5304" s="11" t="s">
        <v>1013</v>
      </c>
      <c r="C5304" s="11" t="s">
        <v>22</v>
      </c>
      <c r="D5304">
        <v>66</v>
      </c>
      <c r="E5304" s="11" t="s">
        <v>1014</v>
      </c>
      <c r="F5304" s="11" t="s">
        <v>12</v>
      </c>
      <c r="G5304" s="11" t="s">
        <v>1015</v>
      </c>
      <c r="H5304" s="11" t="s">
        <v>112</v>
      </c>
      <c r="I5304">
        <v>13622</v>
      </c>
      <c r="J5304">
        <v>35831200</v>
      </c>
      <c r="K5304" s="11" t="s">
        <v>9864</v>
      </c>
      <c r="L5304">
        <v>107683</v>
      </c>
      <c r="M5304">
        <v>1902.2</v>
      </c>
      <c r="N5304" s="1">
        <v>42597</v>
      </c>
      <c r="O5304" s="1">
        <v>44256</v>
      </c>
      <c r="P5304" s="11" t="s">
        <v>9865</v>
      </c>
      <c r="Q5304" s="11" t="s">
        <v>9866</v>
      </c>
      <c r="R5304">
        <v>41095057</v>
      </c>
      <c r="S5304" s="1">
        <v>45057</v>
      </c>
      <c r="T5304">
        <v>37778</v>
      </c>
      <c r="U5304" s="11" t="s">
        <v>9875</v>
      </c>
      <c r="V5304" s="11" t="s">
        <v>11053</v>
      </c>
      <c r="W5304" s="1"/>
      <c r="X5304">
        <v>4380982</v>
      </c>
      <c r="Y5304" s="1">
        <v>45445</v>
      </c>
      <c r="Z5304">
        <v>1237.25</v>
      </c>
      <c r="AA5304" s="11" t="s">
        <v>9867</v>
      </c>
      <c r="AB5304" s="11" t="s">
        <v>9868</v>
      </c>
      <c r="AC5304">
        <v>82962289</v>
      </c>
      <c r="AD5304" s="11" t="s">
        <v>9869</v>
      </c>
      <c r="AE5304">
        <v>17</v>
      </c>
      <c r="AF5304">
        <v>82</v>
      </c>
      <c r="AG5304">
        <v>2024</v>
      </c>
    </row>
    <row r="5305" spans="1:33" x14ac:dyDescent="0.35">
      <c r="A5305">
        <v>20768799</v>
      </c>
      <c r="B5305" s="11" t="s">
        <v>1013</v>
      </c>
      <c r="C5305" s="11" t="s">
        <v>22</v>
      </c>
      <c r="D5305">
        <v>66</v>
      </c>
      <c r="E5305" s="11" t="s">
        <v>1014</v>
      </c>
      <c r="F5305" s="11" t="s">
        <v>12</v>
      </c>
      <c r="G5305" s="11" t="s">
        <v>1015</v>
      </c>
      <c r="H5305" s="11" t="s">
        <v>112</v>
      </c>
      <c r="I5305">
        <v>13622</v>
      </c>
      <c r="J5305">
        <v>35831200</v>
      </c>
      <c r="K5305" s="11" t="s">
        <v>9864</v>
      </c>
      <c r="L5305">
        <v>107683</v>
      </c>
      <c r="M5305">
        <v>1902.2</v>
      </c>
      <c r="N5305" s="1">
        <v>42597</v>
      </c>
      <c r="O5305" s="1">
        <v>44256</v>
      </c>
      <c r="P5305" s="11" t="s">
        <v>9865</v>
      </c>
      <c r="Q5305" s="11" t="s">
        <v>9866</v>
      </c>
      <c r="R5305">
        <v>65939189</v>
      </c>
      <c r="S5305" s="1">
        <v>44411</v>
      </c>
      <c r="T5305">
        <v>39568</v>
      </c>
      <c r="U5305" s="11" t="s">
        <v>9869</v>
      </c>
      <c r="V5305" s="11" t="s">
        <v>11054</v>
      </c>
      <c r="W5305" s="1">
        <v>44421</v>
      </c>
      <c r="X5305">
        <v>4380982</v>
      </c>
      <c r="Y5305" s="1">
        <v>45445</v>
      </c>
      <c r="Z5305">
        <v>1237.25</v>
      </c>
      <c r="AA5305" s="11" t="s">
        <v>9867</v>
      </c>
      <c r="AB5305" s="11" t="s">
        <v>9868</v>
      </c>
      <c r="AC5305">
        <v>82962289</v>
      </c>
      <c r="AD5305" s="11" t="s">
        <v>9869</v>
      </c>
      <c r="AE5305">
        <v>17</v>
      </c>
      <c r="AF5305">
        <v>82</v>
      </c>
      <c r="AG5305">
        <v>2024</v>
      </c>
    </row>
    <row r="5306" spans="1:33" x14ac:dyDescent="0.35">
      <c r="A5306">
        <v>20768799</v>
      </c>
      <c r="B5306" s="11" t="s">
        <v>1013</v>
      </c>
      <c r="C5306" s="11" t="s">
        <v>22</v>
      </c>
      <c r="D5306">
        <v>66</v>
      </c>
      <c r="E5306" s="11" t="s">
        <v>1014</v>
      </c>
      <c r="F5306" s="11" t="s">
        <v>12</v>
      </c>
      <c r="G5306" s="11" t="s">
        <v>1015</v>
      </c>
      <c r="H5306" s="11" t="s">
        <v>112</v>
      </c>
      <c r="I5306">
        <v>13622</v>
      </c>
      <c r="J5306">
        <v>35831200</v>
      </c>
      <c r="K5306" s="11" t="s">
        <v>9864</v>
      </c>
      <c r="L5306">
        <v>107683</v>
      </c>
      <c r="M5306">
        <v>1902.2</v>
      </c>
      <c r="N5306" s="1">
        <v>42597</v>
      </c>
      <c r="O5306" s="1">
        <v>44256</v>
      </c>
      <c r="P5306" s="11" t="s">
        <v>9865</v>
      </c>
      <c r="Q5306" s="11" t="s">
        <v>9866</v>
      </c>
      <c r="R5306">
        <v>47512684</v>
      </c>
      <c r="S5306" s="1">
        <v>44601</v>
      </c>
      <c r="T5306">
        <v>11405</v>
      </c>
      <c r="U5306" s="11" t="s">
        <v>9879</v>
      </c>
      <c r="V5306" s="11" t="s">
        <v>11055</v>
      </c>
      <c r="W5306" s="1">
        <v>44645</v>
      </c>
      <c r="X5306">
        <v>4380982</v>
      </c>
      <c r="Y5306" s="1">
        <v>45445</v>
      </c>
      <c r="Z5306">
        <v>1237.25</v>
      </c>
      <c r="AA5306" s="11" t="s">
        <v>9867</v>
      </c>
      <c r="AB5306" s="11" t="s">
        <v>9868</v>
      </c>
      <c r="AC5306">
        <v>82962289</v>
      </c>
      <c r="AD5306" s="11" t="s">
        <v>9869</v>
      </c>
      <c r="AE5306">
        <v>17</v>
      </c>
      <c r="AF5306">
        <v>82</v>
      </c>
      <c r="AG5306">
        <v>2024</v>
      </c>
    </row>
    <row r="5307" spans="1:33" x14ac:dyDescent="0.35">
      <c r="A5307">
        <v>63815413</v>
      </c>
      <c r="B5307" s="11" t="s">
        <v>4462</v>
      </c>
      <c r="C5307" s="11" t="s">
        <v>10</v>
      </c>
      <c r="D5307">
        <v>43</v>
      </c>
      <c r="E5307" s="11" t="s">
        <v>511</v>
      </c>
      <c r="F5307" s="11" t="s">
        <v>24</v>
      </c>
      <c r="G5307" s="11" t="s">
        <v>4463</v>
      </c>
      <c r="H5307" s="11" t="s">
        <v>219</v>
      </c>
      <c r="I5307">
        <v>49091</v>
      </c>
      <c r="J5307">
        <v>84868487</v>
      </c>
      <c r="K5307" s="11" t="s">
        <v>9864</v>
      </c>
      <c r="L5307">
        <v>391619</v>
      </c>
      <c r="M5307">
        <v>788.66</v>
      </c>
      <c r="N5307" s="1">
        <v>44064</v>
      </c>
      <c r="O5307" s="1">
        <v>45354</v>
      </c>
      <c r="P5307" s="11" t="s">
        <v>9883</v>
      </c>
      <c r="Q5307" s="11" t="s">
        <v>9878</v>
      </c>
      <c r="R5307">
        <v>53033405</v>
      </c>
      <c r="S5307" s="1">
        <v>44516</v>
      </c>
      <c r="T5307">
        <v>1019</v>
      </c>
      <c r="U5307" s="11" t="s">
        <v>9869</v>
      </c>
      <c r="V5307" s="11" t="s">
        <v>11064</v>
      </c>
      <c r="W5307" s="1"/>
      <c r="X5307">
        <v>22551972</v>
      </c>
      <c r="Y5307" s="1">
        <v>45358</v>
      </c>
      <c r="Z5307">
        <v>527.23</v>
      </c>
      <c r="AA5307" s="11" t="s">
        <v>9867</v>
      </c>
      <c r="AB5307" s="11" t="s">
        <v>9868</v>
      </c>
      <c r="AC5307">
        <v>83661788</v>
      </c>
      <c r="AD5307" s="11" t="s">
        <v>9882</v>
      </c>
      <c r="AE5307">
        <v>8</v>
      </c>
      <c r="AF5307">
        <v>86</v>
      </c>
      <c r="AG5307">
        <v>2024</v>
      </c>
    </row>
    <row r="5308" spans="1:33" x14ac:dyDescent="0.35">
      <c r="A5308">
        <v>63815413</v>
      </c>
      <c r="B5308" s="11" t="s">
        <v>4462</v>
      </c>
      <c r="C5308" s="11" t="s">
        <v>10</v>
      </c>
      <c r="D5308">
        <v>43</v>
      </c>
      <c r="E5308" s="11" t="s">
        <v>511</v>
      </c>
      <c r="F5308" s="11" t="s">
        <v>24</v>
      </c>
      <c r="G5308" s="11" t="s">
        <v>4463</v>
      </c>
      <c r="H5308" s="11" t="s">
        <v>219</v>
      </c>
      <c r="I5308">
        <v>49091</v>
      </c>
      <c r="J5308">
        <v>84868487</v>
      </c>
      <c r="K5308" s="11" t="s">
        <v>9864</v>
      </c>
      <c r="L5308">
        <v>391619</v>
      </c>
      <c r="M5308">
        <v>788.66</v>
      </c>
      <c r="N5308" s="1">
        <v>44064</v>
      </c>
      <c r="O5308" s="1">
        <v>45354</v>
      </c>
      <c r="P5308" s="11" t="s">
        <v>9883</v>
      </c>
      <c r="Q5308" s="11" t="s">
        <v>9878</v>
      </c>
      <c r="R5308">
        <v>24497536</v>
      </c>
      <c r="S5308" s="1">
        <v>45209</v>
      </c>
      <c r="T5308">
        <v>34582</v>
      </c>
      <c r="U5308" s="11" t="s">
        <v>9879</v>
      </c>
      <c r="V5308" s="11" t="s">
        <v>11065</v>
      </c>
      <c r="W5308" s="1">
        <v>45231</v>
      </c>
      <c r="X5308">
        <v>22551972</v>
      </c>
      <c r="Y5308" s="1">
        <v>45358</v>
      </c>
      <c r="Z5308">
        <v>527.23</v>
      </c>
      <c r="AA5308" s="11" t="s">
        <v>9867</v>
      </c>
      <c r="AB5308" s="11" t="s">
        <v>9868</v>
      </c>
      <c r="AC5308">
        <v>83661788</v>
      </c>
      <c r="AD5308" s="11" t="s">
        <v>9882</v>
      </c>
      <c r="AE5308">
        <v>8</v>
      </c>
      <c r="AF5308">
        <v>86</v>
      </c>
      <c r="AG5308">
        <v>2024</v>
      </c>
    </row>
    <row r="5309" spans="1:33" x14ac:dyDescent="0.35">
      <c r="A5309">
        <v>63815413</v>
      </c>
      <c r="B5309" s="11" t="s">
        <v>4462</v>
      </c>
      <c r="C5309" s="11" t="s">
        <v>10</v>
      </c>
      <c r="D5309">
        <v>43</v>
      </c>
      <c r="E5309" s="11" t="s">
        <v>511</v>
      </c>
      <c r="F5309" s="11" t="s">
        <v>24</v>
      </c>
      <c r="G5309" s="11" t="s">
        <v>4463</v>
      </c>
      <c r="H5309" s="11" t="s">
        <v>219</v>
      </c>
      <c r="I5309">
        <v>49091</v>
      </c>
      <c r="J5309">
        <v>84868487</v>
      </c>
      <c r="K5309" s="11" t="s">
        <v>9864</v>
      </c>
      <c r="L5309">
        <v>391619</v>
      </c>
      <c r="M5309">
        <v>788.66</v>
      </c>
      <c r="N5309" s="1">
        <v>44064</v>
      </c>
      <c r="O5309" s="1">
        <v>45354</v>
      </c>
      <c r="P5309" s="11" t="s">
        <v>9883</v>
      </c>
      <c r="Q5309" s="11" t="s">
        <v>9878</v>
      </c>
      <c r="R5309">
        <v>10623007</v>
      </c>
      <c r="S5309" s="1">
        <v>44334</v>
      </c>
      <c r="T5309">
        <v>5375</v>
      </c>
      <c r="U5309" s="11" t="s">
        <v>9879</v>
      </c>
      <c r="V5309" s="11" t="s">
        <v>11066</v>
      </c>
      <c r="W5309" s="1">
        <v>44351</v>
      </c>
      <c r="X5309">
        <v>22551972</v>
      </c>
      <c r="Y5309" s="1">
        <v>45358</v>
      </c>
      <c r="Z5309">
        <v>527.23</v>
      </c>
      <c r="AA5309" s="11" t="s">
        <v>9867</v>
      </c>
      <c r="AB5309" s="11" t="s">
        <v>9868</v>
      </c>
      <c r="AC5309">
        <v>83661788</v>
      </c>
      <c r="AD5309" s="11" t="s">
        <v>9882</v>
      </c>
      <c r="AE5309">
        <v>8</v>
      </c>
      <c r="AF5309">
        <v>86</v>
      </c>
      <c r="AG5309">
        <v>2024</v>
      </c>
    </row>
    <row r="5310" spans="1:33" x14ac:dyDescent="0.35">
      <c r="A5310">
        <v>74437728</v>
      </c>
      <c r="B5310" s="11" t="s">
        <v>1618</v>
      </c>
      <c r="C5310" s="11" t="s">
        <v>10</v>
      </c>
      <c r="D5310">
        <v>48</v>
      </c>
      <c r="E5310" s="11" t="s">
        <v>894</v>
      </c>
      <c r="F5310" s="11" t="s">
        <v>12</v>
      </c>
      <c r="G5310" s="11" t="s">
        <v>1619</v>
      </c>
      <c r="H5310" s="11" t="s">
        <v>147</v>
      </c>
      <c r="I5310">
        <v>57899</v>
      </c>
      <c r="J5310">
        <v>88646934</v>
      </c>
      <c r="K5310" s="11" t="s">
        <v>9864</v>
      </c>
      <c r="L5310">
        <v>73768</v>
      </c>
      <c r="M5310">
        <v>1066.78</v>
      </c>
      <c r="N5310" s="1">
        <v>44222</v>
      </c>
      <c r="O5310" s="1">
        <v>46406</v>
      </c>
      <c r="P5310" s="11" t="s">
        <v>9883</v>
      </c>
      <c r="Q5310" s="11" t="s">
        <v>9866</v>
      </c>
      <c r="R5310">
        <v>77017596</v>
      </c>
      <c r="S5310" s="1">
        <v>44885</v>
      </c>
      <c r="T5310">
        <v>23415</v>
      </c>
      <c r="U5310" s="11" t="s">
        <v>9869</v>
      </c>
      <c r="V5310" s="11" t="s">
        <v>11067</v>
      </c>
      <c r="W5310" s="1">
        <v>44939</v>
      </c>
      <c r="X5310">
        <v>22762506</v>
      </c>
      <c r="Y5310" s="1">
        <v>45405</v>
      </c>
      <c r="Z5310">
        <v>784.52</v>
      </c>
      <c r="AA5310" s="11" t="s">
        <v>9867</v>
      </c>
      <c r="AB5310" s="11" t="s">
        <v>9872</v>
      </c>
      <c r="AC5310">
        <v>32542493</v>
      </c>
      <c r="AD5310" s="11" t="s">
        <v>9882</v>
      </c>
      <c r="AE5310">
        <v>18</v>
      </c>
      <c r="AF5310">
        <v>62</v>
      </c>
      <c r="AG5310">
        <v>2024</v>
      </c>
    </row>
    <row r="5311" spans="1:33" x14ac:dyDescent="0.35">
      <c r="A5311">
        <v>1544560</v>
      </c>
      <c r="B5311" s="11" t="s">
        <v>2225</v>
      </c>
      <c r="C5311" s="11" t="s">
        <v>10</v>
      </c>
      <c r="D5311">
        <v>63</v>
      </c>
      <c r="E5311" s="11" t="s">
        <v>198</v>
      </c>
      <c r="F5311" s="11" t="s">
        <v>18</v>
      </c>
      <c r="G5311" s="11" t="s">
        <v>2226</v>
      </c>
      <c r="H5311" s="11" t="s">
        <v>471</v>
      </c>
      <c r="I5311">
        <v>74706</v>
      </c>
      <c r="J5311">
        <v>31150343</v>
      </c>
      <c r="K5311" s="11" t="s">
        <v>9888</v>
      </c>
      <c r="L5311">
        <v>383334</v>
      </c>
      <c r="M5311">
        <v>1430.49</v>
      </c>
      <c r="N5311" s="1">
        <v>44459</v>
      </c>
      <c r="O5311" s="1">
        <v>47832</v>
      </c>
      <c r="P5311" s="11" t="s">
        <v>9883</v>
      </c>
      <c r="Q5311" s="11" t="s">
        <v>9871</v>
      </c>
      <c r="S5311" s="1"/>
      <c r="U5311" s="11"/>
      <c r="V5311" s="11"/>
      <c r="W5311" s="1"/>
      <c r="X5311">
        <v>65984994</v>
      </c>
      <c r="Y5311" s="1">
        <v>45426</v>
      </c>
      <c r="Z5311">
        <v>742.02</v>
      </c>
      <c r="AA5311" s="11" t="s">
        <v>9877</v>
      </c>
      <c r="AB5311" s="11" t="s">
        <v>9872</v>
      </c>
      <c r="AC5311">
        <v>89233360</v>
      </c>
      <c r="AD5311" s="11" t="s">
        <v>9869</v>
      </c>
      <c r="AE5311">
        <v>32</v>
      </c>
      <c r="AF5311">
        <v>79</v>
      </c>
      <c r="AG5311">
        <v>2024</v>
      </c>
    </row>
    <row r="5312" spans="1:33" x14ac:dyDescent="0.35">
      <c r="A5312">
        <v>78768706</v>
      </c>
      <c r="B5312" s="11" t="s">
        <v>8709</v>
      </c>
      <c r="C5312" s="11" t="s">
        <v>16</v>
      </c>
      <c r="D5312">
        <v>25</v>
      </c>
      <c r="E5312" s="11" t="s">
        <v>2758</v>
      </c>
      <c r="F5312" s="11" t="s">
        <v>12</v>
      </c>
      <c r="G5312" s="11" t="s">
        <v>8710</v>
      </c>
      <c r="H5312" s="11" t="s">
        <v>186</v>
      </c>
      <c r="I5312">
        <v>48267</v>
      </c>
      <c r="J5312">
        <v>1957491</v>
      </c>
      <c r="K5312" s="11" t="s">
        <v>9888</v>
      </c>
      <c r="L5312">
        <v>104234</v>
      </c>
      <c r="M5312">
        <v>671.59</v>
      </c>
      <c r="N5312" s="1">
        <v>42518</v>
      </c>
      <c r="O5312" s="1">
        <v>44241</v>
      </c>
      <c r="P5312" s="11" t="s">
        <v>9865</v>
      </c>
      <c r="Q5312" s="11" t="s">
        <v>9878</v>
      </c>
      <c r="R5312">
        <v>75836112</v>
      </c>
      <c r="S5312" s="1">
        <v>43951</v>
      </c>
      <c r="T5312">
        <v>64558</v>
      </c>
      <c r="U5312" s="11" t="s">
        <v>9879</v>
      </c>
      <c r="V5312" s="11" t="s">
        <v>11071</v>
      </c>
      <c r="W5312" s="1">
        <v>44019</v>
      </c>
      <c r="X5312">
        <v>30266963</v>
      </c>
      <c r="Y5312" s="1">
        <v>45447</v>
      </c>
      <c r="Z5312">
        <v>164.73</v>
      </c>
      <c r="AA5312" s="11" t="s">
        <v>9877</v>
      </c>
      <c r="AB5312" s="11" t="s">
        <v>9872</v>
      </c>
      <c r="AC5312">
        <v>45378530</v>
      </c>
      <c r="AD5312" s="11" t="s">
        <v>9873</v>
      </c>
      <c r="AE5312">
        <v>9</v>
      </c>
      <c r="AF5312">
        <v>57</v>
      </c>
      <c r="AG5312">
        <v>2024</v>
      </c>
    </row>
    <row r="5313" spans="1:33" x14ac:dyDescent="0.35">
      <c r="A5313">
        <v>78768706</v>
      </c>
      <c r="B5313" s="11" t="s">
        <v>8709</v>
      </c>
      <c r="C5313" s="11" t="s">
        <v>16</v>
      </c>
      <c r="D5313">
        <v>25</v>
      </c>
      <c r="E5313" s="11" t="s">
        <v>2758</v>
      </c>
      <c r="F5313" s="11" t="s">
        <v>12</v>
      </c>
      <c r="G5313" s="11" t="s">
        <v>8710</v>
      </c>
      <c r="H5313" s="11" t="s">
        <v>186</v>
      </c>
      <c r="I5313">
        <v>48267</v>
      </c>
      <c r="J5313">
        <v>1957491</v>
      </c>
      <c r="K5313" s="11" t="s">
        <v>9888</v>
      </c>
      <c r="L5313">
        <v>104234</v>
      </c>
      <c r="M5313">
        <v>671.59</v>
      </c>
      <c r="N5313" s="1">
        <v>42518</v>
      </c>
      <c r="O5313" s="1">
        <v>44241</v>
      </c>
      <c r="P5313" s="11" t="s">
        <v>9865</v>
      </c>
      <c r="Q5313" s="11" t="s">
        <v>9878</v>
      </c>
      <c r="R5313">
        <v>75836112</v>
      </c>
      <c r="S5313" s="1">
        <v>43951</v>
      </c>
      <c r="T5313">
        <v>64558</v>
      </c>
      <c r="U5313" s="11" t="s">
        <v>9879</v>
      </c>
      <c r="V5313" s="11" t="s">
        <v>11071</v>
      </c>
      <c r="W5313" s="1">
        <v>44019</v>
      </c>
      <c r="X5313">
        <v>25268649</v>
      </c>
      <c r="Y5313" s="1">
        <v>45319</v>
      </c>
      <c r="Z5313">
        <v>440.3</v>
      </c>
      <c r="AA5313" s="11" t="s">
        <v>9881</v>
      </c>
      <c r="AB5313" s="11" t="s">
        <v>9868</v>
      </c>
      <c r="AC5313">
        <v>45378530</v>
      </c>
      <c r="AD5313" s="11" t="s">
        <v>9873</v>
      </c>
      <c r="AE5313">
        <v>9</v>
      </c>
      <c r="AF5313">
        <v>57</v>
      </c>
      <c r="AG5313">
        <v>2024</v>
      </c>
    </row>
    <row r="5314" spans="1:33" x14ac:dyDescent="0.35">
      <c r="A5314">
        <v>78768706</v>
      </c>
      <c r="B5314" s="11" t="s">
        <v>8709</v>
      </c>
      <c r="C5314" s="11" t="s">
        <v>16</v>
      </c>
      <c r="D5314">
        <v>25</v>
      </c>
      <c r="E5314" s="11" t="s">
        <v>2758</v>
      </c>
      <c r="F5314" s="11" t="s">
        <v>12</v>
      </c>
      <c r="G5314" s="11" t="s">
        <v>8710</v>
      </c>
      <c r="H5314" s="11" t="s">
        <v>186</v>
      </c>
      <c r="I5314">
        <v>48267</v>
      </c>
      <c r="J5314">
        <v>1957491</v>
      </c>
      <c r="K5314" s="11" t="s">
        <v>9888</v>
      </c>
      <c r="L5314">
        <v>104234</v>
      </c>
      <c r="M5314">
        <v>671.59</v>
      </c>
      <c r="N5314" s="1">
        <v>42518</v>
      </c>
      <c r="O5314" s="1">
        <v>44241</v>
      </c>
      <c r="P5314" s="11" t="s">
        <v>9865</v>
      </c>
      <c r="Q5314" s="11" t="s">
        <v>9878</v>
      </c>
      <c r="R5314">
        <v>75836112</v>
      </c>
      <c r="S5314" s="1">
        <v>43951</v>
      </c>
      <c r="T5314">
        <v>64558</v>
      </c>
      <c r="U5314" s="11" t="s">
        <v>9879</v>
      </c>
      <c r="V5314" s="11" t="s">
        <v>11071</v>
      </c>
      <c r="W5314" s="1">
        <v>44019</v>
      </c>
      <c r="X5314">
        <v>38858102</v>
      </c>
      <c r="Y5314" s="1">
        <v>45333</v>
      </c>
      <c r="Z5314">
        <v>73.28</v>
      </c>
      <c r="AA5314" s="11" t="s">
        <v>9867</v>
      </c>
      <c r="AB5314" s="11" t="s">
        <v>9868</v>
      </c>
      <c r="AC5314">
        <v>45378530</v>
      </c>
      <c r="AD5314" s="11" t="s">
        <v>9873</v>
      </c>
      <c r="AE5314">
        <v>9</v>
      </c>
      <c r="AF5314">
        <v>57</v>
      </c>
      <c r="AG5314">
        <v>2024</v>
      </c>
    </row>
    <row r="5315" spans="1:33" x14ac:dyDescent="0.35">
      <c r="A5315">
        <v>32321186</v>
      </c>
      <c r="B5315" s="11" t="s">
        <v>7634</v>
      </c>
      <c r="C5315" s="11" t="s">
        <v>22</v>
      </c>
      <c r="D5315">
        <v>58</v>
      </c>
      <c r="E5315" s="11" t="s">
        <v>4702</v>
      </c>
      <c r="F5315" s="11" t="s">
        <v>18</v>
      </c>
      <c r="G5315" s="11" t="s">
        <v>7635</v>
      </c>
      <c r="H5315" s="11" t="s">
        <v>90</v>
      </c>
      <c r="I5315">
        <v>3199</v>
      </c>
      <c r="J5315">
        <v>12714870</v>
      </c>
      <c r="K5315" s="11" t="s">
        <v>9884</v>
      </c>
      <c r="L5315">
        <v>305949</v>
      </c>
      <c r="M5315">
        <v>130.32</v>
      </c>
      <c r="N5315" s="1">
        <v>45389</v>
      </c>
      <c r="O5315" s="1">
        <v>46504</v>
      </c>
      <c r="P5315" s="11" t="s">
        <v>9865</v>
      </c>
      <c r="Q5315" s="11" t="s">
        <v>9871</v>
      </c>
      <c r="R5315">
        <v>25675820</v>
      </c>
      <c r="S5315" s="1">
        <v>44583</v>
      </c>
      <c r="T5315">
        <v>25338</v>
      </c>
      <c r="U5315" s="11" t="s">
        <v>9879</v>
      </c>
      <c r="V5315" s="11" t="s">
        <v>11072</v>
      </c>
      <c r="W5315" s="1">
        <v>44665</v>
      </c>
      <c r="X5315">
        <v>19593996</v>
      </c>
      <c r="Y5315" s="1">
        <v>45448</v>
      </c>
      <c r="Z5315">
        <v>346.61</v>
      </c>
      <c r="AA5315" s="11" t="s">
        <v>9877</v>
      </c>
      <c r="AB5315" s="11" t="s">
        <v>9868</v>
      </c>
      <c r="AC5315">
        <v>5951054</v>
      </c>
      <c r="AD5315" s="11" t="s">
        <v>9882</v>
      </c>
      <c r="AE5315">
        <v>44</v>
      </c>
      <c r="AF5315">
        <v>8</v>
      </c>
      <c r="AG5315">
        <v>2024</v>
      </c>
    </row>
    <row r="5316" spans="1:33" x14ac:dyDescent="0.35">
      <c r="A5316">
        <v>91136281</v>
      </c>
      <c r="B5316" s="11" t="s">
        <v>7971</v>
      </c>
      <c r="C5316" s="11" t="s">
        <v>22</v>
      </c>
      <c r="D5316">
        <v>42</v>
      </c>
      <c r="E5316" s="11" t="s">
        <v>2197</v>
      </c>
      <c r="F5316" s="11" t="s">
        <v>12</v>
      </c>
      <c r="G5316" s="11" t="s">
        <v>2276</v>
      </c>
      <c r="H5316" s="11" t="s">
        <v>225</v>
      </c>
      <c r="I5316">
        <v>78028</v>
      </c>
      <c r="J5316">
        <v>47001756</v>
      </c>
      <c r="K5316" s="11" t="s">
        <v>9884</v>
      </c>
      <c r="L5316">
        <v>117077</v>
      </c>
      <c r="M5316">
        <v>120.49</v>
      </c>
      <c r="N5316" s="1">
        <v>44809</v>
      </c>
      <c r="O5316" s="1">
        <v>45218</v>
      </c>
      <c r="P5316" s="11" t="s">
        <v>9883</v>
      </c>
      <c r="Q5316" s="11" t="s">
        <v>9871</v>
      </c>
      <c r="S5316" s="1"/>
      <c r="U5316" s="11"/>
      <c r="V5316" s="11"/>
      <c r="W5316" s="1"/>
      <c r="X5316">
        <v>40610249</v>
      </c>
      <c r="Y5316" s="1">
        <v>45334</v>
      </c>
      <c r="Z5316">
        <v>829.43</v>
      </c>
      <c r="AA5316" s="11" t="s">
        <v>9881</v>
      </c>
      <c r="AB5316" s="11" t="s">
        <v>9872</v>
      </c>
      <c r="AC5316">
        <v>12774314</v>
      </c>
      <c r="AD5316" s="11" t="s">
        <v>9873</v>
      </c>
      <c r="AE5316">
        <v>44</v>
      </c>
      <c r="AF5316">
        <v>99</v>
      </c>
      <c r="AG5316">
        <v>2024</v>
      </c>
    </row>
    <row r="5317" spans="1:33" x14ac:dyDescent="0.35">
      <c r="A5317">
        <v>91136281</v>
      </c>
      <c r="B5317" s="11" t="s">
        <v>7971</v>
      </c>
      <c r="C5317" s="11" t="s">
        <v>22</v>
      </c>
      <c r="D5317">
        <v>42</v>
      </c>
      <c r="E5317" s="11" t="s">
        <v>2197</v>
      </c>
      <c r="F5317" s="11" t="s">
        <v>12</v>
      </c>
      <c r="G5317" s="11" t="s">
        <v>2276</v>
      </c>
      <c r="H5317" s="11" t="s">
        <v>225</v>
      </c>
      <c r="I5317">
        <v>78028</v>
      </c>
      <c r="J5317">
        <v>47001756</v>
      </c>
      <c r="K5317" s="11" t="s">
        <v>9884</v>
      </c>
      <c r="L5317">
        <v>117077</v>
      </c>
      <c r="M5317">
        <v>120.49</v>
      </c>
      <c r="N5317" s="1">
        <v>44809</v>
      </c>
      <c r="O5317" s="1">
        <v>45218</v>
      </c>
      <c r="P5317" s="11" t="s">
        <v>9883</v>
      </c>
      <c r="Q5317" s="11" t="s">
        <v>9871</v>
      </c>
      <c r="S5317" s="1"/>
      <c r="U5317" s="11"/>
      <c r="V5317" s="11"/>
      <c r="W5317" s="1"/>
      <c r="X5317">
        <v>74049033</v>
      </c>
      <c r="Y5317" s="1">
        <v>45544</v>
      </c>
      <c r="Z5317">
        <v>381.46</v>
      </c>
      <c r="AA5317" s="11" t="s">
        <v>9881</v>
      </c>
      <c r="AB5317" s="11" t="s">
        <v>9868</v>
      </c>
      <c r="AC5317">
        <v>12774314</v>
      </c>
      <c r="AD5317" s="11" t="s">
        <v>9873</v>
      </c>
      <c r="AE5317">
        <v>44</v>
      </c>
      <c r="AF5317">
        <v>99</v>
      </c>
      <c r="AG5317">
        <v>2024</v>
      </c>
    </row>
    <row r="5318" spans="1:33" x14ac:dyDescent="0.35">
      <c r="A5318">
        <v>91136281</v>
      </c>
      <c r="B5318" s="11" t="s">
        <v>7971</v>
      </c>
      <c r="C5318" s="11" t="s">
        <v>22</v>
      </c>
      <c r="D5318">
        <v>42</v>
      </c>
      <c r="E5318" s="11" t="s">
        <v>2197</v>
      </c>
      <c r="F5318" s="11" t="s">
        <v>12</v>
      </c>
      <c r="G5318" s="11" t="s">
        <v>2276</v>
      </c>
      <c r="H5318" s="11" t="s">
        <v>225</v>
      </c>
      <c r="I5318">
        <v>78028</v>
      </c>
      <c r="J5318">
        <v>47001756</v>
      </c>
      <c r="K5318" s="11" t="s">
        <v>9884</v>
      </c>
      <c r="L5318">
        <v>117077</v>
      </c>
      <c r="M5318">
        <v>120.49</v>
      </c>
      <c r="N5318" s="1">
        <v>44809</v>
      </c>
      <c r="O5318" s="1">
        <v>45218</v>
      </c>
      <c r="P5318" s="11" t="s">
        <v>9883</v>
      </c>
      <c r="Q5318" s="11" t="s">
        <v>9871</v>
      </c>
      <c r="S5318" s="1"/>
      <c r="U5318" s="11"/>
      <c r="V5318" s="11"/>
      <c r="W5318" s="1"/>
      <c r="X5318">
        <v>74832134</v>
      </c>
      <c r="Y5318" s="1">
        <v>45545</v>
      </c>
      <c r="Z5318">
        <v>707.62</v>
      </c>
      <c r="AA5318" s="11" t="s">
        <v>9877</v>
      </c>
      <c r="AB5318" s="11" t="s">
        <v>9872</v>
      </c>
      <c r="AC5318">
        <v>12774314</v>
      </c>
      <c r="AD5318" s="11" t="s">
        <v>9873</v>
      </c>
      <c r="AE5318">
        <v>44</v>
      </c>
      <c r="AF5318">
        <v>99</v>
      </c>
      <c r="AG5318">
        <v>2024</v>
      </c>
    </row>
    <row r="5319" spans="1:33" x14ac:dyDescent="0.35">
      <c r="A5319">
        <v>35451357</v>
      </c>
      <c r="B5319" s="11" t="s">
        <v>2977</v>
      </c>
      <c r="C5319" s="11" t="s">
        <v>22</v>
      </c>
      <c r="D5319">
        <v>83</v>
      </c>
      <c r="E5319" s="11" t="s">
        <v>828</v>
      </c>
      <c r="F5319" s="11" t="s">
        <v>18</v>
      </c>
      <c r="G5319" s="11" t="s">
        <v>2978</v>
      </c>
      <c r="H5319" s="11" t="s">
        <v>147</v>
      </c>
      <c r="I5319">
        <v>67255</v>
      </c>
      <c r="J5319">
        <v>88672866</v>
      </c>
      <c r="K5319" s="11" t="s">
        <v>9884</v>
      </c>
      <c r="L5319">
        <v>107457</v>
      </c>
      <c r="M5319">
        <v>1183.98</v>
      </c>
      <c r="N5319" s="1">
        <v>44221</v>
      </c>
      <c r="O5319" s="1">
        <v>45371</v>
      </c>
      <c r="P5319" s="11" t="s">
        <v>9883</v>
      </c>
      <c r="Q5319" s="11" t="s">
        <v>9878</v>
      </c>
      <c r="R5319">
        <v>86974920</v>
      </c>
      <c r="S5319" s="1">
        <v>44190</v>
      </c>
      <c r="T5319">
        <v>33483</v>
      </c>
      <c r="U5319" s="11" t="s">
        <v>9875</v>
      </c>
      <c r="V5319" s="11" t="s">
        <v>11075</v>
      </c>
      <c r="W5319" s="1">
        <v>44279</v>
      </c>
      <c r="X5319">
        <v>25603197</v>
      </c>
      <c r="Y5319" s="1">
        <v>45404</v>
      </c>
      <c r="Z5319">
        <v>211.03</v>
      </c>
      <c r="AA5319" s="11" t="s">
        <v>9877</v>
      </c>
      <c r="AB5319" s="11" t="s">
        <v>9872</v>
      </c>
      <c r="AC5319">
        <v>41546316</v>
      </c>
      <c r="AD5319" s="11" t="s">
        <v>9873</v>
      </c>
      <c r="AE5319">
        <v>24</v>
      </c>
      <c r="AF5319">
        <v>17</v>
      </c>
      <c r="AG5319">
        <v>2024</v>
      </c>
    </row>
    <row r="5320" spans="1:33" x14ac:dyDescent="0.35">
      <c r="A5320">
        <v>35451357</v>
      </c>
      <c r="B5320" s="11" t="s">
        <v>2977</v>
      </c>
      <c r="C5320" s="11" t="s">
        <v>22</v>
      </c>
      <c r="D5320">
        <v>83</v>
      </c>
      <c r="E5320" s="11" t="s">
        <v>828</v>
      </c>
      <c r="F5320" s="11" t="s">
        <v>18</v>
      </c>
      <c r="G5320" s="11" t="s">
        <v>2978</v>
      </c>
      <c r="H5320" s="11" t="s">
        <v>147</v>
      </c>
      <c r="I5320">
        <v>67255</v>
      </c>
      <c r="J5320">
        <v>88672866</v>
      </c>
      <c r="K5320" s="11" t="s">
        <v>9884</v>
      </c>
      <c r="L5320">
        <v>107457</v>
      </c>
      <c r="M5320">
        <v>1183.98</v>
      </c>
      <c r="N5320" s="1">
        <v>44221</v>
      </c>
      <c r="O5320" s="1">
        <v>45371</v>
      </c>
      <c r="P5320" s="11" t="s">
        <v>9883</v>
      </c>
      <c r="Q5320" s="11" t="s">
        <v>9878</v>
      </c>
      <c r="R5320">
        <v>63685253</v>
      </c>
      <c r="S5320" s="1">
        <v>44425</v>
      </c>
      <c r="T5320">
        <v>58702</v>
      </c>
      <c r="U5320" s="11" t="s">
        <v>9879</v>
      </c>
      <c r="V5320" s="11" t="s">
        <v>11076</v>
      </c>
      <c r="W5320" s="1"/>
      <c r="X5320">
        <v>25603197</v>
      </c>
      <c r="Y5320" s="1">
        <v>45404</v>
      </c>
      <c r="Z5320">
        <v>211.03</v>
      </c>
      <c r="AA5320" s="11" t="s">
        <v>9877</v>
      </c>
      <c r="AB5320" s="11" t="s">
        <v>9872</v>
      </c>
      <c r="AC5320">
        <v>41546316</v>
      </c>
      <c r="AD5320" s="11" t="s">
        <v>9873</v>
      </c>
      <c r="AE5320">
        <v>24</v>
      </c>
      <c r="AF5320">
        <v>17</v>
      </c>
      <c r="AG5320">
        <v>2024</v>
      </c>
    </row>
    <row r="5321" spans="1:33" x14ac:dyDescent="0.35">
      <c r="A5321">
        <v>74784564</v>
      </c>
      <c r="B5321" s="11" t="s">
        <v>1100</v>
      </c>
      <c r="C5321" s="11" t="s">
        <v>10</v>
      </c>
      <c r="D5321">
        <v>52</v>
      </c>
      <c r="E5321" s="11" t="s">
        <v>1101</v>
      </c>
      <c r="F5321" s="11" t="s">
        <v>12</v>
      </c>
      <c r="G5321" s="11" t="s">
        <v>1102</v>
      </c>
      <c r="H5321" s="11" t="s">
        <v>131</v>
      </c>
      <c r="I5321">
        <v>14364</v>
      </c>
      <c r="J5321">
        <v>56375042</v>
      </c>
      <c r="K5321" s="11" t="s">
        <v>9888</v>
      </c>
      <c r="L5321">
        <v>398870</v>
      </c>
      <c r="M5321">
        <v>1916.87</v>
      </c>
      <c r="N5321" s="1">
        <v>42067</v>
      </c>
      <c r="O5321" s="1">
        <v>45543</v>
      </c>
      <c r="P5321" s="11" t="s">
        <v>9865</v>
      </c>
      <c r="Q5321" s="11" t="s">
        <v>9866</v>
      </c>
      <c r="R5321">
        <v>6559145</v>
      </c>
      <c r="S5321" s="1">
        <v>44308</v>
      </c>
      <c r="T5321">
        <v>5816</v>
      </c>
      <c r="U5321" s="11" t="s">
        <v>9879</v>
      </c>
      <c r="V5321" s="11" t="s">
        <v>11080</v>
      </c>
      <c r="W5321" s="1">
        <v>44354</v>
      </c>
      <c r="X5321">
        <v>47514108</v>
      </c>
      <c r="Y5321" s="1">
        <v>45357</v>
      </c>
      <c r="Z5321">
        <v>167.89</v>
      </c>
      <c r="AA5321" s="11" t="s">
        <v>9881</v>
      </c>
      <c r="AB5321" s="11" t="s">
        <v>9868</v>
      </c>
      <c r="AC5321">
        <v>87594230</v>
      </c>
      <c r="AD5321" s="11" t="s">
        <v>9869</v>
      </c>
      <c r="AE5321">
        <v>8</v>
      </c>
      <c r="AF5321">
        <v>47</v>
      </c>
      <c r="AG5321">
        <v>2024</v>
      </c>
    </row>
    <row r="5322" spans="1:33" x14ac:dyDescent="0.35">
      <c r="A5322">
        <v>72317473</v>
      </c>
      <c r="B5322" s="11" t="s">
        <v>1973</v>
      </c>
      <c r="C5322" s="11" t="s">
        <v>16</v>
      </c>
      <c r="D5322">
        <v>62</v>
      </c>
      <c r="E5322" s="11" t="s">
        <v>712</v>
      </c>
      <c r="F5322" s="11" t="s">
        <v>18</v>
      </c>
      <c r="G5322" s="11" t="s">
        <v>1974</v>
      </c>
      <c r="H5322" s="11" t="s">
        <v>215</v>
      </c>
      <c r="I5322">
        <v>16272</v>
      </c>
      <c r="J5322">
        <v>47359207</v>
      </c>
      <c r="K5322" s="11" t="s">
        <v>9874</v>
      </c>
      <c r="L5322">
        <v>253355</v>
      </c>
      <c r="M5322">
        <v>339.04</v>
      </c>
      <c r="N5322" s="1">
        <v>45429</v>
      </c>
      <c r="O5322" s="1">
        <v>47659</v>
      </c>
      <c r="P5322" s="11" t="s">
        <v>9865</v>
      </c>
      <c r="Q5322" s="11" t="s">
        <v>9871</v>
      </c>
      <c r="R5322">
        <v>48207989</v>
      </c>
      <c r="S5322" s="1">
        <v>45258</v>
      </c>
      <c r="T5322">
        <v>99227</v>
      </c>
      <c r="U5322" s="11" t="s">
        <v>9875</v>
      </c>
      <c r="V5322" s="11" t="s">
        <v>11082</v>
      </c>
      <c r="W5322" s="1"/>
      <c r="X5322">
        <v>32570610</v>
      </c>
      <c r="Y5322" s="1">
        <v>45413</v>
      </c>
      <c r="Z5322">
        <v>1367.93</v>
      </c>
      <c r="AA5322" s="11" t="s">
        <v>9881</v>
      </c>
      <c r="AB5322" s="11" t="s">
        <v>9872</v>
      </c>
      <c r="AC5322">
        <v>44007777</v>
      </c>
      <c r="AD5322" s="11" t="s">
        <v>9869</v>
      </c>
      <c r="AE5322">
        <v>39</v>
      </c>
      <c r="AF5322">
        <v>32</v>
      </c>
      <c r="AG5322">
        <v>2024</v>
      </c>
    </row>
    <row r="5323" spans="1:33" x14ac:dyDescent="0.35">
      <c r="A5323">
        <v>75487537</v>
      </c>
      <c r="B5323" s="11" t="s">
        <v>7477</v>
      </c>
      <c r="C5323" s="11" t="s">
        <v>22</v>
      </c>
      <c r="D5323">
        <v>35</v>
      </c>
      <c r="E5323" s="11" t="s">
        <v>2423</v>
      </c>
      <c r="F5323" s="11" t="s">
        <v>12</v>
      </c>
      <c r="G5323" s="11" t="s">
        <v>7478</v>
      </c>
      <c r="H5323" s="11" t="s">
        <v>94</v>
      </c>
      <c r="I5323">
        <v>83003</v>
      </c>
      <c r="J5323">
        <v>56082024</v>
      </c>
      <c r="K5323" s="11" t="s">
        <v>9864</v>
      </c>
      <c r="L5323">
        <v>307716</v>
      </c>
      <c r="M5323">
        <v>1194.32</v>
      </c>
      <c r="N5323" s="1">
        <v>42423</v>
      </c>
      <c r="O5323" s="1">
        <v>44594</v>
      </c>
      <c r="P5323" s="11" t="s">
        <v>9870</v>
      </c>
      <c r="Q5323" s="11" t="s">
        <v>9878</v>
      </c>
      <c r="S5323" s="1"/>
      <c r="U5323" s="11"/>
      <c r="V5323" s="11"/>
      <c r="W5323" s="1"/>
      <c r="X5323">
        <v>80133762</v>
      </c>
      <c r="Y5323" s="1">
        <v>45330</v>
      </c>
      <c r="Z5323">
        <v>497.45</v>
      </c>
      <c r="AA5323" s="11" t="s">
        <v>9881</v>
      </c>
      <c r="AB5323" s="11" t="s">
        <v>9868</v>
      </c>
      <c r="AC5323">
        <v>38622105</v>
      </c>
      <c r="AD5323" s="11" t="s">
        <v>9869</v>
      </c>
      <c r="AE5323">
        <v>31</v>
      </c>
      <c r="AF5323">
        <v>9</v>
      </c>
      <c r="AG5323">
        <v>2024</v>
      </c>
    </row>
    <row r="5324" spans="1:33" x14ac:dyDescent="0.35">
      <c r="A5324">
        <v>19168713</v>
      </c>
      <c r="B5324" s="11" t="s">
        <v>8917</v>
      </c>
      <c r="C5324" s="11" t="s">
        <v>10</v>
      </c>
      <c r="D5324">
        <v>38</v>
      </c>
      <c r="E5324" s="11" t="s">
        <v>646</v>
      </c>
      <c r="F5324" s="11" t="s">
        <v>24</v>
      </c>
      <c r="G5324" s="11" t="s">
        <v>8918</v>
      </c>
      <c r="H5324" s="11" t="s">
        <v>66</v>
      </c>
      <c r="I5324">
        <v>88567</v>
      </c>
      <c r="J5324">
        <v>45410336</v>
      </c>
      <c r="K5324" s="11" t="s">
        <v>9888</v>
      </c>
      <c r="L5324">
        <v>362940</v>
      </c>
      <c r="M5324">
        <v>1806.14</v>
      </c>
      <c r="N5324" s="1">
        <v>45079</v>
      </c>
      <c r="O5324" s="1">
        <v>45835</v>
      </c>
      <c r="P5324" s="11" t="s">
        <v>9870</v>
      </c>
      <c r="Q5324" s="11" t="s">
        <v>9866</v>
      </c>
      <c r="R5324">
        <v>61795908</v>
      </c>
      <c r="S5324" s="1">
        <v>45339</v>
      </c>
      <c r="T5324">
        <v>65540</v>
      </c>
      <c r="U5324" s="11" t="s">
        <v>9875</v>
      </c>
      <c r="V5324" s="11" t="s">
        <v>11092</v>
      </c>
      <c r="W5324" s="1">
        <v>45400</v>
      </c>
      <c r="X5324">
        <v>63629286</v>
      </c>
      <c r="Y5324" s="1">
        <v>45391</v>
      </c>
      <c r="Z5324">
        <v>700.12</v>
      </c>
      <c r="AA5324" s="11" t="s">
        <v>9877</v>
      </c>
      <c r="AB5324" s="11" t="s">
        <v>9872</v>
      </c>
      <c r="AC5324">
        <v>24481806</v>
      </c>
      <c r="AD5324" s="11" t="s">
        <v>9873</v>
      </c>
      <c r="AE5324">
        <v>14</v>
      </c>
      <c r="AF5324">
        <v>79</v>
      </c>
      <c r="AG5324">
        <v>2024</v>
      </c>
    </row>
    <row r="5325" spans="1:33" x14ac:dyDescent="0.35">
      <c r="A5325">
        <v>85679291</v>
      </c>
      <c r="B5325" s="11" t="s">
        <v>1671</v>
      </c>
      <c r="C5325" s="11" t="s">
        <v>16</v>
      </c>
      <c r="D5325">
        <v>53</v>
      </c>
      <c r="E5325" s="11" t="s">
        <v>48</v>
      </c>
      <c r="F5325" s="11" t="s">
        <v>18</v>
      </c>
      <c r="G5325" s="11" t="s">
        <v>1672</v>
      </c>
      <c r="H5325" s="11" t="s">
        <v>26</v>
      </c>
      <c r="I5325">
        <v>3512</v>
      </c>
      <c r="J5325">
        <v>41570616</v>
      </c>
      <c r="K5325" s="11" t="s">
        <v>9884</v>
      </c>
      <c r="L5325">
        <v>276531</v>
      </c>
      <c r="M5325">
        <v>1825.41</v>
      </c>
      <c r="N5325" s="1">
        <v>43470</v>
      </c>
      <c r="O5325" s="1">
        <v>44675</v>
      </c>
      <c r="P5325" s="11" t="s">
        <v>9870</v>
      </c>
      <c r="Q5325" s="11" t="s">
        <v>9866</v>
      </c>
      <c r="S5325" s="1"/>
      <c r="U5325" s="11"/>
      <c r="V5325" s="11"/>
      <c r="W5325" s="1"/>
      <c r="X5325">
        <v>18853741</v>
      </c>
      <c r="Y5325" s="1">
        <v>45487</v>
      </c>
      <c r="Z5325">
        <v>356.97</v>
      </c>
      <c r="AA5325" s="11" t="s">
        <v>9877</v>
      </c>
      <c r="AB5325" s="11" t="s">
        <v>9872</v>
      </c>
      <c r="AC5325">
        <v>51896680</v>
      </c>
      <c r="AD5325" s="11" t="s">
        <v>9873</v>
      </c>
      <c r="AE5325">
        <v>4</v>
      </c>
      <c r="AF5325">
        <v>24</v>
      </c>
      <c r="AG5325">
        <v>2024</v>
      </c>
    </row>
    <row r="5326" spans="1:33" x14ac:dyDescent="0.35">
      <c r="A5326">
        <v>85679291</v>
      </c>
      <c r="B5326" s="11" t="s">
        <v>1671</v>
      </c>
      <c r="C5326" s="11" t="s">
        <v>16</v>
      </c>
      <c r="D5326">
        <v>53</v>
      </c>
      <c r="E5326" s="11" t="s">
        <v>48</v>
      </c>
      <c r="F5326" s="11" t="s">
        <v>18</v>
      </c>
      <c r="G5326" s="11" t="s">
        <v>1672</v>
      </c>
      <c r="H5326" s="11" t="s">
        <v>26</v>
      </c>
      <c r="I5326">
        <v>3512</v>
      </c>
      <c r="J5326">
        <v>41570616</v>
      </c>
      <c r="K5326" s="11" t="s">
        <v>9884</v>
      </c>
      <c r="L5326">
        <v>276531</v>
      </c>
      <c r="M5326">
        <v>1825.41</v>
      </c>
      <c r="N5326" s="1">
        <v>43470</v>
      </c>
      <c r="O5326" s="1">
        <v>44675</v>
      </c>
      <c r="P5326" s="11" t="s">
        <v>9870</v>
      </c>
      <c r="Q5326" s="11" t="s">
        <v>9866</v>
      </c>
      <c r="S5326" s="1"/>
      <c r="U5326" s="11"/>
      <c r="V5326" s="11"/>
      <c r="W5326" s="1"/>
      <c r="X5326">
        <v>78934743</v>
      </c>
      <c r="Y5326" s="1">
        <v>45573</v>
      </c>
      <c r="Z5326">
        <v>1258.3800000000001</v>
      </c>
      <c r="AA5326" s="11" t="s">
        <v>9881</v>
      </c>
      <c r="AB5326" s="11" t="s">
        <v>9872</v>
      </c>
      <c r="AC5326">
        <v>51896680</v>
      </c>
      <c r="AD5326" s="11" t="s">
        <v>9873</v>
      </c>
      <c r="AE5326">
        <v>4</v>
      </c>
      <c r="AF5326">
        <v>24</v>
      </c>
      <c r="AG5326">
        <v>2024</v>
      </c>
    </row>
    <row r="5327" spans="1:33" x14ac:dyDescent="0.35">
      <c r="A5327">
        <v>20014882</v>
      </c>
      <c r="B5327" s="11" t="s">
        <v>8264</v>
      </c>
      <c r="C5327" s="11" t="s">
        <v>16</v>
      </c>
      <c r="D5327">
        <v>53</v>
      </c>
      <c r="E5327" s="11" t="s">
        <v>438</v>
      </c>
      <c r="F5327" s="11" t="s">
        <v>18</v>
      </c>
      <c r="G5327" s="11" t="s">
        <v>8265</v>
      </c>
      <c r="H5327" s="11" t="s">
        <v>219</v>
      </c>
      <c r="I5327">
        <v>62380</v>
      </c>
      <c r="J5327">
        <v>57116310</v>
      </c>
      <c r="K5327" s="11" t="s">
        <v>9874</v>
      </c>
      <c r="L5327">
        <v>171048</v>
      </c>
      <c r="M5327">
        <v>846.8</v>
      </c>
      <c r="N5327" s="1">
        <v>42634</v>
      </c>
      <c r="O5327" s="1">
        <v>44176</v>
      </c>
      <c r="P5327" s="11" t="s">
        <v>9883</v>
      </c>
      <c r="Q5327" s="11" t="s">
        <v>9871</v>
      </c>
      <c r="R5327">
        <v>36029693</v>
      </c>
      <c r="S5327" s="1">
        <v>45291</v>
      </c>
      <c r="T5327">
        <v>98287</v>
      </c>
      <c r="U5327" s="11" t="s">
        <v>9879</v>
      </c>
      <c r="V5327" s="11" t="s">
        <v>11097</v>
      </c>
      <c r="W5327" s="1">
        <v>45375</v>
      </c>
      <c r="X5327">
        <v>92437940</v>
      </c>
      <c r="Y5327" s="1">
        <v>45293</v>
      </c>
      <c r="Z5327">
        <v>1040.77</v>
      </c>
      <c r="AA5327" s="11" t="s">
        <v>9867</v>
      </c>
      <c r="AB5327" s="11" t="s">
        <v>9872</v>
      </c>
      <c r="AC5327">
        <v>89390357</v>
      </c>
      <c r="AD5327" s="11" t="s">
        <v>9873</v>
      </c>
      <c r="AE5327">
        <v>10</v>
      </c>
      <c r="AF5327">
        <v>54</v>
      </c>
      <c r="AG5327">
        <v>2024</v>
      </c>
    </row>
    <row r="5328" spans="1:33" x14ac:dyDescent="0.35">
      <c r="A5328">
        <v>73828464</v>
      </c>
      <c r="B5328" s="11" t="s">
        <v>1421</v>
      </c>
      <c r="C5328" s="11" t="s">
        <v>22</v>
      </c>
      <c r="D5328">
        <v>40</v>
      </c>
      <c r="E5328" s="11" t="s">
        <v>48</v>
      </c>
      <c r="F5328" s="11" t="s">
        <v>12</v>
      </c>
      <c r="G5328" s="11" t="s">
        <v>1422</v>
      </c>
      <c r="H5328" s="11" t="s">
        <v>595</v>
      </c>
      <c r="I5328">
        <v>91550</v>
      </c>
      <c r="J5328">
        <v>25823193</v>
      </c>
      <c r="K5328" s="11" t="s">
        <v>9884</v>
      </c>
      <c r="L5328">
        <v>310533</v>
      </c>
      <c r="M5328">
        <v>613.49</v>
      </c>
      <c r="N5328" s="1">
        <v>44489</v>
      </c>
      <c r="O5328" s="1">
        <v>44906</v>
      </c>
      <c r="P5328" s="11" t="s">
        <v>9883</v>
      </c>
      <c r="Q5328" s="11" t="s">
        <v>9878</v>
      </c>
      <c r="S5328" s="1"/>
      <c r="U5328" s="11"/>
      <c r="V5328" s="11"/>
      <c r="W5328" s="1"/>
      <c r="X5328">
        <v>38046528</v>
      </c>
      <c r="Y5328" s="1">
        <v>45614</v>
      </c>
      <c r="Z5328">
        <v>859.16</v>
      </c>
      <c r="AA5328" s="11" t="s">
        <v>9877</v>
      </c>
      <c r="AB5328" s="11" t="s">
        <v>9872</v>
      </c>
      <c r="AC5328">
        <v>91050057</v>
      </c>
      <c r="AD5328" s="11" t="s">
        <v>9869</v>
      </c>
      <c r="AE5328">
        <v>0</v>
      </c>
      <c r="AF5328">
        <v>63</v>
      </c>
      <c r="AG5328">
        <v>2024</v>
      </c>
    </row>
    <row r="5329" spans="1:33" x14ac:dyDescent="0.35">
      <c r="A5329">
        <v>42468228</v>
      </c>
      <c r="B5329" s="11" t="s">
        <v>5899</v>
      </c>
      <c r="C5329" s="11" t="s">
        <v>16</v>
      </c>
      <c r="D5329">
        <v>47</v>
      </c>
      <c r="E5329" s="11" t="s">
        <v>679</v>
      </c>
      <c r="F5329" s="11" t="s">
        <v>36</v>
      </c>
      <c r="G5329" s="11" t="s">
        <v>5900</v>
      </c>
      <c r="H5329" s="11" t="s">
        <v>414</v>
      </c>
      <c r="I5329">
        <v>22924</v>
      </c>
      <c r="J5329">
        <v>54078734</v>
      </c>
      <c r="K5329" s="11" t="s">
        <v>9874</v>
      </c>
      <c r="L5329">
        <v>77428</v>
      </c>
      <c r="M5329">
        <v>1982.79</v>
      </c>
      <c r="N5329" s="1">
        <v>44123</v>
      </c>
      <c r="O5329" s="1">
        <v>46796</v>
      </c>
      <c r="P5329" s="11" t="s">
        <v>9870</v>
      </c>
      <c r="Q5329" s="11" t="s">
        <v>9878</v>
      </c>
      <c r="R5329">
        <v>14746077</v>
      </c>
      <c r="S5329" s="1">
        <v>44132</v>
      </c>
      <c r="T5329">
        <v>68338</v>
      </c>
      <c r="U5329" s="11" t="s">
        <v>9869</v>
      </c>
      <c r="V5329" s="11" t="s">
        <v>11115</v>
      </c>
      <c r="W5329" s="1"/>
      <c r="X5329">
        <v>9968115</v>
      </c>
      <c r="Y5329" s="1">
        <v>45466</v>
      </c>
      <c r="Z5329">
        <v>373.6</v>
      </c>
      <c r="AA5329" s="11" t="s">
        <v>9867</v>
      </c>
      <c r="AB5329" s="11" t="s">
        <v>9872</v>
      </c>
      <c r="AC5329">
        <v>3169551</v>
      </c>
      <c r="AD5329" s="11" t="s">
        <v>9882</v>
      </c>
      <c r="AE5329">
        <v>49</v>
      </c>
      <c r="AF5329">
        <v>84</v>
      </c>
      <c r="AG5329">
        <v>2024</v>
      </c>
    </row>
    <row r="5330" spans="1:33" x14ac:dyDescent="0.35">
      <c r="A5330">
        <v>42468228</v>
      </c>
      <c r="B5330" s="11" t="s">
        <v>5899</v>
      </c>
      <c r="C5330" s="11" t="s">
        <v>16</v>
      </c>
      <c r="D5330">
        <v>47</v>
      </c>
      <c r="E5330" s="11" t="s">
        <v>679</v>
      </c>
      <c r="F5330" s="11" t="s">
        <v>36</v>
      </c>
      <c r="G5330" s="11" t="s">
        <v>5900</v>
      </c>
      <c r="H5330" s="11" t="s">
        <v>414</v>
      </c>
      <c r="I5330">
        <v>22924</v>
      </c>
      <c r="J5330">
        <v>54078734</v>
      </c>
      <c r="K5330" s="11" t="s">
        <v>9874</v>
      </c>
      <c r="L5330">
        <v>77428</v>
      </c>
      <c r="M5330">
        <v>1982.79</v>
      </c>
      <c r="N5330" s="1">
        <v>44123</v>
      </c>
      <c r="O5330" s="1">
        <v>46796</v>
      </c>
      <c r="P5330" s="11" t="s">
        <v>9870</v>
      </c>
      <c r="Q5330" s="11" t="s">
        <v>9878</v>
      </c>
      <c r="R5330">
        <v>99372753</v>
      </c>
      <c r="S5330" s="1">
        <v>43977</v>
      </c>
      <c r="T5330">
        <v>52745</v>
      </c>
      <c r="U5330" s="11" t="s">
        <v>9879</v>
      </c>
      <c r="V5330" s="11" t="s">
        <v>11116</v>
      </c>
      <c r="W5330" s="1"/>
      <c r="X5330">
        <v>9968115</v>
      </c>
      <c r="Y5330" s="1">
        <v>45466</v>
      </c>
      <c r="Z5330">
        <v>373.6</v>
      </c>
      <c r="AA5330" s="11" t="s">
        <v>9867</v>
      </c>
      <c r="AB5330" s="11" t="s">
        <v>9872</v>
      </c>
      <c r="AC5330">
        <v>3169551</v>
      </c>
      <c r="AD5330" s="11" t="s">
        <v>9882</v>
      </c>
      <c r="AE5330">
        <v>49</v>
      </c>
      <c r="AF5330">
        <v>84</v>
      </c>
      <c r="AG5330">
        <v>2024</v>
      </c>
    </row>
    <row r="5331" spans="1:33" x14ac:dyDescent="0.35">
      <c r="A5331">
        <v>42468228</v>
      </c>
      <c r="B5331" s="11" t="s">
        <v>5899</v>
      </c>
      <c r="C5331" s="11" t="s">
        <v>16</v>
      </c>
      <c r="D5331">
        <v>47</v>
      </c>
      <c r="E5331" s="11" t="s">
        <v>679</v>
      </c>
      <c r="F5331" s="11" t="s">
        <v>36</v>
      </c>
      <c r="G5331" s="11" t="s">
        <v>5900</v>
      </c>
      <c r="H5331" s="11" t="s">
        <v>414</v>
      </c>
      <c r="I5331">
        <v>22924</v>
      </c>
      <c r="J5331">
        <v>54078734</v>
      </c>
      <c r="K5331" s="11" t="s">
        <v>9874</v>
      </c>
      <c r="L5331">
        <v>77428</v>
      </c>
      <c r="M5331">
        <v>1982.79</v>
      </c>
      <c r="N5331" s="1">
        <v>44123</v>
      </c>
      <c r="O5331" s="1">
        <v>46796</v>
      </c>
      <c r="P5331" s="11" t="s">
        <v>9870</v>
      </c>
      <c r="Q5331" s="11" t="s">
        <v>9878</v>
      </c>
      <c r="R5331">
        <v>50488712</v>
      </c>
      <c r="S5331" s="1">
        <v>45639</v>
      </c>
      <c r="T5331">
        <v>51787</v>
      </c>
      <c r="U5331" s="11" t="s">
        <v>9869</v>
      </c>
      <c r="V5331" s="11" t="s">
        <v>11117</v>
      </c>
      <c r="W5331" s="1"/>
      <c r="X5331">
        <v>9968115</v>
      </c>
      <c r="Y5331" s="1">
        <v>45466</v>
      </c>
      <c r="Z5331">
        <v>373.6</v>
      </c>
      <c r="AA5331" s="11" t="s">
        <v>9867</v>
      </c>
      <c r="AB5331" s="11" t="s">
        <v>9872</v>
      </c>
      <c r="AC5331">
        <v>3169551</v>
      </c>
      <c r="AD5331" s="11" t="s">
        <v>9882</v>
      </c>
      <c r="AE5331">
        <v>49</v>
      </c>
      <c r="AF5331">
        <v>84</v>
      </c>
      <c r="AG5331">
        <v>2024</v>
      </c>
    </row>
    <row r="5332" spans="1:33" x14ac:dyDescent="0.35">
      <c r="A5332">
        <v>93577880</v>
      </c>
      <c r="B5332" s="11" t="s">
        <v>5696</v>
      </c>
      <c r="C5332" s="11" t="s">
        <v>22</v>
      </c>
      <c r="D5332">
        <v>73</v>
      </c>
      <c r="E5332" s="11" t="s">
        <v>652</v>
      </c>
      <c r="F5332" s="11" t="s">
        <v>36</v>
      </c>
      <c r="G5332" s="11" t="s">
        <v>5697</v>
      </c>
      <c r="H5332" s="11" t="s">
        <v>196</v>
      </c>
      <c r="I5332">
        <v>44351</v>
      </c>
      <c r="J5332">
        <v>36096008</v>
      </c>
      <c r="K5332" s="11" t="s">
        <v>9874</v>
      </c>
      <c r="L5332">
        <v>392536</v>
      </c>
      <c r="M5332">
        <v>161.62</v>
      </c>
      <c r="N5332" s="1">
        <v>42616</v>
      </c>
      <c r="O5332" s="1">
        <v>45690</v>
      </c>
      <c r="P5332" s="11" t="s">
        <v>9870</v>
      </c>
      <c r="Q5332" s="11" t="s">
        <v>9871</v>
      </c>
      <c r="R5332">
        <v>79927799</v>
      </c>
      <c r="S5332" s="1">
        <v>45372</v>
      </c>
      <c r="T5332">
        <v>49870</v>
      </c>
      <c r="U5332" s="11" t="s">
        <v>9869</v>
      </c>
      <c r="V5332" s="11" t="s">
        <v>11121</v>
      </c>
      <c r="W5332" s="1">
        <v>45434</v>
      </c>
      <c r="X5332">
        <v>13789638</v>
      </c>
      <c r="Y5332" s="1">
        <v>45331</v>
      </c>
      <c r="Z5332">
        <v>156.99</v>
      </c>
      <c r="AA5332" s="11" t="s">
        <v>9881</v>
      </c>
      <c r="AB5332" s="11" t="s">
        <v>9872</v>
      </c>
      <c r="AC5332">
        <v>5908308</v>
      </c>
      <c r="AD5332" s="11" t="s">
        <v>9882</v>
      </c>
      <c r="AE5332">
        <v>48</v>
      </c>
      <c r="AF5332">
        <v>43</v>
      </c>
      <c r="AG5332">
        <v>2024</v>
      </c>
    </row>
    <row r="5333" spans="1:33" x14ac:dyDescent="0.35">
      <c r="A5333">
        <v>93577880</v>
      </c>
      <c r="B5333" s="11" t="s">
        <v>5696</v>
      </c>
      <c r="C5333" s="11" t="s">
        <v>22</v>
      </c>
      <c r="D5333">
        <v>73</v>
      </c>
      <c r="E5333" s="11" t="s">
        <v>652</v>
      </c>
      <c r="F5333" s="11" t="s">
        <v>36</v>
      </c>
      <c r="G5333" s="11" t="s">
        <v>5697</v>
      </c>
      <c r="H5333" s="11" t="s">
        <v>196</v>
      </c>
      <c r="I5333">
        <v>44351</v>
      </c>
      <c r="J5333">
        <v>36096008</v>
      </c>
      <c r="K5333" s="11" t="s">
        <v>9874</v>
      </c>
      <c r="L5333">
        <v>392536</v>
      </c>
      <c r="M5333">
        <v>161.62</v>
      </c>
      <c r="N5333" s="1">
        <v>42616</v>
      </c>
      <c r="O5333" s="1">
        <v>45690</v>
      </c>
      <c r="P5333" s="11" t="s">
        <v>9870</v>
      </c>
      <c r="Q5333" s="11" t="s">
        <v>9871</v>
      </c>
      <c r="R5333">
        <v>50499701</v>
      </c>
      <c r="S5333" s="1">
        <v>45489</v>
      </c>
      <c r="T5333">
        <v>74226</v>
      </c>
      <c r="U5333" s="11" t="s">
        <v>9875</v>
      </c>
      <c r="V5333" s="11" t="s">
        <v>11122</v>
      </c>
      <c r="W5333" s="1">
        <v>45499</v>
      </c>
      <c r="X5333">
        <v>13789638</v>
      </c>
      <c r="Y5333" s="1">
        <v>45331</v>
      </c>
      <c r="Z5333">
        <v>156.99</v>
      </c>
      <c r="AA5333" s="11" t="s">
        <v>9881</v>
      </c>
      <c r="AB5333" s="11" t="s">
        <v>9872</v>
      </c>
      <c r="AC5333">
        <v>5908308</v>
      </c>
      <c r="AD5333" s="11" t="s">
        <v>9882</v>
      </c>
      <c r="AE5333">
        <v>48</v>
      </c>
      <c r="AF5333">
        <v>43</v>
      </c>
      <c r="AG5333">
        <v>2024</v>
      </c>
    </row>
    <row r="5334" spans="1:33" x14ac:dyDescent="0.35">
      <c r="A5334">
        <v>84918429</v>
      </c>
      <c r="B5334" s="11" t="s">
        <v>1891</v>
      </c>
      <c r="C5334" s="11" t="s">
        <v>22</v>
      </c>
      <c r="D5334">
        <v>23</v>
      </c>
      <c r="E5334" s="11" t="s">
        <v>159</v>
      </c>
      <c r="F5334" s="11" t="s">
        <v>24</v>
      </c>
      <c r="G5334" s="11" t="s">
        <v>1892</v>
      </c>
      <c r="H5334" s="11" t="s">
        <v>66</v>
      </c>
      <c r="I5334">
        <v>53844</v>
      </c>
      <c r="J5334">
        <v>40877445</v>
      </c>
      <c r="K5334" s="11" t="s">
        <v>9864</v>
      </c>
      <c r="L5334">
        <v>94983</v>
      </c>
      <c r="M5334">
        <v>635.05999999999995</v>
      </c>
      <c r="N5334" s="1">
        <v>42979</v>
      </c>
      <c r="O5334" s="1">
        <v>45504</v>
      </c>
      <c r="P5334" s="11" t="s">
        <v>9865</v>
      </c>
      <c r="Q5334" s="11" t="s">
        <v>9878</v>
      </c>
      <c r="S5334" s="1"/>
      <c r="U5334" s="11"/>
      <c r="V5334" s="11"/>
      <c r="W5334" s="1"/>
      <c r="X5334">
        <v>38130961</v>
      </c>
      <c r="Y5334" s="1">
        <v>45329</v>
      </c>
      <c r="Z5334">
        <v>879.3</v>
      </c>
      <c r="AA5334" s="11" t="s">
        <v>9881</v>
      </c>
      <c r="AB5334" s="11" t="s">
        <v>9868</v>
      </c>
      <c r="AC5334">
        <v>35396108</v>
      </c>
      <c r="AD5334" s="11" t="s">
        <v>9869</v>
      </c>
      <c r="AE5334">
        <v>24</v>
      </c>
      <c r="AF5334">
        <v>85</v>
      </c>
      <c r="AG5334">
        <v>2024</v>
      </c>
    </row>
    <row r="5335" spans="1:33" x14ac:dyDescent="0.35">
      <c r="A5335">
        <v>12032876</v>
      </c>
      <c r="B5335" s="11" t="s">
        <v>5557</v>
      </c>
      <c r="C5335" s="11" t="s">
        <v>10</v>
      </c>
      <c r="D5335">
        <v>26</v>
      </c>
      <c r="E5335" s="11" t="s">
        <v>2147</v>
      </c>
      <c r="F5335" s="11" t="s">
        <v>18</v>
      </c>
      <c r="G5335" s="11" t="s">
        <v>5558</v>
      </c>
      <c r="H5335" s="11" t="s">
        <v>62</v>
      </c>
      <c r="I5335">
        <v>88484</v>
      </c>
      <c r="J5335">
        <v>54226110</v>
      </c>
      <c r="K5335" s="11" t="s">
        <v>9864</v>
      </c>
      <c r="L5335">
        <v>135959</v>
      </c>
      <c r="M5335">
        <v>961.37</v>
      </c>
      <c r="N5335" s="1">
        <v>44887</v>
      </c>
      <c r="O5335" s="1">
        <v>47254</v>
      </c>
      <c r="P5335" s="11" t="s">
        <v>9883</v>
      </c>
      <c r="Q5335" s="11" t="s">
        <v>9878</v>
      </c>
      <c r="S5335" s="1"/>
      <c r="U5335" s="11"/>
      <c r="V5335" s="11"/>
      <c r="W5335" s="1"/>
      <c r="X5335">
        <v>32735187</v>
      </c>
      <c r="Y5335" s="1">
        <v>45517</v>
      </c>
      <c r="Z5335">
        <v>1154.9100000000001</v>
      </c>
      <c r="AA5335" s="11" t="s">
        <v>9877</v>
      </c>
      <c r="AB5335" s="11" t="s">
        <v>9868</v>
      </c>
      <c r="AC5335">
        <v>52002950</v>
      </c>
      <c r="AD5335" s="11" t="s">
        <v>9873</v>
      </c>
      <c r="AE5335">
        <v>38</v>
      </c>
      <c r="AF5335">
        <v>11</v>
      </c>
      <c r="AG5335">
        <v>2024</v>
      </c>
    </row>
    <row r="5336" spans="1:33" x14ac:dyDescent="0.35">
      <c r="A5336">
        <v>12032876</v>
      </c>
      <c r="B5336" s="11" t="s">
        <v>5557</v>
      </c>
      <c r="C5336" s="11" t="s">
        <v>10</v>
      </c>
      <c r="D5336">
        <v>26</v>
      </c>
      <c r="E5336" s="11" t="s">
        <v>2147</v>
      </c>
      <c r="F5336" s="11" t="s">
        <v>18</v>
      </c>
      <c r="G5336" s="11" t="s">
        <v>5558</v>
      </c>
      <c r="H5336" s="11" t="s">
        <v>62</v>
      </c>
      <c r="I5336">
        <v>88484</v>
      </c>
      <c r="J5336">
        <v>54226110</v>
      </c>
      <c r="K5336" s="11" t="s">
        <v>9864</v>
      </c>
      <c r="L5336">
        <v>135959</v>
      </c>
      <c r="M5336">
        <v>961.37</v>
      </c>
      <c r="N5336" s="1">
        <v>44887</v>
      </c>
      <c r="O5336" s="1">
        <v>47254</v>
      </c>
      <c r="P5336" s="11" t="s">
        <v>9883</v>
      </c>
      <c r="Q5336" s="11" t="s">
        <v>9878</v>
      </c>
      <c r="S5336" s="1"/>
      <c r="U5336" s="11"/>
      <c r="V5336" s="11"/>
      <c r="W5336" s="1"/>
      <c r="X5336">
        <v>94527991</v>
      </c>
      <c r="Y5336" s="1">
        <v>45297</v>
      </c>
      <c r="Z5336">
        <v>81.33</v>
      </c>
      <c r="AA5336" s="11" t="s">
        <v>9877</v>
      </c>
      <c r="AB5336" s="11" t="s">
        <v>9872</v>
      </c>
      <c r="AC5336">
        <v>52002950</v>
      </c>
      <c r="AD5336" s="11" t="s">
        <v>9873</v>
      </c>
      <c r="AE5336">
        <v>38</v>
      </c>
      <c r="AF5336">
        <v>11</v>
      </c>
      <c r="AG5336">
        <v>2024</v>
      </c>
    </row>
    <row r="5337" spans="1:33" x14ac:dyDescent="0.35">
      <c r="A5337">
        <v>78462039</v>
      </c>
      <c r="B5337" s="11" t="s">
        <v>3038</v>
      </c>
      <c r="C5337" s="11" t="s">
        <v>16</v>
      </c>
      <c r="D5337">
        <v>43</v>
      </c>
      <c r="E5337" s="11" t="s">
        <v>3039</v>
      </c>
      <c r="F5337" s="11" t="s">
        <v>24</v>
      </c>
      <c r="G5337" s="11" t="s">
        <v>3040</v>
      </c>
      <c r="H5337" s="11" t="s">
        <v>518</v>
      </c>
      <c r="I5337">
        <v>3615</v>
      </c>
      <c r="J5337">
        <v>92252183</v>
      </c>
      <c r="K5337" s="11" t="s">
        <v>9888</v>
      </c>
      <c r="L5337">
        <v>467484</v>
      </c>
      <c r="M5337">
        <v>1056.68</v>
      </c>
      <c r="N5337" s="1">
        <v>44255</v>
      </c>
      <c r="O5337" s="1">
        <v>45133</v>
      </c>
      <c r="P5337" s="11" t="s">
        <v>9870</v>
      </c>
      <c r="Q5337" s="11" t="s">
        <v>9878</v>
      </c>
      <c r="R5337">
        <v>96537928</v>
      </c>
      <c r="S5337" s="1">
        <v>44637</v>
      </c>
      <c r="T5337">
        <v>45370</v>
      </c>
      <c r="U5337" s="11" t="s">
        <v>9869</v>
      </c>
      <c r="V5337" s="11" t="s">
        <v>11126</v>
      </c>
      <c r="W5337" s="1">
        <v>44694</v>
      </c>
      <c r="X5337">
        <v>29166581</v>
      </c>
      <c r="Y5337" s="1">
        <v>45525</v>
      </c>
      <c r="Z5337">
        <v>906.71</v>
      </c>
      <c r="AA5337" s="11" t="s">
        <v>9877</v>
      </c>
      <c r="AB5337" s="11" t="s">
        <v>9872</v>
      </c>
      <c r="AC5337">
        <v>98788369</v>
      </c>
      <c r="AD5337" s="11" t="s">
        <v>9882</v>
      </c>
      <c r="AE5337">
        <v>47</v>
      </c>
      <c r="AF5337">
        <v>76</v>
      </c>
      <c r="AG5337">
        <v>2024</v>
      </c>
    </row>
    <row r="5338" spans="1:33" x14ac:dyDescent="0.35">
      <c r="A5338">
        <v>78462039</v>
      </c>
      <c r="B5338" s="11" t="s">
        <v>3038</v>
      </c>
      <c r="C5338" s="11" t="s">
        <v>16</v>
      </c>
      <c r="D5338">
        <v>43</v>
      </c>
      <c r="E5338" s="11" t="s">
        <v>3039</v>
      </c>
      <c r="F5338" s="11" t="s">
        <v>24</v>
      </c>
      <c r="G5338" s="11" t="s">
        <v>3040</v>
      </c>
      <c r="H5338" s="11" t="s">
        <v>518</v>
      </c>
      <c r="I5338">
        <v>3615</v>
      </c>
      <c r="J5338">
        <v>92252183</v>
      </c>
      <c r="K5338" s="11" t="s">
        <v>9888</v>
      </c>
      <c r="L5338">
        <v>467484</v>
      </c>
      <c r="M5338">
        <v>1056.68</v>
      </c>
      <c r="N5338" s="1">
        <v>44255</v>
      </c>
      <c r="O5338" s="1">
        <v>45133</v>
      </c>
      <c r="P5338" s="11" t="s">
        <v>9870</v>
      </c>
      <c r="Q5338" s="11" t="s">
        <v>9878</v>
      </c>
      <c r="R5338">
        <v>96537928</v>
      </c>
      <c r="S5338" s="1">
        <v>44637</v>
      </c>
      <c r="T5338">
        <v>45370</v>
      </c>
      <c r="U5338" s="11" t="s">
        <v>9869</v>
      </c>
      <c r="V5338" s="11" t="s">
        <v>11126</v>
      </c>
      <c r="W5338" s="1">
        <v>44694</v>
      </c>
      <c r="X5338">
        <v>73664625</v>
      </c>
      <c r="Y5338" s="1">
        <v>45372</v>
      </c>
      <c r="Z5338">
        <v>694.38</v>
      </c>
      <c r="AA5338" s="11" t="s">
        <v>9877</v>
      </c>
      <c r="AB5338" s="11" t="s">
        <v>9868</v>
      </c>
      <c r="AC5338">
        <v>98788369</v>
      </c>
      <c r="AD5338" s="11" t="s">
        <v>9882</v>
      </c>
      <c r="AE5338">
        <v>47</v>
      </c>
      <c r="AF5338">
        <v>76</v>
      </c>
      <c r="AG5338">
        <v>2024</v>
      </c>
    </row>
    <row r="5339" spans="1:33" x14ac:dyDescent="0.35">
      <c r="A5339">
        <v>78462039</v>
      </c>
      <c r="B5339" s="11" t="s">
        <v>3038</v>
      </c>
      <c r="C5339" s="11" t="s">
        <v>16</v>
      </c>
      <c r="D5339">
        <v>43</v>
      </c>
      <c r="E5339" s="11" t="s">
        <v>3039</v>
      </c>
      <c r="F5339" s="11" t="s">
        <v>24</v>
      </c>
      <c r="G5339" s="11" t="s">
        <v>3040</v>
      </c>
      <c r="H5339" s="11" t="s">
        <v>518</v>
      </c>
      <c r="I5339">
        <v>3615</v>
      </c>
      <c r="J5339">
        <v>92252183</v>
      </c>
      <c r="K5339" s="11" t="s">
        <v>9888</v>
      </c>
      <c r="L5339">
        <v>467484</v>
      </c>
      <c r="M5339">
        <v>1056.68</v>
      </c>
      <c r="N5339" s="1">
        <v>44255</v>
      </c>
      <c r="O5339" s="1">
        <v>45133</v>
      </c>
      <c r="P5339" s="11" t="s">
        <v>9870</v>
      </c>
      <c r="Q5339" s="11" t="s">
        <v>9878</v>
      </c>
      <c r="R5339">
        <v>96537928</v>
      </c>
      <c r="S5339" s="1">
        <v>44637</v>
      </c>
      <c r="T5339">
        <v>45370</v>
      </c>
      <c r="U5339" s="11" t="s">
        <v>9869</v>
      </c>
      <c r="V5339" s="11" t="s">
        <v>11126</v>
      </c>
      <c r="W5339" s="1">
        <v>44694</v>
      </c>
      <c r="X5339">
        <v>66127225</v>
      </c>
      <c r="Y5339" s="1">
        <v>45294</v>
      </c>
      <c r="Z5339">
        <v>1292.1199999999999</v>
      </c>
      <c r="AA5339" s="11" t="s">
        <v>9867</v>
      </c>
      <c r="AB5339" s="11" t="s">
        <v>9872</v>
      </c>
      <c r="AC5339">
        <v>98788369</v>
      </c>
      <c r="AD5339" s="11" t="s">
        <v>9882</v>
      </c>
      <c r="AE5339">
        <v>47</v>
      </c>
      <c r="AF5339">
        <v>76</v>
      </c>
      <c r="AG5339">
        <v>2024</v>
      </c>
    </row>
    <row r="5340" spans="1:33" x14ac:dyDescent="0.35">
      <c r="A5340">
        <v>87110325</v>
      </c>
      <c r="B5340" s="11" t="s">
        <v>8406</v>
      </c>
      <c r="C5340" s="11" t="s">
        <v>10</v>
      </c>
      <c r="D5340">
        <v>38</v>
      </c>
      <c r="E5340" s="11" t="s">
        <v>926</v>
      </c>
      <c r="F5340" s="11" t="s">
        <v>24</v>
      </c>
      <c r="G5340" s="11" t="s">
        <v>1995</v>
      </c>
      <c r="H5340" s="11" t="s">
        <v>372</v>
      </c>
      <c r="I5340">
        <v>66769</v>
      </c>
      <c r="J5340">
        <v>28972573</v>
      </c>
      <c r="K5340" s="11" t="s">
        <v>9884</v>
      </c>
      <c r="L5340">
        <v>133526</v>
      </c>
      <c r="M5340">
        <v>166.04</v>
      </c>
      <c r="N5340" s="1">
        <v>43526</v>
      </c>
      <c r="O5340" s="1">
        <v>45615</v>
      </c>
      <c r="P5340" s="11" t="s">
        <v>9865</v>
      </c>
      <c r="Q5340" s="11" t="s">
        <v>9871</v>
      </c>
      <c r="R5340">
        <v>79556342</v>
      </c>
      <c r="S5340" s="1">
        <v>45098</v>
      </c>
      <c r="T5340">
        <v>38200</v>
      </c>
      <c r="U5340" s="11" t="s">
        <v>9879</v>
      </c>
      <c r="V5340" s="11" t="s">
        <v>11134</v>
      </c>
      <c r="W5340" s="1">
        <v>45139</v>
      </c>
      <c r="X5340">
        <v>25772525</v>
      </c>
      <c r="Y5340" s="1">
        <v>45345</v>
      </c>
      <c r="Z5340">
        <v>1263.4000000000001</v>
      </c>
      <c r="AA5340" s="11" t="s">
        <v>9867</v>
      </c>
      <c r="AB5340" s="11" t="s">
        <v>9872</v>
      </c>
      <c r="AC5340">
        <v>13532913</v>
      </c>
      <c r="AD5340" s="11" t="s">
        <v>9869</v>
      </c>
      <c r="AE5340">
        <v>28</v>
      </c>
      <c r="AF5340">
        <v>25</v>
      </c>
      <c r="AG5340">
        <v>2024</v>
      </c>
    </row>
    <row r="5341" spans="1:33" x14ac:dyDescent="0.35">
      <c r="A5341">
        <v>87110325</v>
      </c>
      <c r="B5341" s="11" t="s">
        <v>8406</v>
      </c>
      <c r="C5341" s="11" t="s">
        <v>10</v>
      </c>
      <c r="D5341">
        <v>38</v>
      </c>
      <c r="E5341" s="11" t="s">
        <v>926</v>
      </c>
      <c r="F5341" s="11" t="s">
        <v>24</v>
      </c>
      <c r="G5341" s="11" t="s">
        <v>1995</v>
      </c>
      <c r="H5341" s="11" t="s">
        <v>372</v>
      </c>
      <c r="I5341">
        <v>66769</v>
      </c>
      <c r="J5341">
        <v>28972573</v>
      </c>
      <c r="K5341" s="11" t="s">
        <v>9884</v>
      </c>
      <c r="L5341">
        <v>133526</v>
      </c>
      <c r="M5341">
        <v>166.04</v>
      </c>
      <c r="N5341" s="1">
        <v>43526</v>
      </c>
      <c r="O5341" s="1">
        <v>45615</v>
      </c>
      <c r="P5341" s="11" t="s">
        <v>9865</v>
      </c>
      <c r="Q5341" s="11" t="s">
        <v>9871</v>
      </c>
      <c r="R5341">
        <v>79556342</v>
      </c>
      <c r="S5341" s="1">
        <v>45098</v>
      </c>
      <c r="T5341">
        <v>38200</v>
      </c>
      <c r="U5341" s="11" t="s">
        <v>9879</v>
      </c>
      <c r="V5341" s="11" t="s">
        <v>11134</v>
      </c>
      <c r="W5341" s="1">
        <v>45139</v>
      </c>
      <c r="X5341">
        <v>4190120</v>
      </c>
      <c r="Y5341" s="1">
        <v>45519</v>
      </c>
      <c r="Z5341">
        <v>826.75</v>
      </c>
      <c r="AA5341" s="11" t="s">
        <v>9867</v>
      </c>
      <c r="AB5341" s="11" t="s">
        <v>9868</v>
      </c>
      <c r="AC5341">
        <v>13532913</v>
      </c>
      <c r="AD5341" s="11" t="s">
        <v>9869</v>
      </c>
      <c r="AE5341">
        <v>28</v>
      </c>
      <c r="AF5341">
        <v>25</v>
      </c>
      <c r="AG5341">
        <v>2024</v>
      </c>
    </row>
    <row r="5342" spans="1:33" x14ac:dyDescent="0.35">
      <c r="A5342">
        <v>70030309</v>
      </c>
      <c r="B5342" s="11" t="s">
        <v>183</v>
      </c>
      <c r="C5342" s="11" t="s">
        <v>10</v>
      </c>
      <c r="D5342">
        <v>27</v>
      </c>
      <c r="E5342" s="11" t="s">
        <v>184</v>
      </c>
      <c r="F5342" s="11" t="s">
        <v>12</v>
      </c>
      <c r="G5342" s="11" t="s">
        <v>185</v>
      </c>
      <c r="H5342" s="11" t="s">
        <v>186</v>
      </c>
      <c r="I5342">
        <v>79162</v>
      </c>
      <c r="J5342">
        <v>72072111</v>
      </c>
      <c r="K5342" s="11" t="s">
        <v>9874</v>
      </c>
      <c r="L5342">
        <v>96227</v>
      </c>
      <c r="M5342">
        <v>257.22000000000003</v>
      </c>
      <c r="N5342" s="1">
        <v>44723</v>
      </c>
      <c r="O5342" s="1">
        <v>45725</v>
      </c>
      <c r="P5342" s="11" t="s">
        <v>9870</v>
      </c>
      <c r="Q5342" s="11" t="s">
        <v>9866</v>
      </c>
      <c r="S5342" s="1"/>
      <c r="U5342" s="11"/>
      <c r="V5342" s="11"/>
      <c r="W5342" s="1"/>
      <c r="X5342">
        <v>48743795</v>
      </c>
      <c r="Y5342" s="1">
        <v>45546</v>
      </c>
      <c r="Z5342">
        <v>1412.14</v>
      </c>
      <c r="AA5342" s="11" t="s">
        <v>9867</v>
      </c>
      <c r="AB5342" s="11" t="s">
        <v>9872</v>
      </c>
      <c r="AC5342">
        <v>13513566</v>
      </c>
      <c r="AD5342" s="11" t="s">
        <v>9869</v>
      </c>
      <c r="AE5342">
        <v>34</v>
      </c>
      <c r="AF5342">
        <v>7</v>
      </c>
      <c r="AG5342">
        <v>2024</v>
      </c>
    </row>
    <row r="5343" spans="1:33" x14ac:dyDescent="0.35">
      <c r="A5343">
        <v>91742379</v>
      </c>
      <c r="B5343" s="11" t="s">
        <v>3931</v>
      </c>
      <c r="C5343" s="11" t="s">
        <v>22</v>
      </c>
      <c r="D5343">
        <v>45</v>
      </c>
      <c r="E5343" s="11" t="s">
        <v>693</v>
      </c>
      <c r="F5343" s="11" t="s">
        <v>18</v>
      </c>
      <c r="G5343" s="11" t="s">
        <v>3932</v>
      </c>
      <c r="H5343" s="11" t="s">
        <v>147</v>
      </c>
      <c r="I5343">
        <v>90300</v>
      </c>
      <c r="J5343">
        <v>88449964</v>
      </c>
      <c r="K5343" s="11" t="s">
        <v>9884</v>
      </c>
      <c r="L5343">
        <v>341091</v>
      </c>
      <c r="M5343">
        <v>1939.58</v>
      </c>
      <c r="N5343" s="1">
        <v>44898</v>
      </c>
      <c r="O5343" s="1">
        <v>46138</v>
      </c>
      <c r="P5343" s="11" t="s">
        <v>9870</v>
      </c>
      <c r="Q5343" s="11" t="s">
        <v>9878</v>
      </c>
      <c r="R5343">
        <v>31089109</v>
      </c>
      <c r="S5343" s="1">
        <v>45527</v>
      </c>
      <c r="T5343">
        <v>53008</v>
      </c>
      <c r="U5343" s="11" t="s">
        <v>9869</v>
      </c>
      <c r="V5343" s="11" t="s">
        <v>11146</v>
      </c>
      <c r="W5343" s="1">
        <v>45617</v>
      </c>
      <c r="X5343">
        <v>46032786</v>
      </c>
      <c r="Y5343" s="1">
        <v>45539</v>
      </c>
      <c r="Z5343">
        <v>659.76</v>
      </c>
      <c r="AA5343" s="11" t="s">
        <v>9881</v>
      </c>
      <c r="AB5343" s="11" t="s">
        <v>9872</v>
      </c>
      <c r="AC5343">
        <v>44405059</v>
      </c>
      <c r="AD5343" s="11" t="s">
        <v>9882</v>
      </c>
      <c r="AE5343">
        <v>25</v>
      </c>
      <c r="AF5343">
        <v>59</v>
      </c>
      <c r="AG5343">
        <v>2024</v>
      </c>
    </row>
    <row r="5344" spans="1:33" x14ac:dyDescent="0.35">
      <c r="A5344">
        <v>91742379</v>
      </c>
      <c r="B5344" s="11" t="s">
        <v>3931</v>
      </c>
      <c r="C5344" s="11" t="s">
        <v>22</v>
      </c>
      <c r="D5344">
        <v>45</v>
      </c>
      <c r="E5344" s="11" t="s">
        <v>693</v>
      </c>
      <c r="F5344" s="11" t="s">
        <v>18</v>
      </c>
      <c r="G5344" s="11" t="s">
        <v>3932</v>
      </c>
      <c r="H5344" s="11" t="s">
        <v>147</v>
      </c>
      <c r="I5344">
        <v>90300</v>
      </c>
      <c r="J5344">
        <v>88449964</v>
      </c>
      <c r="K5344" s="11" t="s">
        <v>9884</v>
      </c>
      <c r="L5344">
        <v>341091</v>
      </c>
      <c r="M5344">
        <v>1939.58</v>
      </c>
      <c r="N5344" s="1">
        <v>44898</v>
      </c>
      <c r="O5344" s="1">
        <v>46138</v>
      </c>
      <c r="P5344" s="11" t="s">
        <v>9870</v>
      </c>
      <c r="Q5344" s="11" t="s">
        <v>9878</v>
      </c>
      <c r="R5344">
        <v>18493817</v>
      </c>
      <c r="S5344" s="1">
        <v>45503</v>
      </c>
      <c r="T5344">
        <v>89787</v>
      </c>
      <c r="U5344" s="11" t="s">
        <v>9875</v>
      </c>
      <c r="V5344" s="11" t="s">
        <v>11147</v>
      </c>
      <c r="W5344" s="1">
        <v>45565</v>
      </c>
      <c r="X5344">
        <v>46032786</v>
      </c>
      <c r="Y5344" s="1">
        <v>45539</v>
      </c>
      <c r="Z5344">
        <v>659.76</v>
      </c>
      <c r="AA5344" s="11" t="s">
        <v>9881</v>
      </c>
      <c r="AB5344" s="11" t="s">
        <v>9872</v>
      </c>
      <c r="AC5344">
        <v>44405059</v>
      </c>
      <c r="AD5344" s="11" t="s">
        <v>9882</v>
      </c>
      <c r="AE5344">
        <v>25</v>
      </c>
      <c r="AF5344">
        <v>59</v>
      </c>
      <c r="AG5344">
        <v>2024</v>
      </c>
    </row>
    <row r="5345" spans="1:33" x14ac:dyDescent="0.35">
      <c r="A5345">
        <v>90206702</v>
      </c>
      <c r="B5345" s="11" t="s">
        <v>9769</v>
      </c>
      <c r="C5345" s="11" t="s">
        <v>22</v>
      </c>
      <c r="D5345">
        <v>49</v>
      </c>
      <c r="E5345" s="11" t="s">
        <v>497</v>
      </c>
      <c r="F5345" s="11" t="s">
        <v>18</v>
      </c>
      <c r="G5345" s="11" t="s">
        <v>9770</v>
      </c>
      <c r="H5345" s="11" t="s">
        <v>171</v>
      </c>
      <c r="I5345">
        <v>27926</v>
      </c>
      <c r="J5345">
        <v>73952203</v>
      </c>
      <c r="K5345" s="11" t="s">
        <v>9874</v>
      </c>
      <c r="L5345">
        <v>208841</v>
      </c>
      <c r="M5345">
        <v>1314.63</v>
      </c>
      <c r="N5345" s="1">
        <v>44890</v>
      </c>
      <c r="O5345" s="1">
        <v>46746</v>
      </c>
      <c r="P5345" s="11" t="s">
        <v>9865</v>
      </c>
      <c r="Q5345" s="11" t="s">
        <v>9878</v>
      </c>
      <c r="R5345">
        <v>8781892</v>
      </c>
      <c r="S5345" s="1">
        <v>44788</v>
      </c>
      <c r="T5345">
        <v>28863</v>
      </c>
      <c r="U5345" s="11" t="s">
        <v>9879</v>
      </c>
      <c r="V5345" s="11" t="s">
        <v>11150</v>
      </c>
      <c r="W5345" s="1"/>
      <c r="X5345">
        <v>78511662</v>
      </c>
      <c r="Y5345" s="1">
        <v>45395</v>
      </c>
      <c r="Z5345">
        <v>1068.07</v>
      </c>
      <c r="AA5345" s="11" t="s">
        <v>9867</v>
      </c>
      <c r="AB5345" s="11" t="s">
        <v>9872</v>
      </c>
      <c r="AC5345">
        <v>21597804</v>
      </c>
      <c r="AD5345" s="11" t="s">
        <v>9873</v>
      </c>
      <c r="AE5345">
        <v>10</v>
      </c>
      <c r="AF5345">
        <v>3</v>
      </c>
      <c r="AG5345">
        <v>2024</v>
      </c>
    </row>
    <row r="5346" spans="1:33" x14ac:dyDescent="0.35">
      <c r="A5346">
        <v>90206702</v>
      </c>
      <c r="B5346" s="11" t="s">
        <v>9769</v>
      </c>
      <c r="C5346" s="11" t="s">
        <v>22</v>
      </c>
      <c r="D5346">
        <v>49</v>
      </c>
      <c r="E5346" s="11" t="s">
        <v>497</v>
      </c>
      <c r="F5346" s="11" t="s">
        <v>18</v>
      </c>
      <c r="G5346" s="11" t="s">
        <v>9770</v>
      </c>
      <c r="H5346" s="11" t="s">
        <v>171</v>
      </c>
      <c r="I5346">
        <v>27926</v>
      </c>
      <c r="J5346">
        <v>73952203</v>
      </c>
      <c r="K5346" s="11" t="s">
        <v>9874</v>
      </c>
      <c r="L5346">
        <v>208841</v>
      </c>
      <c r="M5346">
        <v>1314.63</v>
      </c>
      <c r="N5346" s="1">
        <v>44890</v>
      </c>
      <c r="O5346" s="1">
        <v>46746</v>
      </c>
      <c r="P5346" s="11" t="s">
        <v>9865</v>
      </c>
      <c r="Q5346" s="11" t="s">
        <v>9878</v>
      </c>
      <c r="R5346">
        <v>8781892</v>
      </c>
      <c r="S5346" s="1">
        <v>44788</v>
      </c>
      <c r="T5346">
        <v>28863</v>
      </c>
      <c r="U5346" s="11" t="s">
        <v>9879</v>
      </c>
      <c r="V5346" s="11" t="s">
        <v>11150</v>
      </c>
      <c r="W5346" s="1"/>
      <c r="X5346">
        <v>49704817</v>
      </c>
      <c r="Y5346" s="1">
        <v>45533</v>
      </c>
      <c r="Z5346">
        <v>452.54</v>
      </c>
      <c r="AA5346" s="11" t="s">
        <v>9881</v>
      </c>
      <c r="AB5346" s="11" t="s">
        <v>9872</v>
      </c>
      <c r="AC5346">
        <v>21597804</v>
      </c>
      <c r="AD5346" s="11" t="s">
        <v>9873</v>
      </c>
      <c r="AE5346">
        <v>10</v>
      </c>
      <c r="AF5346">
        <v>3</v>
      </c>
      <c r="AG5346">
        <v>2024</v>
      </c>
    </row>
    <row r="5347" spans="1:33" x14ac:dyDescent="0.35">
      <c r="A5347">
        <v>90206702</v>
      </c>
      <c r="B5347" s="11" t="s">
        <v>9769</v>
      </c>
      <c r="C5347" s="11" t="s">
        <v>22</v>
      </c>
      <c r="D5347">
        <v>49</v>
      </c>
      <c r="E5347" s="11" t="s">
        <v>497</v>
      </c>
      <c r="F5347" s="11" t="s">
        <v>18</v>
      </c>
      <c r="G5347" s="11" t="s">
        <v>9770</v>
      </c>
      <c r="H5347" s="11" t="s">
        <v>171</v>
      </c>
      <c r="I5347">
        <v>27926</v>
      </c>
      <c r="J5347">
        <v>73952203</v>
      </c>
      <c r="K5347" s="11" t="s">
        <v>9874</v>
      </c>
      <c r="L5347">
        <v>208841</v>
      </c>
      <c r="M5347">
        <v>1314.63</v>
      </c>
      <c r="N5347" s="1">
        <v>44890</v>
      </c>
      <c r="O5347" s="1">
        <v>46746</v>
      </c>
      <c r="P5347" s="11" t="s">
        <v>9865</v>
      </c>
      <c r="Q5347" s="11" t="s">
        <v>9878</v>
      </c>
      <c r="R5347">
        <v>5686088</v>
      </c>
      <c r="S5347" s="1">
        <v>44947</v>
      </c>
      <c r="T5347">
        <v>13325</v>
      </c>
      <c r="U5347" s="11" t="s">
        <v>9869</v>
      </c>
      <c r="V5347" s="11" t="s">
        <v>11151</v>
      </c>
      <c r="W5347" s="1">
        <v>44984</v>
      </c>
      <c r="X5347">
        <v>78511662</v>
      </c>
      <c r="Y5347" s="1">
        <v>45395</v>
      </c>
      <c r="Z5347">
        <v>1068.07</v>
      </c>
      <c r="AA5347" s="11" t="s">
        <v>9867</v>
      </c>
      <c r="AB5347" s="11" t="s">
        <v>9872</v>
      </c>
      <c r="AC5347">
        <v>21597804</v>
      </c>
      <c r="AD5347" s="11" t="s">
        <v>9873</v>
      </c>
      <c r="AE5347">
        <v>10</v>
      </c>
      <c r="AF5347">
        <v>3</v>
      </c>
      <c r="AG5347">
        <v>2024</v>
      </c>
    </row>
    <row r="5348" spans="1:33" x14ac:dyDescent="0.35">
      <c r="A5348">
        <v>90206702</v>
      </c>
      <c r="B5348" s="11" t="s">
        <v>9769</v>
      </c>
      <c r="C5348" s="11" t="s">
        <v>22</v>
      </c>
      <c r="D5348">
        <v>49</v>
      </c>
      <c r="E5348" s="11" t="s">
        <v>497</v>
      </c>
      <c r="F5348" s="11" t="s">
        <v>18</v>
      </c>
      <c r="G5348" s="11" t="s">
        <v>9770</v>
      </c>
      <c r="H5348" s="11" t="s">
        <v>171</v>
      </c>
      <c r="I5348">
        <v>27926</v>
      </c>
      <c r="J5348">
        <v>73952203</v>
      </c>
      <c r="K5348" s="11" t="s">
        <v>9874</v>
      </c>
      <c r="L5348">
        <v>208841</v>
      </c>
      <c r="M5348">
        <v>1314.63</v>
      </c>
      <c r="N5348" s="1">
        <v>44890</v>
      </c>
      <c r="O5348" s="1">
        <v>46746</v>
      </c>
      <c r="P5348" s="11" t="s">
        <v>9865</v>
      </c>
      <c r="Q5348" s="11" t="s">
        <v>9878</v>
      </c>
      <c r="R5348">
        <v>5686088</v>
      </c>
      <c r="S5348" s="1">
        <v>44947</v>
      </c>
      <c r="T5348">
        <v>13325</v>
      </c>
      <c r="U5348" s="11" t="s">
        <v>9869</v>
      </c>
      <c r="V5348" s="11" t="s">
        <v>11151</v>
      </c>
      <c r="W5348" s="1">
        <v>44984</v>
      </c>
      <c r="X5348">
        <v>49704817</v>
      </c>
      <c r="Y5348" s="1">
        <v>45533</v>
      </c>
      <c r="Z5348">
        <v>452.54</v>
      </c>
      <c r="AA5348" s="11" t="s">
        <v>9881</v>
      </c>
      <c r="AB5348" s="11" t="s">
        <v>9872</v>
      </c>
      <c r="AC5348">
        <v>21597804</v>
      </c>
      <c r="AD5348" s="11" t="s">
        <v>9873</v>
      </c>
      <c r="AE5348">
        <v>10</v>
      </c>
      <c r="AF5348">
        <v>3</v>
      </c>
      <c r="AG5348">
        <v>2024</v>
      </c>
    </row>
    <row r="5349" spans="1:33" x14ac:dyDescent="0.35">
      <c r="A5349">
        <v>90206702</v>
      </c>
      <c r="B5349" s="11" t="s">
        <v>9769</v>
      </c>
      <c r="C5349" s="11" t="s">
        <v>22</v>
      </c>
      <c r="D5349">
        <v>49</v>
      </c>
      <c r="E5349" s="11" t="s">
        <v>497</v>
      </c>
      <c r="F5349" s="11" t="s">
        <v>18</v>
      </c>
      <c r="G5349" s="11" t="s">
        <v>9770</v>
      </c>
      <c r="H5349" s="11" t="s">
        <v>171</v>
      </c>
      <c r="I5349">
        <v>27926</v>
      </c>
      <c r="J5349">
        <v>73952203</v>
      </c>
      <c r="K5349" s="11" t="s">
        <v>9874</v>
      </c>
      <c r="L5349">
        <v>208841</v>
      </c>
      <c r="M5349">
        <v>1314.63</v>
      </c>
      <c r="N5349" s="1">
        <v>44890</v>
      </c>
      <c r="O5349" s="1">
        <v>46746</v>
      </c>
      <c r="P5349" s="11" t="s">
        <v>9865</v>
      </c>
      <c r="Q5349" s="11" t="s">
        <v>9878</v>
      </c>
      <c r="R5349">
        <v>87102572</v>
      </c>
      <c r="S5349" s="1">
        <v>45126</v>
      </c>
      <c r="T5349">
        <v>18396</v>
      </c>
      <c r="U5349" s="11" t="s">
        <v>9875</v>
      </c>
      <c r="V5349" s="11" t="s">
        <v>11152</v>
      </c>
      <c r="W5349" s="1">
        <v>45204</v>
      </c>
      <c r="X5349">
        <v>78511662</v>
      </c>
      <c r="Y5349" s="1">
        <v>45395</v>
      </c>
      <c r="Z5349">
        <v>1068.07</v>
      </c>
      <c r="AA5349" s="11" t="s">
        <v>9867</v>
      </c>
      <c r="AB5349" s="11" t="s">
        <v>9872</v>
      </c>
      <c r="AC5349">
        <v>21597804</v>
      </c>
      <c r="AD5349" s="11" t="s">
        <v>9873</v>
      </c>
      <c r="AE5349">
        <v>10</v>
      </c>
      <c r="AF5349">
        <v>3</v>
      </c>
      <c r="AG5349">
        <v>2024</v>
      </c>
    </row>
    <row r="5350" spans="1:33" x14ac:dyDescent="0.35">
      <c r="A5350">
        <v>90206702</v>
      </c>
      <c r="B5350" s="11" t="s">
        <v>9769</v>
      </c>
      <c r="C5350" s="11" t="s">
        <v>22</v>
      </c>
      <c r="D5350">
        <v>49</v>
      </c>
      <c r="E5350" s="11" t="s">
        <v>497</v>
      </c>
      <c r="F5350" s="11" t="s">
        <v>18</v>
      </c>
      <c r="G5350" s="11" t="s">
        <v>9770</v>
      </c>
      <c r="H5350" s="11" t="s">
        <v>171</v>
      </c>
      <c r="I5350">
        <v>27926</v>
      </c>
      <c r="J5350">
        <v>73952203</v>
      </c>
      <c r="K5350" s="11" t="s">
        <v>9874</v>
      </c>
      <c r="L5350">
        <v>208841</v>
      </c>
      <c r="M5350">
        <v>1314.63</v>
      </c>
      <c r="N5350" s="1">
        <v>44890</v>
      </c>
      <c r="O5350" s="1">
        <v>46746</v>
      </c>
      <c r="P5350" s="11" t="s">
        <v>9865</v>
      </c>
      <c r="Q5350" s="11" t="s">
        <v>9878</v>
      </c>
      <c r="R5350">
        <v>87102572</v>
      </c>
      <c r="S5350" s="1">
        <v>45126</v>
      </c>
      <c r="T5350">
        <v>18396</v>
      </c>
      <c r="U5350" s="11" t="s">
        <v>9875</v>
      </c>
      <c r="V5350" s="11" t="s">
        <v>11152</v>
      </c>
      <c r="W5350" s="1">
        <v>45204</v>
      </c>
      <c r="X5350">
        <v>49704817</v>
      </c>
      <c r="Y5350" s="1">
        <v>45533</v>
      </c>
      <c r="Z5350">
        <v>452.54</v>
      </c>
      <c r="AA5350" s="11" t="s">
        <v>9881</v>
      </c>
      <c r="AB5350" s="11" t="s">
        <v>9872</v>
      </c>
      <c r="AC5350">
        <v>21597804</v>
      </c>
      <c r="AD5350" s="11" t="s">
        <v>9873</v>
      </c>
      <c r="AE5350">
        <v>10</v>
      </c>
      <c r="AF5350">
        <v>3</v>
      </c>
      <c r="AG5350">
        <v>2024</v>
      </c>
    </row>
    <row r="5351" spans="1:33" x14ac:dyDescent="0.35">
      <c r="A5351">
        <v>90206702</v>
      </c>
      <c r="B5351" s="11" t="s">
        <v>9769</v>
      </c>
      <c r="C5351" s="11" t="s">
        <v>22</v>
      </c>
      <c r="D5351">
        <v>49</v>
      </c>
      <c r="E5351" s="11" t="s">
        <v>497</v>
      </c>
      <c r="F5351" s="11" t="s">
        <v>18</v>
      </c>
      <c r="G5351" s="11" t="s">
        <v>9770</v>
      </c>
      <c r="H5351" s="11" t="s">
        <v>171</v>
      </c>
      <c r="I5351">
        <v>27926</v>
      </c>
      <c r="J5351">
        <v>73952203</v>
      </c>
      <c r="K5351" s="11" t="s">
        <v>9874</v>
      </c>
      <c r="L5351">
        <v>208841</v>
      </c>
      <c r="M5351">
        <v>1314.63</v>
      </c>
      <c r="N5351" s="1">
        <v>44890</v>
      </c>
      <c r="O5351" s="1">
        <v>46746</v>
      </c>
      <c r="P5351" s="11" t="s">
        <v>9865</v>
      </c>
      <c r="Q5351" s="11" t="s">
        <v>9878</v>
      </c>
      <c r="R5351">
        <v>28322340</v>
      </c>
      <c r="S5351" s="1">
        <v>45203</v>
      </c>
      <c r="T5351">
        <v>34767</v>
      </c>
      <c r="U5351" s="11" t="s">
        <v>9879</v>
      </c>
      <c r="V5351" s="11" t="s">
        <v>11153</v>
      </c>
      <c r="W5351" s="1"/>
      <c r="X5351">
        <v>78511662</v>
      </c>
      <c r="Y5351" s="1">
        <v>45395</v>
      </c>
      <c r="Z5351">
        <v>1068.07</v>
      </c>
      <c r="AA5351" s="11" t="s">
        <v>9867</v>
      </c>
      <c r="AB5351" s="11" t="s">
        <v>9872</v>
      </c>
      <c r="AC5351">
        <v>21597804</v>
      </c>
      <c r="AD5351" s="11" t="s">
        <v>9873</v>
      </c>
      <c r="AE5351">
        <v>10</v>
      </c>
      <c r="AF5351">
        <v>3</v>
      </c>
      <c r="AG5351">
        <v>2024</v>
      </c>
    </row>
    <row r="5352" spans="1:33" x14ac:dyDescent="0.35">
      <c r="A5352">
        <v>90206702</v>
      </c>
      <c r="B5352" s="11" t="s">
        <v>9769</v>
      </c>
      <c r="C5352" s="11" t="s">
        <v>22</v>
      </c>
      <c r="D5352">
        <v>49</v>
      </c>
      <c r="E5352" s="11" t="s">
        <v>497</v>
      </c>
      <c r="F5352" s="11" t="s">
        <v>18</v>
      </c>
      <c r="G5352" s="11" t="s">
        <v>9770</v>
      </c>
      <c r="H5352" s="11" t="s">
        <v>171</v>
      </c>
      <c r="I5352">
        <v>27926</v>
      </c>
      <c r="J5352">
        <v>73952203</v>
      </c>
      <c r="K5352" s="11" t="s">
        <v>9874</v>
      </c>
      <c r="L5352">
        <v>208841</v>
      </c>
      <c r="M5352">
        <v>1314.63</v>
      </c>
      <c r="N5352" s="1">
        <v>44890</v>
      </c>
      <c r="O5352" s="1">
        <v>46746</v>
      </c>
      <c r="P5352" s="11" t="s">
        <v>9865</v>
      </c>
      <c r="Q5352" s="11" t="s">
        <v>9878</v>
      </c>
      <c r="R5352">
        <v>28322340</v>
      </c>
      <c r="S5352" s="1">
        <v>45203</v>
      </c>
      <c r="T5352">
        <v>34767</v>
      </c>
      <c r="U5352" s="11" t="s">
        <v>9879</v>
      </c>
      <c r="V5352" s="11" t="s">
        <v>11153</v>
      </c>
      <c r="W5352" s="1"/>
      <c r="X5352">
        <v>49704817</v>
      </c>
      <c r="Y5352" s="1">
        <v>45533</v>
      </c>
      <c r="Z5352">
        <v>452.54</v>
      </c>
      <c r="AA5352" s="11" t="s">
        <v>9881</v>
      </c>
      <c r="AB5352" s="11" t="s">
        <v>9872</v>
      </c>
      <c r="AC5352">
        <v>21597804</v>
      </c>
      <c r="AD5352" s="11" t="s">
        <v>9873</v>
      </c>
      <c r="AE5352">
        <v>10</v>
      </c>
      <c r="AF5352">
        <v>3</v>
      </c>
      <c r="AG5352">
        <v>2024</v>
      </c>
    </row>
    <row r="5353" spans="1:33" x14ac:dyDescent="0.35">
      <c r="A5353">
        <v>15661323</v>
      </c>
      <c r="B5353" s="11" t="s">
        <v>1544</v>
      </c>
      <c r="C5353" s="11" t="s">
        <v>22</v>
      </c>
      <c r="D5353">
        <v>62</v>
      </c>
      <c r="E5353" s="11" t="s">
        <v>1545</v>
      </c>
      <c r="F5353" s="11" t="s">
        <v>36</v>
      </c>
      <c r="G5353" s="11" t="s">
        <v>1546</v>
      </c>
      <c r="H5353" s="11" t="s">
        <v>74</v>
      </c>
      <c r="I5353">
        <v>13756</v>
      </c>
      <c r="J5353">
        <v>20036492</v>
      </c>
      <c r="K5353" s="11" t="s">
        <v>9888</v>
      </c>
      <c r="L5353">
        <v>141323</v>
      </c>
      <c r="M5353">
        <v>1202.55</v>
      </c>
      <c r="N5353" s="1">
        <v>45516</v>
      </c>
      <c r="O5353" s="1">
        <v>47357</v>
      </c>
      <c r="P5353" s="11" t="s">
        <v>9883</v>
      </c>
      <c r="Q5353" s="11" t="s">
        <v>9878</v>
      </c>
      <c r="R5353">
        <v>94668160</v>
      </c>
      <c r="S5353" s="1">
        <v>44942</v>
      </c>
      <c r="T5353">
        <v>7573</v>
      </c>
      <c r="U5353" s="11" t="s">
        <v>9875</v>
      </c>
      <c r="V5353" s="11" t="s">
        <v>11160</v>
      </c>
      <c r="W5353" s="1">
        <v>45007</v>
      </c>
      <c r="X5353">
        <v>74604582</v>
      </c>
      <c r="Y5353" s="1">
        <v>45621</v>
      </c>
      <c r="Z5353">
        <v>1278.56</v>
      </c>
      <c r="AA5353" s="11" t="s">
        <v>9867</v>
      </c>
      <c r="AB5353" s="11" t="s">
        <v>9872</v>
      </c>
      <c r="AC5353">
        <v>77397428</v>
      </c>
      <c r="AD5353" s="11" t="s">
        <v>9882</v>
      </c>
      <c r="AE5353">
        <v>26</v>
      </c>
      <c r="AF5353">
        <v>84</v>
      </c>
      <c r="AG5353">
        <v>2024</v>
      </c>
    </row>
    <row r="5354" spans="1:33" x14ac:dyDescent="0.35">
      <c r="A5354">
        <v>15661323</v>
      </c>
      <c r="B5354" s="11" t="s">
        <v>1544</v>
      </c>
      <c r="C5354" s="11" t="s">
        <v>22</v>
      </c>
      <c r="D5354">
        <v>62</v>
      </c>
      <c r="E5354" s="11" t="s">
        <v>1545</v>
      </c>
      <c r="F5354" s="11" t="s">
        <v>36</v>
      </c>
      <c r="G5354" s="11" t="s">
        <v>1546</v>
      </c>
      <c r="H5354" s="11" t="s">
        <v>74</v>
      </c>
      <c r="I5354">
        <v>13756</v>
      </c>
      <c r="J5354">
        <v>20036492</v>
      </c>
      <c r="K5354" s="11" t="s">
        <v>9888</v>
      </c>
      <c r="L5354">
        <v>141323</v>
      </c>
      <c r="M5354">
        <v>1202.55</v>
      </c>
      <c r="N5354" s="1">
        <v>45516</v>
      </c>
      <c r="O5354" s="1">
        <v>47357</v>
      </c>
      <c r="P5354" s="11" t="s">
        <v>9883</v>
      </c>
      <c r="Q5354" s="11" t="s">
        <v>9878</v>
      </c>
      <c r="R5354">
        <v>68544006</v>
      </c>
      <c r="S5354" s="1">
        <v>45629</v>
      </c>
      <c r="T5354">
        <v>37525</v>
      </c>
      <c r="U5354" s="11" t="s">
        <v>9879</v>
      </c>
      <c r="V5354" s="11" t="s">
        <v>11161</v>
      </c>
      <c r="W5354" s="1">
        <v>45695</v>
      </c>
      <c r="X5354">
        <v>74604582</v>
      </c>
      <c r="Y5354" s="1">
        <v>45621</v>
      </c>
      <c r="Z5354">
        <v>1278.56</v>
      </c>
      <c r="AA5354" s="11" t="s">
        <v>9867</v>
      </c>
      <c r="AB5354" s="11" t="s">
        <v>9872</v>
      </c>
      <c r="AC5354">
        <v>77397428</v>
      </c>
      <c r="AD5354" s="11" t="s">
        <v>9882</v>
      </c>
      <c r="AE5354">
        <v>26</v>
      </c>
      <c r="AF5354">
        <v>84</v>
      </c>
      <c r="AG5354">
        <v>2024</v>
      </c>
    </row>
    <row r="5355" spans="1:33" x14ac:dyDescent="0.35">
      <c r="A5355">
        <v>15661323</v>
      </c>
      <c r="B5355" s="11" t="s">
        <v>1544</v>
      </c>
      <c r="C5355" s="11" t="s">
        <v>22</v>
      </c>
      <c r="D5355">
        <v>62</v>
      </c>
      <c r="E5355" s="11" t="s">
        <v>1545</v>
      </c>
      <c r="F5355" s="11" t="s">
        <v>36</v>
      </c>
      <c r="G5355" s="11" t="s">
        <v>1546</v>
      </c>
      <c r="H5355" s="11" t="s">
        <v>74</v>
      </c>
      <c r="I5355">
        <v>13756</v>
      </c>
      <c r="J5355">
        <v>20036492</v>
      </c>
      <c r="K5355" s="11" t="s">
        <v>9888</v>
      </c>
      <c r="L5355">
        <v>141323</v>
      </c>
      <c r="M5355">
        <v>1202.55</v>
      </c>
      <c r="N5355" s="1">
        <v>45516</v>
      </c>
      <c r="O5355" s="1">
        <v>47357</v>
      </c>
      <c r="P5355" s="11" t="s">
        <v>9883</v>
      </c>
      <c r="Q5355" s="11" t="s">
        <v>9878</v>
      </c>
      <c r="R5355">
        <v>6014681</v>
      </c>
      <c r="S5355" s="1">
        <v>44054</v>
      </c>
      <c r="T5355">
        <v>89654</v>
      </c>
      <c r="U5355" s="11" t="s">
        <v>9879</v>
      </c>
      <c r="V5355" s="11" t="s">
        <v>11162</v>
      </c>
      <c r="W5355" s="1">
        <v>44103</v>
      </c>
      <c r="X5355">
        <v>74604582</v>
      </c>
      <c r="Y5355" s="1">
        <v>45621</v>
      </c>
      <c r="Z5355">
        <v>1278.56</v>
      </c>
      <c r="AA5355" s="11" t="s">
        <v>9867</v>
      </c>
      <c r="AB5355" s="11" t="s">
        <v>9872</v>
      </c>
      <c r="AC5355">
        <v>77397428</v>
      </c>
      <c r="AD5355" s="11" t="s">
        <v>9882</v>
      </c>
      <c r="AE5355">
        <v>26</v>
      </c>
      <c r="AF5355">
        <v>84</v>
      </c>
      <c r="AG5355">
        <v>2024</v>
      </c>
    </row>
    <row r="5356" spans="1:33" x14ac:dyDescent="0.35">
      <c r="A5356">
        <v>10343076</v>
      </c>
      <c r="B5356" s="11" t="s">
        <v>8853</v>
      </c>
      <c r="C5356" s="11" t="s">
        <v>22</v>
      </c>
      <c r="D5356">
        <v>25</v>
      </c>
      <c r="E5356" s="11" t="s">
        <v>2275</v>
      </c>
      <c r="F5356" s="11" t="s">
        <v>12</v>
      </c>
      <c r="G5356" s="11" t="s">
        <v>8534</v>
      </c>
      <c r="H5356" s="11" t="s">
        <v>260</v>
      </c>
      <c r="I5356">
        <v>40619</v>
      </c>
      <c r="J5356">
        <v>18546067</v>
      </c>
      <c r="K5356" s="11" t="s">
        <v>9874</v>
      </c>
      <c r="L5356">
        <v>279331</v>
      </c>
      <c r="M5356">
        <v>638.91</v>
      </c>
      <c r="N5356" s="1">
        <v>45017</v>
      </c>
      <c r="O5356" s="1">
        <v>45854</v>
      </c>
      <c r="P5356" s="11" t="s">
        <v>9870</v>
      </c>
      <c r="Q5356" s="11" t="s">
        <v>9871</v>
      </c>
      <c r="R5356">
        <v>32564041</v>
      </c>
      <c r="S5356" s="1">
        <v>44411</v>
      </c>
      <c r="T5356">
        <v>36143</v>
      </c>
      <c r="U5356" s="11" t="s">
        <v>9875</v>
      </c>
      <c r="V5356" s="11" t="s">
        <v>11165</v>
      </c>
      <c r="W5356" s="1"/>
      <c r="X5356">
        <v>16378903</v>
      </c>
      <c r="Y5356" s="1">
        <v>45601</v>
      </c>
      <c r="Z5356">
        <v>417.48</v>
      </c>
      <c r="AA5356" s="11" t="s">
        <v>9867</v>
      </c>
      <c r="AB5356" s="11" t="s">
        <v>9872</v>
      </c>
      <c r="AC5356">
        <v>4260734</v>
      </c>
      <c r="AD5356" s="11" t="s">
        <v>9873</v>
      </c>
      <c r="AE5356">
        <v>36</v>
      </c>
      <c r="AF5356">
        <v>9</v>
      </c>
      <c r="AG5356">
        <v>2024</v>
      </c>
    </row>
    <row r="5357" spans="1:33" x14ac:dyDescent="0.35">
      <c r="A5357">
        <v>10343076</v>
      </c>
      <c r="B5357" s="11" t="s">
        <v>8853</v>
      </c>
      <c r="C5357" s="11" t="s">
        <v>22</v>
      </c>
      <c r="D5357">
        <v>25</v>
      </c>
      <c r="E5357" s="11" t="s">
        <v>2275</v>
      </c>
      <c r="F5357" s="11" t="s">
        <v>12</v>
      </c>
      <c r="G5357" s="11" t="s">
        <v>8534</v>
      </c>
      <c r="H5357" s="11" t="s">
        <v>260</v>
      </c>
      <c r="I5357">
        <v>40619</v>
      </c>
      <c r="J5357">
        <v>18546067</v>
      </c>
      <c r="K5357" s="11" t="s">
        <v>9874</v>
      </c>
      <c r="L5357">
        <v>279331</v>
      </c>
      <c r="M5357">
        <v>638.91</v>
      </c>
      <c r="N5357" s="1">
        <v>45017</v>
      </c>
      <c r="O5357" s="1">
        <v>45854</v>
      </c>
      <c r="P5357" s="11" t="s">
        <v>9870</v>
      </c>
      <c r="Q5357" s="11" t="s">
        <v>9871</v>
      </c>
      <c r="R5357">
        <v>71182979</v>
      </c>
      <c r="S5357" s="1">
        <v>45144</v>
      </c>
      <c r="T5357">
        <v>44329</v>
      </c>
      <c r="U5357" s="11" t="s">
        <v>9875</v>
      </c>
      <c r="V5357" s="11" t="s">
        <v>11166</v>
      </c>
      <c r="W5357" s="1">
        <v>45225</v>
      </c>
      <c r="X5357">
        <v>16378903</v>
      </c>
      <c r="Y5357" s="1">
        <v>45601</v>
      </c>
      <c r="Z5357">
        <v>417.48</v>
      </c>
      <c r="AA5357" s="11" t="s">
        <v>9867</v>
      </c>
      <c r="AB5357" s="11" t="s">
        <v>9872</v>
      </c>
      <c r="AC5357">
        <v>4260734</v>
      </c>
      <c r="AD5357" s="11" t="s">
        <v>9873</v>
      </c>
      <c r="AE5357">
        <v>36</v>
      </c>
      <c r="AF5357">
        <v>9</v>
      </c>
      <c r="AG5357">
        <v>2024</v>
      </c>
    </row>
    <row r="5358" spans="1:33" x14ac:dyDescent="0.35">
      <c r="A5358">
        <v>10343076</v>
      </c>
      <c r="B5358" s="11" t="s">
        <v>8853</v>
      </c>
      <c r="C5358" s="11" t="s">
        <v>22</v>
      </c>
      <c r="D5358">
        <v>25</v>
      </c>
      <c r="E5358" s="11" t="s">
        <v>2275</v>
      </c>
      <c r="F5358" s="11" t="s">
        <v>12</v>
      </c>
      <c r="G5358" s="11" t="s">
        <v>8534</v>
      </c>
      <c r="H5358" s="11" t="s">
        <v>260</v>
      </c>
      <c r="I5358">
        <v>40619</v>
      </c>
      <c r="J5358">
        <v>18546067</v>
      </c>
      <c r="K5358" s="11" t="s">
        <v>9874</v>
      </c>
      <c r="L5358">
        <v>279331</v>
      </c>
      <c r="M5358">
        <v>638.91</v>
      </c>
      <c r="N5358" s="1">
        <v>45017</v>
      </c>
      <c r="O5358" s="1">
        <v>45854</v>
      </c>
      <c r="P5358" s="11" t="s">
        <v>9870</v>
      </c>
      <c r="Q5358" s="11" t="s">
        <v>9871</v>
      </c>
      <c r="R5358">
        <v>40166855</v>
      </c>
      <c r="S5358" s="1">
        <v>44531</v>
      </c>
      <c r="T5358">
        <v>59809</v>
      </c>
      <c r="U5358" s="11" t="s">
        <v>9869</v>
      </c>
      <c r="V5358" s="11" t="s">
        <v>11167</v>
      </c>
      <c r="W5358" s="1">
        <v>44542</v>
      </c>
      <c r="X5358">
        <v>16378903</v>
      </c>
      <c r="Y5358" s="1">
        <v>45601</v>
      </c>
      <c r="Z5358">
        <v>417.48</v>
      </c>
      <c r="AA5358" s="11" t="s">
        <v>9867</v>
      </c>
      <c r="AB5358" s="11" t="s">
        <v>9872</v>
      </c>
      <c r="AC5358">
        <v>4260734</v>
      </c>
      <c r="AD5358" s="11" t="s">
        <v>9873</v>
      </c>
      <c r="AE5358">
        <v>36</v>
      </c>
      <c r="AF5358">
        <v>9</v>
      </c>
      <c r="AG5358">
        <v>2024</v>
      </c>
    </row>
    <row r="5359" spans="1:33" x14ac:dyDescent="0.35">
      <c r="A5359">
        <v>60069995</v>
      </c>
      <c r="B5359" s="11" t="s">
        <v>3113</v>
      </c>
      <c r="C5359" s="11" t="s">
        <v>10</v>
      </c>
      <c r="D5359">
        <v>48</v>
      </c>
      <c r="E5359" s="11" t="s">
        <v>3056</v>
      </c>
      <c r="F5359" s="11" t="s">
        <v>24</v>
      </c>
      <c r="G5359" s="11" t="s">
        <v>3114</v>
      </c>
      <c r="H5359" s="11" t="s">
        <v>101</v>
      </c>
      <c r="I5359">
        <v>73089</v>
      </c>
      <c r="J5359">
        <v>58829430</v>
      </c>
      <c r="K5359" s="11" t="s">
        <v>9884</v>
      </c>
      <c r="L5359">
        <v>393698</v>
      </c>
      <c r="M5359">
        <v>1908.4</v>
      </c>
      <c r="N5359" s="1">
        <v>42374</v>
      </c>
      <c r="O5359" s="1">
        <v>42885</v>
      </c>
      <c r="P5359" s="11" t="s">
        <v>9865</v>
      </c>
      <c r="Q5359" s="11" t="s">
        <v>9878</v>
      </c>
      <c r="R5359">
        <v>11481627</v>
      </c>
      <c r="S5359" s="1">
        <v>44801</v>
      </c>
      <c r="T5359">
        <v>67032</v>
      </c>
      <c r="U5359" s="11" t="s">
        <v>9869</v>
      </c>
      <c r="V5359" s="11" t="s">
        <v>11170</v>
      </c>
      <c r="W5359" s="1">
        <v>44815</v>
      </c>
      <c r="X5359">
        <v>2406428</v>
      </c>
      <c r="Y5359" s="1">
        <v>45455</v>
      </c>
      <c r="Z5359">
        <v>1218.72</v>
      </c>
      <c r="AA5359" s="11" t="s">
        <v>9877</v>
      </c>
      <c r="AB5359" s="11" t="s">
        <v>9868</v>
      </c>
      <c r="AC5359">
        <v>95358394</v>
      </c>
      <c r="AD5359" s="11" t="s">
        <v>9873</v>
      </c>
      <c r="AE5359">
        <v>49</v>
      </c>
      <c r="AF5359">
        <v>41</v>
      </c>
      <c r="AG5359">
        <v>2024</v>
      </c>
    </row>
    <row r="5360" spans="1:33" x14ac:dyDescent="0.35">
      <c r="A5360">
        <v>60069995</v>
      </c>
      <c r="B5360" s="11" t="s">
        <v>3113</v>
      </c>
      <c r="C5360" s="11" t="s">
        <v>10</v>
      </c>
      <c r="D5360">
        <v>48</v>
      </c>
      <c r="E5360" s="11" t="s">
        <v>3056</v>
      </c>
      <c r="F5360" s="11" t="s">
        <v>24</v>
      </c>
      <c r="G5360" s="11" t="s">
        <v>3114</v>
      </c>
      <c r="H5360" s="11" t="s">
        <v>101</v>
      </c>
      <c r="I5360">
        <v>73089</v>
      </c>
      <c r="J5360">
        <v>58829430</v>
      </c>
      <c r="K5360" s="11" t="s">
        <v>9884</v>
      </c>
      <c r="L5360">
        <v>393698</v>
      </c>
      <c r="M5360">
        <v>1908.4</v>
      </c>
      <c r="N5360" s="1">
        <v>42374</v>
      </c>
      <c r="O5360" s="1">
        <v>42885</v>
      </c>
      <c r="P5360" s="11" t="s">
        <v>9865</v>
      </c>
      <c r="Q5360" s="11" t="s">
        <v>9878</v>
      </c>
      <c r="R5360">
        <v>47676326</v>
      </c>
      <c r="S5360" s="1">
        <v>44743</v>
      </c>
      <c r="T5360">
        <v>60528</v>
      </c>
      <c r="U5360" s="11" t="s">
        <v>9875</v>
      </c>
      <c r="V5360" s="11" t="s">
        <v>11171</v>
      </c>
      <c r="W5360" s="1">
        <v>44793</v>
      </c>
      <c r="X5360">
        <v>2406428</v>
      </c>
      <c r="Y5360" s="1">
        <v>45455</v>
      </c>
      <c r="Z5360">
        <v>1218.72</v>
      </c>
      <c r="AA5360" s="11" t="s">
        <v>9877</v>
      </c>
      <c r="AB5360" s="11" t="s">
        <v>9868</v>
      </c>
      <c r="AC5360">
        <v>95358394</v>
      </c>
      <c r="AD5360" s="11" t="s">
        <v>9873</v>
      </c>
      <c r="AE5360">
        <v>49</v>
      </c>
      <c r="AF5360">
        <v>41</v>
      </c>
      <c r="AG5360">
        <v>2024</v>
      </c>
    </row>
    <row r="5361" spans="1:33" x14ac:dyDescent="0.35">
      <c r="A5361">
        <v>65675664</v>
      </c>
      <c r="B5361" s="11" t="s">
        <v>1286</v>
      </c>
      <c r="C5361" s="11" t="s">
        <v>10</v>
      </c>
      <c r="D5361">
        <v>52</v>
      </c>
      <c r="E5361" s="11" t="s">
        <v>1287</v>
      </c>
      <c r="F5361" s="11" t="s">
        <v>24</v>
      </c>
      <c r="G5361" s="11" t="s">
        <v>1288</v>
      </c>
      <c r="H5361" s="11" t="s">
        <v>33</v>
      </c>
      <c r="I5361">
        <v>74587</v>
      </c>
      <c r="J5361">
        <v>33177916</v>
      </c>
      <c r="K5361" s="11" t="s">
        <v>9864</v>
      </c>
      <c r="L5361">
        <v>80217</v>
      </c>
      <c r="M5361">
        <v>1870.37</v>
      </c>
      <c r="N5361" s="1">
        <v>43555</v>
      </c>
      <c r="O5361" s="1">
        <v>43959</v>
      </c>
      <c r="P5361" s="11" t="s">
        <v>9865</v>
      </c>
      <c r="Q5361" s="11" t="s">
        <v>9878</v>
      </c>
      <c r="S5361" s="1"/>
      <c r="U5361" s="11"/>
      <c r="V5361" s="11"/>
      <c r="W5361" s="1"/>
      <c r="X5361">
        <v>44188916</v>
      </c>
      <c r="Y5361" s="1">
        <v>45348</v>
      </c>
      <c r="Z5361">
        <v>723.48</v>
      </c>
      <c r="AA5361" s="11" t="s">
        <v>9881</v>
      </c>
      <c r="AB5361" s="11" t="s">
        <v>9872</v>
      </c>
      <c r="AC5361">
        <v>99933473</v>
      </c>
      <c r="AD5361" s="11" t="s">
        <v>9873</v>
      </c>
      <c r="AE5361">
        <v>16</v>
      </c>
      <c r="AF5361">
        <v>96</v>
      </c>
      <c r="AG5361">
        <v>2024</v>
      </c>
    </row>
    <row r="5362" spans="1:33" x14ac:dyDescent="0.35">
      <c r="A5362">
        <v>50521862</v>
      </c>
      <c r="B5362" s="11" t="s">
        <v>8340</v>
      </c>
      <c r="C5362" s="11" t="s">
        <v>16</v>
      </c>
      <c r="D5362">
        <v>63</v>
      </c>
      <c r="E5362" s="11" t="s">
        <v>35</v>
      </c>
      <c r="F5362" s="11" t="s">
        <v>12</v>
      </c>
      <c r="G5362" s="11" t="s">
        <v>8341</v>
      </c>
      <c r="H5362" s="11" t="s">
        <v>260</v>
      </c>
      <c r="I5362">
        <v>97776</v>
      </c>
      <c r="J5362">
        <v>65041637</v>
      </c>
      <c r="K5362" s="11" t="s">
        <v>9884</v>
      </c>
      <c r="L5362">
        <v>132646</v>
      </c>
      <c r="M5362">
        <v>467.21</v>
      </c>
      <c r="N5362" s="1">
        <v>44279</v>
      </c>
      <c r="O5362" s="1">
        <v>46999</v>
      </c>
      <c r="P5362" s="11" t="s">
        <v>9883</v>
      </c>
      <c r="Q5362" s="11" t="s">
        <v>9866</v>
      </c>
      <c r="S5362" s="1"/>
      <c r="U5362" s="11"/>
      <c r="V5362" s="11"/>
      <c r="W5362" s="1"/>
      <c r="X5362">
        <v>93954272</v>
      </c>
      <c r="Y5362" s="1">
        <v>45304</v>
      </c>
      <c r="Z5362">
        <v>564.79</v>
      </c>
      <c r="AA5362" s="11" t="s">
        <v>9867</v>
      </c>
      <c r="AB5362" s="11" t="s">
        <v>9868</v>
      </c>
      <c r="AC5362">
        <v>37021573</v>
      </c>
      <c r="AD5362" s="11" t="s">
        <v>9882</v>
      </c>
      <c r="AE5362">
        <v>29</v>
      </c>
      <c r="AF5362">
        <v>6</v>
      </c>
      <c r="AG5362">
        <v>2024</v>
      </c>
    </row>
    <row r="5363" spans="1:33" x14ac:dyDescent="0.35">
      <c r="A5363">
        <v>18830067</v>
      </c>
      <c r="B5363" s="11" t="s">
        <v>6341</v>
      </c>
      <c r="C5363" s="11" t="s">
        <v>16</v>
      </c>
      <c r="D5363">
        <v>83</v>
      </c>
      <c r="E5363" s="11" t="s">
        <v>1131</v>
      </c>
      <c r="F5363" s="11" t="s">
        <v>18</v>
      </c>
      <c r="G5363" s="11" t="s">
        <v>3654</v>
      </c>
      <c r="H5363" s="11" t="s">
        <v>66</v>
      </c>
      <c r="I5363">
        <v>99130</v>
      </c>
      <c r="J5363">
        <v>72353827</v>
      </c>
      <c r="K5363" s="11" t="s">
        <v>9864</v>
      </c>
      <c r="L5363">
        <v>292256</v>
      </c>
      <c r="M5363">
        <v>643.86</v>
      </c>
      <c r="N5363" s="1">
        <v>44990</v>
      </c>
      <c r="O5363" s="1">
        <v>45596</v>
      </c>
      <c r="P5363" s="11" t="s">
        <v>9870</v>
      </c>
      <c r="Q5363" s="11" t="s">
        <v>9871</v>
      </c>
      <c r="R5363">
        <v>84927778</v>
      </c>
      <c r="S5363" s="1">
        <v>43878</v>
      </c>
      <c r="T5363">
        <v>75308</v>
      </c>
      <c r="U5363" s="11" t="s">
        <v>9875</v>
      </c>
      <c r="V5363" s="11" t="s">
        <v>11180</v>
      </c>
      <c r="W5363" s="1"/>
      <c r="X5363">
        <v>47200755</v>
      </c>
      <c r="Y5363" s="1">
        <v>45529</v>
      </c>
      <c r="Z5363">
        <v>696.47</v>
      </c>
      <c r="AA5363" s="11" t="s">
        <v>9881</v>
      </c>
      <c r="AB5363" s="11" t="s">
        <v>9868</v>
      </c>
      <c r="AC5363">
        <v>74129792</v>
      </c>
      <c r="AD5363" s="11" t="s">
        <v>9873</v>
      </c>
      <c r="AE5363">
        <v>15</v>
      </c>
      <c r="AF5363">
        <v>13</v>
      </c>
      <c r="AG5363">
        <v>2024</v>
      </c>
    </row>
    <row r="5364" spans="1:33" x14ac:dyDescent="0.35">
      <c r="A5364">
        <v>75336004</v>
      </c>
      <c r="B5364" s="11" t="s">
        <v>5206</v>
      </c>
      <c r="C5364" s="11" t="s">
        <v>22</v>
      </c>
      <c r="D5364">
        <v>44</v>
      </c>
      <c r="E5364" s="11" t="s">
        <v>1880</v>
      </c>
      <c r="F5364" s="11" t="s">
        <v>24</v>
      </c>
      <c r="G5364" s="11" t="s">
        <v>5207</v>
      </c>
      <c r="H5364" s="11" t="s">
        <v>654</v>
      </c>
      <c r="I5364">
        <v>14200</v>
      </c>
      <c r="J5364">
        <v>75133618</v>
      </c>
      <c r="K5364" s="11" t="s">
        <v>9864</v>
      </c>
      <c r="L5364">
        <v>392042</v>
      </c>
      <c r="M5364">
        <v>1612.72</v>
      </c>
      <c r="N5364" s="1">
        <v>42629</v>
      </c>
      <c r="O5364" s="1">
        <v>46032</v>
      </c>
      <c r="P5364" s="11" t="s">
        <v>9883</v>
      </c>
      <c r="Q5364" s="11" t="s">
        <v>9878</v>
      </c>
      <c r="R5364">
        <v>78059335</v>
      </c>
      <c r="S5364" s="1">
        <v>44652</v>
      </c>
      <c r="T5364">
        <v>66198</v>
      </c>
      <c r="U5364" s="11" t="s">
        <v>9875</v>
      </c>
      <c r="V5364" s="11" t="s">
        <v>11181</v>
      </c>
      <c r="W5364" s="1"/>
      <c r="X5364">
        <v>57149973</v>
      </c>
      <c r="Y5364" s="1">
        <v>45375</v>
      </c>
      <c r="Z5364">
        <v>140.59</v>
      </c>
      <c r="AA5364" s="11" t="s">
        <v>9881</v>
      </c>
      <c r="AB5364" s="11" t="s">
        <v>9872</v>
      </c>
      <c r="AC5364">
        <v>41909369</v>
      </c>
      <c r="AD5364" s="11" t="s">
        <v>9869</v>
      </c>
      <c r="AE5364">
        <v>44</v>
      </c>
      <c r="AF5364">
        <v>84</v>
      </c>
      <c r="AG5364">
        <v>2024</v>
      </c>
    </row>
    <row r="5365" spans="1:33" x14ac:dyDescent="0.35">
      <c r="A5365">
        <v>75336004</v>
      </c>
      <c r="B5365" s="11" t="s">
        <v>5206</v>
      </c>
      <c r="C5365" s="11" t="s">
        <v>22</v>
      </c>
      <c r="D5365">
        <v>44</v>
      </c>
      <c r="E5365" s="11" t="s">
        <v>1880</v>
      </c>
      <c r="F5365" s="11" t="s">
        <v>24</v>
      </c>
      <c r="G5365" s="11" t="s">
        <v>5207</v>
      </c>
      <c r="H5365" s="11" t="s">
        <v>654</v>
      </c>
      <c r="I5365">
        <v>14200</v>
      </c>
      <c r="J5365">
        <v>75133618</v>
      </c>
      <c r="K5365" s="11" t="s">
        <v>9864</v>
      </c>
      <c r="L5365">
        <v>392042</v>
      </c>
      <c r="M5365">
        <v>1612.72</v>
      </c>
      <c r="N5365" s="1">
        <v>42629</v>
      </c>
      <c r="O5365" s="1">
        <v>46032</v>
      </c>
      <c r="P5365" s="11" t="s">
        <v>9883</v>
      </c>
      <c r="Q5365" s="11" t="s">
        <v>9878</v>
      </c>
      <c r="R5365">
        <v>8860967</v>
      </c>
      <c r="S5365" s="1">
        <v>44665</v>
      </c>
      <c r="T5365">
        <v>39401</v>
      </c>
      <c r="U5365" s="11" t="s">
        <v>9875</v>
      </c>
      <c r="V5365" s="11" t="s">
        <v>11182</v>
      </c>
      <c r="W5365" s="1">
        <v>44703</v>
      </c>
      <c r="X5365">
        <v>57149973</v>
      </c>
      <c r="Y5365" s="1">
        <v>45375</v>
      </c>
      <c r="Z5365">
        <v>140.59</v>
      </c>
      <c r="AA5365" s="11" t="s">
        <v>9881</v>
      </c>
      <c r="AB5365" s="11" t="s">
        <v>9872</v>
      </c>
      <c r="AC5365">
        <v>41909369</v>
      </c>
      <c r="AD5365" s="11" t="s">
        <v>9869</v>
      </c>
      <c r="AE5365">
        <v>44</v>
      </c>
      <c r="AF5365">
        <v>84</v>
      </c>
      <c r="AG5365">
        <v>2024</v>
      </c>
    </row>
    <row r="5366" spans="1:33" x14ac:dyDescent="0.35">
      <c r="A5366">
        <v>24902165</v>
      </c>
      <c r="B5366" s="11" t="s">
        <v>2891</v>
      </c>
      <c r="C5366" s="11" t="s">
        <v>16</v>
      </c>
      <c r="D5366">
        <v>42</v>
      </c>
      <c r="E5366" s="11" t="s">
        <v>547</v>
      </c>
      <c r="F5366" s="11" t="s">
        <v>18</v>
      </c>
      <c r="G5366" s="11" t="s">
        <v>2892</v>
      </c>
      <c r="H5366" s="11" t="s">
        <v>20</v>
      </c>
      <c r="I5366">
        <v>68498</v>
      </c>
      <c r="J5366">
        <v>8895135</v>
      </c>
      <c r="K5366" s="11" t="s">
        <v>9888</v>
      </c>
      <c r="L5366">
        <v>358337</v>
      </c>
      <c r="M5366">
        <v>1593.63</v>
      </c>
      <c r="N5366" s="1">
        <v>42303</v>
      </c>
      <c r="O5366" s="1">
        <v>43065</v>
      </c>
      <c r="P5366" s="11" t="s">
        <v>9883</v>
      </c>
      <c r="Q5366" s="11" t="s">
        <v>9871</v>
      </c>
      <c r="R5366">
        <v>41891699</v>
      </c>
      <c r="S5366" s="1">
        <v>45403</v>
      </c>
      <c r="T5366">
        <v>1922</v>
      </c>
      <c r="U5366" s="11" t="s">
        <v>9869</v>
      </c>
      <c r="V5366" s="11" t="s">
        <v>11188</v>
      </c>
      <c r="W5366" s="1"/>
      <c r="X5366">
        <v>21457611</v>
      </c>
      <c r="Y5366" s="1">
        <v>45507</v>
      </c>
      <c r="Z5366">
        <v>457.12</v>
      </c>
      <c r="AA5366" s="11" t="s">
        <v>9867</v>
      </c>
      <c r="AB5366" s="11" t="s">
        <v>9872</v>
      </c>
      <c r="AC5366">
        <v>40396031</v>
      </c>
      <c r="AD5366" s="11" t="s">
        <v>9869</v>
      </c>
      <c r="AE5366">
        <v>15</v>
      </c>
      <c r="AF5366">
        <v>88</v>
      </c>
      <c r="AG5366">
        <v>2024</v>
      </c>
    </row>
    <row r="5367" spans="1:33" x14ac:dyDescent="0.35">
      <c r="A5367">
        <v>26920405</v>
      </c>
      <c r="B5367" s="11" t="s">
        <v>1920</v>
      </c>
      <c r="C5367" s="11" t="s">
        <v>16</v>
      </c>
      <c r="D5367">
        <v>51</v>
      </c>
      <c r="E5367" s="11" t="s">
        <v>1921</v>
      </c>
      <c r="F5367" s="11" t="s">
        <v>18</v>
      </c>
      <c r="G5367" s="11" t="s">
        <v>1922</v>
      </c>
      <c r="H5367" s="11" t="s">
        <v>101</v>
      </c>
      <c r="I5367">
        <v>16145</v>
      </c>
      <c r="J5367">
        <v>63810929</v>
      </c>
      <c r="K5367" s="11" t="s">
        <v>9874</v>
      </c>
      <c r="L5367">
        <v>471321</v>
      </c>
      <c r="M5367">
        <v>1882.88</v>
      </c>
      <c r="N5367" s="1">
        <v>44260</v>
      </c>
      <c r="O5367" s="1">
        <v>46791</v>
      </c>
      <c r="P5367" s="11" t="s">
        <v>9865</v>
      </c>
      <c r="Q5367" s="11" t="s">
        <v>9878</v>
      </c>
      <c r="R5367">
        <v>70627461</v>
      </c>
      <c r="S5367" s="1">
        <v>44571</v>
      </c>
      <c r="T5367">
        <v>38085</v>
      </c>
      <c r="U5367" s="11" t="s">
        <v>9869</v>
      </c>
      <c r="V5367" s="11" t="s">
        <v>11201</v>
      </c>
      <c r="W5367" s="1">
        <v>44583</v>
      </c>
      <c r="X5367">
        <v>48426896</v>
      </c>
      <c r="Y5367" s="1">
        <v>45591</v>
      </c>
      <c r="Z5367">
        <v>790.44</v>
      </c>
      <c r="AA5367" s="11" t="s">
        <v>9881</v>
      </c>
      <c r="AB5367" s="11" t="s">
        <v>9872</v>
      </c>
      <c r="AC5367">
        <v>80415491</v>
      </c>
      <c r="AD5367" s="11" t="s">
        <v>9882</v>
      </c>
      <c r="AE5367">
        <v>2</v>
      </c>
      <c r="AF5367">
        <v>96</v>
      </c>
      <c r="AG5367">
        <v>2024</v>
      </c>
    </row>
    <row r="5368" spans="1:33" x14ac:dyDescent="0.35">
      <c r="A5368">
        <v>26920405</v>
      </c>
      <c r="B5368" s="11" t="s">
        <v>1920</v>
      </c>
      <c r="C5368" s="11" t="s">
        <v>16</v>
      </c>
      <c r="D5368">
        <v>51</v>
      </c>
      <c r="E5368" s="11" t="s">
        <v>1921</v>
      </c>
      <c r="F5368" s="11" t="s">
        <v>18</v>
      </c>
      <c r="G5368" s="11" t="s">
        <v>1922</v>
      </c>
      <c r="H5368" s="11" t="s">
        <v>101</v>
      </c>
      <c r="I5368">
        <v>16145</v>
      </c>
      <c r="J5368">
        <v>63810929</v>
      </c>
      <c r="K5368" s="11" t="s">
        <v>9874</v>
      </c>
      <c r="L5368">
        <v>471321</v>
      </c>
      <c r="M5368">
        <v>1882.88</v>
      </c>
      <c r="N5368" s="1">
        <v>44260</v>
      </c>
      <c r="O5368" s="1">
        <v>46791</v>
      </c>
      <c r="P5368" s="11" t="s">
        <v>9865</v>
      </c>
      <c r="Q5368" s="11" t="s">
        <v>9878</v>
      </c>
      <c r="R5368">
        <v>93361259</v>
      </c>
      <c r="S5368" s="1">
        <v>44206</v>
      </c>
      <c r="T5368">
        <v>10613</v>
      </c>
      <c r="U5368" s="11" t="s">
        <v>9875</v>
      </c>
      <c r="V5368" s="11" t="s">
        <v>11202</v>
      </c>
      <c r="W5368" s="1">
        <v>44264</v>
      </c>
      <c r="X5368">
        <v>48426896</v>
      </c>
      <c r="Y5368" s="1">
        <v>45591</v>
      </c>
      <c r="Z5368">
        <v>790.44</v>
      </c>
      <c r="AA5368" s="11" t="s">
        <v>9881</v>
      </c>
      <c r="AB5368" s="11" t="s">
        <v>9872</v>
      </c>
      <c r="AC5368">
        <v>80415491</v>
      </c>
      <c r="AD5368" s="11" t="s">
        <v>9882</v>
      </c>
      <c r="AE5368">
        <v>2</v>
      </c>
      <c r="AF5368">
        <v>96</v>
      </c>
      <c r="AG5368">
        <v>2024</v>
      </c>
    </row>
    <row r="5369" spans="1:33" x14ac:dyDescent="0.35">
      <c r="A5369">
        <v>26920405</v>
      </c>
      <c r="B5369" s="11" t="s">
        <v>1920</v>
      </c>
      <c r="C5369" s="11" t="s">
        <v>16</v>
      </c>
      <c r="D5369">
        <v>51</v>
      </c>
      <c r="E5369" s="11" t="s">
        <v>1921</v>
      </c>
      <c r="F5369" s="11" t="s">
        <v>18</v>
      </c>
      <c r="G5369" s="11" t="s">
        <v>1922</v>
      </c>
      <c r="H5369" s="11" t="s">
        <v>101</v>
      </c>
      <c r="I5369">
        <v>16145</v>
      </c>
      <c r="J5369">
        <v>63810929</v>
      </c>
      <c r="K5369" s="11" t="s">
        <v>9874</v>
      </c>
      <c r="L5369">
        <v>471321</v>
      </c>
      <c r="M5369">
        <v>1882.88</v>
      </c>
      <c r="N5369" s="1">
        <v>44260</v>
      </c>
      <c r="O5369" s="1">
        <v>46791</v>
      </c>
      <c r="P5369" s="11" t="s">
        <v>9865</v>
      </c>
      <c r="Q5369" s="11" t="s">
        <v>9878</v>
      </c>
      <c r="R5369">
        <v>3310399</v>
      </c>
      <c r="S5369" s="1">
        <v>43969</v>
      </c>
      <c r="T5369">
        <v>33277</v>
      </c>
      <c r="U5369" s="11" t="s">
        <v>9879</v>
      </c>
      <c r="V5369" s="11" t="s">
        <v>11203</v>
      </c>
      <c r="W5369" s="1">
        <v>44038</v>
      </c>
      <c r="X5369">
        <v>48426896</v>
      </c>
      <c r="Y5369" s="1">
        <v>45591</v>
      </c>
      <c r="Z5369">
        <v>790.44</v>
      </c>
      <c r="AA5369" s="11" t="s">
        <v>9881</v>
      </c>
      <c r="AB5369" s="11" t="s">
        <v>9872</v>
      </c>
      <c r="AC5369">
        <v>80415491</v>
      </c>
      <c r="AD5369" s="11" t="s">
        <v>9882</v>
      </c>
      <c r="AE5369">
        <v>2</v>
      </c>
      <c r="AF5369">
        <v>96</v>
      </c>
      <c r="AG5369">
        <v>2024</v>
      </c>
    </row>
    <row r="5370" spans="1:33" x14ac:dyDescent="0.35">
      <c r="A5370">
        <v>19151898</v>
      </c>
      <c r="B5370" s="11" t="s">
        <v>193</v>
      </c>
      <c r="C5370" s="11" t="s">
        <v>10</v>
      </c>
      <c r="D5370">
        <v>83</v>
      </c>
      <c r="E5370" s="11" t="s">
        <v>194</v>
      </c>
      <c r="F5370" s="11" t="s">
        <v>12</v>
      </c>
      <c r="G5370" s="11" t="s">
        <v>195</v>
      </c>
      <c r="H5370" s="11" t="s">
        <v>196</v>
      </c>
      <c r="I5370">
        <v>21969</v>
      </c>
      <c r="J5370">
        <v>31916884</v>
      </c>
      <c r="K5370" s="11" t="s">
        <v>9864</v>
      </c>
      <c r="L5370">
        <v>331589</v>
      </c>
      <c r="M5370">
        <v>592.77</v>
      </c>
      <c r="N5370" s="1">
        <v>42901</v>
      </c>
      <c r="O5370" s="1">
        <v>43507</v>
      </c>
      <c r="P5370" s="11" t="s">
        <v>9870</v>
      </c>
      <c r="Q5370" s="11" t="s">
        <v>9878</v>
      </c>
      <c r="R5370">
        <v>74591375</v>
      </c>
      <c r="S5370" s="1">
        <v>45211</v>
      </c>
      <c r="T5370">
        <v>22779</v>
      </c>
      <c r="U5370" s="11" t="s">
        <v>9869</v>
      </c>
      <c r="V5370" s="11" t="s">
        <v>11204</v>
      </c>
      <c r="W5370" s="1">
        <v>45269</v>
      </c>
      <c r="X5370">
        <v>90215896</v>
      </c>
      <c r="Y5370" s="1">
        <v>45554</v>
      </c>
      <c r="Z5370">
        <v>1487.73</v>
      </c>
      <c r="AA5370" s="11" t="s">
        <v>9877</v>
      </c>
      <c r="AB5370" s="11" t="s">
        <v>9868</v>
      </c>
      <c r="AC5370">
        <v>98447599</v>
      </c>
      <c r="AD5370" s="11" t="s">
        <v>9882</v>
      </c>
      <c r="AE5370">
        <v>11</v>
      </c>
      <c r="AF5370">
        <v>67</v>
      </c>
      <c r="AG5370">
        <v>2024</v>
      </c>
    </row>
    <row r="5371" spans="1:33" x14ac:dyDescent="0.35">
      <c r="A5371">
        <v>19151898</v>
      </c>
      <c r="B5371" s="11" t="s">
        <v>193</v>
      </c>
      <c r="C5371" s="11" t="s">
        <v>10</v>
      </c>
      <c r="D5371">
        <v>83</v>
      </c>
      <c r="E5371" s="11" t="s">
        <v>194</v>
      </c>
      <c r="F5371" s="11" t="s">
        <v>12</v>
      </c>
      <c r="G5371" s="11" t="s">
        <v>195</v>
      </c>
      <c r="H5371" s="11" t="s">
        <v>196</v>
      </c>
      <c r="I5371">
        <v>21969</v>
      </c>
      <c r="J5371">
        <v>31916884</v>
      </c>
      <c r="K5371" s="11" t="s">
        <v>9864</v>
      </c>
      <c r="L5371">
        <v>331589</v>
      </c>
      <c r="M5371">
        <v>592.77</v>
      </c>
      <c r="N5371" s="1">
        <v>42901</v>
      </c>
      <c r="O5371" s="1">
        <v>43507</v>
      </c>
      <c r="P5371" s="11" t="s">
        <v>9870</v>
      </c>
      <c r="Q5371" s="11" t="s">
        <v>9878</v>
      </c>
      <c r="R5371">
        <v>74591375</v>
      </c>
      <c r="S5371" s="1">
        <v>45211</v>
      </c>
      <c r="T5371">
        <v>22779</v>
      </c>
      <c r="U5371" s="11" t="s">
        <v>9869</v>
      </c>
      <c r="V5371" s="11" t="s">
        <v>11204</v>
      </c>
      <c r="W5371" s="1">
        <v>45269</v>
      </c>
      <c r="X5371">
        <v>55483969</v>
      </c>
      <c r="Y5371" s="1">
        <v>45594</v>
      </c>
      <c r="Z5371">
        <v>1055.69</v>
      </c>
      <c r="AA5371" s="11" t="s">
        <v>9881</v>
      </c>
      <c r="AB5371" s="11" t="s">
        <v>9868</v>
      </c>
      <c r="AC5371">
        <v>98447599</v>
      </c>
      <c r="AD5371" s="11" t="s">
        <v>9882</v>
      </c>
      <c r="AE5371">
        <v>11</v>
      </c>
      <c r="AF5371">
        <v>67</v>
      </c>
      <c r="AG5371">
        <v>2024</v>
      </c>
    </row>
    <row r="5372" spans="1:33" x14ac:dyDescent="0.35">
      <c r="A5372">
        <v>41499971</v>
      </c>
      <c r="B5372" s="11" t="s">
        <v>992</v>
      </c>
      <c r="C5372" s="11" t="s">
        <v>22</v>
      </c>
      <c r="D5372">
        <v>62</v>
      </c>
      <c r="E5372" s="11" t="s">
        <v>993</v>
      </c>
      <c r="F5372" s="11" t="s">
        <v>12</v>
      </c>
      <c r="G5372" s="11" t="s">
        <v>994</v>
      </c>
      <c r="H5372" s="11" t="s">
        <v>120</v>
      </c>
      <c r="I5372">
        <v>9128</v>
      </c>
      <c r="J5372">
        <v>21502536</v>
      </c>
      <c r="K5372" s="11" t="s">
        <v>9874</v>
      </c>
      <c r="L5372">
        <v>110143</v>
      </c>
      <c r="M5372">
        <v>1653.74</v>
      </c>
      <c r="N5372" s="1">
        <v>44558</v>
      </c>
      <c r="O5372" s="1">
        <v>47889</v>
      </c>
      <c r="P5372" s="11" t="s">
        <v>9883</v>
      </c>
      <c r="Q5372" s="11" t="s">
        <v>9866</v>
      </c>
      <c r="R5372">
        <v>29985782</v>
      </c>
      <c r="S5372" s="1">
        <v>44600</v>
      </c>
      <c r="T5372">
        <v>35889</v>
      </c>
      <c r="U5372" s="11" t="s">
        <v>9869</v>
      </c>
      <c r="V5372" s="11" t="s">
        <v>11217</v>
      </c>
      <c r="W5372" s="1">
        <v>44689</v>
      </c>
      <c r="X5372">
        <v>41278633</v>
      </c>
      <c r="Y5372" s="1">
        <v>45424</v>
      </c>
      <c r="Z5372">
        <v>579.41</v>
      </c>
      <c r="AA5372" s="11" t="s">
        <v>9877</v>
      </c>
      <c r="AB5372" s="11" t="s">
        <v>9872</v>
      </c>
      <c r="AC5372">
        <v>11611615</v>
      </c>
      <c r="AD5372" s="11" t="s">
        <v>9873</v>
      </c>
      <c r="AE5372">
        <v>1</v>
      </c>
      <c r="AF5372">
        <v>16</v>
      </c>
      <c r="AG5372">
        <v>2024</v>
      </c>
    </row>
    <row r="5373" spans="1:33" x14ac:dyDescent="0.35">
      <c r="A5373">
        <v>41499971</v>
      </c>
      <c r="B5373" s="11" t="s">
        <v>992</v>
      </c>
      <c r="C5373" s="11" t="s">
        <v>22</v>
      </c>
      <c r="D5373">
        <v>62</v>
      </c>
      <c r="E5373" s="11" t="s">
        <v>993</v>
      </c>
      <c r="F5373" s="11" t="s">
        <v>12</v>
      </c>
      <c r="G5373" s="11" t="s">
        <v>994</v>
      </c>
      <c r="H5373" s="11" t="s">
        <v>120</v>
      </c>
      <c r="I5373">
        <v>9128</v>
      </c>
      <c r="J5373">
        <v>21502536</v>
      </c>
      <c r="K5373" s="11" t="s">
        <v>9874</v>
      </c>
      <c r="L5373">
        <v>110143</v>
      </c>
      <c r="M5373">
        <v>1653.74</v>
      </c>
      <c r="N5373" s="1">
        <v>44558</v>
      </c>
      <c r="O5373" s="1">
        <v>47889</v>
      </c>
      <c r="P5373" s="11" t="s">
        <v>9883</v>
      </c>
      <c r="Q5373" s="11" t="s">
        <v>9866</v>
      </c>
      <c r="R5373">
        <v>48440134</v>
      </c>
      <c r="S5373" s="1">
        <v>44388</v>
      </c>
      <c r="T5373">
        <v>16200</v>
      </c>
      <c r="U5373" s="11" t="s">
        <v>9869</v>
      </c>
      <c r="V5373" s="11" t="s">
        <v>11218</v>
      </c>
      <c r="W5373" s="1">
        <v>44476</v>
      </c>
      <c r="X5373">
        <v>41278633</v>
      </c>
      <c r="Y5373" s="1">
        <v>45424</v>
      </c>
      <c r="Z5373">
        <v>579.41</v>
      </c>
      <c r="AA5373" s="11" t="s">
        <v>9877</v>
      </c>
      <c r="AB5373" s="11" t="s">
        <v>9872</v>
      </c>
      <c r="AC5373">
        <v>11611615</v>
      </c>
      <c r="AD5373" s="11" t="s">
        <v>9873</v>
      </c>
      <c r="AE5373">
        <v>1</v>
      </c>
      <c r="AF5373">
        <v>16</v>
      </c>
      <c r="AG5373">
        <v>2024</v>
      </c>
    </row>
    <row r="5374" spans="1:33" x14ac:dyDescent="0.35">
      <c r="A5374">
        <v>35260349</v>
      </c>
      <c r="B5374" s="11" t="s">
        <v>4819</v>
      </c>
      <c r="C5374" s="11" t="s">
        <v>10</v>
      </c>
      <c r="D5374">
        <v>32</v>
      </c>
      <c r="E5374" s="11" t="s">
        <v>883</v>
      </c>
      <c r="F5374" s="11" t="s">
        <v>12</v>
      </c>
      <c r="G5374" s="11" t="s">
        <v>4820</v>
      </c>
      <c r="H5374" s="11" t="s">
        <v>66</v>
      </c>
      <c r="I5374">
        <v>74077</v>
      </c>
      <c r="J5374">
        <v>61565089</v>
      </c>
      <c r="K5374" s="11" t="s">
        <v>9864</v>
      </c>
      <c r="L5374">
        <v>261765</v>
      </c>
      <c r="M5374">
        <v>1824.64</v>
      </c>
      <c r="N5374" s="1">
        <v>42151</v>
      </c>
      <c r="O5374" s="1">
        <v>43728</v>
      </c>
      <c r="P5374" s="11" t="s">
        <v>9865</v>
      </c>
      <c r="Q5374" s="11" t="s">
        <v>9866</v>
      </c>
      <c r="S5374" s="1"/>
      <c r="U5374" s="11"/>
      <c r="V5374" s="11"/>
      <c r="W5374" s="1"/>
      <c r="X5374">
        <v>21323309</v>
      </c>
      <c r="Y5374" s="1">
        <v>45442</v>
      </c>
      <c r="Z5374">
        <v>1315.56</v>
      </c>
      <c r="AA5374" s="11" t="s">
        <v>9877</v>
      </c>
      <c r="AB5374" s="11" t="s">
        <v>9868</v>
      </c>
      <c r="AC5374">
        <v>22985672</v>
      </c>
      <c r="AD5374" s="11" t="s">
        <v>9882</v>
      </c>
      <c r="AE5374">
        <v>8</v>
      </c>
      <c r="AF5374">
        <v>93</v>
      </c>
      <c r="AG5374">
        <v>2024</v>
      </c>
    </row>
    <row r="5375" spans="1:33" x14ac:dyDescent="0.35">
      <c r="A5375">
        <v>36284430</v>
      </c>
      <c r="B5375" s="11" t="s">
        <v>9196</v>
      </c>
      <c r="C5375" s="11" t="s">
        <v>10</v>
      </c>
      <c r="D5375">
        <v>52</v>
      </c>
      <c r="E5375" s="11" t="s">
        <v>3792</v>
      </c>
      <c r="F5375" s="11" t="s">
        <v>18</v>
      </c>
      <c r="G5375" s="11" t="s">
        <v>9197</v>
      </c>
      <c r="H5375" s="11" t="s">
        <v>33</v>
      </c>
      <c r="I5375">
        <v>41790</v>
      </c>
      <c r="J5375">
        <v>64674789</v>
      </c>
      <c r="K5375" s="11" t="s">
        <v>9874</v>
      </c>
      <c r="L5375">
        <v>462864</v>
      </c>
      <c r="M5375">
        <v>1943.26</v>
      </c>
      <c r="N5375" s="1">
        <v>42697</v>
      </c>
      <c r="O5375" s="1">
        <v>44940</v>
      </c>
      <c r="P5375" s="11" t="s">
        <v>9883</v>
      </c>
      <c r="Q5375" s="11" t="s">
        <v>9878</v>
      </c>
      <c r="R5375">
        <v>86803606</v>
      </c>
      <c r="S5375" s="1">
        <v>44796</v>
      </c>
      <c r="T5375">
        <v>87843</v>
      </c>
      <c r="U5375" s="11" t="s">
        <v>9875</v>
      </c>
      <c r="V5375" s="11" t="s">
        <v>11236</v>
      </c>
      <c r="W5375" s="1"/>
      <c r="X5375">
        <v>79269295</v>
      </c>
      <c r="Y5375" s="1">
        <v>45395</v>
      </c>
      <c r="Z5375">
        <v>201.59</v>
      </c>
      <c r="AA5375" s="11" t="s">
        <v>9867</v>
      </c>
      <c r="AB5375" s="11" t="s">
        <v>9872</v>
      </c>
      <c r="AC5375">
        <v>43790702</v>
      </c>
      <c r="AD5375" s="11" t="s">
        <v>9882</v>
      </c>
      <c r="AE5375">
        <v>18</v>
      </c>
      <c r="AF5375">
        <v>41</v>
      </c>
      <c r="AG5375">
        <v>2024</v>
      </c>
    </row>
    <row r="5376" spans="1:33" x14ac:dyDescent="0.35">
      <c r="A5376">
        <v>36284430</v>
      </c>
      <c r="B5376" s="11" t="s">
        <v>9196</v>
      </c>
      <c r="C5376" s="11" t="s">
        <v>10</v>
      </c>
      <c r="D5376">
        <v>52</v>
      </c>
      <c r="E5376" s="11" t="s">
        <v>3792</v>
      </c>
      <c r="F5376" s="11" t="s">
        <v>18</v>
      </c>
      <c r="G5376" s="11" t="s">
        <v>9197</v>
      </c>
      <c r="H5376" s="11" t="s">
        <v>33</v>
      </c>
      <c r="I5376">
        <v>41790</v>
      </c>
      <c r="J5376">
        <v>64674789</v>
      </c>
      <c r="K5376" s="11" t="s">
        <v>9874</v>
      </c>
      <c r="L5376">
        <v>462864</v>
      </c>
      <c r="M5376">
        <v>1943.26</v>
      </c>
      <c r="N5376" s="1">
        <v>42697</v>
      </c>
      <c r="O5376" s="1">
        <v>44940</v>
      </c>
      <c r="P5376" s="11" t="s">
        <v>9883</v>
      </c>
      <c r="Q5376" s="11" t="s">
        <v>9878</v>
      </c>
      <c r="R5376">
        <v>54108166</v>
      </c>
      <c r="S5376" s="1">
        <v>44836</v>
      </c>
      <c r="T5376">
        <v>33280</v>
      </c>
      <c r="U5376" s="11" t="s">
        <v>9879</v>
      </c>
      <c r="V5376" s="11" t="s">
        <v>11237</v>
      </c>
      <c r="W5376" s="1">
        <v>44902</v>
      </c>
      <c r="X5376">
        <v>79269295</v>
      </c>
      <c r="Y5376" s="1">
        <v>45395</v>
      </c>
      <c r="Z5376">
        <v>201.59</v>
      </c>
      <c r="AA5376" s="11" t="s">
        <v>9867</v>
      </c>
      <c r="AB5376" s="11" t="s">
        <v>9872</v>
      </c>
      <c r="AC5376">
        <v>43790702</v>
      </c>
      <c r="AD5376" s="11" t="s">
        <v>9882</v>
      </c>
      <c r="AE5376">
        <v>18</v>
      </c>
      <c r="AF5376">
        <v>41</v>
      </c>
      <c r="AG5376">
        <v>2024</v>
      </c>
    </row>
    <row r="5377" spans="1:33" x14ac:dyDescent="0.35">
      <c r="A5377">
        <v>37149471</v>
      </c>
      <c r="B5377" s="11" t="s">
        <v>1128</v>
      </c>
      <c r="C5377" s="11" t="s">
        <v>10</v>
      </c>
      <c r="D5377">
        <v>38</v>
      </c>
      <c r="E5377" s="11" t="s">
        <v>1084</v>
      </c>
      <c r="F5377" s="11" t="s">
        <v>12</v>
      </c>
      <c r="G5377" s="11" t="s">
        <v>1129</v>
      </c>
      <c r="H5377" s="11" t="s">
        <v>225</v>
      </c>
      <c r="I5377">
        <v>8720</v>
      </c>
      <c r="J5377">
        <v>94998693</v>
      </c>
      <c r="K5377" s="11" t="s">
        <v>9864</v>
      </c>
      <c r="L5377">
        <v>246463</v>
      </c>
      <c r="M5377">
        <v>1855.49</v>
      </c>
      <c r="N5377" s="1">
        <v>42956</v>
      </c>
      <c r="O5377" s="1">
        <v>44291</v>
      </c>
      <c r="P5377" s="11" t="s">
        <v>9865</v>
      </c>
      <c r="Q5377" s="11" t="s">
        <v>9878</v>
      </c>
      <c r="R5377">
        <v>82908539</v>
      </c>
      <c r="S5377" s="1">
        <v>45452</v>
      </c>
      <c r="T5377">
        <v>9207</v>
      </c>
      <c r="U5377" s="11" t="s">
        <v>9879</v>
      </c>
      <c r="V5377" s="11" t="s">
        <v>11242</v>
      </c>
      <c r="W5377" s="1">
        <v>45471</v>
      </c>
      <c r="X5377">
        <v>40451876</v>
      </c>
      <c r="Y5377" s="1">
        <v>45297</v>
      </c>
      <c r="Z5377">
        <v>936.5</v>
      </c>
      <c r="AA5377" s="11" t="s">
        <v>9881</v>
      </c>
      <c r="AB5377" s="11" t="s">
        <v>9868</v>
      </c>
      <c r="AC5377">
        <v>93997451</v>
      </c>
      <c r="AD5377" s="11" t="s">
        <v>9869</v>
      </c>
      <c r="AE5377">
        <v>34</v>
      </c>
      <c r="AF5377">
        <v>81</v>
      </c>
      <c r="AG5377">
        <v>2024</v>
      </c>
    </row>
    <row r="5378" spans="1:33" x14ac:dyDescent="0.35">
      <c r="A5378">
        <v>37149471</v>
      </c>
      <c r="B5378" s="11" t="s">
        <v>1128</v>
      </c>
      <c r="C5378" s="11" t="s">
        <v>10</v>
      </c>
      <c r="D5378">
        <v>38</v>
      </c>
      <c r="E5378" s="11" t="s">
        <v>1084</v>
      </c>
      <c r="F5378" s="11" t="s">
        <v>12</v>
      </c>
      <c r="G5378" s="11" t="s">
        <v>1129</v>
      </c>
      <c r="H5378" s="11" t="s">
        <v>225</v>
      </c>
      <c r="I5378">
        <v>8720</v>
      </c>
      <c r="J5378">
        <v>94998693</v>
      </c>
      <c r="K5378" s="11" t="s">
        <v>9864</v>
      </c>
      <c r="L5378">
        <v>246463</v>
      </c>
      <c r="M5378">
        <v>1855.49</v>
      </c>
      <c r="N5378" s="1">
        <v>42956</v>
      </c>
      <c r="O5378" s="1">
        <v>44291</v>
      </c>
      <c r="P5378" s="11" t="s">
        <v>9865</v>
      </c>
      <c r="Q5378" s="11" t="s">
        <v>9878</v>
      </c>
      <c r="R5378">
        <v>82908539</v>
      </c>
      <c r="S5378" s="1">
        <v>45452</v>
      </c>
      <c r="T5378">
        <v>9207</v>
      </c>
      <c r="U5378" s="11" t="s">
        <v>9879</v>
      </c>
      <c r="V5378" s="11" t="s">
        <v>11242</v>
      </c>
      <c r="W5378" s="1">
        <v>45471</v>
      </c>
      <c r="X5378">
        <v>49371405</v>
      </c>
      <c r="Y5378" s="1">
        <v>45368</v>
      </c>
      <c r="Z5378">
        <v>517.64</v>
      </c>
      <c r="AA5378" s="11" t="s">
        <v>9881</v>
      </c>
      <c r="AB5378" s="11" t="s">
        <v>9872</v>
      </c>
      <c r="AC5378">
        <v>93997451</v>
      </c>
      <c r="AD5378" s="11" t="s">
        <v>9869</v>
      </c>
      <c r="AE5378">
        <v>34</v>
      </c>
      <c r="AF5378">
        <v>81</v>
      </c>
      <c r="AG5378">
        <v>2024</v>
      </c>
    </row>
    <row r="5379" spans="1:33" x14ac:dyDescent="0.35">
      <c r="A5379">
        <v>21113517</v>
      </c>
      <c r="B5379" s="11" t="s">
        <v>2068</v>
      </c>
      <c r="C5379" s="11" t="s">
        <v>10</v>
      </c>
      <c r="D5379">
        <v>21</v>
      </c>
      <c r="E5379" s="11" t="s">
        <v>2069</v>
      </c>
      <c r="F5379" s="11" t="s">
        <v>24</v>
      </c>
      <c r="G5379" s="11" t="s">
        <v>2070</v>
      </c>
      <c r="H5379" s="11" t="s">
        <v>182</v>
      </c>
      <c r="I5379">
        <v>13303</v>
      </c>
      <c r="J5379">
        <v>49819394</v>
      </c>
      <c r="K5379" s="11" t="s">
        <v>9884</v>
      </c>
      <c r="L5379">
        <v>140723</v>
      </c>
      <c r="M5379">
        <v>1006.54</v>
      </c>
      <c r="N5379" s="1">
        <v>43740</v>
      </c>
      <c r="O5379" s="1">
        <v>44902</v>
      </c>
      <c r="P5379" s="11" t="s">
        <v>9883</v>
      </c>
      <c r="Q5379" s="11" t="s">
        <v>9866</v>
      </c>
      <c r="R5379">
        <v>625942</v>
      </c>
      <c r="S5379" s="1">
        <v>45530</v>
      </c>
      <c r="T5379">
        <v>25649</v>
      </c>
      <c r="U5379" s="11" t="s">
        <v>9869</v>
      </c>
      <c r="V5379" s="11" t="s">
        <v>11245</v>
      </c>
      <c r="W5379" s="1">
        <v>45587</v>
      </c>
      <c r="X5379">
        <v>93531156</v>
      </c>
      <c r="Y5379" s="1">
        <v>45419</v>
      </c>
      <c r="Z5379">
        <v>1402.67</v>
      </c>
      <c r="AA5379" s="11" t="s">
        <v>9877</v>
      </c>
      <c r="AB5379" s="11" t="s">
        <v>9868</v>
      </c>
      <c r="AC5379">
        <v>64245787</v>
      </c>
      <c r="AD5379" s="11" t="s">
        <v>9882</v>
      </c>
      <c r="AE5379">
        <v>31</v>
      </c>
      <c r="AF5379">
        <v>72</v>
      </c>
      <c r="AG5379">
        <v>2024</v>
      </c>
    </row>
    <row r="5380" spans="1:33" x14ac:dyDescent="0.35">
      <c r="A5380">
        <v>21113517</v>
      </c>
      <c r="B5380" s="11" t="s">
        <v>2068</v>
      </c>
      <c r="C5380" s="11" t="s">
        <v>10</v>
      </c>
      <c r="D5380">
        <v>21</v>
      </c>
      <c r="E5380" s="11" t="s">
        <v>2069</v>
      </c>
      <c r="F5380" s="11" t="s">
        <v>24</v>
      </c>
      <c r="G5380" s="11" t="s">
        <v>2070</v>
      </c>
      <c r="H5380" s="11" t="s">
        <v>182</v>
      </c>
      <c r="I5380">
        <v>13303</v>
      </c>
      <c r="J5380">
        <v>49819394</v>
      </c>
      <c r="K5380" s="11" t="s">
        <v>9884</v>
      </c>
      <c r="L5380">
        <v>140723</v>
      </c>
      <c r="M5380">
        <v>1006.54</v>
      </c>
      <c r="N5380" s="1">
        <v>43740</v>
      </c>
      <c r="O5380" s="1">
        <v>44902</v>
      </c>
      <c r="P5380" s="11" t="s">
        <v>9883</v>
      </c>
      <c r="Q5380" s="11" t="s">
        <v>9866</v>
      </c>
      <c r="R5380">
        <v>625942</v>
      </c>
      <c r="S5380" s="1">
        <v>45530</v>
      </c>
      <c r="T5380">
        <v>25649</v>
      </c>
      <c r="U5380" s="11" t="s">
        <v>9869</v>
      </c>
      <c r="V5380" s="11" t="s">
        <v>11245</v>
      </c>
      <c r="W5380" s="1">
        <v>45587</v>
      </c>
      <c r="X5380">
        <v>77182308</v>
      </c>
      <c r="Y5380" s="1">
        <v>45341</v>
      </c>
      <c r="Z5380">
        <v>108.76</v>
      </c>
      <c r="AA5380" s="11" t="s">
        <v>9867</v>
      </c>
      <c r="AB5380" s="11" t="s">
        <v>9872</v>
      </c>
      <c r="AC5380">
        <v>64245787</v>
      </c>
      <c r="AD5380" s="11" t="s">
        <v>9882</v>
      </c>
      <c r="AE5380">
        <v>31</v>
      </c>
      <c r="AF5380">
        <v>72</v>
      </c>
      <c r="AG5380">
        <v>2024</v>
      </c>
    </row>
    <row r="5381" spans="1:33" x14ac:dyDescent="0.35">
      <c r="A5381">
        <v>3158868</v>
      </c>
      <c r="B5381" s="11" t="s">
        <v>5718</v>
      </c>
      <c r="C5381" s="11" t="s">
        <v>10</v>
      </c>
      <c r="D5381">
        <v>80</v>
      </c>
      <c r="E5381" s="11" t="s">
        <v>72</v>
      </c>
      <c r="F5381" s="11" t="s">
        <v>36</v>
      </c>
      <c r="G5381" s="11" t="s">
        <v>5719</v>
      </c>
      <c r="H5381" s="11" t="s">
        <v>446</v>
      </c>
      <c r="I5381">
        <v>80584</v>
      </c>
      <c r="J5381">
        <v>65886871</v>
      </c>
      <c r="K5381" s="11" t="s">
        <v>9874</v>
      </c>
      <c r="L5381">
        <v>36478</v>
      </c>
      <c r="M5381">
        <v>935.37</v>
      </c>
      <c r="N5381" s="1">
        <v>43444</v>
      </c>
      <c r="O5381" s="1">
        <v>45278</v>
      </c>
      <c r="P5381" s="11" t="s">
        <v>9870</v>
      </c>
      <c r="Q5381" s="11" t="s">
        <v>9871</v>
      </c>
      <c r="R5381">
        <v>60007033</v>
      </c>
      <c r="S5381" s="1">
        <v>45061</v>
      </c>
      <c r="T5381">
        <v>69924</v>
      </c>
      <c r="U5381" s="11" t="s">
        <v>9869</v>
      </c>
      <c r="V5381" s="11" t="s">
        <v>11248</v>
      </c>
      <c r="W5381" s="1">
        <v>45096</v>
      </c>
      <c r="X5381">
        <v>96353424</v>
      </c>
      <c r="Y5381" s="1">
        <v>45618</v>
      </c>
      <c r="Z5381">
        <v>731.14</v>
      </c>
      <c r="AA5381" s="11" t="s">
        <v>9877</v>
      </c>
      <c r="AB5381" s="11" t="s">
        <v>9872</v>
      </c>
      <c r="AC5381">
        <v>99970864</v>
      </c>
      <c r="AD5381" s="11" t="s">
        <v>9882</v>
      </c>
      <c r="AE5381">
        <v>30</v>
      </c>
      <c r="AF5381">
        <v>50</v>
      </c>
      <c r="AG5381">
        <v>2024</v>
      </c>
    </row>
    <row r="5382" spans="1:33" x14ac:dyDescent="0.35">
      <c r="A5382">
        <v>8266988</v>
      </c>
      <c r="B5382" s="11" t="s">
        <v>9047</v>
      </c>
      <c r="C5382" s="11" t="s">
        <v>22</v>
      </c>
      <c r="D5382">
        <v>39</v>
      </c>
      <c r="E5382" s="11" t="s">
        <v>849</v>
      </c>
      <c r="F5382" s="11" t="s">
        <v>12</v>
      </c>
      <c r="G5382" s="11" t="s">
        <v>5935</v>
      </c>
      <c r="H5382" s="11" t="s">
        <v>360</v>
      </c>
      <c r="I5382">
        <v>45065</v>
      </c>
      <c r="J5382">
        <v>83011095</v>
      </c>
      <c r="K5382" s="11" t="s">
        <v>9884</v>
      </c>
      <c r="L5382">
        <v>18211</v>
      </c>
      <c r="M5382">
        <v>1034.67</v>
      </c>
      <c r="N5382" s="1">
        <v>43489</v>
      </c>
      <c r="O5382" s="1">
        <v>46046</v>
      </c>
      <c r="P5382" s="11" t="s">
        <v>9870</v>
      </c>
      <c r="Q5382" s="11" t="s">
        <v>9878</v>
      </c>
      <c r="R5382">
        <v>94798052</v>
      </c>
      <c r="S5382" s="1">
        <v>44621</v>
      </c>
      <c r="T5382">
        <v>95976</v>
      </c>
      <c r="U5382" s="11" t="s">
        <v>9879</v>
      </c>
      <c r="V5382" s="11" t="s">
        <v>11249</v>
      </c>
      <c r="W5382" s="1"/>
      <c r="X5382">
        <v>41606496</v>
      </c>
      <c r="Y5382" s="1">
        <v>45344</v>
      </c>
      <c r="Z5382">
        <v>849.94</v>
      </c>
      <c r="AA5382" s="11" t="s">
        <v>9881</v>
      </c>
      <c r="AB5382" s="11" t="s">
        <v>9872</v>
      </c>
      <c r="AC5382">
        <v>87167859</v>
      </c>
      <c r="AD5382" s="11" t="s">
        <v>9869</v>
      </c>
      <c r="AE5382">
        <v>30</v>
      </c>
      <c r="AF5382">
        <v>84</v>
      </c>
      <c r="AG5382">
        <v>2024</v>
      </c>
    </row>
    <row r="5383" spans="1:33" x14ac:dyDescent="0.35">
      <c r="A5383">
        <v>8266988</v>
      </c>
      <c r="B5383" s="11" t="s">
        <v>9047</v>
      </c>
      <c r="C5383" s="11" t="s">
        <v>22</v>
      </c>
      <c r="D5383">
        <v>39</v>
      </c>
      <c r="E5383" s="11" t="s">
        <v>849</v>
      </c>
      <c r="F5383" s="11" t="s">
        <v>12</v>
      </c>
      <c r="G5383" s="11" t="s">
        <v>5935</v>
      </c>
      <c r="H5383" s="11" t="s">
        <v>360</v>
      </c>
      <c r="I5383">
        <v>45065</v>
      </c>
      <c r="J5383">
        <v>83011095</v>
      </c>
      <c r="K5383" s="11" t="s">
        <v>9884</v>
      </c>
      <c r="L5383">
        <v>18211</v>
      </c>
      <c r="M5383">
        <v>1034.67</v>
      </c>
      <c r="N5383" s="1">
        <v>43489</v>
      </c>
      <c r="O5383" s="1">
        <v>46046</v>
      </c>
      <c r="P5383" s="11" t="s">
        <v>9870</v>
      </c>
      <c r="Q5383" s="11" t="s">
        <v>9878</v>
      </c>
      <c r="R5383">
        <v>99421387</v>
      </c>
      <c r="S5383" s="1">
        <v>44799</v>
      </c>
      <c r="T5383">
        <v>93304</v>
      </c>
      <c r="U5383" s="11" t="s">
        <v>9879</v>
      </c>
      <c r="V5383" s="11" t="s">
        <v>11250</v>
      </c>
      <c r="W5383" s="1">
        <v>44879</v>
      </c>
      <c r="X5383">
        <v>41606496</v>
      </c>
      <c r="Y5383" s="1">
        <v>45344</v>
      </c>
      <c r="Z5383">
        <v>849.94</v>
      </c>
      <c r="AA5383" s="11" t="s">
        <v>9881</v>
      </c>
      <c r="AB5383" s="11" t="s">
        <v>9872</v>
      </c>
      <c r="AC5383">
        <v>87167859</v>
      </c>
      <c r="AD5383" s="11" t="s">
        <v>9869</v>
      </c>
      <c r="AE5383">
        <v>30</v>
      </c>
      <c r="AF5383">
        <v>84</v>
      </c>
      <c r="AG5383">
        <v>2024</v>
      </c>
    </row>
    <row r="5384" spans="1:33" x14ac:dyDescent="0.35">
      <c r="A5384">
        <v>69497414</v>
      </c>
      <c r="B5384" s="11" t="s">
        <v>2582</v>
      </c>
      <c r="C5384" s="11" t="s">
        <v>16</v>
      </c>
      <c r="D5384">
        <v>35</v>
      </c>
      <c r="E5384" s="11" t="s">
        <v>2034</v>
      </c>
      <c r="F5384" s="11" t="s">
        <v>36</v>
      </c>
      <c r="G5384" s="11" t="s">
        <v>1143</v>
      </c>
      <c r="H5384" s="11" t="s">
        <v>225</v>
      </c>
      <c r="I5384">
        <v>51018</v>
      </c>
      <c r="J5384">
        <v>67753905</v>
      </c>
      <c r="K5384" s="11" t="s">
        <v>9888</v>
      </c>
      <c r="L5384">
        <v>207944</v>
      </c>
      <c r="M5384">
        <v>916.4</v>
      </c>
      <c r="N5384" s="1">
        <v>42136</v>
      </c>
      <c r="O5384" s="1">
        <v>44749</v>
      </c>
      <c r="P5384" s="11" t="s">
        <v>9883</v>
      </c>
      <c r="Q5384" s="11" t="s">
        <v>9866</v>
      </c>
      <c r="R5384">
        <v>27690050</v>
      </c>
      <c r="S5384" s="1">
        <v>44688</v>
      </c>
      <c r="T5384">
        <v>89655</v>
      </c>
      <c r="U5384" s="11" t="s">
        <v>9869</v>
      </c>
      <c r="V5384" s="11" t="s">
        <v>11251</v>
      </c>
      <c r="W5384" s="1">
        <v>44726</v>
      </c>
      <c r="X5384">
        <v>94890211</v>
      </c>
      <c r="Y5384" s="1">
        <v>45334</v>
      </c>
      <c r="Z5384">
        <v>736.34</v>
      </c>
      <c r="AA5384" s="11" t="s">
        <v>9881</v>
      </c>
      <c r="AB5384" s="11" t="s">
        <v>9868</v>
      </c>
      <c r="AC5384">
        <v>68157356</v>
      </c>
      <c r="AD5384" s="11" t="s">
        <v>9873</v>
      </c>
      <c r="AE5384">
        <v>37</v>
      </c>
      <c r="AF5384">
        <v>92</v>
      </c>
      <c r="AG5384">
        <v>2024</v>
      </c>
    </row>
    <row r="5385" spans="1:33" x14ac:dyDescent="0.35">
      <c r="A5385">
        <v>72531075</v>
      </c>
      <c r="B5385" s="11" t="s">
        <v>2387</v>
      </c>
      <c r="C5385" s="11" t="s">
        <v>10</v>
      </c>
      <c r="D5385">
        <v>47</v>
      </c>
      <c r="E5385" s="11" t="s">
        <v>2388</v>
      </c>
      <c r="F5385" s="11" t="s">
        <v>18</v>
      </c>
      <c r="G5385" s="11" t="s">
        <v>2389</v>
      </c>
      <c r="H5385" s="11" t="s">
        <v>84</v>
      </c>
      <c r="I5385">
        <v>87889</v>
      </c>
      <c r="J5385">
        <v>65862653</v>
      </c>
      <c r="K5385" s="11" t="s">
        <v>9864</v>
      </c>
      <c r="L5385">
        <v>257852</v>
      </c>
      <c r="M5385">
        <v>681</v>
      </c>
      <c r="N5385" s="1">
        <v>44756</v>
      </c>
      <c r="O5385" s="1">
        <v>46921</v>
      </c>
      <c r="P5385" s="11" t="s">
        <v>9883</v>
      </c>
      <c r="Q5385" s="11" t="s">
        <v>9878</v>
      </c>
      <c r="R5385">
        <v>6055217</v>
      </c>
      <c r="S5385" s="1">
        <v>45608</v>
      </c>
      <c r="T5385">
        <v>21471</v>
      </c>
      <c r="U5385" s="11" t="s">
        <v>9869</v>
      </c>
      <c r="V5385" s="11" t="s">
        <v>11252</v>
      </c>
      <c r="W5385" s="1">
        <v>45687</v>
      </c>
      <c r="X5385">
        <v>11642660</v>
      </c>
      <c r="Y5385" s="1">
        <v>45583</v>
      </c>
      <c r="Z5385">
        <v>893.33</v>
      </c>
      <c r="AA5385" s="11" t="s">
        <v>9877</v>
      </c>
      <c r="AB5385" s="11" t="s">
        <v>9868</v>
      </c>
      <c r="AC5385">
        <v>10058722</v>
      </c>
      <c r="AD5385" s="11" t="s">
        <v>9873</v>
      </c>
      <c r="AE5385">
        <v>42</v>
      </c>
      <c r="AF5385">
        <v>42</v>
      </c>
      <c r="AG5385">
        <v>2024</v>
      </c>
    </row>
    <row r="5386" spans="1:33" x14ac:dyDescent="0.35">
      <c r="A5386">
        <v>74535070</v>
      </c>
      <c r="B5386" s="11" t="s">
        <v>1978</v>
      </c>
      <c r="C5386" s="11" t="s">
        <v>16</v>
      </c>
      <c r="D5386">
        <v>42</v>
      </c>
      <c r="E5386" s="11" t="s">
        <v>201</v>
      </c>
      <c r="F5386" s="11" t="s">
        <v>18</v>
      </c>
      <c r="G5386" s="11" t="s">
        <v>1979</v>
      </c>
      <c r="H5386" s="11" t="s">
        <v>58</v>
      </c>
      <c r="I5386">
        <v>62512</v>
      </c>
      <c r="J5386">
        <v>38489977</v>
      </c>
      <c r="K5386" s="11" t="s">
        <v>9884</v>
      </c>
      <c r="L5386">
        <v>181192</v>
      </c>
      <c r="M5386">
        <v>1532.54</v>
      </c>
      <c r="N5386" s="1">
        <v>44618</v>
      </c>
      <c r="O5386" s="1">
        <v>47246</v>
      </c>
      <c r="P5386" s="11" t="s">
        <v>9870</v>
      </c>
      <c r="Q5386" s="11" t="s">
        <v>9878</v>
      </c>
      <c r="S5386" s="1"/>
      <c r="U5386" s="11"/>
      <c r="V5386" s="11"/>
      <c r="W5386" s="1"/>
      <c r="X5386">
        <v>73792389</v>
      </c>
      <c r="Y5386" s="1">
        <v>45558</v>
      </c>
      <c r="Z5386">
        <v>1412.85</v>
      </c>
      <c r="AA5386" s="11" t="s">
        <v>9881</v>
      </c>
      <c r="AB5386" s="11" t="s">
        <v>9872</v>
      </c>
      <c r="AC5386">
        <v>36772556</v>
      </c>
      <c r="AD5386" s="11" t="s">
        <v>9882</v>
      </c>
      <c r="AE5386">
        <v>20</v>
      </c>
      <c r="AF5386">
        <v>57</v>
      </c>
      <c r="AG5386">
        <v>2024</v>
      </c>
    </row>
    <row r="5387" spans="1:33" x14ac:dyDescent="0.35">
      <c r="A5387">
        <v>23797730</v>
      </c>
      <c r="B5387" s="11" t="s">
        <v>7686</v>
      </c>
      <c r="C5387" s="11" t="s">
        <v>22</v>
      </c>
      <c r="D5387">
        <v>50</v>
      </c>
      <c r="E5387" s="11" t="s">
        <v>1691</v>
      </c>
      <c r="F5387" s="11" t="s">
        <v>18</v>
      </c>
      <c r="G5387" s="11" t="s">
        <v>7687</v>
      </c>
      <c r="H5387" s="11" t="s">
        <v>38</v>
      </c>
      <c r="I5387">
        <v>13637</v>
      </c>
      <c r="J5387">
        <v>96567148</v>
      </c>
      <c r="K5387" s="11" t="s">
        <v>9874</v>
      </c>
      <c r="L5387">
        <v>315117</v>
      </c>
      <c r="M5387">
        <v>856</v>
      </c>
      <c r="N5387" s="1">
        <v>42433</v>
      </c>
      <c r="O5387" s="1">
        <v>43032</v>
      </c>
      <c r="P5387" s="11" t="s">
        <v>9870</v>
      </c>
      <c r="Q5387" s="11" t="s">
        <v>9871</v>
      </c>
      <c r="R5387">
        <v>22764510</v>
      </c>
      <c r="S5387" s="1">
        <v>44038</v>
      </c>
      <c r="T5387">
        <v>67650</v>
      </c>
      <c r="U5387" s="11" t="s">
        <v>9875</v>
      </c>
      <c r="V5387" s="11" t="s">
        <v>11258</v>
      </c>
      <c r="W5387" s="1">
        <v>44118</v>
      </c>
      <c r="X5387">
        <v>55510804</v>
      </c>
      <c r="Y5387" s="1">
        <v>45576</v>
      </c>
      <c r="Z5387">
        <v>946.55</v>
      </c>
      <c r="AA5387" s="11" t="s">
        <v>9877</v>
      </c>
      <c r="AB5387" s="11" t="s">
        <v>9868</v>
      </c>
      <c r="AC5387">
        <v>14822780</v>
      </c>
      <c r="AD5387" s="11" t="s">
        <v>9869</v>
      </c>
      <c r="AE5387">
        <v>18</v>
      </c>
      <c r="AF5387">
        <v>73</v>
      </c>
      <c r="AG5387">
        <v>2024</v>
      </c>
    </row>
    <row r="5388" spans="1:33" x14ac:dyDescent="0.35">
      <c r="A5388">
        <v>23797730</v>
      </c>
      <c r="B5388" s="11" t="s">
        <v>7686</v>
      </c>
      <c r="C5388" s="11" t="s">
        <v>22</v>
      </c>
      <c r="D5388">
        <v>50</v>
      </c>
      <c r="E5388" s="11" t="s">
        <v>1691</v>
      </c>
      <c r="F5388" s="11" t="s">
        <v>18</v>
      </c>
      <c r="G5388" s="11" t="s">
        <v>7687</v>
      </c>
      <c r="H5388" s="11" t="s">
        <v>38</v>
      </c>
      <c r="I5388">
        <v>13637</v>
      </c>
      <c r="J5388">
        <v>96567148</v>
      </c>
      <c r="K5388" s="11" t="s">
        <v>9874</v>
      </c>
      <c r="L5388">
        <v>315117</v>
      </c>
      <c r="M5388">
        <v>856</v>
      </c>
      <c r="N5388" s="1">
        <v>42433</v>
      </c>
      <c r="O5388" s="1">
        <v>43032</v>
      </c>
      <c r="P5388" s="11" t="s">
        <v>9870</v>
      </c>
      <c r="Q5388" s="11" t="s">
        <v>9871</v>
      </c>
      <c r="R5388">
        <v>58162732</v>
      </c>
      <c r="S5388" s="1">
        <v>44695</v>
      </c>
      <c r="T5388">
        <v>9191</v>
      </c>
      <c r="U5388" s="11" t="s">
        <v>9879</v>
      </c>
      <c r="V5388" s="11" t="s">
        <v>11259</v>
      </c>
      <c r="W5388" s="1">
        <v>44738</v>
      </c>
      <c r="X5388">
        <v>55510804</v>
      </c>
      <c r="Y5388" s="1">
        <v>45576</v>
      </c>
      <c r="Z5388">
        <v>946.55</v>
      </c>
      <c r="AA5388" s="11" t="s">
        <v>9877</v>
      </c>
      <c r="AB5388" s="11" t="s">
        <v>9868</v>
      </c>
      <c r="AC5388">
        <v>14822780</v>
      </c>
      <c r="AD5388" s="11" t="s">
        <v>9869</v>
      </c>
      <c r="AE5388">
        <v>18</v>
      </c>
      <c r="AF5388">
        <v>73</v>
      </c>
      <c r="AG5388">
        <v>2024</v>
      </c>
    </row>
    <row r="5389" spans="1:33" x14ac:dyDescent="0.35">
      <c r="A5389">
        <v>91933662</v>
      </c>
      <c r="B5389" s="11" t="s">
        <v>902</v>
      </c>
      <c r="C5389" s="11" t="s">
        <v>22</v>
      </c>
      <c r="D5389">
        <v>67</v>
      </c>
      <c r="E5389" s="11" t="s">
        <v>2053</v>
      </c>
      <c r="F5389" s="11" t="s">
        <v>18</v>
      </c>
      <c r="G5389" s="11" t="s">
        <v>5152</v>
      </c>
      <c r="H5389" s="11" t="s">
        <v>260</v>
      </c>
      <c r="I5389">
        <v>35855</v>
      </c>
      <c r="J5389">
        <v>49082754</v>
      </c>
      <c r="K5389" s="11" t="s">
        <v>9864</v>
      </c>
      <c r="L5389">
        <v>372280</v>
      </c>
      <c r="M5389">
        <v>339.83</v>
      </c>
      <c r="N5389" s="1">
        <v>42448</v>
      </c>
      <c r="O5389" s="1">
        <v>44681</v>
      </c>
      <c r="P5389" s="11" t="s">
        <v>9883</v>
      </c>
      <c r="Q5389" s="11" t="s">
        <v>9871</v>
      </c>
      <c r="R5389">
        <v>28808424</v>
      </c>
      <c r="S5389" s="1">
        <v>45435</v>
      </c>
      <c r="T5389">
        <v>85574</v>
      </c>
      <c r="U5389" s="11" t="s">
        <v>9875</v>
      </c>
      <c r="V5389" s="11" t="s">
        <v>11260</v>
      </c>
      <c r="W5389" s="1">
        <v>45480</v>
      </c>
      <c r="X5389">
        <v>19073475</v>
      </c>
      <c r="Y5389" s="1">
        <v>45405</v>
      </c>
      <c r="Z5389">
        <v>62.39</v>
      </c>
      <c r="AA5389" s="11" t="s">
        <v>9867</v>
      </c>
      <c r="AB5389" s="11" t="s">
        <v>9868</v>
      </c>
      <c r="AC5389">
        <v>34862420</v>
      </c>
      <c r="AD5389" s="11" t="s">
        <v>9873</v>
      </c>
      <c r="AE5389">
        <v>36</v>
      </c>
      <c r="AF5389">
        <v>99</v>
      </c>
      <c r="AG5389">
        <v>2024</v>
      </c>
    </row>
    <row r="5390" spans="1:33" x14ac:dyDescent="0.35">
      <c r="A5390">
        <v>91933662</v>
      </c>
      <c r="B5390" s="11" t="s">
        <v>902</v>
      </c>
      <c r="C5390" s="11" t="s">
        <v>22</v>
      </c>
      <c r="D5390">
        <v>67</v>
      </c>
      <c r="E5390" s="11" t="s">
        <v>2053</v>
      </c>
      <c r="F5390" s="11" t="s">
        <v>18</v>
      </c>
      <c r="G5390" s="11" t="s">
        <v>5152</v>
      </c>
      <c r="H5390" s="11" t="s">
        <v>260</v>
      </c>
      <c r="I5390">
        <v>35855</v>
      </c>
      <c r="J5390">
        <v>49082754</v>
      </c>
      <c r="K5390" s="11" t="s">
        <v>9864</v>
      </c>
      <c r="L5390">
        <v>372280</v>
      </c>
      <c r="M5390">
        <v>339.83</v>
      </c>
      <c r="N5390" s="1">
        <v>42448</v>
      </c>
      <c r="O5390" s="1">
        <v>44681</v>
      </c>
      <c r="P5390" s="11" t="s">
        <v>9883</v>
      </c>
      <c r="Q5390" s="11" t="s">
        <v>9871</v>
      </c>
      <c r="R5390">
        <v>38203300</v>
      </c>
      <c r="S5390" s="1">
        <v>44613</v>
      </c>
      <c r="T5390">
        <v>16157</v>
      </c>
      <c r="U5390" s="11" t="s">
        <v>9869</v>
      </c>
      <c r="V5390" s="11" t="s">
        <v>11261</v>
      </c>
      <c r="W5390" s="1">
        <v>44700</v>
      </c>
      <c r="X5390">
        <v>19073475</v>
      </c>
      <c r="Y5390" s="1">
        <v>45405</v>
      </c>
      <c r="Z5390">
        <v>62.39</v>
      </c>
      <c r="AA5390" s="11" t="s">
        <v>9867</v>
      </c>
      <c r="AB5390" s="11" t="s">
        <v>9868</v>
      </c>
      <c r="AC5390">
        <v>34862420</v>
      </c>
      <c r="AD5390" s="11" t="s">
        <v>9873</v>
      </c>
      <c r="AE5390">
        <v>36</v>
      </c>
      <c r="AF5390">
        <v>99</v>
      </c>
      <c r="AG5390">
        <v>2024</v>
      </c>
    </row>
    <row r="5391" spans="1:33" x14ac:dyDescent="0.35">
      <c r="A5391">
        <v>85912220</v>
      </c>
      <c r="B5391" s="11" t="s">
        <v>4215</v>
      </c>
      <c r="C5391" s="11" t="s">
        <v>16</v>
      </c>
      <c r="D5391">
        <v>35</v>
      </c>
      <c r="E5391" s="11" t="s">
        <v>382</v>
      </c>
      <c r="F5391" s="11" t="s">
        <v>36</v>
      </c>
      <c r="G5391" s="11" t="s">
        <v>4216</v>
      </c>
      <c r="H5391" s="11" t="s">
        <v>518</v>
      </c>
      <c r="I5391">
        <v>88164</v>
      </c>
      <c r="J5391">
        <v>43112527</v>
      </c>
      <c r="K5391" s="11" t="s">
        <v>9874</v>
      </c>
      <c r="L5391">
        <v>405650</v>
      </c>
      <c r="M5391">
        <v>1302.02</v>
      </c>
      <c r="N5391" s="1">
        <v>45475</v>
      </c>
      <c r="O5391" s="1">
        <v>46066</v>
      </c>
      <c r="P5391" s="11" t="s">
        <v>9865</v>
      </c>
      <c r="Q5391" s="11" t="s">
        <v>9871</v>
      </c>
      <c r="R5391">
        <v>30204139</v>
      </c>
      <c r="S5391" s="1">
        <v>45025</v>
      </c>
      <c r="T5391">
        <v>19038</v>
      </c>
      <c r="U5391" s="11" t="s">
        <v>9869</v>
      </c>
      <c r="V5391" s="11" t="s">
        <v>11265</v>
      </c>
      <c r="W5391" s="1">
        <v>45058</v>
      </c>
      <c r="X5391">
        <v>71343433</v>
      </c>
      <c r="Y5391" s="1">
        <v>45616</v>
      </c>
      <c r="Z5391">
        <v>98.98</v>
      </c>
      <c r="AA5391" s="11" t="s">
        <v>9877</v>
      </c>
      <c r="AB5391" s="11" t="s">
        <v>9872</v>
      </c>
      <c r="AC5391">
        <v>58494042</v>
      </c>
      <c r="AD5391" s="11" t="s">
        <v>9873</v>
      </c>
      <c r="AE5391">
        <v>41</v>
      </c>
      <c r="AF5391">
        <v>30</v>
      </c>
      <c r="AG5391">
        <v>2024</v>
      </c>
    </row>
    <row r="5392" spans="1:33" x14ac:dyDescent="0.35">
      <c r="A5392">
        <v>85912220</v>
      </c>
      <c r="B5392" s="11" t="s">
        <v>4215</v>
      </c>
      <c r="C5392" s="11" t="s">
        <v>16</v>
      </c>
      <c r="D5392">
        <v>35</v>
      </c>
      <c r="E5392" s="11" t="s">
        <v>382</v>
      </c>
      <c r="F5392" s="11" t="s">
        <v>36</v>
      </c>
      <c r="G5392" s="11" t="s">
        <v>4216</v>
      </c>
      <c r="H5392" s="11" t="s">
        <v>518</v>
      </c>
      <c r="I5392">
        <v>88164</v>
      </c>
      <c r="J5392">
        <v>43112527</v>
      </c>
      <c r="K5392" s="11" t="s">
        <v>9874</v>
      </c>
      <c r="L5392">
        <v>405650</v>
      </c>
      <c r="M5392">
        <v>1302.02</v>
      </c>
      <c r="N5392" s="1">
        <v>45475</v>
      </c>
      <c r="O5392" s="1">
        <v>46066</v>
      </c>
      <c r="P5392" s="11" t="s">
        <v>9865</v>
      </c>
      <c r="Q5392" s="11" t="s">
        <v>9871</v>
      </c>
      <c r="R5392">
        <v>22108530</v>
      </c>
      <c r="S5392" s="1">
        <v>45579</v>
      </c>
      <c r="T5392">
        <v>63047</v>
      </c>
      <c r="U5392" s="11" t="s">
        <v>9879</v>
      </c>
      <c r="V5392" s="11" t="s">
        <v>11266</v>
      </c>
      <c r="W5392" s="1"/>
      <c r="X5392">
        <v>71343433</v>
      </c>
      <c r="Y5392" s="1">
        <v>45616</v>
      </c>
      <c r="Z5392">
        <v>98.98</v>
      </c>
      <c r="AA5392" s="11" t="s">
        <v>9877</v>
      </c>
      <c r="AB5392" s="11" t="s">
        <v>9872</v>
      </c>
      <c r="AC5392">
        <v>58494042</v>
      </c>
      <c r="AD5392" s="11" t="s">
        <v>9873</v>
      </c>
      <c r="AE5392">
        <v>41</v>
      </c>
      <c r="AF5392">
        <v>30</v>
      </c>
      <c r="AG5392">
        <v>2024</v>
      </c>
    </row>
    <row r="5393" spans="1:33" x14ac:dyDescent="0.35">
      <c r="A5393">
        <v>85912220</v>
      </c>
      <c r="B5393" s="11" t="s">
        <v>4215</v>
      </c>
      <c r="C5393" s="11" t="s">
        <v>16</v>
      </c>
      <c r="D5393">
        <v>35</v>
      </c>
      <c r="E5393" s="11" t="s">
        <v>382</v>
      </c>
      <c r="F5393" s="11" t="s">
        <v>36</v>
      </c>
      <c r="G5393" s="11" t="s">
        <v>4216</v>
      </c>
      <c r="H5393" s="11" t="s">
        <v>518</v>
      </c>
      <c r="I5393">
        <v>88164</v>
      </c>
      <c r="J5393">
        <v>43112527</v>
      </c>
      <c r="K5393" s="11" t="s">
        <v>9874</v>
      </c>
      <c r="L5393">
        <v>405650</v>
      </c>
      <c r="M5393">
        <v>1302.02</v>
      </c>
      <c r="N5393" s="1">
        <v>45475</v>
      </c>
      <c r="O5393" s="1">
        <v>46066</v>
      </c>
      <c r="P5393" s="11" t="s">
        <v>9865</v>
      </c>
      <c r="Q5393" s="11" t="s">
        <v>9871</v>
      </c>
      <c r="R5393">
        <v>223346</v>
      </c>
      <c r="S5393" s="1">
        <v>44591</v>
      </c>
      <c r="T5393">
        <v>18472</v>
      </c>
      <c r="U5393" s="11" t="s">
        <v>9869</v>
      </c>
      <c r="V5393" s="11" t="s">
        <v>11267</v>
      </c>
      <c r="W5393" s="1"/>
      <c r="X5393">
        <v>71343433</v>
      </c>
      <c r="Y5393" s="1">
        <v>45616</v>
      </c>
      <c r="Z5393">
        <v>98.98</v>
      </c>
      <c r="AA5393" s="11" t="s">
        <v>9877</v>
      </c>
      <c r="AB5393" s="11" t="s">
        <v>9872</v>
      </c>
      <c r="AC5393">
        <v>58494042</v>
      </c>
      <c r="AD5393" s="11" t="s">
        <v>9873</v>
      </c>
      <c r="AE5393">
        <v>41</v>
      </c>
      <c r="AF5393">
        <v>30</v>
      </c>
      <c r="AG5393">
        <v>2024</v>
      </c>
    </row>
    <row r="5394" spans="1:33" x14ac:dyDescent="0.35">
      <c r="A5394">
        <v>2220651</v>
      </c>
      <c r="B5394" s="11" t="s">
        <v>1839</v>
      </c>
      <c r="C5394" s="11" t="s">
        <v>22</v>
      </c>
      <c r="D5394">
        <v>53</v>
      </c>
      <c r="E5394" s="11" t="s">
        <v>457</v>
      </c>
      <c r="F5394" s="11" t="s">
        <v>24</v>
      </c>
      <c r="G5394" s="11" t="s">
        <v>1840</v>
      </c>
      <c r="H5394" s="11" t="s">
        <v>178</v>
      </c>
      <c r="I5394">
        <v>4674</v>
      </c>
      <c r="J5394">
        <v>74142880</v>
      </c>
      <c r="K5394" s="11" t="s">
        <v>9884</v>
      </c>
      <c r="L5394">
        <v>153132</v>
      </c>
      <c r="M5394">
        <v>1646.57</v>
      </c>
      <c r="N5394" s="1">
        <v>42567</v>
      </c>
      <c r="O5394" s="1">
        <v>44565</v>
      </c>
      <c r="P5394" s="11" t="s">
        <v>9865</v>
      </c>
      <c r="Q5394" s="11" t="s">
        <v>9866</v>
      </c>
      <c r="R5394">
        <v>28525562</v>
      </c>
      <c r="S5394" s="1">
        <v>45448</v>
      </c>
      <c r="T5394">
        <v>58310</v>
      </c>
      <c r="U5394" s="11" t="s">
        <v>9875</v>
      </c>
      <c r="V5394" s="11" t="s">
        <v>11274</v>
      </c>
      <c r="W5394" s="1">
        <v>45500</v>
      </c>
      <c r="X5394">
        <v>88152770</v>
      </c>
      <c r="Y5394" s="1">
        <v>45393</v>
      </c>
      <c r="Z5394">
        <v>409.58</v>
      </c>
      <c r="AA5394" s="11" t="s">
        <v>9867</v>
      </c>
      <c r="AB5394" s="11" t="s">
        <v>9872</v>
      </c>
      <c r="AC5394">
        <v>30139</v>
      </c>
      <c r="AD5394" s="11" t="s">
        <v>9869</v>
      </c>
      <c r="AE5394">
        <v>38</v>
      </c>
      <c r="AF5394">
        <v>83</v>
      </c>
      <c r="AG5394">
        <v>2024</v>
      </c>
    </row>
    <row r="5395" spans="1:33" x14ac:dyDescent="0.35">
      <c r="A5395">
        <v>69637885</v>
      </c>
      <c r="B5395" s="11" t="s">
        <v>1388</v>
      </c>
      <c r="C5395" s="11" t="s">
        <v>10</v>
      </c>
      <c r="D5395">
        <v>51</v>
      </c>
      <c r="E5395" s="11" t="s">
        <v>1389</v>
      </c>
      <c r="F5395" s="11" t="s">
        <v>12</v>
      </c>
      <c r="G5395" s="11" t="s">
        <v>1390</v>
      </c>
      <c r="H5395" s="11" t="s">
        <v>84</v>
      </c>
      <c r="I5395">
        <v>83801</v>
      </c>
      <c r="J5395">
        <v>84931770</v>
      </c>
      <c r="K5395" s="11" t="s">
        <v>9884</v>
      </c>
      <c r="L5395">
        <v>338517</v>
      </c>
      <c r="M5395">
        <v>885.46</v>
      </c>
      <c r="N5395" s="1">
        <v>42506</v>
      </c>
      <c r="O5395" s="1">
        <v>43534</v>
      </c>
      <c r="P5395" s="11" t="s">
        <v>9870</v>
      </c>
      <c r="Q5395" s="11" t="s">
        <v>9878</v>
      </c>
      <c r="S5395" s="1"/>
      <c r="U5395" s="11"/>
      <c r="V5395" s="11"/>
      <c r="W5395" s="1"/>
      <c r="X5395">
        <v>98875992</v>
      </c>
      <c r="Y5395" s="1">
        <v>45350</v>
      </c>
      <c r="Z5395">
        <v>61.7</v>
      </c>
      <c r="AA5395" s="11" t="s">
        <v>9881</v>
      </c>
      <c r="AB5395" s="11" t="s">
        <v>9872</v>
      </c>
      <c r="AC5395">
        <v>69668172</v>
      </c>
      <c r="AD5395" s="11" t="s">
        <v>9882</v>
      </c>
      <c r="AE5395">
        <v>9</v>
      </c>
      <c r="AF5395">
        <v>76</v>
      </c>
      <c r="AG5395">
        <v>2024</v>
      </c>
    </row>
    <row r="5396" spans="1:33" x14ac:dyDescent="0.35">
      <c r="A5396">
        <v>24759498</v>
      </c>
      <c r="B5396" s="11" t="s">
        <v>2374</v>
      </c>
      <c r="C5396" s="11" t="s">
        <v>16</v>
      </c>
      <c r="D5396">
        <v>64</v>
      </c>
      <c r="E5396" s="11" t="s">
        <v>2375</v>
      </c>
      <c r="F5396" s="11" t="s">
        <v>36</v>
      </c>
      <c r="G5396" s="11" t="s">
        <v>2376</v>
      </c>
      <c r="H5396" s="11" t="s">
        <v>186</v>
      </c>
      <c r="I5396">
        <v>15554</v>
      </c>
      <c r="J5396">
        <v>15046507</v>
      </c>
      <c r="K5396" s="11" t="s">
        <v>9888</v>
      </c>
      <c r="L5396">
        <v>444455</v>
      </c>
      <c r="M5396">
        <v>690.98</v>
      </c>
      <c r="N5396" s="1">
        <v>45031</v>
      </c>
      <c r="O5396" s="1">
        <v>47748</v>
      </c>
      <c r="P5396" s="11" t="s">
        <v>9870</v>
      </c>
      <c r="Q5396" s="11" t="s">
        <v>9866</v>
      </c>
      <c r="R5396">
        <v>53225518</v>
      </c>
      <c r="S5396" s="1">
        <v>44808</v>
      </c>
      <c r="T5396">
        <v>51665</v>
      </c>
      <c r="U5396" s="11" t="s">
        <v>9869</v>
      </c>
      <c r="V5396" s="11" t="s">
        <v>11276</v>
      </c>
      <c r="W5396" s="1"/>
      <c r="X5396">
        <v>17066582</v>
      </c>
      <c r="Y5396" s="1">
        <v>45485</v>
      </c>
      <c r="Z5396">
        <v>1111.02</v>
      </c>
      <c r="AA5396" s="11" t="s">
        <v>9881</v>
      </c>
      <c r="AB5396" s="11" t="s">
        <v>9868</v>
      </c>
      <c r="AC5396">
        <v>75280940</v>
      </c>
      <c r="AD5396" s="11" t="s">
        <v>9882</v>
      </c>
      <c r="AE5396">
        <v>49</v>
      </c>
      <c r="AF5396">
        <v>5</v>
      </c>
      <c r="AG5396">
        <v>2024</v>
      </c>
    </row>
    <row r="5397" spans="1:33" x14ac:dyDescent="0.35">
      <c r="A5397">
        <v>24759498</v>
      </c>
      <c r="B5397" s="11" t="s">
        <v>2374</v>
      </c>
      <c r="C5397" s="11" t="s">
        <v>16</v>
      </c>
      <c r="D5397">
        <v>64</v>
      </c>
      <c r="E5397" s="11" t="s">
        <v>2375</v>
      </c>
      <c r="F5397" s="11" t="s">
        <v>36</v>
      </c>
      <c r="G5397" s="11" t="s">
        <v>2376</v>
      </c>
      <c r="H5397" s="11" t="s">
        <v>186</v>
      </c>
      <c r="I5397">
        <v>15554</v>
      </c>
      <c r="J5397">
        <v>15046507</v>
      </c>
      <c r="K5397" s="11" t="s">
        <v>9888</v>
      </c>
      <c r="L5397">
        <v>444455</v>
      </c>
      <c r="M5397">
        <v>690.98</v>
      </c>
      <c r="N5397" s="1">
        <v>45031</v>
      </c>
      <c r="O5397" s="1">
        <v>47748</v>
      </c>
      <c r="P5397" s="11" t="s">
        <v>9870</v>
      </c>
      <c r="Q5397" s="11" t="s">
        <v>9866</v>
      </c>
      <c r="R5397">
        <v>17744174</v>
      </c>
      <c r="S5397" s="1">
        <v>45543</v>
      </c>
      <c r="T5397">
        <v>46165</v>
      </c>
      <c r="U5397" s="11" t="s">
        <v>9869</v>
      </c>
      <c r="V5397" s="11" t="s">
        <v>11277</v>
      </c>
      <c r="W5397" s="1">
        <v>45598</v>
      </c>
      <c r="X5397">
        <v>17066582</v>
      </c>
      <c r="Y5397" s="1">
        <v>45485</v>
      </c>
      <c r="Z5397">
        <v>1111.02</v>
      </c>
      <c r="AA5397" s="11" t="s">
        <v>9881</v>
      </c>
      <c r="AB5397" s="11" t="s">
        <v>9868</v>
      </c>
      <c r="AC5397">
        <v>75280940</v>
      </c>
      <c r="AD5397" s="11" t="s">
        <v>9882</v>
      </c>
      <c r="AE5397">
        <v>49</v>
      </c>
      <c r="AF5397">
        <v>5</v>
      </c>
      <c r="AG5397">
        <v>2024</v>
      </c>
    </row>
    <row r="5398" spans="1:33" x14ac:dyDescent="0.35">
      <c r="A5398">
        <v>87110325</v>
      </c>
      <c r="B5398" s="11" t="s">
        <v>8406</v>
      </c>
      <c r="C5398" s="11" t="s">
        <v>10</v>
      </c>
      <c r="D5398">
        <v>38</v>
      </c>
      <c r="E5398" s="11" t="s">
        <v>926</v>
      </c>
      <c r="F5398" s="11" t="s">
        <v>24</v>
      </c>
      <c r="G5398" s="11" t="s">
        <v>1995</v>
      </c>
      <c r="H5398" s="11" t="s">
        <v>372</v>
      </c>
      <c r="I5398">
        <v>66769</v>
      </c>
      <c r="J5398">
        <v>23499238</v>
      </c>
      <c r="K5398" s="11" t="s">
        <v>9884</v>
      </c>
      <c r="L5398">
        <v>449302</v>
      </c>
      <c r="M5398">
        <v>1437.01</v>
      </c>
      <c r="N5398" s="1">
        <v>45025</v>
      </c>
      <c r="O5398" s="1">
        <v>48460</v>
      </c>
      <c r="P5398" s="11" t="s">
        <v>9865</v>
      </c>
      <c r="Q5398" s="11" t="s">
        <v>9871</v>
      </c>
      <c r="R5398">
        <v>73618857</v>
      </c>
      <c r="S5398" s="1">
        <v>44438</v>
      </c>
      <c r="T5398">
        <v>18188</v>
      </c>
      <c r="U5398" s="11" t="s">
        <v>9875</v>
      </c>
      <c r="V5398" s="11" t="s">
        <v>11285</v>
      </c>
      <c r="W5398" s="1">
        <v>44502</v>
      </c>
      <c r="X5398">
        <v>46607532</v>
      </c>
      <c r="Y5398" s="1">
        <v>45481</v>
      </c>
      <c r="Z5398">
        <v>1116.22</v>
      </c>
      <c r="AA5398" s="11" t="s">
        <v>9881</v>
      </c>
      <c r="AB5398" s="11" t="s">
        <v>9868</v>
      </c>
      <c r="AC5398">
        <v>77339065</v>
      </c>
      <c r="AD5398" s="11" t="s">
        <v>9882</v>
      </c>
      <c r="AE5398">
        <v>49</v>
      </c>
      <c r="AF5398">
        <v>67</v>
      </c>
      <c r="AG5398">
        <v>2024</v>
      </c>
    </row>
    <row r="5399" spans="1:33" x14ac:dyDescent="0.35">
      <c r="A5399">
        <v>87110325</v>
      </c>
      <c r="B5399" s="11" t="s">
        <v>8406</v>
      </c>
      <c r="C5399" s="11" t="s">
        <v>10</v>
      </c>
      <c r="D5399">
        <v>38</v>
      </c>
      <c r="E5399" s="11" t="s">
        <v>926</v>
      </c>
      <c r="F5399" s="11" t="s">
        <v>24</v>
      </c>
      <c r="G5399" s="11" t="s">
        <v>1995</v>
      </c>
      <c r="H5399" s="11" t="s">
        <v>372</v>
      </c>
      <c r="I5399">
        <v>66769</v>
      </c>
      <c r="J5399">
        <v>23499238</v>
      </c>
      <c r="K5399" s="11" t="s">
        <v>9884</v>
      </c>
      <c r="L5399">
        <v>449302</v>
      </c>
      <c r="M5399">
        <v>1437.01</v>
      </c>
      <c r="N5399" s="1">
        <v>45025</v>
      </c>
      <c r="O5399" s="1">
        <v>48460</v>
      </c>
      <c r="P5399" s="11" t="s">
        <v>9865</v>
      </c>
      <c r="Q5399" s="11" t="s">
        <v>9871</v>
      </c>
      <c r="R5399">
        <v>73618857</v>
      </c>
      <c r="S5399" s="1">
        <v>44438</v>
      </c>
      <c r="T5399">
        <v>18188</v>
      </c>
      <c r="U5399" s="11" t="s">
        <v>9875</v>
      </c>
      <c r="V5399" s="11" t="s">
        <v>11285</v>
      </c>
      <c r="W5399" s="1">
        <v>44502</v>
      </c>
      <c r="X5399">
        <v>57459808</v>
      </c>
      <c r="Y5399" s="1">
        <v>45467</v>
      </c>
      <c r="Z5399">
        <v>266.64999999999998</v>
      </c>
      <c r="AA5399" s="11" t="s">
        <v>9877</v>
      </c>
      <c r="AB5399" s="11" t="s">
        <v>9872</v>
      </c>
      <c r="AC5399">
        <v>77339065</v>
      </c>
      <c r="AD5399" s="11" t="s">
        <v>9882</v>
      </c>
      <c r="AE5399">
        <v>49</v>
      </c>
      <c r="AF5399">
        <v>67</v>
      </c>
      <c r="AG5399">
        <v>2024</v>
      </c>
    </row>
    <row r="5400" spans="1:33" x14ac:dyDescent="0.35">
      <c r="A5400">
        <v>87110325</v>
      </c>
      <c r="B5400" s="11" t="s">
        <v>8406</v>
      </c>
      <c r="C5400" s="11" t="s">
        <v>10</v>
      </c>
      <c r="D5400">
        <v>38</v>
      </c>
      <c r="E5400" s="11" t="s">
        <v>926</v>
      </c>
      <c r="F5400" s="11" t="s">
        <v>24</v>
      </c>
      <c r="G5400" s="11" t="s">
        <v>1995</v>
      </c>
      <c r="H5400" s="11" t="s">
        <v>372</v>
      </c>
      <c r="I5400">
        <v>66769</v>
      </c>
      <c r="J5400">
        <v>23499238</v>
      </c>
      <c r="K5400" s="11" t="s">
        <v>9884</v>
      </c>
      <c r="L5400">
        <v>449302</v>
      </c>
      <c r="M5400">
        <v>1437.01</v>
      </c>
      <c r="N5400" s="1">
        <v>45025</v>
      </c>
      <c r="O5400" s="1">
        <v>48460</v>
      </c>
      <c r="P5400" s="11" t="s">
        <v>9865</v>
      </c>
      <c r="Q5400" s="11" t="s">
        <v>9871</v>
      </c>
      <c r="R5400">
        <v>9432355</v>
      </c>
      <c r="S5400" s="1">
        <v>44036</v>
      </c>
      <c r="T5400">
        <v>17093</v>
      </c>
      <c r="U5400" s="11" t="s">
        <v>9869</v>
      </c>
      <c r="V5400" s="11" t="s">
        <v>11286</v>
      </c>
      <c r="W5400" s="1">
        <v>44123</v>
      </c>
      <c r="X5400">
        <v>46607532</v>
      </c>
      <c r="Y5400" s="1">
        <v>45481</v>
      </c>
      <c r="Z5400">
        <v>1116.22</v>
      </c>
      <c r="AA5400" s="11" t="s">
        <v>9881</v>
      </c>
      <c r="AB5400" s="11" t="s">
        <v>9868</v>
      </c>
      <c r="AC5400">
        <v>77339065</v>
      </c>
      <c r="AD5400" s="11" t="s">
        <v>9882</v>
      </c>
      <c r="AE5400">
        <v>49</v>
      </c>
      <c r="AF5400">
        <v>67</v>
      </c>
      <c r="AG5400">
        <v>2024</v>
      </c>
    </row>
    <row r="5401" spans="1:33" x14ac:dyDescent="0.35">
      <c r="A5401">
        <v>87110325</v>
      </c>
      <c r="B5401" s="11" t="s">
        <v>8406</v>
      </c>
      <c r="C5401" s="11" t="s">
        <v>10</v>
      </c>
      <c r="D5401">
        <v>38</v>
      </c>
      <c r="E5401" s="11" t="s">
        <v>926</v>
      </c>
      <c r="F5401" s="11" t="s">
        <v>24</v>
      </c>
      <c r="G5401" s="11" t="s">
        <v>1995</v>
      </c>
      <c r="H5401" s="11" t="s">
        <v>372</v>
      </c>
      <c r="I5401">
        <v>66769</v>
      </c>
      <c r="J5401">
        <v>23499238</v>
      </c>
      <c r="K5401" s="11" t="s">
        <v>9884</v>
      </c>
      <c r="L5401">
        <v>449302</v>
      </c>
      <c r="M5401">
        <v>1437.01</v>
      </c>
      <c r="N5401" s="1">
        <v>45025</v>
      </c>
      <c r="O5401" s="1">
        <v>48460</v>
      </c>
      <c r="P5401" s="11" t="s">
        <v>9865</v>
      </c>
      <c r="Q5401" s="11" t="s">
        <v>9871</v>
      </c>
      <c r="R5401">
        <v>9432355</v>
      </c>
      <c r="S5401" s="1">
        <v>44036</v>
      </c>
      <c r="T5401">
        <v>17093</v>
      </c>
      <c r="U5401" s="11" t="s">
        <v>9869</v>
      </c>
      <c r="V5401" s="11" t="s">
        <v>11286</v>
      </c>
      <c r="W5401" s="1">
        <v>44123</v>
      </c>
      <c r="X5401">
        <v>57459808</v>
      </c>
      <c r="Y5401" s="1">
        <v>45467</v>
      </c>
      <c r="Z5401">
        <v>266.64999999999998</v>
      </c>
      <c r="AA5401" s="11" t="s">
        <v>9877</v>
      </c>
      <c r="AB5401" s="11" t="s">
        <v>9872</v>
      </c>
      <c r="AC5401">
        <v>77339065</v>
      </c>
      <c r="AD5401" s="11" t="s">
        <v>9882</v>
      </c>
      <c r="AE5401">
        <v>49</v>
      </c>
      <c r="AF5401">
        <v>67</v>
      </c>
      <c r="AG5401">
        <v>2024</v>
      </c>
    </row>
    <row r="5402" spans="1:33" x14ac:dyDescent="0.35">
      <c r="A5402">
        <v>75884494</v>
      </c>
      <c r="B5402" s="11" t="s">
        <v>6476</v>
      </c>
      <c r="C5402" s="11" t="s">
        <v>16</v>
      </c>
      <c r="D5402">
        <v>73</v>
      </c>
      <c r="E5402" s="11" t="s">
        <v>2437</v>
      </c>
      <c r="F5402" s="11" t="s">
        <v>12</v>
      </c>
      <c r="G5402" s="11" t="s">
        <v>6477</v>
      </c>
      <c r="H5402" s="11" t="s">
        <v>186</v>
      </c>
      <c r="I5402">
        <v>45872</v>
      </c>
      <c r="J5402">
        <v>59950728</v>
      </c>
      <c r="K5402" s="11" t="s">
        <v>9864</v>
      </c>
      <c r="L5402">
        <v>409127</v>
      </c>
      <c r="M5402">
        <v>1505.42</v>
      </c>
      <c r="N5402" s="1">
        <v>45133</v>
      </c>
      <c r="O5402" s="1">
        <v>48471</v>
      </c>
      <c r="P5402" s="11" t="s">
        <v>9870</v>
      </c>
      <c r="Q5402" s="11" t="s">
        <v>9878</v>
      </c>
      <c r="R5402">
        <v>87667026</v>
      </c>
      <c r="S5402" s="1">
        <v>44076</v>
      </c>
      <c r="T5402">
        <v>33798</v>
      </c>
      <c r="U5402" s="11" t="s">
        <v>9869</v>
      </c>
      <c r="V5402" s="11" t="s">
        <v>11289</v>
      </c>
      <c r="W5402" s="1">
        <v>44148</v>
      </c>
      <c r="X5402">
        <v>18601240</v>
      </c>
      <c r="Y5402" s="1">
        <v>45636</v>
      </c>
      <c r="Z5402">
        <v>1246.3800000000001</v>
      </c>
      <c r="AA5402" s="11" t="s">
        <v>9867</v>
      </c>
      <c r="AB5402" s="11" t="s">
        <v>9868</v>
      </c>
      <c r="AC5402">
        <v>57590936</v>
      </c>
      <c r="AD5402" s="11" t="s">
        <v>9869</v>
      </c>
      <c r="AE5402">
        <v>42</v>
      </c>
      <c r="AF5402">
        <v>38</v>
      </c>
      <c r="AG5402">
        <v>2024</v>
      </c>
    </row>
    <row r="5403" spans="1:33" x14ac:dyDescent="0.35">
      <c r="A5403">
        <v>75884494</v>
      </c>
      <c r="B5403" s="11" t="s">
        <v>6476</v>
      </c>
      <c r="C5403" s="11" t="s">
        <v>16</v>
      </c>
      <c r="D5403">
        <v>73</v>
      </c>
      <c r="E5403" s="11" t="s">
        <v>2437</v>
      </c>
      <c r="F5403" s="11" t="s">
        <v>12</v>
      </c>
      <c r="G5403" s="11" t="s">
        <v>6477</v>
      </c>
      <c r="H5403" s="11" t="s">
        <v>186</v>
      </c>
      <c r="I5403">
        <v>45872</v>
      </c>
      <c r="J5403">
        <v>59950728</v>
      </c>
      <c r="K5403" s="11" t="s">
        <v>9864</v>
      </c>
      <c r="L5403">
        <v>409127</v>
      </c>
      <c r="M5403">
        <v>1505.42</v>
      </c>
      <c r="N5403" s="1">
        <v>45133</v>
      </c>
      <c r="O5403" s="1">
        <v>48471</v>
      </c>
      <c r="P5403" s="11" t="s">
        <v>9870</v>
      </c>
      <c r="Q5403" s="11" t="s">
        <v>9878</v>
      </c>
      <c r="R5403">
        <v>87667026</v>
      </c>
      <c r="S5403" s="1">
        <v>44076</v>
      </c>
      <c r="T5403">
        <v>33798</v>
      </c>
      <c r="U5403" s="11" t="s">
        <v>9869</v>
      </c>
      <c r="V5403" s="11" t="s">
        <v>11289</v>
      </c>
      <c r="W5403" s="1">
        <v>44148</v>
      </c>
      <c r="X5403">
        <v>27844588</v>
      </c>
      <c r="Y5403" s="1">
        <v>45460</v>
      </c>
      <c r="Z5403">
        <v>575.12</v>
      </c>
      <c r="AA5403" s="11" t="s">
        <v>9867</v>
      </c>
      <c r="AB5403" s="11" t="s">
        <v>9868</v>
      </c>
      <c r="AC5403">
        <v>57590936</v>
      </c>
      <c r="AD5403" s="11" t="s">
        <v>9869</v>
      </c>
      <c r="AE5403">
        <v>42</v>
      </c>
      <c r="AF5403">
        <v>38</v>
      </c>
      <c r="AG5403">
        <v>2024</v>
      </c>
    </row>
    <row r="5404" spans="1:33" x14ac:dyDescent="0.35">
      <c r="A5404">
        <v>27860794</v>
      </c>
      <c r="B5404" s="11" t="s">
        <v>8123</v>
      </c>
      <c r="C5404" s="11" t="s">
        <v>16</v>
      </c>
      <c r="D5404">
        <v>84</v>
      </c>
      <c r="E5404" s="11" t="s">
        <v>516</v>
      </c>
      <c r="F5404" s="11" t="s">
        <v>24</v>
      </c>
      <c r="G5404" s="11" t="s">
        <v>8124</v>
      </c>
      <c r="H5404" s="11" t="s">
        <v>164</v>
      </c>
      <c r="I5404">
        <v>47484</v>
      </c>
      <c r="J5404">
        <v>67932010</v>
      </c>
      <c r="K5404" s="11" t="s">
        <v>9884</v>
      </c>
      <c r="L5404">
        <v>467964</v>
      </c>
      <c r="M5404">
        <v>259.13</v>
      </c>
      <c r="N5404" s="1">
        <v>42910</v>
      </c>
      <c r="O5404" s="1">
        <v>44806</v>
      </c>
      <c r="P5404" s="11" t="s">
        <v>9870</v>
      </c>
      <c r="Q5404" s="11" t="s">
        <v>9871</v>
      </c>
      <c r="R5404">
        <v>92537697</v>
      </c>
      <c r="S5404" s="1">
        <v>45007</v>
      </c>
      <c r="T5404">
        <v>15537</v>
      </c>
      <c r="U5404" s="11" t="s">
        <v>9879</v>
      </c>
      <c r="V5404" s="11" t="s">
        <v>11295</v>
      </c>
      <c r="W5404" s="1"/>
      <c r="X5404">
        <v>62433924</v>
      </c>
      <c r="Y5404" s="1">
        <v>45487</v>
      </c>
      <c r="Z5404">
        <v>1319.34</v>
      </c>
      <c r="AA5404" s="11" t="s">
        <v>9867</v>
      </c>
      <c r="AB5404" s="11" t="s">
        <v>9872</v>
      </c>
      <c r="AC5404">
        <v>88655926</v>
      </c>
      <c r="AD5404" s="11" t="s">
        <v>9869</v>
      </c>
      <c r="AE5404">
        <v>0</v>
      </c>
      <c r="AF5404">
        <v>20</v>
      </c>
      <c r="AG5404">
        <v>2024</v>
      </c>
    </row>
    <row r="5405" spans="1:33" x14ac:dyDescent="0.35">
      <c r="A5405">
        <v>27860794</v>
      </c>
      <c r="B5405" s="11" t="s">
        <v>8123</v>
      </c>
      <c r="C5405" s="11" t="s">
        <v>16</v>
      </c>
      <c r="D5405">
        <v>84</v>
      </c>
      <c r="E5405" s="11" t="s">
        <v>516</v>
      </c>
      <c r="F5405" s="11" t="s">
        <v>24</v>
      </c>
      <c r="G5405" s="11" t="s">
        <v>8124</v>
      </c>
      <c r="H5405" s="11" t="s">
        <v>164</v>
      </c>
      <c r="I5405">
        <v>47484</v>
      </c>
      <c r="J5405">
        <v>67932010</v>
      </c>
      <c r="K5405" s="11" t="s">
        <v>9884</v>
      </c>
      <c r="L5405">
        <v>467964</v>
      </c>
      <c r="M5405">
        <v>259.13</v>
      </c>
      <c r="N5405" s="1">
        <v>42910</v>
      </c>
      <c r="O5405" s="1">
        <v>44806</v>
      </c>
      <c r="P5405" s="11" t="s">
        <v>9870</v>
      </c>
      <c r="Q5405" s="11" t="s">
        <v>9871</v>
      </c>
      <c r="R5405">
        <v>75441547</v>
      </c>
      <c r="S5405" s="1">
        <v>44030</v>
      </c>
      <c r="T5405">
        <v>40066</v>
      </c>
      <c r="U5405" s="11" t="s">
        <v>9869</v>
      </c>
      <c r="V5405" s="11" t="s">
        <v>11296</v>
      </c>
      <c r="W5405" s="1"/>
      <c r="X5405">
        <v>62433924</v>
      </c>
      <c r="Y5405" s="1">
        <v>45487</v>
      </c>
      <c r="Z5405">
        <v>1319.34</v>
      </c>
      <c r="AA5405" s="11" t="s">
        <v>9867</v>
      </c>
      <c r="AB5405" s="11" t="s">
        <v>9872</v>
      </c>
      <c r="AC5405">
        <v>88655926</v>
      </c>
      <c r="AD5405" s="11" t="s">
        <v>9869</v>
      </c>
      <c r="AE5405">
        <v>0</v>
      </c>
      <c r="AF5405">
        <v>20</v>
      </c>
      <c r="AG5405">
        <v>2024</v>
      </c>
    </row>
    <row r="5406" spans="1:33" x14ac:dyDescent="0.35">
      <c r="A5406">
        <v>23300167</v>
      </c>
      <c r="B5406" s="11" t="s">
        <v>6228</v>
      </c>
      <c r="C5406" s="11" t="s">
        <v>16</v>
      </c>
      <c r="D5406">
        <v>52</v>
      </c>
      <c r="E5406" s="11" t="s">
        <v>942</v>
      </c>
      <c r="F5406" s="11" t="s">
        <v>36</v>
      </c>
      <c r="G5406" s="11" t="s">
        <v>2955</v>
      </c>
      <c r="H5406" s="11" t="s">
        <v>54</v>
      </c>
      <c r="I5406">
        <v>47584</v>
      </c>
      <c r="J5406">
        <v>41015273</v>
      </c>
      <c r="K5406" s="11" t="s">
        <v>9864</v>
      </c>
      <c r="L5406">
        <v>35643</v>
      </c>
      <c r="M5406">
        <v>1769.82</v>
      </c>
      <c r="N5406" s="1">
        <v>45544</v>
      </c>
      <c r="O5406" s="1">
        <v>47306</v>
      </c>
      <c r="P5406" s="11" t="s">
        <v>9865</v>
      </c>
      <c r="Q5406" s="11" t="s">
        <v>9878</v>
      </c>
      <c r="R5406">
        <v>32513094</v>
      </c>
      <c r="S5406" s="1">
        <v>44732</v>
      </c>
      <c r="T5406">
        <v>95047</v>
      </c>
      <c r="U5406" s="11" t="s">
        <v>9869</v>
      </c>
      <c r="V5406" s="11" t="s">
        <v>11297</v>
      </c>
      <c r="W5406" s="1"/>
      <c r="X5406">
        <v>89202392</v>
      </c>
      <c r="Y5406" s="1">
        <v>45553</v>
      </c>
      <c r="Z5406">
        <v>857.13</v>
      </c>
      <c r="AA5406" s="11" t="s">
        <v>9867</v>
      </c>
      <c r="AB5406" s="11" t="s">
        <v>9872</v>
      </c>
      <c r="AC5406">
        <v>87698345</v>
      </c>
      <c r="AD5406" s="11" t="s">
        <v>9882</v>
      </c>
      <c r="AE5406">
        <v>41</v>
      </c>
      <c r="AF5406">
        <v>53</v>
      </c>
      <c r="AG5406">
        <v>2024</v>
      </c>
    </row>
    <row r="5407" spans="1:33" x14ac:dyDescent="0.35">
      <c r="A5407">
        <v>97526474</v>
      </c>
      <c r="B5407" s="11" t="s">
        <v>316</v>
      </c>
      <c r="C5407" s="11" t="s">
        <v>10</v>
      </c>
      <c r="D5407">
        <v>24</v>
      </c>
      <c r="E5407" s="11" t="s">
        <v>317</v>
      </c>
      <c r="F5407" s="11" t="s">
        <v>18</v>
      </c>
      <c r="G5407" s="11" t="s">
        <v>318</v>
      </c>
      <c r="H5407" s="11" t="s">
        <v>70</v>
      </c>
      <c r="I5407">
        <v>11723</v>
      </c>
      <c r="J5407">
        <v>35985478</v>
      </c>
      <c r="K5407" s="11" t="s">
        <v>9864</v>
      </c>
      <c r="L5407">
        <v>145195</v>
      </c>
      <c r="M5407">
        <v>1870.79</v>
      </c>
      <c r="N5407" s="1">
        <v>45149</v>
      </c>
      <c r="O5407" s="1">
        <v>47446</v>
      </c>
      <c r="P5407" s="11" t="s">
        <v>9870</v>
      </c>
      <c r="Q5407" s="11" t="s">
        <v>9878</v>
      </c>
      <c r="R5407">
        <v>12663915</v>
      </c>
      <c r="S5407" s="1">
        <v>44933</v>
      </c>
      <c r="T5407">
        <v>63674</v>
      </c>
      <c r="U5407" s="11" t="s">
        <v>9875</v>
      </c>
      <c r="V5407" s="11" t="s">
        <v>11298</v>
      </c>
      <c r="W5407" s="1"/>
      <c r="X5407">
        <v>87427122</v>
      </c>
      <c r="Y5407" s="1">
        <v>45589</v>
      </c>
      <c r="Z5407">
        <v>1496.51</v>
      </c>
      <c r="AA5407" s="11" t="s">
        <v>9877</v>
      </c>
      <c r="AB5407" s="11" t="s">
        <v>9872</v>
      </c>
      <c r="AC5407">
        <v>6180053</v>
      </c>
      <c r="AD5407" s="11" t="s">
        <v>9882</v>
      </c>
      <c r="AE5407">
        <v>31</v>
      </c>
      <c r="AF5407">
        <v>52</v>
      </c>
      <c r="AG5407">
        <v>2024</v>
      </c>
    </row>
    <row r="5408" spans="1:33" x14ac:dyDescent="0.35">
      <c r="A5408">
        <v>97526474</v>
      </c>
      <c r="B5408" s="11" t="s">
        <v>316</v>
      </c>
      <c r="C5408" s="11" t="s">
        <v>10</v>
      </c>
      <c r="D5408">
        <v>24</v>
      </c>
      <c r="E5408" s="11" t="s">
        <v>317</v>
      </c>
      <c r="F5408" s="11" t="s">
        <v>18</v>
      </c>
      <c r="G5408" s="11" t="s">
        <v>318</v>
      </c>
      <c r="H5408" s="11" t="s">
        <v>70</v>
      </c>
      <c r="I5408">
        <v>11723</v>
      </c>
      <c r="J5408">
        <v>35985478</v>
      </c>
      <c r="K5408" s="11" t="s">
        <v>9864</v>
      </c>
      <c r="L5408">
        <v>145195</v>
      </c>
      <c r="M5408">
        <v>1870.79</v>
      </c>
      <c r="N5408" s="1">
        <v>45149</v>
      </c>
      <c r="O5408" s="1">
        <v>47446</v>
      </c>
      <c r="P5408" s="11" t="s">
        <v>9870</v>
      </c>
      <c r="Q5408" s="11" t="s">
        <v>9878</v>
      </c>
      <c r="R5408">
        <v>12663915</v>
      </c>
      <c r="S5408" s="1">
        <v>44933</v>
      </c>
      <c r="T5408">
        <v>63674</v>
      </c>
      <c r="U5408" s="11" t="s">
        <v>9875</v>
      </c>
      <c r="V5408" s="11" t="s">
        <v>11298</v>
      </c>
      <c r="W5408" s="1"/>
      <c r="X5408">
        <v>46400563</v>
      </c>
      <c r="Y5408" s="1">
        <v>45361</v>
      </c>
      <c r="Z5408">
        <v>319.22000000000003</v>
      </c>
      <c r="AA5408" s="11" t="s">
        <v>9881</v>
      </c>
      <c r="AB5408" s="11" t="s">
        <v>9872</v>
      </c>
      <c r="AC5408">
        <v>6180053</v>
      </c>
      <c r="AD5408" s="11" t="s">
        <v>9882</v>
      </c>
      <c r="AE5408">
        <v>31</v>
      </c>
      <c r="AF5408">
        <v>52</v>
      </c>
      <c r="AG5408">
        <v>2024</v>
      </c>
    </row>
    <row r="5409" spans="1:33" x14ac:dyDescent="0.35">
      <c r="A5409">
        <v>97526474</v>
      </c>
      <c r="B5409" s="11" t="s">
        <v>316</v>
      </c>
      <c r="C5409" s="11" t="s">
        <v>10</v>
      </c>
      <c r="D5409">
        <v>24</v>
      </c>
      <c r="E5409" s="11" t="s">
        <v>317</v>
      </c>
      <c r="F5409" s="11" t="s">
        <v>18</v>
      </c>
      <c r="G5409" s="11" t="s">
        <v>318</v>
      </c>
      <c r="H5409" s="11" t="s">
        <v>70</v>
      </c>
      <c r="I5409">
        <v>11723</v>
      </c>
      <c r="J5409">
        <v>35985478</v>
      </c>
      <c r="K5409" s="11" t="s">
        <v>9864</v>
      </c>
      <c r="L5409">
        <v>145195</v>
      </c>
      <c r="M5409">
        <v>1870.79</v>
      </c>
      <c r="N5409" s="1">
        <v>45149</v>
      </c>
      <c r="O5409" s="1">
        <v>47446</v>
      </c>
      <c r="P5409" s="11" t="s">
        <v>9870</v>
      </c>
      <c r="Q5409" s="11" t="s">
        <v>9878</v>
      </c>
      <c r="R5409">
        <v>12663915</v>
      </c>
      <c r="S5409" s="1">
        <v>44933</v>
      </c>
      <c r="T5409">
        <v>63674</v>
      </c>
      <c r="U5409" s="11" t="s">
        <v>9875</v>
      </c>
      <c r="V5409" s="11" t="s">
        <v>11298</v>
      </c>
      <c r="W5409" s="1"/>
      <c r="X5409">
        <v>88611935</v>
      </c>
      <c r="Y5409" s="1">
        <v>45546</v>
      </c>
      <c r="Z5409">
        <v>128.01</v>
      </c>
      <c r="AA5409" s="11" t="s">
        <v>9881</v>
      </c>
      <c r="AB5409" s="11" t="s">
        <v>9872</v>
      </c>
      <c r="AC5409">
        <v>6180053</v>
      </c>
      <c r="AD5409" s="11" t="s">
        <v>9882</v>
      </c>
      <c r="AE5409">
        <v>31</v>
      </c>
      <c r="AF5409">
        <v>52</v>
      </c>
      <c r="AG5409">
        <v>2024</v>
      </c>
    </row>
    <row r="5410" spans="1:33" x14ac:dyDescent="0.35">
      <c r="A5410">
        <v>97526474</v>
      </c>
      <c r="B5410" s="11" t="s">
        <v>316</v>
      </c>
      <c r="C5410" s="11" t="s">
        <v>10</v>
      </c>
      <c r="D5410">
        <v>24</v>
      </c>
      <c r="E5410" s="11" t="s">
        <v>317</v>
      </c>
      <c r="F5410" s="11" t="s">
        <v>18</v>
      </c>
      <c r="G5410" s="11" t="s">
        <v>318</v>
      </c>
      <c r="H5410" s="11" t="s">
        <v>70</v>
      </c>
      <c r="I5410">
        <v>11723</v>
      </c>
      <c r="J5410">
        <v>35985478</v>
      </c>
      <c r="K5410" s="11" t="s">
        <v>9864</v>
      </c>
      <c r="L5410">
        <v>145195</v>
      </c>
      <c r="M5410">
        <v>1870.79</v>
      </c>
      <c r="N5410" s="1">
        <v>45149</v>
      </c>
      <c r="O5410" s="1">
        <v>47446</v>
      </c>
      <c r="P5410" s="11" t="s">
        <v>9870</v>
      </c>
      <c r="Q5410" s="11" t="s">
        <v>9878</v>
      </c>
      <c r="R5410">
        <v>38126511</v>
      </c>
      <c r="S5410" s="1">
        <v>43876</v>
      </c>
      <c r="T5410">
        <v>40897</v>
      </c>
      <c r="U5410" s="11" t="s">
        <v>9879</v>
      </c>
      <c r="V5410" s="11" t="s">
        <v>11299</v>
      </c>
      <c r="W5410" s="1">
        <v>43909</v>
      </c>
      <c r="X5410">
        <v>87427122</v>
      </c>
      <c r="Y5410" s="1">
        <v>45589</v>
      </c>
      <c r="Z5410">
        <v>1496.51</v>
      </c>
      <c r="AA5410" s="11" t="s">
        <v>9877</v>
      </c>
      <c r="AB5410" s="11" t="s">
        <v>9872</v>
      </c>
      <c r="AC5410">
        <v>6180053</v>
      </c>
      <c r="AD5410" s="11" t="s">
        <v>9882</v>
      </c>
      <c r="AE5410">
        <v>31</v>
      </c>
      <c r="AF5410">
        <v>52</v>
      </c>
      <c r="AG5410">
        <v>2024</v>
      </c>
    </row>
    <row r="5411" spans="1:33" x14ac:dyDescent="0.35">
      <c r="A5411">
        <v>97526474</v>
      </c>
      <c r="B5411" s="11" t="s">
        <v>316</v>
      </c>
      <c r="C5411" s="11" t="s">
        <v>10</v>
      </c>
      <c r="D5411">
        <v>24</v>
      </c>
      <c r="E5411" s="11" t="s">
        <v>317</v>
      </c>
      <c r="F5411" s="11" t="s">
        <v>18</v>
      </c>
      <c r="G5411" s="11" t="s">
        <v>318</v>
      </c>
      <c r="H5411" s="11" t="s">
        <v>70</v>
      </c>
      <c r="I5411">
        <v>11723</v>
      </c>
      <c r="J5411">
        <v>35985478</v>
      </c>
      <c r="K5411" s="11" t="s">
        <v>9864</v>
      </c>
      <c r="L5411">
        <v>145195</v>
      </c>
      <c r="M5411">
        <v>1870.79</v>
      </c>
      <c r="N5411" s="1">
        <v>45149</v>
      </c>
      <c r="O5411" s="1">
        <v>47446</v>
      </c>
      <c r="P5411" s="11" t="s">
        <v>9870</v>
      </c>
      <c r="Q5411" s="11" t="s">
        <v>9878</v>
      </c>
      <c r="R5411">
        <v>38126511</v>
      </c>
      <c r="S5411" s="1">
        <v>43876</v>
      </c>
      <c r="T5411">
        <v>40897</v>
      </c>
      <c r="U5411" s="11" t="s">
        <v>9879</v>
      </c>
      <c r="V5411" s="11" t="s">
        <v>11299</v>
      </c>
      <c r="W5411" s="1">
        <v>43909</v>
      </c>
      <c r="X5411">
        <v>46400563</v>
      </c>
      <c r="Y5411" s="1">
        <v>45361</v>
      </c>
      <c r="Z5411">
        <v>319.22000000000003</v>
      </c>
      <c r="AA5411" s="11" t="s">
        <v>9881</v>
      </c>
      <c r="AB5411" s="11" t="s">
        <v>9872</v>
      </c>
      <c r="AC5411">
        <v>6180053</v>
      </c>
      <c r="AD5411" s="11" t="s">
        <v>9882</v>
      </c>
      <c r="AE5411">
        <v>31</v>
      </c>
      <c r="AF5411">
        <v>52</v>
      </c>
      <c r="AG5411">
        <v>2024</v>
      </c>
    </row>
    <row r="5412" spans="1:33" x14ac:dyDescent="0.35">
      <c r="A5412">
        <v>97526474</v>
      </c>
      <c r="B5412" s="11" t="s">
        <v>316</v>
      </c>
      <c r="C5412" s="11" t="s">
        <v>10</v>
      </c>
      <c r="D5412">
        <v>24</v>
      </c>
      <c r="E5412" s="11" t="s">
        <v>317</v>
      </c>
      <c r="F5412" s="11" t="s">
        <v>18</v>
      </c>
      <c r="G5412" s="11" t="s">
        <v>318</v>
      </c>
      <c r="H5412" s="11" t="s">
        <v>70</v>
      </c>
      <c r="I5412">
        <v>11723</v>
      </c>
      <c r="J5412">
        <v>35985478</v>
      </c>
      <c r="K5412" s="11" t="s">
        <v>9864</v>
      </c>
      <c r="L5412">
        <v>145195</v>
      </c>
      <c r="M5412">
        <v>1870.79</v>
      </c>
      <c r="N5412" s="1">
        <v>45149</v>
      </c>
      <c r="O5412" s="1">
        <v>47446</v>
      </c>
      <c r="P5412" s="11" t="s">
        <v>9870</v>
      </c>
      <c r="Q5412" s="11" t="s">
        <v>9878</v>
      </c>
      <c r="R5412">
        <v>38126511</v>
      </c>
      <c r="S5412" s="1">
        <v>43876</v>
      </c>
      <c r="T5412">
        <v>40897</v>
      </c>
      <c r="U5412" s="11" t="s">
        <v>9879</v>
      </c>
      <c r="V5412" s="11" t="s">
        <v>11299</v>
      </c>
      <c r="W5412" s="1">
        <v>43909</v>
      </c>
      <c r="X5412">
        <v>88611935</v>
      </c>
      <c r="Y5412" s="1">
        <v>45546</v>
      </c>
      <c r="Z5412">
        <v>128.01</v>
      </c>
      <c r="AA5412" s="11" t="s">
        <v>9881</v>
      </c>
      <c r="AB5412" s="11" t="s">
        <v>9872</v>
      </c>
      <c r="AC5412">
        <v>6180053</v>
      </c>
      <c r="AD5412" s="11" t="s">
        <v>9882</v>
      </c>
      <c r="AE5412">
        <v>31</v>
      </c>
      <c r="AF5412">
        <v>52</v>
      </c>
      <c r="AG5412">
        <v>2024</v>
      </c>
    </row>
    <row r="5413" spans="1:33" x14ac:dyDescent="0.35">
      <c r="A5413">
        <v>9838887</v>
      </c>
      <c r="B5413" s="11" t="s">
        <v>4086</v>
      </c>
      <c r="C5413" s="11" t="s">
        <v>16</v>
      </c>
      <c r="D5413">
        <v>51</v>
      </c>
      <c r="E5413" s="11" t="s">
        <v>945</v>
      </c>
      <c r="F5413" s="11" t="s">
        <v>36</v>
      </c>
      <c r="G5413" s="11" t="s">
        <v>4087</v>
      </c>
      <c r="H5413" s="11" t="s">
        <v>471</v>
      </c>
      <c r="I5413">
        <v>92128</v>
      </c>
      <c r="J5413">
        <v>34270146</v>
      </c>
      <c r="K5413" s="11" t="s">
        <v>9874</v>
      </c>
      <c r="L5413">
        <v>445986</v>
      </c>
      <c r="M5413">
        <v>268.95</v>
      </c>
      <c r="N5413" s="1">
        <v>42661</v>
      </c>
      <c r="O5413" s="1">
        <v>43407</v>
      </c>
      <c r="P5413" s="11" t="s">
        <v>9865</v>
      </c>
      <c r="Q5413" s="11" t="s">
        <v>9866</v>
      </c>
      <c r="R5413">
        <v>24530336</v>
      </c>
      <c r="S5413" s="1">
        <v>45046</v>
      </c>
      <c r="T5413">
        <v>38930</v>
      </c>
      <c r="U5413" s="11" t="s">
        <v>9875</v>
      </c>
      <c r="V5413" s="11" t="s">
        <v>11300</v>
      </c>
      <c r="W5413" s="1"/>
      <c r="X5413">
        <v>33465501</v>
      </c>
      <c r="Y5413" s="1">
        <v>45401</v>
      </c>
      <c r="Z5413">
        <v>1419.26</v>
      </c>
      <c r="AA5413" s="11" t="s">
        <v>9877</v>
      </c>
      <c r="AB5413" s="11" t="s">
        <v>9868</v>
      </c>
      <c r="AC5413">
        <v>3757010</v>
      </c>
      <c r="AD5413" s="11" t="s">
        <v>9882</v>
      </c>
      <c r="AE5413">
        <v>44</v>
      </c>
      <c r="AF5413">
        <v>12</v>
      </c>
      <c r="AG5413">
        <v>2024</v>
      </c>
    </row>
    <row r="5414" spans="1:33" x14ac:dyDescent="0.35">
      <c r="A5414">
        <v>9838887</v>
      </c>
      <c r="B5414" s="11" t="s">
        <v>4086</v>
      </c>
      <c r="C5414" s="11" t="s">
        <v>16</v>
      </c>
      <c r="D5414">
        <v>51</v>
      </c>
      <c r="E5414" s="11" t="s">
        <v>945</v>
      </c>
      <c r="F5414" s="11" t="s">
        <v>36</v>
      </c>
      <c r="G5414" s="11" t="s">
        <v>4087</v>
      </c>
      <c r="H5414" s="11" t="s">
        <v>471</v>
      </c>
      <c r="I5414">
        <v>92128</v>
      </c>
      <c r="J5414">
        <v>34270146</v>
      </c>
      <c r="K5414" s="11" t="s">
        <v>9874</v>
      </c>
      <c r="L5414">
        <v>445986</v>
      </c>
      <c r="M5414">
        <v>268.95</v>
      </c>
      <c r="N5414" s="1">
        <v>42661</v>
      </c>
      <c r="O5414" s="1">
        <v>43407</v>
      </c>
      <c r="P5414" s="11" t="s">
        <v>9865</v>
      </c>
      <c r="Q5414" s="11" t="s">
        <v>9866</v>
      </c>
      <c r="R5414">
        <v>52569489</v>
      </c>
      <c r="S5414" s="1">
        <v>44133</v>
      </c>
      <c r="T5414">
        <v>38250</v>
      </c>
      <c r="U5414" s="11" t="s">
        <v>9869</v>
      </c>
      <c r="V5414" s="11" t="s">
        <v>11301</v>
      </c>
      <c r="W5414" s="1"/>
      <c r="X5414">
        <v>33465501</v>
      </c>
      <c r="Y5414" s="1">
        <v>45401</v>
      </c>
      <c r="Z5414">
        <v>1419.26</v>
      </c>
      <c r="AA5414" s="11" t="s">
        <v>9877</v>
      </c>
      <c r="AB5414" s="11" t="s">
        <v>9868</v>
      </c>
      <c r="AC5414">
        <v>3757010</v>
      </c>
      <c r="AD5414" s="11" t="s">
        <v>9882</v>
      </c>
      <c r="AE5414">
        <v>44</v>
      </c>
      <c r="AF5414">
        <v>12</v>
      </c>
      <c r="AG5414">
        <v>2024</v>
      </c>
    </row>
    <row r="5415" spans="1:33" x14ac:dyDescent="0.35">
      <c r="A5415">
        <v>9838887</v>
      </c>
      <c r="B5415" s="11" t="s">
        <v>4086</v>
      </c>
      <c r="C5415" s="11" t="s">
        <v>16</v>
      </c>
      <c r="D5415">
        <v>51</v>
      </c>
      <c r="E5415" s="11" t="s">
        <v>945</v>
      </c>
      <c r="F5415" s="11" t="s">
        <v>36</v>
      </c>
      <c r="G5415" s="11" t="s">
        <v>4087</v>
      </c>
      <c r="H5415" s="11" t="s">
        <v>471</v>
      </c>
      <c r="I5415">
        <v>92128</v>
      </c>
      <c r="J5415">
        <v>34270146</v>
      </c>
      <c r="K5415" s="11" t="s">
        <v>9874</v>
      </c>
      <c r="L5415">
        <v>445986</v>
      </c>
      <c r="M5415">
        <v>268.95</v>
      </c>
      <c r="N5415" s="1">
        <v>42661</v>
      </c>
      <c r="O5415" s="1">
        <v>43407</v>
      </c>
      <c r="P5415" s="11" t="s">
        <v>9865</v>
      </c>
      <c r="Q5415" s="11" t="s">
        <v>9866</v>
      </c>
      <c r="R5415">
        <v>27398349</v>
      </c>
      <c r="S5415" s="1">
        <v>44802</v>
      </c>
      <c r="T5415">
        <v>11686</v>
      </c>
      <c r="U5415" s="11" t="s">
        <v>9875</v>
      </c>
      <c r="V5415" s="11" t="s">
        <v>11302</v>
      </c>
      <c r="W5415" s="1">
        <v>44868</v>
      </c>
      <c r="X5415">
        <v>33465501</v>
      </c>
      <c r="Y5415" s="1">
        <v>45401</v>
      </c>
      <c r="Z5415">
        <v>1419.26</v>
      </c>
      <c r="AA5415" s="11" t="s">
        <v>9877</v>
      </c>
      <c r="AB5415" s="11" t="s">
        <v>9868</v>
      </c>
      <c r="AC5415">
        <v>3757010</v>
      </c>
      <c r="AD5415" s="11" t="s">
        <v>9882</v>
      </c>
      <c r="AE5415">
        <v>44</v>
      </c>
      <c r="AF5415">
        <v>12</v>
      </c>
      <c r="AG5415">
        <v>2024</v>
      </c>
    </row>
    <row r="5416" spans="1:33" x14ac:dyDescent="0.35">
      <c r="A5416">
        <v>58244937</v>
      </c>
      <c r="B5416" s="11" t="s">
        <v>3665</v>
      </c>
      <c r="C5416" s="11" t="s">
        <v>16</v>
      </c>
      <c r="D5416">
        <v>69</v>
      </c>
      <c r="E5416" s="11" t="s">
        <v>1602</v>
      </c>
      <c r="F5416" s="11" t="s">
        <v>36</v>
      </c>
      <c r="G5416" s="11" t="s">
        <v>3666</v>
      </c>
      <c r="H5416" s="11" t="s">
        <v>46</v>
      </c>
      <c r="I5416">
        <v>40202</v>
      </c>
      <c r="J5416">
        <v>56975228</v>
      </c>
      <c r="K5416" s="11" t="s">
        <v>9864</v>
      </c>
      <c r="L5416">
        <v>473671</v>
      </c>
      <c r="M5416">
        <v>1117.32</v>
      </c>
      <c r="N5416" s="1">
        <v>45579</v>
      </c>
      <c r="O5416" s="1">
        <v>46088</v>
      </c>
      <c r="P5416" s="11" t="s">
        <v>9865</v>
      </c>
      <c r="Q5416" s="11" t="s">
        <v>9866</v>
      </c>
      <c r="R5416">
        <v>96382104</v>
      </c>
      <c r="S5416" s="1">
        <v>45496</v>
      </c>
      <c r="T5416">
        <v>1666</v>
      </c>
      <c r="U5416" s="11" t="s">
        <v>9869</v>
      </c>
      <c r="V5416" s="11" t="s">
        <v>11310</v>
      </c>
      <c r="W5416" s="1">
        <v>45547</v>
      </c>
      <c r="X5416">
        <v>40230050</v>
      </c>
      <c r="Y5416" s="1">
        <v>45305</v>
      </c>
      <c r="Z5416">
        <v>1054.28</v>
      </c>
      <c r="AA5416" s="11" t="s">
        <v>9867</v>
      </c>
      <c r="AB5416" s="11" t="s">
        <v>9872</v>
      </c>
      <c r="AC5416">
        <v>46646534</v>
      </c>
      <c r="AD5416" s="11" t="s">
        <v>9873</v>
      </c>
      <c r="AE5416">
        <v>35</v>
      </c>
      <c r="AF5416">
        <v>2</v>
      </c>
      <c r="AG5416">
        <v>2024</v>
      </c>
    </row>
    <row r="5417" spans="1:33" x14ac:dyDescent="0.35">
      <c r="A5417">
        <v>58244937</v>
      </c>
      <c r="B5417" s="11" t="s">
        <v>3665</v>
      </c>
      <c r="C5417" s="11" t="s">
        <v>16</v>
      </c>
      <c r="D5417">
        <v>69</v>
      </c>
      <c r="E5417" s="11" t="s">
        <v>1602</v>
      </c>
      <c r="F5417" s="11" t="s">
        <v>36</v>
      </c>
      <c r="G5417" s="11" t="s">
        <v>3666</v>
      </c>
      <c r="H5417" s="11" t="s">
        <v>46</v>
      </c>
      <c r="I5417">
        <v>40202</v>
      </c>
      <c r="J5417">
        <v>56975228</v>
      </c>
      <c r="K5417" s="11" t="s">
        <v>9864</v>
      </c>
      <c r="L5417">
        <v>473671</v>
      </c>
      <c r="M5417">
        <v>1117.32</v>
      </c>
      <c r="N5417" s="1">
        <v>45579</v>
      </c>
      <c r="O5417" s="1">
        <v>46088</v>
      </c>
      <c r="P5417" s="11" t="s">
        <v>9865</v>
      </c>
      <c r="Q5417" s="11" t="s">
        <v>9866</v>
      </c>
      <c r="R5417">
        <v>3219525</v>
      </c>
      <c r="S5417" s="1">
        <v>44461</v>
      </c>
      <c r="T5417">
        <v>37930</v>
      </c>
      <c r="U5417" s="11" t="s">
        <v>9869</v>
      </c>
      <c r="V5417" s="11" t="s">
        <v>11311</v>
      </c>
      <c r="W5417" s="1">
        <v>44487</v>
      </c>
      <c r="X5417">
        <v>40230050</v>
      </c>
      <c r="Y5417" s="1">
        <v>45305</v>
      </c>
      <c r="Z5417">
        <v>1054.28</v>
      </c>
      <c r="AA5417" s="11" t="s">
        <v>9867</v>
      </c>
      <c r="AB5417" s="11" t="s">
        <v>9872</v>
      </c>
      <c r="AC5417">
        <v>46646534</v>
      </c>
      <c r="AD5417" s="11" t="s">
        <v>9873</v>
      </c>
      <c r="AE5417">
        <v>35</v>
      </c>
      <c r="AF5417">
        <v>2</v>
      </c>
      <c r="AG5417">
        <v>2024</v>
      </c>
    </row>
    <row r="5418" spans="1:33" x14ac:dyDescent="0.35">
      <c r="A5418">
        <v>58439547</v>
      </c>
      <c r="B5418" s="11" t="s">
        <v>8584</v>
      </c>
      <c r="C5418" s="11" t="s">
        <v>16</v>
      </c>
      <c r="D5418">
        <v>66</v>
      </c>
      <c r="E5418" s="11" t="s">
        <v>825</v>
      </c>
      <c r="F5418" s="11" t="s">
        <v>12</v>
      </c>
      <c r="G5418" s="11" t="s">
        <v>8585</v>
      </c>
      <c r="H5418" s="11" t="s">
        <v>147</v>
      </c>
      <c r="I5418">
        <v>46421</v>
      </c>
      <c r="J5418">
        <v>71891068</v>
      </c>
      <c r="K5418" s="11" t="s">
        <v>9888</v>
      </c>
      <c r="L5418">
        <v>76517</v>
      </c>
      <c r="M5418">
        <v>1062.23</v>
      </c>
      <c r="N5418" s="1">
        <v>43821</v>
      </c>
      <c r="O5418" s="1">
        <v>46337</v>
      </c>
      <c r="P5418" s="11" t="s">
        <v>9883</v>
      </c>
      <c r="Q5418" s="11" t="s">
        <v>9878</v>
      </c>
      <c r="S5418" s="1"/>
      <c r="U5418" s="11"/>
      <c r="V5418" s="11"/>
      <c r="W5418" s="1"/>
      <c r="X5418">
        <v>38199738</v>
      </c>
      <c r="Y5418" s="1">
        <v>45432</v>
      </c>
      <c r="Z5418">
        <v>329.12</v>
      </c>
      <c r="AA5418" s="11" t="s">
        <v>9877</v>
      </c>
      <c r="AB5418" s="11" t="s">
        <v>9868</v>
      </c>
      <c r="AC5418">
        <v>33127589</v>
      </c>
      <c r="AD5418" s="11" t="s">
        <v>9882</v>
      </c>
      <c r="AE5418">
        <v>42</v>
      </c>
      <c r="AF5418">
        <v>98</v>
      </c>
      <c r="AG5418">
        <v>2024</v>
      </c>
    </row>
    <row r="5419" spans="1:33" x14ac:dyDescent="0.35">
      <c r="A5419">
        <v>50811332</v>
      </c>
      <c r="B5419" s="11" t="s">
        <v>5075</v>
      </c>
      <c r="C5419" s="11" t="s">
        <v>16</v>
      </c>
      <c r="D5419">
        <v>82</v>
      </c>
      <c r="E5419" s="11" t="s">
        <v>4041</v>
      </c>
      <c r="F5419" s="11" t="s">
        <v>24</v>
      </c>
      <c r="G5419" s="11" t="s">
        <v>5076</v>
      </c>
      <c r="H5419" s="11" t="s">
        <v>196</v>
      </c>
      <c r="I5419">
        <v>34551</v>
      </c>
      <c r="J5419">
        <v>7837542</v>
      </c>
      <c r="K5419" s="11" t="s">
        <v>9888</v>
      </c>
      <c r="L5419">
        <v>379020</v>
      </c>
      <c r="M5419">
        <v>1347.69</v>
      </c>
      <c r="N5419" s="1">
        <v>45432</v>
      </c>
      <c r="O5419" s="1">
        <v>48666</v>
      </c>
      <c r="P5419" s="11" t="s">
        <v>9870</v>
      </c>
      <c r="Q5419" s="11" t="s">
        <v>9866</v>
      </c>
      <c r="R5419">
        <v>9810485</v>
      </c>
      <c r="S5419" s="1">
        <v>44942</v>
      </c>
      <c r="T5419">
        <v>74332</v>
      </c>
      <c r="U5419" s="11" t="s">
        <v>9879</v>
      </c>
      <c r="V5419" s="11" t="s">
        <v>11312</v>
      </c>
      <c r="W5419" s="1"/>
      <c r="X5419">
        <v>73370938</v>
      </c>
      <c r="Y5419" s="1">
        <v>45523</v>
      </c>
      <c r="Z5419">
        <v>352.57</v>
      </c>
      <c r="AA5419" s="11" t="s">
        <v>9867</v>
      </c>
      <c r="AB5419" s="11" t="s">
        <v>9872</v>
      </c>
      <c r="AC5419">
        <v>79442434</v>
      </c>
      <c r="AD5419" s="11" t="s">
        <v>9869</v>
      </c>
      <c r="AE5419">
        <v>31</v>
      </c>
      <c r="AF5419">
        <v>72</v>
      </c>
      <c r="AG5419">
        <v>2024</v>
      </c>
    </row>
    <row r="5420" spans="1:33" x14ac:dyDescent="0.35">
      <c r="A5420">
        <v>50811332</v>
      </c>
      <c r="B5420" s="11" t="s">
        <v>5075</v>
      </c>
      <c r="C5420" s="11" t="s">
        <v>16</v>
      </c>
      <c r="D5420">
        <v>82</v>
      </c>
      <c r="E5420" s="11" t="s">
        <v>4041</v>
      </c>
      <c r="F5420" s="11" t="s">
        <v>24</v>
      </c>
      <c r="G5420" s="11" t="s">
        <v>5076</v>
      </c>
      <c r="H5420" s="11" t="s">
        <v>196</v>
      </c>
      <c r="I5420">
        <v>34551</v>
      </c>
      <c r="J5420">
        <v>7837542</v>
      </c>
      <c r="K5420" s="11" t="s">
        <v>9888</v>
      </c>
      <c r="L5420">
        <v>379020</v>
      </c>
      <c r="M5420">
        <v>1347.69</v>
      </c>
      <c r="N5420" s="1">
        <v>45432</v>
      </c>
      <c r="O5420" s="1">
        <v>48666</v>
      </c>
      <c r="P5420" s="11" t="s">
        <v>9870</v>
      </c>
      <c r="Q5420" s="11" t="s">
        <v>9866</v>
      </c>
      <c r="R5420">
        <v>9489246</v>
      </c>
      <c r="S5420" s="1">
        <v>44255</v>
      </c>
      <c r="T5420">
        <v>95661</v>
      </c>
      <c r="U5420" s="11" t="s">
        <v>9875</v>
      </c>
      <c r="V5420" s="11" t="s">
        <v>11313</v>
      </c>
      <c r="W5420" s="1">
        <v>44337</v>
      </c>
      <c r="X5420">
        <v>73370938</v>
      </c>
      <c r="Y5420" s="1">
        <v>45523</v>
      </c>
      <c r="Z5420">
        <v>352.57</v>
      </c>
      <c r="AA5420" s="11" t="s">
        <v>9867</v>
      </c>
      <c r="AB5420" s="11" t="s">
        <v>9872</v>
      </c>
      <c r="AC5420">
        <v>79442434</v>
      </c>
      <c r="AD5420" s="11" t="s">
        <v>9869</v>
      </c>
      <c r="AE5420">
        <v>31</v>
      </c>
      <c r="AF5420">
        <v>72</v>
      </c>
      <c r="AG5420">
        <v>2024</v>
      </c>
    </row>
    <row r="5421" spans="1:33" x14ac:dyDescent="0.35">
      <c r="A5421">
        <v>50811332</v>
      </c>
      <c r="B5421" s="11" t="s">
        <v>5075</v>
      </c>
      <c r="C5421" s="11" t="s">
        <v>16</v>
      </c>
      <c r="D5421">
        <v>82</v>
      </c>
      <c r="E5421" s="11" t="s">
        <v>4041</v>
      </c>
      <c r="F5421" s="11" t="s">
        <v>24</v>
      </c>
      <c r="G5421" s="11" t="s">
        <v>5076</v>
      </c>
      <c r="H5421" s="11" t="s">
        <v>196</v>
      </c>
      <c r="I5421">
        <v>34551</v>
      </c>
      <c r="J5421">
        <v>7837542</v>
      </c>
      <c r="K5421" s="11" t="s">
        <v>9888</v>
      </c>
      <c r="L5421">
        <v>379020</v>
      </c>
      <c r="M5421">
        <v>1347.69</v>
      </c>
      <c r="N5421" s="1">
        <v>45432</v>
      </c>
      <c r="O5421" s="1">
        <v>48666</v>
      </c>
      <c r="P5421" s="11" t="s">
        <v>9870</v>
      </c>
      <c r="Q5421" s="11" t="s">
        <v>9866</v>
      </c>
      <c r="R5421">
        <v>24808284</v>
      </c>
      <c r="S5421" s="1">
        <v>45122</v>
      </c>
      <c r="T5421">
        <v>73241</v>
      </c>
      <c r="U5421" s="11" t="s">
        <v>9875</v>
      </c>
      <c r="V5421" s="11" t="s">
        <v>11314</v>
      </c>
      <c r="W5421" s="1"/>
      <c r="X5421">
        <v>73370938</v>
      </c>
      <c r="Y5421" s="1">
        <v>45523</v>
      </c>
      <c r="Z5421">
        <v>352.57</v>
      </c>
      <c r="AA5421" s="11" t="s">
        <v>9867</v>
      </c>
      <c r="AB5421" s="11" t="s">
        <v>9872</v>
      </c>
      <c r="AC5421">
        <v>79442434</v>
      </c>
      <c r="AD5421" s="11" t="s">
        <v>9869</v>
      </c>
      <c r="AE5421">
        <v>31</v>
      </c>
      <c r="AF5421">
        <v>72</v>
      </c>
      <c r="AG5421">
        <v>2024</v>
      </c>
    </row>
    <row r="5422" spans="1:33" x14ac:dyDescent="0.35">
      <c r="A5422">
        <v>74229946</v>
      </c>
      <c r="B5422" s="11" t="s">
        <v>1537</v>
      </c>
      <c r="C5422" s="11" t="s">
        <v>22</v>
      </c>
      <c r="D5422">
        <v>48</v>
      </c>
      <c r="E5422" s="11" t="s">
        <v>1340</v>
      </c>
      <c r="F5422" s="11" t="s">
        <v>18</v>
      </c>
      <c r="G5422" s="11" t="s">
        <v>9751</v>
      </c>
      <c r="H5422" s="11" t="s">
        <v>104</v>
      </c>
      <c r="I5422">
        <v>23220</v>
      </c>
      <c r="J5422">
        <v>10977821</v>
      </c>
      <c r="K5422" s="11" t="s">
        <v>9864</v>
      </c>
      <c r="L5422">
        <v>123302</v>
      </c>
      <c r="M5422">
        <v>764.86</v>
      </c>
      <c r="N5422" s="1">
        <v>42412</v>
      </c>
      <c r="O5422" s="1">
        <v>43541</v>
      </c>
      <c r="P5422" s="11" t="s">
        <v>9865</v>
      </c>
      <c r="Q5422" s="11" t="s">
        <v>9871</v>
      </c>
      <c r="R5422">
        <v>78839246</v>
      </c>
      <c r="S5422" s="1">
        <v>44027</v>
      </c>
      <c r="T5422">
        <v>22801</v>
      </c>
      <c r="U5422" s="11" t="s">
        <v>9879</v>
      </c>
      <c r="V5422" s="11" t="s">
        <v>11315</v>
      </c>
      <c r="W5422" s="1"/>
      <c r="X5422">
        <v>97721658</v>
      </c>
      <c r="Y5422" s="1">
        <v>45404</v>
      </c>
      <c r="Z5422">
        <v>470.43</v>
      </c>
      <c r="AA5422" s="11" t="s">
        <v>9867</v>
      </c>
      <c r="AB5422" s="11" t="s">
        <v>9868</v>
      </c>
      <c r="AC5422">
        <v>5966052</v>
      </c>
      <c r="AD5422" s="11" t="s">
        <v>9873</v>
      </c>
      <c r="AE5422">
        <v>1</v>
      </c>
      <c r="AF5422">
        <v>61</v>
      </c>
      <c r="AG5422">
        <v>2024</v>
      </c>
    </row>
    <row r="5423" spans="1:33" x14ac:dyDescent="0.35">
      <c r="A5423">
        <v>74229946</v>
      </c>
      <c r="B5423" s="11" t="s">
        <v>1537</v>
      </c>
      <c r="C5423" s="11" t="s">
        <v>22</v>
      </c>
      <c r="D5423">
        <v>48</v>
      </c>
      <c r="E5423" s="11" t="s">
        <v>1340</v>
      </c>
      <c r="F5423" s="11" t="s">
        <v>18</v>
      </c>
      <c r="G5423" s="11" t="s">
        <v>9751</v>
      </c>
      <c r="H5423" s="11" t="s">
        <v>104</v>
      </c>
      <c r="I5423">
        <v>23220</v>
      </c>
      <c r="J5423">
        <v>10977821</v>
      </c>
      <c r="K5423" s="11" t="s">
        <v>9864</v>
      </c>
      <c r="L5423">
        <v>123302</v>
      </c>
      <c r="M5423">
        <v>764.86</v>
      </c>
      <c r="N5423" s="1">
        <v>42412</v>
      </c>
      <c r="O5423" s="1">
        <v>43541</v>
      </c>
      <c r="P5423" s="11" t="s">
        <v>9865</v>
      </c>
      <c r="Q5423" s="11" t="s">
        <v>9871</v>
      </c>
      <c r="R5423">
        <v>24038699</v>
      </c>
      <c r="S5423" s="1">
        <v>45343</v>
      </c>
      <c r="T5423">
        <v>78652</v>
      </c>
      <c r="U5423" s="11" t="s">
        <v>9869</v>
      </c>
      <c r="V5423" s="11" t="s">
        <v>11316</v>
      </c>
      <c r="W5423" s="1"/>
      <c r="X5423">
        <v>97721658</v>
      </c>
      <c r="Y5423" s="1">
        <v>45404</v>
      </c>
      <c r="Z5423">
        <v>470.43</v>
      </c>
      <c r="AA5423" s="11" t="s">
        <v>9867</v>
      </c>
      <c r="AB5423" s="11" t="s">
        <v>9868</v>
      </c>
      <c r="AC5423">
        <v>5966052</v>
      </c>
      <c r="AD5423" s="11" t="s">
        <v>9873</v>
      </c>
      <c r="AE5423">
        <v>1</v>
      </c>
      <c r="AF5423">
        <v>61</v>
      </c>
      <c r="AG5423">
        <v>2024</v>
      </c>
    </row>
    <row r="5424" spans="1:33" x14ac:dyDescent="0.35">
      <c r="A5424">
        <v>74229946</v>
      </c>
      <c r="B5424" s="11" t="s">
        <v>1537</v>
      </c>
      <c r="C5424" s="11" t="s">
        <v>22</v>
      </c>
      <c r="D5424">
        <v>48</v>
      </c>
      <c r="E5424" s="11" t="s">
        <v>1340</v>
      </c>
      <c r="F5424" s="11" t="s">
        <v>18</v>
      </c>
      <c r="G5424" s="11" t="s">
        <v>9751</v>
      </c>
      <c r="H5424" s="11" t="s">
        <v>104</v>
      </c>
      <c r="I5424">
        <v>23220</v>
      </c>
      <c r="J5424">
        <v>10977821</v>
      </c>
      <c r="K5424" s="11" t="s">
        <v>9864</v>
      </c>
      <c r="L5424">
        <v>123302</v>
      </c>
      <c r="M5424">
        <v>764.86</v>
      </c>
      <c r="N5424" s="1">
        <v>42412</v>
      </c>
      <c r="O5424" s="1">
        <v>43541</v>
      </c>
      <c r="P5424" s="11" t="s">
        <v>9865</v>
      </c>
      <c r="Q5424" s="11" t="s">
        <v>9871</v>
      </c>
      <c r="R5424">
        <v>80814775</v>
      </c>
      <c r="S5424" s="1">
        <v>45221</v>
      </c>
      <c r="T5424">
        <v>11676</v>
      </c>
      <c r="U5424" s="11" t="s">
        <v>9879</v>
      </c>
      <c r="V5424" s="11" t="s">
        <v>11317</v>
      </c>
      <c r="W5424" s="1">
        <v>45246</v>
      </c>
      <c r="X5424">
        <v>97721658</v>
      </c>
      <c r="Y5424" s="1">
        <v>45404</v>
      </c>
      <c r="Z5424">
        <v>470.43</v>
      </c>
      <c r="AA5424" s="11" t="s">
        <v>9867</v>
      </c>
      <c r="AB5424" s="11" t="s">
        <v>9868</v>
      </c>
      <c r="AC5424">
        <v>5966052</v>
      </c>
      <c r="AD5424" s="11" t="s">
        <v>9873</v>
      </c>
      <c r="AE5424">
        <v>1</v>
      </c>
      <c r="AF5424">
        <v>61</v>
      </c>
      <c r="AG5424">
        <v>2024</v>
      </c>
    </row>
    <row r="5425" spans="1:33" x14ac:dyDescent="0.35">
      <c r="A5425">
        <v>56880505</v>
      </c>
      <c r="B5425" s="11" t="s">
        <v>6399</v>
      </c>
      <c r="C5425" s="11" t="s">
        <v>16</v>
      </c>
      <c r="D5425">
        <v>78</v>
      </c>
      <c r="E5425" s="11" t="s">
        <v>1653</v>
      </c>
      <c r="F5425" s="11" t="s">
        <v>12</v>
      </c>
      <c r="G5425" s="11" t="s">
        <v>6400</v>
      </c>
      <c r="H5425" s="11" t="s">
        <v>131</v>
      </c>
      <c r="I5425">
        <v>6857</v>
      </c>
      <c r="J5425">
        <v>32669675</v>
      </c>
      <c r="K5425" s="11" t="s">
        <v>9874</v>
      </c>
      <c r="L5425">
        <v>411714</v>
      </c>
      <c r="M5425">
        <v>228</v>
      </c>
      <c r="N5425" s="1">
        <v>42167</v>
      </c>
      <c r="O5425" s="1">
        <v>43892</v>
      </c>
      <c r="P5425" s="11" t="s">
        <v>9865</v>
      </c>
      <c r="Q5425" s="11" t="s">
        <v>9866</v>
      </c>
      <c r="R5425">
        <v>91886229</v>
      </c>
      <c r="S5425" s="1">
        <v>44085</v>
      </c>
      <c r="T5425">
        <v>85875</v>
      </c>
      <c r="U5425" s="11" t="s">
        <v>9879</v>
      </c>
      <c r="V5425" s="11" t="s">
        <v>11320</v>
      </c>
      <c r="W5425" s="1">
        <v>44119</v>
      </c>
      <c r="X5425">
        <v>99387461</v>
      </c>
      <c r="Y5425" s="1">
        <v>45537</v>
      </c>
      <c r="Z5425">
        <v>770.79</v>
      </c>
      <c r="AA5425" s="11" t="s">
        <v>9877</v>
      </c>
      <c r="AB5425" s="11" t="s">
        <v>9872</v>
      </c>
      <c r="AC5425">
        <v>80802696</v>
      </c>
      <c r="AD5425" s="11" t="s">
        <v>9873</v>
      </c>
      <c r="AE5425">
        <v>38</v>
      </c>
      <c r="AF5425">
        <v>54</v>
      </c>
      <c r="AG5425">
        <v>2024</v>
      </c>
    </row>
    <row r="5426" spans="1:33" x14ac:dyDescent="0.35">
      <c r="A5426">
        <v>56880505</v>
      </c>
      <c r="B5426" s="11" t="s">
        <v>6399</v>
      </c>
      <c r="C5426" s="11" t="s">
        <v>16</v>
      </c>
      <c r="D5426">
        <v>78</v>
      </c>
      <c r="E5426" s="11" t="s">
        <v>1653</v>
      </c>
      <c r="F5426" s="11" t="s">
        <v>12</v>
      </c>
      <c r="G5426" s="11" t="s">
        <v>6400</v>
      </c>
      <c r="H5426" s="11" t="s">
        <v>131</v>
      </c>
      <c r="I5426">
        <v>6857</v>
      </c>
      <c r="J5426">
        <v>32669675</v>
      </c>
      <c r="K5426" s="11" t="s">
        <v>9874</v>
      </c>
      <c r="L5426">
        <v>411714</v>
      </c>
      <c r="M5426">
        <v>228</v>
      </c>
      <c r="N5426" s="1">
        <v>42167</v>
      </c>
      <c r="O5426" s="1">
        <v>43892</v>
      </c>
      <c r="P5426" s="11" t="s">
        <v>9865</v>
      </c>
      <c r="Q5426" s="11" t="s">
        <v>9866</v>
      </c>
      <c r="R5426">
        <v>92078263</v>
      </c>
      <c r="S5426" s="1">
        <v>44040</v>
      </c>
      <c r="T5426">
        <v>95931</v>
      </c>
      <c r="U5426" s="11" t="s">
        <v>9869</v>
      </c>
      <c r="V5426" s="11" t="s">
        <v>11321</v>
      </c>
      <c r="W5426" s="1">
        <v>44055</v>
      </c>
      <c r="X5426">
        <v>99387461</v>
      </c>
      <c r="Y5426" s="1">
        <v>45537</v>
      </c>
      <c r="Z5426">
        <v>770.79</v>
      </c>
      <c r="AA5426" s="11" t="s">
        <v>9877</v>
      </c>
      <c r="AB5426" s="11" t="s">
        <v>9872</v>
      </c>
      <c r="AC5426">
        <v>80802696</v>
      </c>
      <c r="AD5426" s="11" t="s">
        <v>9873</v>
      </c>
      <c r="AE5426">
        <v>38</v>
      </c>
      <c r="AF5426">
        <v>54</v>
      </c>
      <c r="AG5426">
        <v>2024</v>
      </c>
    </row>
    <row r="5427" spans="1:33" x14ac:dyDescent="0.35">
      <c r="A5427">
        <v>56880505</v>
      </c>
      <c r="B5427" s="11" t="s">
        <v>6399</v>
      </c>
      <c r="C5427" s="11" t="s">
        <v>16</v>
      </c>
      <c r="D5427">
        <v>78</v>
      </c>
      <c r="E5427" s="11" t="s">
        <v>1653</v>
      </c>
      <c r="F5427" s="11" t="s">
        <v>12</v>
      </c>
      <c r="G5427" s="11" t="s">
        <v>6400</v>
      </c>
      <c r="H5427" s="11" t="s">
        <v>131</v>
      </c>
      <c r="I5427">
        <v>6857</v>
      </c>
      <c r="J5427">
        <v>32669675</v>
      </c>
      <c r="K5427" s="11" t="s">
        <v>9874</v>
      </c>
      <c r="L5427">
        <v>411714</v>
      </c>
      <c r="M5427">
        <v>228</v>
      </c>
      <c r="N5427" s="1">
        <v>42167</v>
      </c>
      <c r="O5427" s="1">
        <v>43892</v>
      </c>
      <c r="P5427" s="11" t="s">
        <v>9865</v>
      </c>
      <c r="Q5427" s="11" t="s">
        <v>9866</v>
      </c>
      <c r="R5427">
        <v>93490901</v>
      </c>
      <c r="S5427" s="1">
        <v>44502</v>
      </c>
      <c r="T5427">
        <v>52668</v>
      </c>
      <c r="U5427" s="11" t="s">
        <v>9879</v>
      </c>
      <c r="V5427" s="11" t="s">
        <v>11322</v>
      </c>
      <c r="W5427" s="1">
        <v>44541</v>
      </c>
      <c r="X5427">
        <v>99387461</v>
      </c>
      <c r="Y5427" s="1">
        <v>45537</v>
      </c>
      <c r="Z5427">
        <v>770.79</v>
      </c>
      <c r="AA5427" s="11" t="s">
        <v>9877</v>
      </c>
      <c r="AB5427" s="11" t="s">
        <v>9872</v>
      </c>
      <c r="AC5427">
        <v>80802696</v>
      </c>
      <c r="AD5427" s="11" t="s">
        <v>9873</v>
      </c>
      <c r="AE5427">
        <v>38</v>
      </c>
      <c r="AF5427">
        <v>54</v>
      </c>
      <c r="AG5427">
        <v>2024</v>
      </c>
    </row>
    <row r="5428" spans="1:33" x14ac:dyDescent="0.35">
      <c r="A5428">
        <v>32939112</v>
      </c>
      <c r="B5428" s="11" t="s">
        <v>7422</v>
      </c>
      <c r="C5428" s="11" t="s">
        <v>16</v>
      </c>
      <c r="D5428">
        <v>51</v>
      </c>
      <c r="E5428" s="11" t="s">
        <v>1761</v>
      </c>
      <c r="F5428" s="11" t="s">
        <v>12</v>
      </c>
      <c r="G5428" s="11" t="s">
        <v>7423</v>
      </c>
      <c r="H5428" s="11" t="s">
        <v>164</v>
      </c>
      <c r="I5428">
        <v>73032</v>
      </c>
      <c r="J5428">
        <v>17396373</v>
      </c>
      <c r="K5428" s="11" t="s">
        <v>9884</v>
      </c>
      <c r="L5428">
        <v>474795</v>
      </c>
      <c r="M5428">
        <v>1929.55</v>
      </c>
      <c r="N5428" s="1">
        <v>44128</v>
      </c>
      <c r="O5428" s="1">
        <v>45879</v>
      </c>
      <c r="P5428" s="11" t="s">
        <v>9865</v>
      </c>
      <c r="Q5428" s="11" t="s">
        <v>9878</v>
      </c>
      <c r="R5428">
        <v>68878012</v>
      </c>
      <c r="S5428" s="1">
        <v>44113</v>
      </c>
      <c r="T5428">
        <v>1393</v>
      </c>
      <c r="U5428" s="11" t="s">
        <v>9879</v>
      </c>
      <c r="V5428" s="11" t="s">
        <v>11327</v>
      </c>
      <c r="W5428" s="1">
        <v>44134</v>
      </c>
      <c r="X5428">
        <v>26922374</v>
      </c>
      <c r="Y5428" s="1">
        <v>45319</v>
      </c>
      <c r="Z5428">
        <v>1282.18</v>
      </c>
      <c r="AA5428" s="11" t="s">
        <v>9877</v>
      </c>
      <c r="AB5428" s="11" t="s">
        <v>9868</v>
      </c>
      <c r="AC5428">
        <v>64837076</v>
      </c>
      <c r="AD5428" s="11" t="s">
        <v>9873</v>
      </c>
      <c r="AE5428">
        <v>4</v>
      </c>
      <c r="AF5428">
        <v>95</v>
      </c>
      <c r="AG5428">
        <v>2024</v>
      </c>
    </row>
    <row r="5429" spans="1:33" x14ac:dyDescent="0.35">
      <c r="A5429">
        <v>32939112</v>
      </c>
      <c r="B5429" s="11" t="s">
        <v>7422</v>
      </c>
      <c r="C5429" s="11" t="s">
        <v>16</v>
      </c>
      <c r="D5429">
        <v>51</v>
      </c>
      <c r="E5429" s="11" t="s">
        <v>1761</v>
      </c>
      <c r="F5429" s="11" t="s">
        <v>12</v>
      </c>
      <c r="G5429" s="11" t="s">
        <v>7423</v>
      </c>
      <c r="H5429" s="11" t="s">
        <v>164</v>
      </c>
      <c r="I5429">
        <v>73032</v>
      </c>
      <c r="J5429">
        <v>17396373</v>
      </c>
      <c r="K5429" s="11" t="s">
        <v>9884</v>
      </c>
      <c r="L5429">
        <v>474795</v>
      </c>
      <c r="M5429">
        <v>1929.55</v>
      </c>
      <c r="N5429" s="1">
        <v>44128</v>
      </c>
      <c r="O5429" s="1">
        <v>45879</v>
      </c>
      <c r="P5429" s="11" t="s">
        <v>9865</v>
      </c>
      <c r="Q5429" s="11" t="s">
        <v>9878</v>
      </c>
      <c r="R5429">
        <v>2133484</v>
      </c>
      <c r="S5429" s="1">
        <v>43978</v>
      </c>
      <c r="T5429">
        <v>80472</v>
      </c>
      <c r="U5429" s="11" t="s">
        <v>9879</v>
      </c>
      <c r="V5429" s="11" t="s">
        <v>11328</v>
      </c>
      <c r="W5429" s="1">
        <v>44013</v>
      </c>
      <c r="X5429">
        <v>26922374</v>
      </c>
      <c r="Y5429" s="1">
        <v>45319</v>
      </c>
      <c r="Z5429">
        <v>1282.18</v>
      </c>
      <c r="AA5429" s="11" t="s">
        <v>9877</v>
      </c>
      <c r="AB5429" s="11" t="s">
        <v>9868</v>
      </c>
      <c r="AC5429">
        <v>64837076</v>
      </c>
      <c r="AD5429" s="11" t="s">
        <v>9873</v>
      </c>
      <c r="AE5429">
        <v>4</v>
      </c>
      <c r="AF5429">
        <v>95</v>
      </c>
      <c r="AG5429">
        <v>2024</v>
      </c>
    </row>
    <row r="5430" spans="1:33" x14ac:dyDescent="0.35">
      <c r="A5430">
        <v>32939112</v>
      </c>
      <c r="B5430" s="11" t="s">
        <v>7422</v>
      </c>
      <c r="C5430" s="11" t="s">
        <v>16</v>
      </c>
      <c r="D5430">
        <v>51</v>
      </c>
      <c r="E5430" s="11" t="s">
        <v>1761</v>
      </c>
      <c r="F5430" s="11" t="s">
        <v>12</v>
      </c>
      <c r="G5430" s="11" t="s">
        <v>7423</v>
      </c>
      <c r="H5430" s="11" t="s">
        <v>164</v>
      </c>
      <c r="I5430">
        <v>73032</v>
      </c>
      <c r="J5430">
        <v>17396373</v>
      </c>
      <c r="K5430" s="11" t="s">
        <v>9884</v>
      </c>
      <c r="L5430">
        <v>474795</v>
      </c>
      <c r="M5430">
        <v>1929.55</v>
      </c>
      <c r="N5430" s="1">
        <v>44128</v>
      </c>
      <c r="O5430" s="1">
        <v>45879</v>
      </c>
      <c r="P5430" s="11" t="s">
        <v>9865</v>
      </c>
      <c r="Q5430" s="11" t="s">
        <v>9878</v>
      </c>
      <c r="R5430">
        <v>14627025</v>
      </c>
      <c r="S5430" s="1">
        <v>45531</v>
      </c>
      <c r="T5430">
        <v>80286</v>
      </c>
      <c r="U5430" s="11" t="s">
        <v>9875</v>
      </c>
      <c r="V5430" s="11" t="s">
        <v>11329</v>
      </c>
      <c r="W5430" s="1"/>
      <c r="X5430">
        <v>26922374</v>
      </c>
      <c r="Y5430" s="1">
        <v>45319</v>
      </c>
      <c r="Z5430">
        <v>1282.18</v>
      </c>
      <c r="AA5430" s="11" t="s">
        <v>9877</v>
      </c>
      <c r="AB5430" s="11" t="s">
        <v>9868</v>
      </c>
      <c r="AC5430">
        <v>64837076</v>
      </c>
      <c r="AD5430" s="11" t="s">
        <v>9873</v>
      </c>
      <c r="AE5430">
        <v>4</v>
      </c>
      <c r="AF5430">
        <v>95</v>
      </c>
      <c r="AG5430">
        <v>2024</v>
      </c>
    </row>
    <row r="5431" spans="1:33" x14ac:dyDescent="0.35">
      <c r="A5431">
        <v>32939112</v>
      </c>
      <c r="B5431" s="11" t="s">
        <v>7422</v>
      </c>
      <c r="C5431" s="11" t="s">
        <v>16</v>
      </c>
      <c r="D5431">
        <v>51</v>
      </c>
      <c r="E5431" s="11" t="s">
        <v>1761</v>
      </c>
      <c r="F5431" s="11" t="s">
        <v>12</v>
      </c>
      <c r="G5431" s="11" t="s">
        <v>7423</v>
      </c>
      <c r="H5431" s="11" t="s">
        <v>164</v>
      </c>
      <c r="I5431">
        <v>73032</v>
      </c>
      <c r="J5431">
        <v>17396373</v>
      </c>
      <c r="K5431" s="11" t="s">
        <v>9884</v>
      </c>
      <c r="L5431">
        <v>474795</v>
      </c>
      <c r="M5431">
        <v>1929.55</v>
      </c>
      <c r="N5431" s="1">
        <v>44128</v>
      </c>
      <c r="O5431" s="1">
        <v>45879</v>
      </c>
      <c r="P5431" s="11" t="s">
        <v>9865</v>
      </c>
      <c r="Q5431" s="11" t="s">
        <v>9878</v>
      </c>
      <c r="R5431">
        <v>83453147</v>
      </c>
      <c r="S5431" s="1">
        <v>43856</v>
      </c>
      <c r="T5431">
        <v>28479</v>
      </c>
      <c r="U5431" s="11" t="s">
        <v>9875</v>
      </c>
      <c r="V5431" s="11" t="s">
        <v>11330</v>
      </c>
      <c r="W5431" s="1">
        <v>43871</v>
      </c>
      <c r="X5431">
        <v>26922374</v>
      </c>
      <c r="Y5431" s="1">
        <v>45319</v>
      </c>
      <c r="Z5431">
        <v>1282.18</v>
      </c>
      <c r="AA5431" s="11" t="s">
        <v>9877</v>
      </c>
      <c r="AB5431" s="11" t="s">
        <v>9868</v>
      </c>
      <c r="AC5431">
        <v>64837076</v>
      </c>
      <c r="AD5431" s="11" t="s">
        <v>9873</v>
      </c>
      <c r="AE5431">
        <v>4</v>
      </c>
      <c r="AF5431">
        <v>95</v>
      </c>
      <c r="AG5431">
        <v>2024</v>
      </c>
    </row>
    <row r="5432" spans="1:33" x14ac:dyDescent="0.35">
      <c r="A5432">
        <v>7265929</v>
      </c>
      <c r="B5432" s="11" t="s">
        <v>5675</v>
      </c>
      <c r="C5432" s="11" t="s">
        <v>22</v>
      </c>
      <c r="D5432">
        <v>25</v>
      </c>
      <c r="E5432" s="11" t="s">
        <v>2950</v>
      </c>
      <c r="F5432" s="11" t="s">
        <v>18</v>
      </c>
      <c r="G5432" s="11" t="s">
        <v>5676</v>
      </c>
      <c r="H5432" s="11" t="s">
        <v>33</v>
      </c>
      <c r="I5432">
        <v>3298</v>
      </c>
      <c r="J5432">
        <v>10264853</v>
      </c>
      <c r="K5432" s="11" t="s">
        <v>9874</v>
      </c>
      <c r="L5432">
        <v>482747</v>
      </c>
      <c r="M5432">
        <v>1688.78</v>
      </c>
      <c r="N5432" s="1">
        <v>45296</v>
      </c>
      <c r="O5432" s="1">
        <v>46350</v>
      </c>
      <c r="P5432" s="11" t="s">
        <v>9865</v>
      </c>
      <c r="Q5432" s="11" t="s">
        <v>9866</v>
      </c>
      <c r="S5432" s="1"/>
      <c r="U5432" s="11"/>
      <c r="V5432" s="11"/>
      <c r="W5432" s="1"/>
      <c r="X5432">
        <v>41952294</v>
      </c>
      <c r="Y5432" s="1">
        <v>45476</v>
      </c>
      <c r="Z5432">
        <v>537.88</v>
      </c>
      <c r="AA5432" s="11" t="s">
        <v>9877</v>
      </c>
      <c r="AB5432" s="11" t="s">
        <v>9868</v>
      </c>
      <c r="AC5432">
        <v>50177826</v>
      </c>
      <c r="AD5432" s="11" t="s">
        <v>9869</v>
      </c>
      <c r="AE5432">
        <v>23</v>
      </c>
      <c r="AF5432">
        <v>81</v>
      </c>
      <c r="AG5432">
        <v>2024</v>
      </c>
    </row>
    <row r="5433" spans="1:33" x14ac:dyDescent="0.35">
      <c r="A5433">
        <v>13886532</v>
      </c>
      <c r="B5433" s="11" t="s">
        <v>2381</v>
      </c>
      <c r="C5433" s="11" t="s">
        <v>16</v>
      </c>
      <c r="D5433">
        <v>21</v>
      </c>
      <c r="E5433" s="11" t="s">
        <v>797</v>
      </c>
      <c r="F5433" s="11" t="s">
        <v>36</v>
      </c>
      <c r="G5433" s="11" t="s">
        <v>2382</v>
      </c>
      <c r="H5433" s="11" t="s">
        <v>42</v>
      </c>
      <c r="I5433">
        <v>6289</v>
      </c>
      <c r="J5433">
        <v>96005181</v>
      </c>
      <c r="K5433" s="11" t="s">
        <v>9864</v>
      </c>
      <c r="L5433">
        <v>424062</v>
      </c>
      <c r="M5433">
        <v>1911.53</v>
      </c>
      <c r="N5433" s="1">
        <v>44936</v>
      </c>
      <c r="O5433" s="1">
        <v>48440</v>
      </c>
      <c r="P5433" s="11" t="s">
        <v>9865</v>
      </c>
      <c r="Q5433" s="11" t="s">
        <v>9878</v>
      </c>
      <c r="R5433">
        <v>2482727</v>
      </c>
      <c r="S5433" s="1">
        <v>44902</v>
      </c>
      <c r="T5433">
        <v>93655</v>
      </c>
      <c r="U5433" s="11" t="s">
        <v>9879</v>
      </c>
      <c r="V5433" s="11" t="s">
        <v>11331</v>
      </c>
      <c r="W5433" s="1">
        <v>44992</v>
      </c>
      <c r="X5433">
        <v>66824040</v>
      </c>
      <c r="Y5433" s="1">
        <v>45560</v>
      </c>
      <c r="Z5433">
        <v>829.83</v>
      </c>
      <c r="AA5433" s="11" t="s">
        <v>9867</v>
      </c>
      <c r="AB5433" s="11" t="s">
        <v>9868</v>
      </c>
      <c r="AC5433">
        <v>71984455</v>
      </c>
      <c r="AD5433" s="11" t="s">
        <v>9882</v>
      </c>
      <c r="AE5433">
        <v>9</v>
      </c>
      <c r="AF5433">
        <v>78</v>
      </c>
      <c r="AG5433">
        <v>2024</v>
      </c>
    </row>
    <row r="5434" spans="1:33" x14ac:dyDescent="0.35">
      <c r="A5434">
        <v>40497767</v>
      </c>
      <c r="B5434" s="11" t="s">
        <v>8479</v>
      </c>
      <c r="C5434" s="11" t="s">
        <v>22</v>
      </c>
      <c r="D5434">
        <v>81</v>
      </c>
      <c r="E5434" s="11" t="s">
        <v>56</v>
      </c>
      <c r="F5434" s="11" t="s">
        <v>12</v>
      </c>
      <c r="G5434" s="11" t="s">
        <v>8480</v>
      </c>
      <c r="H5434" s="11" t="s">
        <v>178</v>
      </c>
      <c r="I5434">
        <v>86117</v>
      </c>
      <c r="J5434">
        <v>32493960</v>
      </c>
      <c r="K5434" s="11" t="s">
        <v>9874</v>
      </c>
      <c r="L5434">
        <v>342183</v>
      </c>
      <c r="M5434">
        <v>1631.11</v>
      </c>
      <c r="N5434" s="1">
        <v>44225</v>
      </c>
      <c r="O5434" s="1">
        <v>47434</v>
      </c>
      <c r="P5434" s="11" t="s">
        <v>9883</v>
      </c>
      <c r="Q5434" s="11" t="s">
        <v>9866</v>
      </c>
      <c r="S5434" s="1"/>
      <c r="U5434" s="11"/>
      <c r="V5434" s="11"/>
      <c r="W5434" s="1"/>
      <c r="X5434">
        <v>4795243</v>
      </c>
      <c r="Y5434" s="1">
        <v>45596</v>
      </c>
      <c r="Z5434">
        <v>496.98</v>
      </c>
      <c r="AA5434" s="11" t="s">
        <v>9867</v>
      </c>
      <c r="AB5434" s="11" t="s">
        <v>9868</v>
      </c>
      <c r="AC5434">
        <v>75334101</v>
      </c>
      <c r="AD5434" s="11" t="s">
        <v>9873</v>
      </c>
      <c r="AE5434">
        <v>40</v>
      </c>
      <c r="AF5434">
        <v>17</v>
      </c>
      <c r="AG5434">
        <v>2024</v>
      </c>
    </row>
    <row r="5435" spans="1:33" x14ac:dyDescent="0.35">
      <c r="A5435">
        <v>66940113</v>
      </c>
      <c r="B5435" s="11" t="s">
        <v>7817</v>
      </c>
      <c r="C5435" s="11" t="s">
        <v>16</v>
      </c>
      <c r="D5435">
        <v>55</v>
      </c>
      <c r="E5435" s="11" t="s">
        <v>432</v>
      </c>
      <c r="F5435" s="11" t="s">
        <v>18</v>
      </c>
      <c r="G5435" s="11" t="s">
        <v>7818</v>
      </c>
      <c r="H5435" s="11" t="s">
        <v>196</v>
      </c>
      <c r="I5435">
        <v>68508</v>
      </c>
      <c r="J5435">
        <v>76101411</v>
      </c>
      <c r="K5435" s="11" t="s">
        <v>9874</v>
      </c>
      <c r="L5435">
        <v>90858</v>
      </c>
      <c r="M5435">
        <v>1239.19</v>
      </c>
      <c r="N5435" s="1">
        <v>43874</v>
      </c>
      <c r="O5435" s="1">
        <v>44306</v>
      </c>
      <c r="P5435" s="11" t="s">
        <v>9865</v>
      </c>
      <c r="Q5435" s="11" t="s">
        <v>9871</v>
      </c>
      <c r="S5435" s="1"/>
      <c r="U5435" s="11"/>
      <c r="V5435" s="11"/>
      <c r="W5435" s="1"/>
      <c r="X5435">
        <v>93078025</v>
      </c>
      <c r="Y5435" s="1">
        <v>45576</v>
      </c>
      <c r="Z5435">
        <v>1414.08</v>
      </c>
      <c r="AA5435" s="11" t="s">
        <v>9867</v>
      </c>
      <c r="AB5435" s="11" t="s">
        <v>9872</v>
      </c>
      <c r="AC5435">
        <v>34094598</v>
      </c>
      <c r="AD5435" s="11" t="s">
        <v>9882</v>
      </c>
      <c r="AE5435">
        <v>14</v>
      </c>
      <c r="AF5435">
        <v>77</v>
      </c>
      <c r="AG5435">
        <v>2024</v>
      </c>
    </row>
    <row r="5436" spans="1:33" x14ac:dyDescent="0.35">
      <c r="A5436">
        <v>73472975</v>
      </c>
      <c r="B5436" s="11" t="s">
        <v>5143</v>
      </c>
      <c r="C5436" s="11" t="s">
        <v>16</v>
      </c>
      <c r="D5436">
        <v>22</v>
      </c>
      <c r="E5436" s="11" t="s">
        <v>797</v>
      </c>
      <c r="F5436" s="11" t="s">
        <v>12</v>
      </c>
      <c r="G5436" s="11" t="s">
        <v>5144</v>
      </c>
      <c r="H5436" s="11" t="s">
        <v>90</v>
      </c>
      <c r="I5436">
        <v>90769</v>
      </c>
      <c r="J5436">
        <v>31918611</v>
      </c>
      <c r="K5436" s="11" t="s">
        <v>9874</v>
      </c>
      <c r="L5436">
        <v>100592</v>
      </c>
      <c r="M5436">
        <v>1106.7</v>
      </c>
      <c r="N5436" s="1">
        <v>42789</v>
      </c>
      <c r="O5436" s="1">
        <v>45838</v>
      </c>
      <c r="P5436" s="11" t="s">
        <v>9865</v>
      </c>
      <c r="Q5436" s="11" t="s">
        <v>9871</v>
      </c>
      <c r="R5436">
        <v>64914411</v>
      </c>
      <c r="S5436" s="1">
        <v>43964</v>
      </c>
      <c r="T5436">
        <v>8856</v>
      </c>
      <c r="U5436" s="11" t="s">
        <v>9879</v>
      </c>
      <c r="V5436" s="11" t="s">
        <v>11332</v>
      </c>
      <c r="W5436" s="1">
        <v>44002</v>
      </c>
      <c r="X5436">
        <v>35120191</v>
      </c>
      <c r="Y5436" s="1">
        <v>45386</v>
      </c>
      <c r="Z5436">
        <v>208.04</v>
      </c>
      <c r="AA5436" s="11" t="s">
        <v>9867</v>
      </c>
      <c r="AB5436" s="11" t="s">
        <v>9868</v>
      </c>
      <c r="AC5436">
        <v>11178675</v>
      </c>
      <c r="AD5436" s="11" t="s">
        <v>9869</v>
      </c>
      <c r="AE5436">
        <v>19</v>
      </c>
      <c r="AF5436">
        <v>94</v>
      </c>
      <c r="AG5436">
        <v>2024</v>
      </c>
    </row>
    <row r="5437" spans="1:33" x14ac:dyDescent="0.35">
      <c r="A5437">
        <v>73472975</v>
      </c>
      <c r="B5437" s="11" t="s">
        <v>5143</v>
      </c>
      <c r="C5437" s="11" t="s">
        <v>16</v>
      </c>
      <c r="D5437">
        <v>22</v>
      </c>
      <c r="E5437" s="11" t="s">
        <v>797</v>
      </c>
      <c r="F5437" s="11" t="s">
        <v>12</v>
      </c>
      <c r="G5437" s="11" t="s">
        <v>5144</v>
      </c>
      <c r="H5437" s="11" t="s">
        <v>90</v>
      </c>
      <c r="I5437">
        <v>90769</v>
      </c>
      <c r="J5437">
        <v>31918611</v>
      </c>
      <c r="K5437" s="11" t="s">
        <v>9874</v>
      </c>
      <c r="L5437">
        <v>100592</v>
      </c>
      <c r="M5437">
        <v>1106.7</v>
      </c>
      <c r="N5437" s="1">
        <v>42789</v>
      </c>
      <c r="O5437" s="1">
        <v>45838</v>
      </c>
      <c r="P5437" s="11" t="s">
        <v>9865</v>
      </c>
      <c r="Q5437" s="11" t="s">
        <v>9871</v>
      </c>
      <c r="R5437">
        <v>64914411</v>
      </c>
      <c r="S5437" s="1">
        <v>43964</v>
      </c>
      <c r="T5437">
        <v>8856</v>
      </c>
      <c r="U5437" s="11" t="s">
        <v>9879</v>
      </c>
      <c r="V5437" s="11" t="s">
        <v>11332</v>
      </c>
      <c r="W5437" s="1">
        <v>44002</v>
      </c>
      <c r="X5437">
        <v>90719276</v>
      </c>
      <c r="Y5437" s="1">
        <v>45378</v>
      </c>
      <c r="Z5437">
        <v>1227.17</v>
      </c>
      <c r="AA5437" s="11" t="s">
        <v>9867</v>
      </c>
      <c r="AB5437" s="11" t="s">
        <v>9872</v>
      </c>
      <c r="AC5437">
        <v>11178675</v>
      </c>
      <c r="AD5437" s="11" t="s">
        <v>9869</v>
      </c>
      <c r="AE5437">
        <v>19</v>
      </c>
      <c r="AF5437">
        <v>94</v>
      </c>
      <c r="AG5437">
        <v>2024</v>
      </c>
    </row>
    <row r="5438" spans="1:33" x14ac:dyDescent="0.35">
      <c r="A5438">
        <v>73472975</v>
      </c>
      <c r="B5438" s="11" t="s">
        <v>5143</v>
      </c>
      <c r="C5438" s="11" t="s">
        <v>16</v>
      </c>
      <c r="D5438">
        <v>22</v>
      </c>
      <c r="E5438" s="11" t="s">
        <v>797</v>
      </c>
      <c r="F5438" s="11" t="s">
        <v>12</v>
      </c>
      <c r="G5438" s="11" t="s">
        <v>5144</v>
      </c>
      <c r="H5438" s="11" t="s">
        <v>90</v>
      </c>
      <c r="I5438">
        <v>90769</v>
      </c>
      <c r="J5438">
        <v>31918611</v>
      </c>
      <c r="K5438" s="11" t="s">
        <v>9874</v>
      </c>
      <c r="L5438">
        <v>100592</v>
      </c>
      <c r="M5438">
        <v>1106.7</v>
      </c>
      <c r="N5438" s="1">
        <v>42789</v>
      </c>
      <c r="O5438" s="1">
        <v>45838</v>
      </c>
      <c r="P5438" s="11" t="s">
        <v>9865</v>
      </c>
      <c r="Q5438" s="11" t="s">
        <v>9871</v>
      </c>
      <c r="R5438">
        <v>25570185</v>
      </c>
      <c r="S5438" s="1">
        <v>45385</v>
      </c>
      <c r="T5438">
        <v>84228</v>
      </c>
      <c r="U5438" s="11" t="s">
        <v>9875</v>
      </c>
      <c r="V5438" s="11" t="s">
        <v>11333</v>
      </c>
      <c r="W5438" s="1">
        <v>45434</v>
      </c>
      <c r="X5438">
        <v>35120191</v>
      </c>
      <c r="Y5438" s="1">
        <v>45386</v>
      </c>
      <c r="Z5438">
        <v>208.04</v>
      </c>
      <c r="AA5438" s="11" t="s">
        <v>9867</v>
      </c>
      <c r="AB5438" s="11" t="s">
        <v>9868</v>
      </c>
      <c r="AC5438">
        <v>11178675</v>
      </c>
      <c r="AD5438" s="11" t="s">
        <v>9869</v>
      </c>
      <c r="AE5438">
        <v>19</v>
      </c>
      <c r="AF5438">
        <v>94</v>
      </c>
      <c r="AG5438">
        <v>2024</v>
      </c>
    </row>
    <row r="5439" spans="1:33" x14ac:dyDescent="0.35">
      <c r="A5439">
        <v>73472975</v>
      </c>
      <c r="B5439" s="11" t="s">
        <v>5143</v>
      </c>
      <c r="C5439" s="11" t="s">
        <v>16</v>
      </c>
      <c r="D5439">
        <v>22</v>
      </c>
      <c r="E5439" s="11" t="s">
        <v>797</v>
      </c>
      <c r="F5439" s="11" t="s">
        <v>12</v>
      </c>
      <c r="G5439" s="11" t="s">
        <v>5144</v>
      </c>
      <c r="H5439" s="11" t="s">
        <v>90</v>
      </c>
      <c r="I5439">
        <v>90769</v>
      </c>
      <c r="J5439">
        <v>31918611</v>
      </c>
      <c r="K5439" s="11" t="s">
        <v>9874</v>
      </c>
      <c r="L5439">
        <v>100592</v>
      </c>
      <c r="M5439">
        <v>1106.7</v>
      </c>
      <c r="N5439" s="1">
        <v>42789</v>
      </c>
      <c r="O5439" s="1">
        <v>45838</v>
      </c>
      <c r="P5439" s="11" t="s">
        <v>9865</v>
      </c>
      <c r="Q5439" s="11" t="s">
        <v>9871</v>
      </c>
      <c r="R5439">
        <v>25570185</v>
      </c>
      <c r="S5439" s="1">
        <v>45385</v>
      </c>
      <c r="T5439">
        <v>84228</v>
      </c>
      <c r="U5439" s="11" t="s">
        <v>9875</v>
      </c>
      <c r="V5439" s="11" t="s">
        <v>11333</v>
      </c>
      <c r="W5439" s="1">
        <v>45434</v>
      </c>
      <c r="X5439">
        <v>90719276</v>
      </c>
      <c r="Y5439" s="1">
        <v>45378</v>
      </c>
      <c r="Z5439">
        <v>1227.17</v>
      </c>
      <c r="AA5439" s="11" t="s">
        <v>9867</v>
      </c>
      <c r="AB5439" s="11" t="s">
        <v>9872</v>
      </c>
      <c r="AC5439">
        <v>11178675</v>
      </c>
      <c r="AD5439" s="11" t="s">
        <v>9869</v>
      </c>
      <c r="AE5439">
        <v>19</v>
      </c>
      <c r="AF5439">
        <v>94</v>
      </c>
      <c r="AG5439">
        <v>2024</v>
      </c>
    </row>
    <row r="5440" spans="1:33" x14ac:dyDescent="0.35">
      <c r="A5440">
        <v>23290415</v>
      </c>
      <c r="B5440" s="11" t="s">
        <v>4867</v>
      </c>
      <c r="C5440" s="11" t="s">
        <v>22</v>
      </c>
      <c r="D5440">
        <v>54</v>
      </c>
      <c r="E5440" s="11" t="s">
        <v>1788</v>
      </c>
      <c r="F5440" s="11" t="s">
        <v>18</v>
      </c>
      <c r="G5440" s="11" t="s">
        <v>4868</v>
      </c>
      <c r="H5440" s="11" t="s">
        <v>372</v>
      </c>
      <c r="I5440">
        <v>50876</v>
      </c>
      <c r="J5440">
        <v>21488909</v>
      </c>
      <c r="K5440" s="11" t="s">
        <v>9888</v>
      </c>
      <c r="L5440">
        <v>437466</v>
      </c>
      <c r="M5440">
        <v>373.95</v>
      </c>
      <c r="N5440" s="1">
        <v>45513</v>
      </c>
      <c r="O5440" s="1">
        <v>48335</v>
      </c>
      <c r="P5440" s="11" t="s">
        <v>9870</v>
      </c>
      <c r="Q5440" s="11" t="s">
        <v>9866</v>
      </c>
      <c r="R5440">
        <v>10630458</v>
      </c>
      <c r="S5440" s="1">
        <v>43858</v>
      </c>
      <c r="T5440">
        <v>68084</v>
      </c>
      <c r="U5440" s="11" t="s">
        <v>9879</v>
      </c>
      <c r="V5440" s="11" t="s">
        <v>11335</v>
      </c>
      <c r="W5440" s="1">
        <v>43934</v>
      </c>
      <c r="X5440">
        <v>19181729</v>
      </c>
      <c r="Y5440" s="1">
        <v>45485</v>
      </c>
      <c r="Z5440">
        <v>950.06</v>
      </c>
      <c r="AA5440" s="11" t="s">
        <v>9877</v>
      </c>
      <c r="AB5440" s="11" t="s">
        <v>9868</v>
      </c>
      <c r="AC5440">
        <v>55439596</v>
      </c>
      <c r="AD5440" s="11" t="s">
        <v>9873</v>
      </c>
      <c r="AE5440">
        <v>16</v>
      </c>
      <c r="AF5440">
        <v>99</v>
      </c>
      <c r="AG5440">
        <v>2024</v>
      </c>
    </row>
    <row r="5441" spans="1:33" x14ac:dyDescent="0.35">
      <c r="A5441">
        <v>23290415</v>
      </c>
      <c r="B5441" s="11" t="s">
        <v>4867</v>
      </c>
      <c r="C5441" s="11" t="s">
        <v>22</v>
      </c>
      <c r="D5441">
        <v>54</v>
      </c>
      <c r="E5441" s="11" t="s">
        <v>1788</v>
      </c>
      <c r="F5441" s="11" t="s">
        <v>18</v>
      </c>
      <c r="G5441" s="11" t="s">
        <v>4868</v>
      </c>
      <c r="H5441" s="11" t="s">
        <v>372</v>
      </c>
      <c r="I5441">
        <v>50876</v>
      </c>
      <c r="J5441">
        <v>21488909</v>
      </c>
      <c r="K5441" s="11" t="s">
        <v>9888</v>
      </c>
      <c r="L5441">
        <v>437466</v>
      </c>
      <c r="M5441">
        <v>373.95</v>
      </c>
      <c r="N5441" s="1">
        <v>45513</v>
      </c>
      <c r="O5441" s="1">
        <v>48335</v>
      </c>
      <c r="P5441" s="11" t="s">
        <v>9870</v>
      </c>
      <c r="Q5441" s="11" t="s">
        <v>9866</v>
      </c>
      <c r="R5441">
        <v>9633885</v>
      </c>
      <c r="S5441" s="1">
        <v>44680</v>
      </c>
      <c r="T5441">
        <v>14702</v>
      </c>
      <c r="U5441" s="11" t="s">
        <v>9879</v>
      </c>
      <c r="V5441" s="11" t="s">
        <v>11336</v>
      </c>
      <c r="W5441" s="1">
        <v>44704</v>
      </c>
      <c r="X5441">
        <v>19181729</v>
      </c>
      <c r="Y5441" s="1">
        <v>45485</v>
      </c>
      <c r="Z5441">
        <v>950.06</v>
      </c>
      <c r="AA5441" s="11" t="s">
        <v>9877</v>
      </c>
      <c r="AB5441" s="11" t="s">
        <v>9868</v>
      </c>
      <c r="AC5441">
        <v>55439596</v>
      </c>
      <c r="AD5441" s="11" t="s">
        <v>9873</v>
      </c>
      <c r="AE5441">
        <v>16</v>
      </c>
      <c r="AF5441">
        <v>99</v>
      </c>
      <c r="AG5441">
        <v>2024</v>
      </c>
    </row>
    <row r="5442" spans="1:33" x14ac:dyDescent="0.35">
      <c r="A5442">
        <v>21126941</v>
      </c>
      <c r="B5442" s="11" t="s">
        <v>2952</v>
      </c>
      <c r="C5442" s="11" t="s">
        <v>10</v>
      </c>
      <c r="D5442">
        <v>36</v>
      </c>
      <c r="E5442" s="11" t="s">
        <v>1157</v>
      </c>
      <c r="F5442" s="11" t="s">
        <v>12</v>
      </c>
      <c r="G5442" s="11" t="s">
        <v>2953</v>
      </c>
      <c r="H5442" s="11" t="s">
        <v>46</v>
      </c>
      <c r="I5442">
        <v>33211</v>
      </c>
      <c r="J5442">
        <v>68080704</v>
      </c>
      <c r="K5442" s="11" t="s">
        <v>9874</v>
      </c>
      <c r="L5442">
        <v>58493</v>
      </c>
      <c r="M5442">
        <v>917.26</v>
      </c>
      <c r="N5442" s="1">
        <v>45108</v>
      </c>
      <c r="O5442" s="1">
        <v>47670</v>
      </c>
      <c r="P5442" s="11" t="s">
        <v>9865</v>
      </c>
      <c r="Q5442" s="11" t="s">
        <v>9878</v>
      </c>
      <c r="R5442">
        <v>33618261</v>
      </c>
      <c r="S5442" s="1">
        <v>44232</v>
      </c>
      <c r="T5442">
        <v>67595</v>
      </c>
      <c r="U5442" s="11" t="s">
        <v>9879</v>
      </c>
      <c r="V5442" s="11" t="s">
        <v>11338</v>
      </c>
      <c r="W5442" s="1">
        <v>44295</v>
      </c>
      <c r="X5442">
        <v>54699072</v>
      </c>
      <c r="Y5442" s="1">
        <v>45472</v>
      </c>
      <c r="Z5442">
        <v>1105.3399999999999</v>
      </c>
      <c r="AA5442" s="11" t="s">
        <v>9867</v>
      </c>
      <c r="AB5442" s="11" t="s">
        <v>9872</v>
      </c>
      <c r="AC5442">
        <v>55391843</v>
      </c>
      <c r="AD5442" s="11" t="s">
        <v>9873</v>
      </c>
      <c r="AE5442">
        <v>50</v>
      </c>
      <c r="AF5442">
        <v>77</v>
      </c>
      <c r="AG5442">
        <v>2024</v>
      </c>
    </row>
    <row r="5443" spans="1:33" x14ac:dyDescent="0.35">
      <c r="A5443">
        <v>21126941</v>
      </c>
      <c r="B5443" s="11" t="s">
        <v>2952</v>
      </c>
      <c r="C5443" s="11" t="s">
        <v>10</v>
      </c>
      <c r="D5443">
        <v>36</v>
      </c>
      <c r="E5443" s="11" t="s">
        <v>1157</v>
      </c>
      <c r="F5443" s="11" t="s">
        <v>12</v>
      </c>
      <c r="G5443" s="11" t="s">
        <v>2953</v>
      </c>
      <c r="H5443" s="11" t="s">
        <v>46</v>
      </c>
      <c r="I5443">
        <v>33211</v>
      </c>
      <c r="J5443">
        <v>68080704</v>
      </c>
      <c r="K5443" s="11" t="s">
        <v>9874</v>
      </c>
      <c r="L5443">
        <v>58493</v>
      </c>
      <c r="M5443">
        <v>917.26</v>
      </c>
      <c r="N5443" s="1">
        <v>45108</v>
      </c>
      <c r="O5443" s="1">
        <v>47670</v>
      </c>
      <c r="P5443" s="11" t="s">
        <v>9865</v>
      </c>
      <c r="Q5443" s="11" t="s">
        <v>9878</v>
      </c>
      <c r="R5443">
        <v>33618261</v>
      </c>
      <c r="S5443" s="1">
        <v>44232</v>
      </c>
      <c r="T5443">
        <v>67595</v>
      </c>
      <c r="U5443" s="11" t="s">
        <v>9879</v>
      </c>
      <c r="V5443" s="11" t="s">
        <v>11338</v>
      </c>
      <c r="W5443" s="1">
        <v>44295</v>
      </c>
      <c r="X5443">
        <v>70915305</v>
      </c>
      <c r="Y5443" s="1">
        <v>45489</v>
      </c>
      <c r="Z5443">
        <v>782.96</v>
      </c>
      <c r="AA5443" s="11" t="s">
        <v>9877</v>
      </c>
      <c r="AB5443" s="11" t="s">
        <v>9868</v>
      </c>
      <c r="AC5443">
        <v>55391843</v>
      </c>
      <c r="AD5443" s="11" t="s">
        <v>9873</v>
      </c>
      <c r="AE5443">
        <v>50</v>
      </c>
      <c r="AF5443">
        <v>77</v>
      </c>
      <c r="AG5443">
        <v>2024</v>
      </c>
    </row>
    <row r="5444" spans="1:33" x14ac:dyDescent="0.35">
      <c r="A5444">
        <v>68281778</v>
      </c>
      <c r="B5444" s="11" t="s">
        <v>5050</v>
      </c>
      <c r="C5444" s="11" t="s">
        <v>10</v>
      </c>
      <c r="D5444">
        <v>53</v>
      </c>
      <c r="E5444" s="11" t="s">
        <v>2253</v>
      </c>
      <c r="F5444" s="11" t="s">
        <v>24</v>
      </c>
      <c r="G5444" s="11" t="s">
        <v>5051</v>
      </c>
      <c r="H5444" s="11" t="s">
        <v>58</v>
      </c>
      <c r="I5444">
        <v>91339</v>
      </c>
      <c r="J5444">
        <v>68847136</v>
      </c>
      <c r="K5444" s="11" t="s">
        <v>9874</v>
      </c>
      <c r="L5444">
        <v>21874</v>
      </c>
      <c r="M5444">
        <v>951.17</v>
      </c>
      <c r="N5444" s="1">
        <v>42081</v>
      </c>
      <c r="O5444" s="1">
        <v>43246</v>
      </c>
      <c r="P5444" s="11" t="s">
        <v>9865</v>
      </c>
      <c r="Q5444" s="11" t="s">
        <v>9866</v>
      </c>
      <c r="R5444">
        <v>80462002</v>
      </c>
      <c r="S5444" s="1">
        <v>45073</v>
      </c>
      <c r="T5444">
        <v>2187</v>
      </c>
      <c r="U5444" s="11" t="s">
        <v>9875</v>
      </c>
      <c r="V5444" s="11" t="s">
        <v>11342</v>
      </c>
      <c r="W5444" s="1">
        <v>45089</v>
      </c>
      <c r="X5444">
        <v>35907053</v>
      </c>
      <c r="Y5444" s="1">
        <v>45562</v>
      </c>
      <c r="Z5444">
        <v>1076.75</v>
      </c>
      <c r="AA5444" s="11" t="s">
        <v>9877</v>
      </c>
      <c r="AB5444" s="11" t="s">
        <v>9872</v>
      </c>
      <c r="AC5444">
        <v>2182452</v>
      </c>
      <c r="AD5444" s="11" t="s">
        <v>9869</v>
      </c>
      <c r="AE5444">
        <v>43</v>
      </c>
      <c r="AF5444">
        <v>3</v>
      </c>
      <c r="AG5444">
        <v>2024</v>
      </c>
    </row>
    <row r="5445" spans="1:33" x14ac:dyDescent="0.35">
      <c r="A5445">
        <v>50493367</v>
      </c>
      <c r="B5445" s="11" t="s">
        <v>3814</v>
      </c>
      <c r="C5445" s="11" t="s">
        <v>16</v>
      </c>
      <c r="D5445">
        <v>56</v>
      </c>
      <c r="E5445" s="11" t="s">
        <v>1134</v>
      </c>
      <c r="F5445" s="11" t="s">
        <v>12</v>
      </c>
      <c r="G5445" s="11" t="s">
        <v>2523</v>
      </c>
      <c r="H5445" s="11" t="s">
        <v>215</v>
      </c>
      <c r="I5445">
        <v>76468</v>
      </c>
      <c r="J5445">
        <v>29305592</v>
      </c>
      <c r="K5445" s="11" t="s">
        <v>9884</v>
      </c>
      <c r="L5445">
        <v>244213</v>
      </c>
      <c r="M5445">
        <v>627.28</v>
      </c>
      <c r="N5445" s="1">
        <v>42480</v>
      </c>
      <c r="O5445" s="1">
        <v>45547</v>
      </c>
      <c r="P5445" s="11" t="s">
        <v>9870</v>
      </c>
      <c r="Q5445" s="11" t="s">
        <v>9871</v>
      </c>
      <c r="R5445">
        <v>87225208</v>
      </c>
      <c r="S5445" s="1">
        <v>45600</v>
      </c>
      <c r="T5445">
        <v>21877</v>
      </c>
      <c r="U5445" s="11" t="s">
        <v>9869</v>
      </c>
      <c r="V5445" s="11" t="s">
        <v>11344</v>
      </c>
      <c r="W5445" s="1">
        <v>45657</v>
      </c>
      <c r="X5445">
        <v>83457908</v>
      </c>
      <c r="Y5445" s="1">
        <v>45505</v>
      </c>
      <c r="Z5445">
        <v>885.57</v>
      </c>
      <c r="AA5445" s="11" t="s">
        <v>9877</v>
      </c>
      <c r="AB5445" s="11" t="s">
        <v>9872</v>
      </c>
      <c r="AC5445">
        <v>21183922</v>
      </c>
      <c r="AD5445" s="11" t="s">
        <v>9882</v>
      </c>
      <c r="AE5445">
        <v>40</v>
      </c>
      <c r="AF5445">
        <v>53</v>
      </c>
      <c r="AG5445">
        <v>2024</v>
      </c>
    </row>
    <row r="5446" spans="1:33" x14ac:dyDescent="0.35">
      <c r="A5446">
        <v>50493367</v>
      </c>
      <c r="B5446" s="11" t="s">
        <v>3814</v>
      </c>
      <c r="C5446" s="11" t="s">
        <v>16</v>
      </c>
      <c r="D5446">
        <v>56</v>
      </c>
      <c r="E5446" s="11" t="s">
        <v>1134</v>
      </c>
      <c r="F5446" s="11" t="s">
        <v>12</v>
      </c>
      <c r="G5446" s="11" t="s">
        <v>2523</v>
      </c>
      <c r="H5446" s="11" t="s">
        <v>215</v>
      </c>
      <c r="I5446">
        <v>76468</v>
      </c>
      <c r="J5446">
        <v>29305592</v>
      </c>
      <c r="K5446" s="11" t="s">
        <v>9884</v>
      </c>
      <c r="L5446">
        <v>244213</v>
      </c>
      <c r="M5446">
        <v>627.28</v>
      </c>
      <c r="N5446" s="1">
        <v>42480</v>
      </c>
      <c r="O5446" s="1">
        <v>45547</v>
      </c>
      <c r="P5446" s="11" t="s">
        <v>9870</v>
      </c>
      <c r="Q5446" s="11" t="s">
        <v>9871</v>
      </c>
      <c r="R5446">
        <v>83462151</v>
      </c>
      <c r="S5446" s="1">
        <v>44977</v>
      </c>
      <c r="T5446">
        <v>40113</v>
      </c>
      <c r="U5446" s="11" t="s">
        <v>9869</v>
      </c>
      <c r="V5446" s="11" t="s">
        <v>11345</v>
      </c>
      <c r="W5446" s="1">
        <v>44994</v>
      </c>
      <c r="X5446">
        <v>83457908</v>
      </c>
      <c r="Y5446" s="1">
        <v>45505</v>
      </c>
      <c r="Z5446">
        <v>885.57</v>
      </c>
      <c r="AA5446" s="11" t="s">
        <v>9877</v>
      </c>
      <c r="AB5446" s="11" t="s">
        <v>9872</v>
      </c>
      <c r="AC5446">
        <v>21183922</v>
      </c>
      <c r="AD5446" s="11" t="s">
        <v>9882</v>
      </c>
      <c r="AE5446">
        <v>40</v>
      </c>
      <c r="AF5446">
        <v>53</v>
      </c>
      <c r="AG5446">
        <v>2024</v>
      </c>
    </row>
    <row r="5447" spans="1:33" x14ac:dyDescent="0.35">
      <c r="A5447">
        <v>72604656</v>
      </c>
      <c r="B5447" s="11" t="s">
        <v>1270</v>
      </c>
      <c r="C5447" s="11" t="s">
        <v>16</v>
      </c>
      <c r="D5447">
        <v>20</v>
      </c>
      <c r="E5447" s="11" t="s">
        <v>1271</v>
      </c>
      <c r="F5447" s="11" t="s">
        <v>24</v>
      </c>
      <c r="G5447" s="11" t="s">
        <v>1272</v>
      </c>
      <c r="H5447" s="11" t="s">
        <v>208</v>
      </c>
      <c r="I5447">
        <v>91999</v>
      </c>
      <c r="J5447">
        <v>29858612</v>
      </c>
      <c r="K5447" s="11" t="s">
        <v>9884</v>
      </c>
      <c r="L5447">
        <v>95399</v>
      </c>
      <c r="M5447">
        <v>174.61</v>
      </c>
      <c r="N5447" s="1">
        <v>43936</v>
      </c>
      <c r="O5447" s="1">
        <v>45269</v>
      </c>
      <c r="P5447" s="11" t="s">
        <v>9865</v>
      </c>
      <c r="Q5447" s="11" t="s">
        <v>9871</v>
      </c>
      <c r="R5447">
        <v>83658854</v>
      </c>
      <c r="S5447" s="1">
        <v>45010</v>
      </c>
      <c r="T5447">
        <v>96523</v>
      </c>
      <c r="U5447" s="11" t="s">
        <v>9869</v>
      </c>
      <c r="V5447" s="11" t="s">
        <v>11346</v>
      </c>
      <c r="W5447" s="1">
        <v>45052</v>
      </c>
      <c r="X5447">
        <v>22705907</v>
      </c>
      <c r="Y5447" s="1">
        <v>45377</v>
      </c>
      <c r="Z5447">
        <v>607.4</v>
      </c>
      <c r="AA5447" s="11" t="s">
        <v>9867</v>
      </c>
      <c r="AB5447" s="11" t="s">
        <v>9872</v>
      </c>
      <c r="AC5447">
        <v>31432263</v>
      </c>
      <c r="AD5447" s="11" t="s">
        <v>9882</v>
      </c>
      <c r="AE5447">
        <v>46</v>
      </c>
      <c r="AF5447">
        <v>5</v>
      </c>
      <c r="AG5447">
        <v>2024</v>
      </c>
    </row>
    <row r="5448" spans="1:33" x14ac:dyDescent="0.35">
      <c r="A5448">
        <v>72604656</v>
      </c>
      <c r="B5448" s="11" t="s">
        <v>1270</v>
      </c>
      <c r="C5448" s="11" t="s">
        <v>16</v>
      </c>
      <c r="D5448">
        <v>20</v>
      </c>
      <c r="E5448" s="11" t="s">
        <v>1271</v>
      </c>
      <c r="F5448" s="11" t="s">
        <v>24</v>
      </c>
      <c r="G5448" s="11" t="s">
        <v>1272</v>
      </c>
      <c r="H5448" s="11" t="s">
        <v>208</v>
      </c>
      <c r="I5448">
        <v>91999</v>
      </c>
      <c r="J5448">
        <v>29858612</v>
      </c>
      <c r="K5448" s="11" t="s">
        <v>9884</v>
      </c>
      <c r="L5448">
        <v>95399</v>
      </c>
      <c r="M5448">
        <v>174.61</v>
      </c>
      <c r="N5448" s="1">
        <v>43936</v>
      </c>
      <c r="O5448" s="1">
        <v>45269</v>
      </c>
      <c r="P5448" s="11" t="s">
        <v>9865</v>
      </c>
      <c r="Q5448" s="11" t="s">
        <v>9871</v>
      </c>
      <c r="R5448">
        <v>93285064</v>
      </c>
      <c r="S5448" s="1">
        <v>45413</v>
      </c>
      <c r="T5448">
        <v>64879</v>
      </c>
      <c r="U5448" s="11" t="s">
        <v>9879</v>
      </c>
      <c r="V5448" s="11" t="s">
        <v>11347</v>
      </c>
      <c r="W5448" s="1">
        <v>45482</v>
      </c>
      <c r="X5448">
        <v>22705907</v>
      </c>
      <c r="Y5448" s="1">
        <v>45377</v>
      </c>
      <c r="Z5448">
        <v>607.4</v>
      </c>
      <c r="AA5448" s="11" t="s">
        <v>9867</v>
      </c>
      <c r="AB5448" s="11" t="s">
        <v>9872</v>
      </c>
      <c r="AC5448">
        <v>31432263</v>
      </c>
      <c r="AD5448" s="11" t="s">
        <v>9882</v>
      </c>
      <c r="AE5448">
        <v>46</v>
      </c>
      <c r="AF5448">
        <v>5</v>
      </c>
      <c r="AG5448">
        <v>2024</v>
      </c>
    </row>
    <row r="5449" spans="1:33" x14ac:dyDescent="0.35">
      <c r="A5449">
        <v>72665861</v>
      </c>
      <c r="B5449" s="11" t="s">
        <v>5289</v>
      </c>
      <c r="C5449" s="11" t="s">
        <v>22</v>
      </c>
      <c r="D5449">
        <v>53</v>
      </c>
      <c r="E5449" s="11" t="s">
        <v>5096</v>
      </c>
      <c r="F5449" s="11" t="s">
        <v>24</v>
      </c>
      <c r="G5449" s="11" t="s">
        <v>3143</v>
      </c>
      <c r="H5449" s="11" t="s">
        <v>124</v>
      </c>
      <c r="I5449">
        <v>67522</v>
      </c>
      <c r="J5449">
        <v>44229118</v>
      </c>
      <c r="K5449" s="11" t="s">
        <v>9884</v>
      </c>
      <c r="L5449">
        <v>239144</v>
      </c>
      <c r="M5449">
        <v>1493.99</v>
      </c>
      <c r="N5449" s="1">
        <v>43113</v>
      </c>
      <c r="O5449" s="1">
        <v>43910</v>
      </c>
      <c r="P5449" s="11" t="s">
        <v>9870</v>
      </c>
      <c r="Q5449" s="11" t="s">
        <v>9878</v>
      </c>
      <c r="R5449">
        <v>77662600</v>
      </c>
      <c r="S5449" s="1">
        <v>43855</v>
      </c>
      <c r="T5449">
        <v>86425</v>
      </c>
      <c r="U5449" s="11" t="s">
        <v>9875</v>
      </c>
      <c r="V5449" s="11" t="s">
        <v>11348</v>
      </c>
      <c r="W5449" s="1"/>
      <c r="X5449">
        <v>42065556</v>
      </c>
      <c r="Y5449" s="1">
        <v>45497</v>
      </c>
      <c r="Z5449">
        <v>312.45</v>
      </c>
      <c r="AA5449" s="11" t="s">
        <v>9877</v>
      </c>
      <c r="AB5449" s="11" t="s">
        <v>9872</v>
      </c>
      <c r="AC5449">
        <v>8912816</v>
      </c>
      <c r="AD5449" s="11" t="s">
        <v>9882</v>
      </c>
      <c r="AE5449">
        <v>26</v>
      </c>
      <c r="AF5449">
        <v>43</v>
      </c>
      <c r="AG5449">
        <v>2024</v>
      </c>
    </row>
    <row r="5450" spans="1:33" x14ac:dyDescent="0.35">
      <c r="A5450">
        <v>72665861</v>
      </c>
      <c r="B5450" s="11" t="s">
        <v>5289</v>
      </c>
      <c r="C5450" s="11" t="s">
        <v>22</v>
      </c>
      <c r="D5450">
        <v>53</v>
      </c>
      <c r="E5450" s="11" t="s">
        <v>5096</v>
      </c>
      <c r="F5450" s="11" t="s">
        <v>24</v>
      </c>
      <c r="G5450" s="11" t="s">
        <v>3143</v>
      </c>
      <c r="H5450" s="11" t="s">
        <v>124</v>
      </c>
      <c r="I5450">
        <v>67522</v>
      </c>
      <c r="J5450">
        <v>44229118</v>
      </c>
      <c r="K5450" s="11" t="s">
        <v>9884</v>
      </c>
      <c r="L5450">
        <v>239144</v>
      </c>
      <c r="M5450">
        <v>1493.99</v>
      </c>
      <c r="N5450" s="1">
        <v>43113</v>
      </c>
      <c r="O5450" s="1">
        <v>43910</v>
      </c>
      <c r="P5450" s="11" t="s">
        <v>9870</v>
      </c>
      <c r="Q5450" s="11" t="s">
        <v>9878</v>
      </c>
      <c r="R5450">
        <v>27360048</v>
      </c>
      <c r="S5450" s="1">
        <v>44446</v>
      </c>
      <c r="T5450">
        <v>87366</v>
      </c>
      <c r="U5450" s="11" t="s">
        <v>9869</v>
      </c>
      <c r="V5450" s="11" t="s">
        <v>11349</v>
      </c>
      <c r="W5450" s="1"/>
      <c r="X5450">
        <v>42065556</v>
      </c>
      <c r="Y5450" s="1">
        <v>45497</v>
      </c>
      <c r="Z5450">
        <v>312.45</v>
      </c>
      <c r="AA5450" s="11" t="s">
        <v>9877</v>
      </c>
      <c r="AB5450" s="11" t="s">
        <v>9872</v>
      </c>
      <c r="AC5450">
        <v>8912816</v>
      </c>
      <c r="AD5450" s="11" t="s">
        <v>9882</v>
      </c>
      <c r="AE5450">
        <v>26</v>
      </c>
      <c r="AF5450">
        <v>43</v>
      </c>
      <c r="AG5450">
        <v>2024</v>
      </c>
    </row>
    <row r="5451" spans="1:33" x14ac:dyDescent="0.35">
      <c r="A5451">
        <v>72665861</v>
      </c>
      <c r="B5451" s="11" t="s">
        <v>5289</v>
      </c>
      <c r="C5451" s="11" t="s">
        <v>22</v>
      </c>
      <c r="D5451">
        <v>53</v>
      </c>
      <c r="E5451" s="11" t="s">
        <v>5096</v>
      </c>
      <c r="F5451" s="11" t="s">
        <v>24</v>
      </c>
      <c r="G5451" s="11" t="s">
        <v>3143</v>
      </c>
      <c r="H5451" s="11" t="s">
        <v>124</v>
      </c>
      <c r="I5451">
        <v>67522</v>
      </c>
      <c r="J5451">
        <v>44229118</v>
      </c>
      <c r="K5451" s="11" t="s">
        <v>9884</v>
      </c>
      <c r="L5451">
        <v>239144</v>
      </c>
      <c r="M5451">
        <v>1493.99</v>
      </c>
      <c r="N5451" s="1">
        <v>43113</v>
      </c>
      <c r="O5451" s="1">
        <v>43910</v>
      </c>
      <c r="P5451" s="11" t="s">
        <v>9870</v>
      </c>
      <c r="Q5451" s="11" t="s">
        <v>9878</v>
      </c>
      <c r="R5451">
        <v>97960843</v>
      </c>
      <c r="S5451" s="1">
        <v>43870</v>
      </c>
      <c r="T5451">
        <v>37973</v>
      </c>
      <c r="U5451" s="11" t="s">
        <v>9875</v>
      </c>
      <c r="V5451" s="11" t="s">
        <v>11350</v>
      </c>
      <c r="W5451" s="1"/>
      <c r="X5451">
        <v>42065556</v>
      </c>
      <c r="Y5451" s="1">
        <v>45497</v>
      </c>
      <c r="Z5451">
        <v>312.45</v>
      </c>
      <c r="AA5451" s="11" t="s">
        <v>9877</v>
      </c>
      <c r="AB5451" s="11" t="s">
        <v>9872</v>
      </c>
      <c r="AC5451">
        <v>8912816</v>
      </c>
      <c r="AD5451" s="11" t="s">
        <v>9882</v>
      </c>
      <c r="AE5451">
        <v>26</v>
      </c>
      <c r="AF5451">
        <v>43</v>
      </c>
      <c r="AG5451">
        <v>2024</v>
      </c>
    </row>
    <row r="5452" spans="1:33" x14ac:dyDescent="0.35">
      <c r="A5452">
        <v>10496213</v>
      </c>
      <c r="B5452" s="11" t="s">
        <v>7895</v>
      </c>
      <c r="C5452" s="11" t="s">
        <v>16</v>
      </c>
      <c r="D5452">
        <v>78</v>
      </c>
      <c r="E5452" s="11" t="s">
        <v>1279</v>
      </c>
      <c r="F5452" s="11" t="s">
        <v>18</v>
      </c>
      <c r="G5452" s="11" t="s">
        <v>7896</v>
      </c>
      <c r="H5452" s="11" t="s">
        <v>260</v>
      </c>
      <c r="I5452">
        <v>75307</v>
      </c>
      <c r="J5452">
        <v>44633851</v>
      </c>
      <c r="K5452" s="11" t="s">
        <v>9888</v>
      </c>
      <c r="L5452">
        <v>386691</v>
      </c>
      <c r="M5452">
        <v>842.67</v>
      </c>
      <c r="N5452" s="1">
        <v>42094</v>
      </c>
      <c r="O5452" s="1">
        <v>43823</v>
      </c>
      <c r="P5452" s="11" t="s">
        <v>9883</v>
      </c>
      <c r="Q5452" s="11" t="s">
        <v>9866</v>
      </c>
      <c r="R5452">
        <v>73471528</v>
      </c>
      <c r="S5452" s="1">
        <v>45504</v>
      </c>
      <c r="T5452">
        <v>25004</v>
      </c>
      <c r="U5452" s="11" t="s">
        <v>9875</v>
      </c>
      <c r="V5452" s="11" t="s">
        <v>11354</v>
      </c>
      <c r="W5452" s="1"/>
      <c r="X5452">
        <v>70276421</v>
      </c>
      <c r="Y5452" s="1">
        <v>45393</v>
      </c>
      <c r="Z5452">
        <v>633.73</v>
      </c>
      <c r="AA5452" s="11" t="s">
        <v>9877</v>
      </c>
      <c r="AB5452" s="11" t="s">
        <v>9868</v>
      </c>
      <c r="AC5452">
        <v>16283323</v>
      </c>
      <c r="AD5452" s="11" t="s">
        <v>9873</v>
      </c>
      <c r="AE5452">
        <v>15</v>
      </c>
      <c r="AF5452">
        <v>22</v>
      </c>
      <c r="AG5452">
        <v>2024</v>
      </c>
    </row>
    <row r="5453" spans="1:33" x14ac:dyDescent="0.35">
      <c r="A5453">
        <v>10496213</v>
      </c>
      <c r="B5453" s="11" t="s">
        <v>7895</v>
      </c>
      <c r="C5453" s="11" t="s">
        <v>16</v>
      </c>
      <c r="D5453">
        <v>78</v>
      </c>
      <c r="E5453" s="11" t="s">
        <v>1279</v>
      </c>
      <c r="F5453" s="11" t="s">
        <v>18</v>
      </c>
      <c r="G5453" s="11" t="s">
        <v>7896</v>
      </c>
      <c r="H5453" s="11" t="s">
        <v>260</v>
      </c>
      <c r="I5453">
        <v>75307</v>
      </c>
      <c r="J5453">
        <v>44633851</v>
      </c>
      <c r="K5453" s="11" t="s">
        <v>9888</v>
      </c>
      <c r="L5453">
        <v>386691</v>
      </c>
      <c r="M5453">
        <v>842.67</v>
      </c>
      <c r="N5453" s="1">
        <v>42094</v>
      </c>
      <c r="O5453" s="1">
        <v>43823</v>
      </c>
      <c r="P5453" s="11" t="s">
        <v>9883</v>
      </c>
      <c r="Q5453" s="11" t="s">
        <v>9866</v>
      </c>
      <c r="R5453">
        <v>39890132</v>
      </c>
      <c r="S5453" s="1">
        <v>45458</v>
      </c>
      <c r="T5453">
        <v>44346</v>
      </c>
      <c r="U5453" s="11" t="s">
        <v>9879</v>
      </c>
      <c r="V5453" s="11" t="s">
        <v>11355</v>
      </c>
      <c r="W5453" s="1">
        <v>45540</v>
      </c>
      <c r="X5453">
        <v>70276421</v>
      </c>
      <c r="Y5453" s="1">
        <v>45393</v>
      </c>
      <c r="Z5453">
        <v>633.73</v>
      </c>
      <c r="AA5453" s="11" t="s">
        <v>9877</v>
      </c>
      <c r="AB5453" s="11" t="s">
        <v>9868</v>
      </c>
      <c r="AC5453">
        <v>16283323</v>
      </c>
      <c r="AD5453" s="11" t="s">
        <v>9873</v>
      </c>
      <c r="AE5453">
        <v>15</v>
      </c>
      <c r="AF5453">
        <v>22</v>
      </c>
      <c r="AG5453">
        <v>2024</v>
      </c>
    </row>
    <row r="5454" spans="1:33" x14ac:dyDescent="0.35">
      <c r="A5454">
        <v>10496213</v>
      </c>
      <c r="B5454" s="11" t="s">
        <v>7895</v>
      </c>
      <c r="C5454" s="11" t="s">
        <v>16</v>
      </c>
      <c r="D5454">
        <v>78</v>
      </c>
      <c r="E5454" s="11" t="s">
        <v>1279</v>
      </c>
      <c r="F5454" s="11" t="s">
        <v>18</v>
      </c>
      <c r="G5454" s="11" t="s">
        <v>7896</v>
      </c>
      <c r="H5454" s="11" t="s">
        <v>260</v>
      </c>
      <c r="I5454">
        <v>75307</v>
      </c>
      <c r="J5454">
        <v>44633851</v>
      </c>
      <c r="K5454" s="11" t="s">
        <v>9888</v>
      </c>
      <c r="L5454">
        <v>386691</v>
      </c>
      <c r="M5454">
        <v>842.67</v>
      </c>
      <c r="N5454" s="1">
        <v>42094</v>
      </c>
      <c r="O5454" s="1">
        <v>43823</v>
      </c>
      <c r="P5454" s="11" t="s">
        <v>9883</v>
      </c>
      <c r="Q5454" s="11" t="s">
        <v>9866</v>
      </c>
      <c r="R5454">
        <v>46647461</v>
      </c>
      <c r="S5454" s="1">
        <v>44751</v>
      </c>
      <c r="T5454">
        <v>45061</v>
      </c>
      <c r="U5454" s="11" t="s">
        <v>9879</v>
      </c>
      <c r="V5454" s="11" t="s">
        <v>11356</v>
      </c>
      <c r="W5454" s="1">
        <v>44773</v>
      </c>
      <c r="X5454">
        <v>70276421</v>
      </c>
      <c r="Y5454" s="1">
        <v>45393</v>
      </c>
      <c r="Z5454">
        <v>633.73</v>
      </c>
      <c r="AA5454" s="11" t="s">
        <v>9877</v>
      </c>
      <c r="AB5454" s="11" t="s">
        <v>9868</v>
      </c>
      <c r="AC5454">
        <v>16283323</v>
      </c>
      <c r="AD5454" s="11" t="s">
        <v>9873</v>
      </c>
      <c r="AE5454">
        <v>15</v>
      </c>
      <c r="AF5454">
        <v>22</v>
      </c>
      <c r="AG5454">
        <v>2024</v>
      </c>
    </row>
    <row r="5455" spans="1:33" x14ac:dyDescent="0.35">
      <c r="A5455">
        <v>39883207</v>
      </c>
      <c r="B5455" s="11" t="s">
        <v>1557</v>
      </c>
      <c r="C5455" s="11" t="s">
        <v>10</v>
      </c>
      <c r="D5455">
        <v>61</v>
      </c>
      <c r="E5455" s="11" t="s">
        <v>79</v>
      </c>
      <c r="F5455" s="11" t="s">
        <v>24</v>
      </c>
      <c r="G5455" s="11" t="s">
        <v>1558</v>
      </c>
      <c r="H5455" s="11" t="s">
        <v>360</v>
      </c>
      <c r="I5455">
        <v>46603</v>
      </c>
      <c r="J5455">
        <v>11950441</v>
      </c>
      <c r="K5455" s="11" t="s">
        <v>9874</v>
      </c>
      <c r="L5455">
        <v>185952</v>
      </c>
      <c r="M5455">
        <v>285.64</v>
      </c>
      <c r="N5455" s="1">
        <v>42687</v>
      </c>
      <c r="O5455" s="1">
        <v>44114</v>
      </c>
      <c r="P5455" s="11" t="s">
        <v>9883</v>
      </c>
      <c r="Q5455" s="11" t="s">
        <v>9866</v>
      </c>
      <c r="R5455">
        <v>24193432</v>
      </c>
      <c r="S5455" s="1">
        <v>44901</v>
      </c>
      <c r="T5455">
        <v>27854</v>
      </c>
      <c r="U5455" s="11" t="s">
        <v>9869</v>
      </c>
      <c r="V5455" s="11" t="s">
        <v>11364</v>
      </c>
      <c r="W5455" s="1">
        <v>44972</v>
      </c>
      <c r="X5455">
        <v>76406621</v>
      </c>
      <c r="Y5455" s="1">
        <v>45435</v>
      </c>
      <c r="Z5455">
        <v>728.17</v>
      </c>
      <c r="AA5455" s="11" t="s">
        <v>9877</v>
      </c>
      <c r="AB5455" s="11" t="s">
        <v>9868</v>
      </c>
      <c r="AC5455">
        <v>61707672</v>
      </c>
      <c r="AD5455" s="11" t="s">
        <v>9882</v>
      </c>
      <c r="AE5455">
        <v>19</v>
      </c>
      <c r="AF5455">
        <v>23</v>
      </c>
      <c r="AG5455">
        <v>2024</v>
      </c>
    </row>
    <row r="5456" spans="1:33" x14ac:dyDescent="0.35">
      <c r="A5456">
        <v>39883207</v>
      </c>
      <c r="B5456" s="11" t="s">
        <v>1557</v>
      </c>
      <c r="C5456" s="11" t="s">
        <v>10</v>
      </c>
      <c r="D5456">
        <v>61</v>
      </c>
      <c r="E5456" s="11" t="s">
        <v>79</v>
      </c>
      <c r="F5456" s="11" t="s">
        <v>24</v>
      </c>
      <c r="G5456" s="11" t="s">
        <v>1558</v>
      </c>
      <c r="H5456" s="11" t="s">
        <v>360</v>
      </c>
      <c r="I5456">
        <v>46603</v>
      </c>
      <c r="J5456">
        <v>11950441</v>
      </c>
      <c r="K5456" s="11" t="s">
        <v>9874</v>
      </c>
      <c r="L5456">
        <v>185952</v>
      </c>
      <c r="M5456">
        <v>285.64</v>
      </c>
      <c r="N5456" s="1">
        <v>42687</v>
      </c>
      <c r="O5456" s="1">
        <v>44114</v>
      </c>
      <c r="P5456" s="11" t="s">
        <v>9883</v>
      </c>
      <c r="Q5456" s="11" t="s">
        <v>9866</v>
      </c>
      <c r="R5456">
        <v>74804990</v>
      </c>
      <c r="S5456" s="1">
        <v>44727</v>
      </c>
      <c r="T5456">
        <v>77370</v>
      </c>
      <c r="U5456" s="11" t="s">
        <v>9869</v>
      </c>
      <c r="V5456" s="11" t="s">
        <v>11365</v>
      </c>
      <c r="W5456" s="1">
        <v>44785</v>
      </c>
      <c r="X5456">
        <v>76406621</v>
      </c>
      <c r="Y5456" s="1">
        <v>45435</v>
      </c>
      <c r="Z5456">
        <v>728.17</v>
      </c>
      <c r="AA5456" s="11" t="s">
        <v>9877</v>
      </c>
      <c r="AB5456" s="11" t="s">
        <v>9868</v>
      </c>
      <c r="AC5456">
        <v>61707672</v>
      </c>
      <c r="AD5456" s="11" t="s">
        <v>9882</v>
      </c>
      <c r="AE5456">
        <v>19</v>
      </c>
      <c r="AF5456">
        <v>23</v>
      </c>
      <c r="AG5456">
        <v>2024</v>
      </c>
    </row>
    <row r="5457" spans="1:33" x14ac:dyDescent="0.35">
      <c r="A5457">
        <v>56310283</v>
      </c>
      <c r="B5457" s="11" t="s">
        <v>1923</v>
      </c>
      <c r="C5457" s="11" t="s">
        <v>16</v>
      </c>
      <c r="D5457">
        <v>45</v>
      </c>
      <c r="E5457" s="11" t="s">
        <v>463</v>
      </c>
      <c r="F5457" s="11" t="s">
        <v>36</v>
      </c>
      <c r="G5457" s="11" t="s">
        <v>1924</v>
      </c>
      <c r="H5457" s="11" t="s">
        <v>20</v>
      </c>
      <c r="I5457">
        <v>59474</v>
      </c>
      <c r="J5457">
        <v>73225608</v>
      </c>
      <c r="K5457" s="11" t="s">
        <v>9864</v>
      </c>
      <c r="L5457">
        <v>35404</v>
      </c>
      <c r="M5457">
        <v>959.48</v>
      </c>
      <c r="N5457" s="1">
        <v>45265</v>
      </c>
      <c r="O5457" s="1">
        <v>46103</v>
      </c>
      <c r="P5457" s="11" t="s">
        <v>9865</v>
      </c>
      <c r="Q5457" s="11" t="s">
        <v>9871</v>
      </c>
      <c r="S5457" s="1"/>
      <c r="U5457" s="11"/>
      <c r="V5457" s="11"/>
      <c r="W5457" s="1"/>
      <c r="X5457">
        <v>87609437</v>
      </c>
      <c r="Y5457" s="1">
        <v>45516</v>
      </c>
      <c r="Z5457">
        <v>969.48</v>
      </c>
      <c r="AA5457" s="11" t="s">
        <v>9881</v>
      </c>
      <c r="AB5457" s="11" t="s">
        <v>9868</v>
      </c>
      <c r="AC5457">
        <v>85433940</v>
      </c>
      <c r="AD5457" s="11" t="s">
        <v>9873</v>
      </c>
      <c r="AE5457">
        <v>12</v>
      </c>
      <c r="AF5457">
        <v>35</v>
      </c>
      <c r="AG5457">
        <v>2024</v>
      </c>
    </row>
    <row r="5458" spans="1:33" x14ac:dyDescent="0.35">
      <c r="A5458">
        <v>56310283</v>
      </c>
      <c r="B5458" s="11" t="s">
        <v>1923</v>
      </c>
      <c r="C5458" s="11" t="s">
        <v>16</v>
      </c>
      <c r="D5458">
        <v>45</v>
      </c>
      <c r="E5458" s="11" t="s">
        <v>463</v>
      </c>
      <c r="F5458" s="11" t="s">
        <v>36</v>
      </c>
      <c r="G5458" s="11" t="s">
        <v>1924</v>
      </c>
      <c r="H5458" s="11" t="s">
        <v>20</v>
      </c>
      <c r="I5458">
        <v>59474</v>
      </c>
      <c r="J5458">
        <v>73225608</v>
      </c>
      <c r="K5458" s="11" t="s">
        <v>9864</v>
      </c>
      <c r="L5458">
        <v>35404</v>
      </c>
      <c r="M5458">
        <v>959.48</v>
      </c>
      <c r="N5458" s="1">
        <v>45265</v>
      </c>
      <c r="O5458" s="1">
        <v>46103</v>
      </c>
      <c r="P5458" s="11" t="s">
        <v>9865</v>
      </c>
      <c r="Q5458" s="11" t="s">
        <v>9871</v>
      </c>
      <c r="S5458" s="1"/>
      <c r="U5458" s="11"/>
      <c r="V5458" s="11"/>
      <c r="W5458" s="1"/>
      <c r="X5458">
        <v>41868212</v>
      </c>
      <c r="Y5458" s="1">
        <v>45469</v>
      </c>
      <c r="Z5458">
        <v>300.68</v>
      </c>
      <c r="AA5458" s="11" t="s">
        <v>9881</v>
      </c>
      <c r="AB5458" s="11" t="s">
        <v>9872</v>
      </c>
      <c r="AC5458">
        <v>85433940</v>
      </c>
      <c r="AD5458" s="11" t="s">
        <v>9873</v>
      </c>
      <c r="AE5458">
        <v>12</v>
      </c>
      <c r="AF5458">
        <v>35</v>
      </c>
      <c r="AG5458">
        <v>2024</v>
      </c>
    </row>
    <row r="5459" spans="1:33" x14ac:dyDescent="0.35">
      <c r="A5459">
        <v>80730735</v>
      </c>
      <c r="B5459" s="11" t="s">
        <v>4113</v>
      </c>
      <c r="C5459" s="11" t="s">
        <v>22</v>
      </c>
      <c r="D5459">
        <v>73</v>
      </c>
      <c r="E5459" s="11" t="s">
        <v>149</v>
      </c>
      <c r="F5459" s="11" t="s">
        <v>24</v>
      </c>
      <c r="G5459" s="11" t="s">
        <v>5434</v>
      </c>
      <c r="H5459" s="11" t="s">
        <v>112</v>
      </c>
      <c r="I5459">
        <v>85776</v>
      </c>
      <c r="J5459">
        <v>18735683</v>
      </c>
      <c r="K5459" s="11" t="s">
        <v>9884</v>
      </c>
      <c r="L5459">
        <v>63011</v>
      </c>
      <c r="M5459">
        <v>1705.5</v>
      </c>
      <c r="N5459" s="1">
        <v>43819</v>
      </c>
      <c r="O5459" s="1">
        <v>45795</v>
      </c>
      <c r="P5459" s="11" t="s">
        <v>9870</v>
      </c>
      <c r="Q5459" s="11" t="s">
        <v>9871</v>
      </c>
      <c r="R5459">
        <v>3891086</v>
      </c>
      <c r="S5459" s="1">
        <v>45521</v>
      </c>
      <c r="T5459">
        <v>19452</v>
      </c>
      <c r="U5459" s="11" t="s">
        <v>9879</v>
      </c>
      <c r="V5459" s="11" t="s">
        <v>11368</v>
      </c>
      <c r="W5459" s="1">
        <v>45602</v>
      </c>
      <c r="X5459">
        <v>56090610</v>
      </c>
      <c r="Y5459" s="1">
        <v>45397</v>
      </c>
      <c r="Z5459">
        <v>1289.57</v>
      </c>
      <c r="AA5459" s="11" t="s">
        <v>9867</v>
      </c>
      <c r="AB5459" s="11" t="s">
        <v>9872</v>
      </c>
      <c r="AC5459">
        <v>58438820</v>
      </c>
      <c r="AD5459" s="11" t="s">
        <v>9869</v>
      </c>
      <c r="AE5459">
        <v>33</v>
      </c>
      <c r="AF5459">
        <v>74</v>
      </c>
      <c r="AG5459">
        <v>2024</v>
      </c>
    </row>
    <row r="5460" spans="1:33" x14ac:dyDescent="0.35">
      <c r="A5460">
        <v>78421127</v>
      </c>
      <c r="B5460" s="11" t="s">
        <v>1739</v>
      </c>
      <c r="C5460" s="11" t="s">
        <v>16</v>
      </c>
      <c r="D5460">
        <v>23</v>
      </c>
      <c r="E5460" s="11" t="s">
        <v>1740</v>
      </c>
      <c r="F5460" s="11" t="s">
        <v>24</v>
      </c>
      <c r="G5460" s="11" t="s">
        <v>1741</v>
      </c>
      <c r="H5460" s="11" t="s">
        <v>414</v>
      </c>
      <c r="I5460">
        <v>4944</v>
      </c>
      <c r="J5460">
        <v>69912538</v>
      </c>
      <c r="K5460" s="11" t="s">
        <v>9864</v>
      </c>
      <c r="L5460">
        <v>40732</v>
      </c>
      <c r="M5460">
        <v>1153.3900000000001</v>
      </c>
      <c r="N5460" s="1">
        <v>43456</v>
      </c>
      <c r="O5460" s="1">
        <v>45359</v>
      </c>
      <c r="P5460" s="11" t="s">
        <v>9870</v>
      </c>
      <c r="Q5460" s="11" t="s">
        <v>9866</v>
      </c>
      <c r="R5460">
        <v>82617316</v>
      </c>
      <c r="S5460" s="1">
        <v>44181</v>
      </c>
      <c r="T5460">
        <v>16840</v>
      </c>
      <c r="U5460" s="11" t="s">
        <v>9869</v>
      </c>
      <c r="V5460" s="11" t="s">
        <v>11371</v>
      </c>
      <c r="W5460" s="1">
        <v>44231</v>
      </c>
      <c r="X5460">
        <v>22179132</v>
      </c>
      <c r="Y5460" s="1">
        <v>45492</v>
      </c>
      <c r="Z5460">
        <v>192.85</v>
      </c>
      <c r="AA5460" s="11" t="s">
        <v>9881</v>
      </c>
      <c r="AB5460" s="11" t="s">
        <v>9868</v>
      </c>
      <c r="AC5460">
        <v>23327928</v>
      </c>
      <c r="AD5460" s="11" t="s">
        <v>9882</v>
      </c>
      <c r="AE5460">
        <v>44</v>
      </c>
      <c r="AF5460">
        <v>28</v>
      </c>
      <c r="AG5460">
        <v>2024</v>
      </c>
    </row>
    <row r="5461" spans="1:33" x14ac:dyDescent="0.35">
      <c r="A5461">
        <v>67865574</v>
      </c>
      <c r="B5461" s="11" t="s">
        <v>3629</v>
      </c>
      <c r="C5461" s="11" t="s">
        <v>10</v>
      </c>
      <c r="D5461">
        <v>33</v>
      </c>
      <c r="E5461" s="11" t="s">
        <v>1844</v>
      </c>
      <c r="F5461" s="11" t="s">
        <v>24</v>
      </c>
      <c r="G5461" s="11" t="s">
        <v>3630</v>
      </c>
      <c r="H5461" s="11" t="s">
        <v>108</v>
      </c>
      <c r="I5461">
        <v>30904</v>
      </c>
      <c r="J5461">
        <v>75284988</v>
      </c>
      <c r="K5461" s="11" t="s">
        <v>9864</v>
      </c>
      <c r="L5461">
        <v>224775</v>
      </c>
      <c r="M5461">
        <v>1629.02</v>
      </c>
      <c r="N5461" s="1">
        <v>43679</v>
      </c>
      <c r="O5461" s="1">
        <v>45829</v>
      </c>
      <c r="P5461" s="11" t="s">
        <v>9865</v>
      </c>
      <c r="Q5461" s="11" t="s">
        <v>9866</v>
      </c>
      <c r="R5461">
        <v>97581512</v>
      </c>
      <c r="S5461" s="1">
        <v>45230</v>
      </c>
      <c r="T5461">
        <v>83172</v>
      </c>
      <c r="U5461" s="11" t="s">
        <v>9879</v>
      </c>
      <c r="V5461" s="11" t="s">
        <v>11372</v>
      </c>
      <c r="W5461" s="1">
        <v>45299</v>
      </c>
      <c r="X5461">
        <v>39284497</v>
      </c>
      <c r="Y5461" s="1">
        <v>45540</v>
      </c>
      <c r="Z5461">
        <v>355.58</v>
      </c>
      <c r="AA5461" s="11" t="s">
        <v>9877</v>
      </c>
      <c r="AB5461" s="11" t="s">
        <v>9872</v>
      </c>
      <c r="AC5461">
        <v>73903716</v>
      </c>
      <c r="AD5461" s="11" t="s">
        <v>9873</v>
      </c>
      <c r="AE5461">
        <v>32</v>
      </c>
      <c r="AF5461">
        <v>73</v>
      </c>
      <c r="AG5461">
        <v>2024</v>
      </c>
    </row>
    <row r="5462" spans="1:33" x14ac:dyDescent="0.35">
      <c r="A5462">
        <v>67865574</v>
      </c>
      <c r="B5462" s="11" t="s">
        <v>3629</v>
      </c>
      <c r="C5462" s="11" t="s">
        <v>10</v>
      </c>
      <c r="D5462">
        <v>33</v>
      </c>
      <c r="E5462" s="11" t="s">
        <v>1844</v>
      </c>
      <c r="F5462" s="11" t="s">
        <v>24</v>
      </c>
      <c r="G5462" s="11" t="s">
        <v>3630</v>
      </c>
      <c r="H5462" s="11" t="s">
        <v>108</v>
      </c>
      <c r="I5462">
        <v>30904</v>
      </c>
      <c r="J5462">
        <v>75284988</v>
      </c>
      <c r="K5462" s="11" t="s">
        <v>9864</v>
      </c>
      <c r="L5462">
        <v>224775</v>
      </c>
      <c r="M5462">
        <v>1629.02</v>
      </c>
      <c r="N5462" s="1">
        <v>43679</v>
      </c>
      <c r="O5462" s="1">
        <v>45829</v>
      </c>
      <c r="P5462" s="11" t="s">
        <v>9865</v>
      </c>
      <c r="Q5462" s="11" t="s">
        <v>9866</v>
      </c>
      <c r="R5462">
        <v>34185088</v>
      </c>
      <c r="S5462" s="1">
        <v>45537</v>
      </c>
      <c r="T5462">
        <v>13314</v>
      </c>
      <c r="U5462" s="11" t="s">
        <v>9869</v>
      </c>
      <c r="V5462" s="11" t="s">
        <v>11373</v>
      </c>
      <c r="W5462" s="1">
        <v>45582</v>
      </c>
      <c r="X5462">
        <v>39284497</v>
      </c>
      <c r="Y5462" s="1">
        <v>45540</v>
      </c>
      <c r="Z5462">
        <v>355.58</v>
      </c>
      <c r="AA5462" s="11" t="s">
        <v>9877</v>
      </c>
      <c r="AB5462" s="11" t="s">
        <v>9872</v>
      </c>
      <c r="AC5462">
        <v>73903716</v>
      </c>
      <c r="AD5462" s="11" t="s">
        <v>9873</v>
      </c>
      <c r="AE5462">
        <v>32</v>
      </c>
      <c r="AF5462">
        <v>73</v>
      </c>
      <c r="AG5462">
        <v>2024</v>
      </c>
    </row>
    <row r="5463" spans="1:33" x14ac:dyDescent="0.35">
      <c r="A5463">
        <v>91932461</v>
      </c>
      <c r="B5463" s="11" t="s">
        <v>3193</v>
      </c>
      <c r="C5463" s="11" t="s">
        <v>16</v>
      </c>
      <c r="D5463">
        <v>80</v>
      </c>
      <c r="E5463" s="11" t="s">
        <v>2510</v>
      </c>
      <c r="F5463" s="11" t="s">
        <v>18</v>
      </c>
      <c r="G5463" s="11" t="s">
        <v>3194</v>
      </c>
      <c r="H5463" s="11" t="s">
        <v>171</v>
      </c>
      <c r="I5463">
        <v>69679</v>
      </c>
      <c r="J5463">
        <v>20029148</v>
      </c>
      <c r="K5463" s="11" t="s">
        <v>9884</v>
      </c>
      <c r="L5463">
        <v>340463</v>
      </c>
      <c r="M5463">
        <v>121.33</v>
      </c>
      <c r="N5463" s="1">
        <v>45038</v>
      </c>
      <c r="O5463" s="1">
        <v>46659</v>
      </c>
      <c r="P5463" s="11" t="s">
        <v>9883</v>
      </c>
      <c r="Q5463" s="11" t="s">
        <v>9878</v>
      </c>
      <c r="R5463">
        <v>24444107</v>
      </c>
      <c r="S5463" s="1">
        <v>44442</v>
      </c>
      <c r="T5463">
        <v>51389</v>
      </c>
      <c r="U5463" s="11" t="s">
        <v>9875</v>
      </c>
      <c r="V5463" s="11" t="s">
        <v>11379</v>
      </c>
      <c r="W5463" s="1">
        <v>44526</v>
      </c>
      <c r="X5463">
        <v>57356972</v>
      </c>
      <c r="Y5463" s="1">
        <v>45539</v>
      </c>
      <c r="Z5463">
        <v>547.29</v>
      </c>
      <c r="AA5463" s="11" t="s">
        <v>9867</v>
      </c>
      <c r="AB5463" s="11" t="s">
        <v>9872</v>
      </c>
      <c r="AC5463">
        <v>7240583</v>
      </c>
      <c r="AD5463" s="11" t="s">
        <v>9882</v>
      </c>
      <c r="AE5463">
        <v>0</v>
      </c>
      <c r="AF5463">
        <v>68</v>
      </c>
      <c r="AG5463">
        <v>2024</v>
      </c>
    </row>
    <row r="5464" spans="1:33" x14ac:dyDescent="0.35">
      <c r="A5464">
        <v>29647833</v>
      </c>
      <c r="B5464" s="11" t="s">
        <v>4918</v>
      </c>
      <c r="C5464" s="11" t="s">
        <v>22</v>
      </c>
      <c r="D5464">
        <v>21</v>
      </c>
      <c r="E5464" s="11" t="s">
        <v>122</v>
      </c>
      <c r="F5464" s="11" t="s">
        <v>12</v>
      </c>
      <c r="G5464" s="11" t="s">
        <v>4919</v>
      </c>
      <c r="H5464" s="11" t="s">
        <v>171</v>
      </c>
      <c r="I5464">
        <v>45585</v>
      </c>
      <c r="J5464">
        <v>16668072</v>
      </c>
      <c r="K5464" s="11" t="s">
        <v>9884</v>
      </c>
      <c r="L5464">
        <v>235709</v>
      </c>
      <c r="M5464">
        <v>312.97000000000003</v>
      </c>
      <c r="N5464" s="1">
        <v>44654</v>
      </c>
      <c r="O5464" s="1">
        <v>48085</v>
      </c>
      <c r="P5464" s="11" t="s">
        <v>9883</v>
      </c>
      <c r="Q5464" s="11" t="s">
        <v>9866</v>
      </c>
      <c r="R5464">
        <v>54412018</v>
      </c>
      <c r="S5464" s="1">
        <v>44986</v>
      </c>
      <c r="T5464">
        <v>42583</v>
      </c>
      <c r="U5464" s="11" t="s">
        <v>9875</v>
      </c>
      <c r="V5464" s="11" t="s">
        <v>11382</v>
      </c>
      <c r="W5464" s="1">
        <v>45052</v>
      </c>
      <c r="X5464">
        <v>43057438</v>
      </c>
      <c r="Y5464" s="1">
        <v>45310</v>
      </c>
      <c r="Z5464">
        <v>253.44</v>
      </c>
      <c r="AA5464" s="11" t="s">
        <v>9867</v>
      </c>
      <c r="AB5464" s="11" t="s">
        <v>9868</v>
      </c>
      <c r="AC5464">
        <v>6965307</v>
      </c>
      <c r="AD5464" s="11" t="s">
        <v>9882</v>
      </c>
      <c r="AE5464">
        <v>39</v>
      </c>
      <c r="AF5464">
        <v>35</v>
      </c>
      <c r="AG5464">
        <v>2024</v>
      </c>
    </row>
    <row r="5465" spans="1:33" x14ac:dyDescent="0.35">
      <c r="A5465">
        <v>29647833</v>
      </c>
      <c r="B5465" s="11" t="s">
        <v>4918</v>
      </c>
      <c r="C5465" s="11" t="s">
        <v>22</v>
      </c>
      <c r="D5465">
        <v>21</v>
      </c>
      <c r="E5465" s="11" t="s">
        <v>122</v>
      </c>
      <c r="F5465" s="11" t="s">
        <v>12</v>
      </c>
      <c r="G5465" s="11" t="s">
        <v>4919</v>
      </c>
      <c r="H5465" s="11" t="s">
        <v>171</v>
      </c>
      <c r="I5465">
        <v>45585</v>
      </c>
      <c r="J5465">
        <v>16668072</v>
      </c>
      <c r="K5465" s="11" t="s">
        <v>9884</v>
      </c>
      <c r="L5465">
        <v>235709</v>
      </c>
      <c r="M5465">
        <v>312.97000000000003</v>
      </c>
      <c r="N5465" s="1">
        <v>44654</v>
      </c>
      <c r="O5465" s="1">
        <v>48085</v>
      </c>
      <c r="P5465" s="11" t="s">
        <v>9883</v>
      </c>
      <c r="Q5465" s="11" t="s">
        <v>9866</v>
      </c>
      <c r="R5465">
        <v>40729311</v>
      </c>
      <c r="S5465" s="1">
        <v>45465</v>
      </c>
      <c r="T5465">
        <v>92611</v>
      </c>
      <c r="U5465" s="11" t="s">
        <v>9869</v>
      </c>
      <c r="V5465" s="11" t="s">
        <v>11383</v>
      </c>
      <c r="W5465" s="1">
        <v>45506</v>
      </c>
      <c r="X5465">
        <v>43057438</v>
      </c>
      <c r="Y5465" s="1">
        <v>45310</v>
      </c>
      <c r="Z5465">
        <v>253.44</v>
      </c>
      <c r="AA5465" s="11" t="s">
        <v>9867</v>
      </c>
      <c r="AB5465" s="11" t="s">
        <v>9868</v>
      </c>
      <c r="AC5465">
        <v>6965307</v>
      </c>
      <c r="AD5465" s="11" t="s">
        <v>9882</v>
      </c>
      <c r="AE5465">
        <v>39</v>
      </c>
      <c r="AF5465">
        <v>35</v>
      </c>
      <c r="AG5465">
        <v>2024</v>
      </c>
    </row>
    <row r="5466" spans="1:33" x14ac:dyDescent="0.35">
      <c r="A5466">
        <v>58637821</v>
      </c>
      <c r="B5466" s="11" t="s">
        <v>2809</v>
      </c>
      <c r="C5466" s="11" t="s">
        <v>22</v>
      </c>
      <c r="D5466">
        <v>37</v>
      </c>
      <c r="E5466" s="11" t="s">
        <v>2690</v>
      </c>
      <c r="F5466" s="11" t="s">
        <v>36</v>
      </c>
      <c r="G5466" s="11" t="s">
        <v>1878</v>
      </c>
      <c r="H5466" s="11" t="s">
        <v>101</v>
      </c>
      <c r="I5466">
        <v>73079</v>
      </c>
      <c r="J5466">
        <v>47639612</v>
      </c>
      <c r="K5466" s="11" t="s">
        <v>9884</v>
      </c>
      <c r="L5466">
        <v>242801</v>
      </c>
      <c r="M5466">
        <v>418.95</v>
      </c>
      <c r="N5466" s="1">
        <v>43490</v>
      </c>
      <c r="O5466" s="1">
        <v>45308</v>
      </c>
      <c r="P5466" s="11" t="s">
        <v>9870</v>
      </c>
      <c r="Q5466" s="11" t="s">
        <v>9871</v>
      </c>
      <c r="R5466">
        <v>83955122</v>
      </c>
      <c r="S5466" s="1">
        <v>44103</v>
      </c>
      <c r="T5466">
        <v>51654</v>
      </c>
      <c r="U5466" s="11" t="s">
        <v>9869</v>
      </c>
      <c r="V5466" s="11" t="s">
        <v>11390</v>
      </c>
      <c r="W5466" s="1">
        <v>44186</v>
      </c>
      <c r="X5466">
        <v>78936181</v>
      </c>
      <c r="Y5466" s="1">
        <v>45509</v>
      </c>
      <c r="Z5466">
        <v>905.58</v>
      </c>
      <c r="AA5466" s="11" t="s">
        <v>9867</v>
      </c>
      <c r="AB5466" s="11" t="s">
        <v>9868</v>
      </c>
      <c r="AC5466">
        <v>93543140</v>
      </c>
      <c r="AD5466" s="11" t="s">
        <v>9869</v>
      </c>
      <c r="AE5466">
        <v>0</v>
      </c>
      <c r="AF5466">
        <v>31</v>
      </c>
      <c r="AG5466">
        <v>2024</v>
      </c>
    </row>
    <row r="5467" spans="1:33" x14ac:dyDescent="0.35">
      <c r="A5467">
        <v>58637821</v>
      </c>
      <c r="B5467" s="11" t="s">
        <v>2809</v>
      </c>
      <c r="C5467" s="11" t="s">
        <v>22</v>
      </c>
      <c r="D5467">
        <v>37</v>
      </c>
      <c r="E5467" s="11" t="s">
        <v>2690</v>
      </c>
      <c r="F5467" s="11" t="s">
        <v>36</v>
      </c>
      <c r="G5467" s="11" t="s">
        <v>1878</v>
      </c>
      <c r="H5467" s="11" t="s">
        <v>101</v>
      </c>
      <c r="I5467">
        <v>73079</v>
      </c>
      <c r="J5467">
        <v>47639612</v>
      </c>
      <c r="K5467" s="11" t="s">
        <v>9884</v>
      </c>
      <c r="L5467">
        <v>242801</v>
      </c>
      <c r="M5467">
        <v>418.95</v>
      </c>
      <c r="N5467" s="1">
        <v>43490</v>
      </c>
      <c r="O5467" s="1">
        <v>45308</v>
      </c>
      <c r="P5467" s="11" t="s">
        <v>9870</v>
      </c>
      <c r="Q5467" s="11" t="s">
        <v>9871</v>
      </c>
      <c r="R5467">
        <v>78382108</v>
      </c>
      <c r="S5467" s="1">
        <v>44647</v>
      </c>
      <c r="T5467">
        <v>32003</v>
      </c>
      <c r="U5467" s="11" t="s">
        <v>9869</v>
      </c>
      <c r="V5467" s="11" t="s">
        <v>11391</v>
      </c>
      <c r="W5467" s="1">
        <v>44702</v>
      </c>
      <c r="X5467">
        <v>78936181</v>
      </c>
      <c r="Y5467" s="1">
        <v>45509</v>
      </c>
      <c r="Z5467">
        <v>905.58</v>
      </c>
      <c r="AA5467" s="11" t="s">
        <v>9867</v>
      </c>
      <c r="AB5467" s="11" t="s">
        <v>9868</v>
      </c>
      <c r="AC5467">
        <v>93543140</v>
      </c>
      <c r="AD5467" s="11" t="s">
        <v>9869</v>
      </c>
      <c r="AE5467">
        <v>0</v>
      </c>
      <c r="AF5467">
        <v>31</v>
      </c>
      <c r="AG5467">
        <v>2024</v>
      </c>
    </row>
    <row r="5468" spans="1:33" x14ac:dyDescent="0.35">
      <c r="A5468">
        <v>1781896</v>
      </c>
      <c r="B5468" s="11" t="s">
        <v>774</v>
      </c>
      <c r="C5468" s="11" t="s">
        <v>22</v>
      </c>
      <c r="D5468">
        <v>35</v>
      </c>
      <c r="E5468" s="11" t="s">
        <v>271</v>
      </c>
      <c r="F5468" s="11" t="s">
        <v>18</v>
      </c>
      <c r="G5468" s="11" t="s">
        <v>775</v>
      </c>
      <c r="H5468" s="11" t="s">
        <v>104</v>
      </c>
      <c r="I5468">
        <v>50971</v>
      </c>
      <c r="J5468">
        <v>27171310</v>
      </c>
      <c r="K5468" s="11" t="s">
        <v>9888</v>
      </c>
      <c r="L5468">
        <v>187796</v>
      </c>
      <c r="M5468">
        <v>828</v>
      </c>
      <c r="N5468" s="1">
        <v>42790</v>
      </c>
      <c r="O5468" s="1">
        <v>45720</v>
      </c>
      <c r="P5468" s="11" t="s">
        <v>9865</v>
      </c>
      <c r="Q5468" s="11" t="s">
        <v>9878</v>
      </c>
      <c r="R5468">
        <v>25323159</v>
      </c>
      <c r="S5468" s="1">
        <v>43846</v>
      </c>
      <c r="T5468">
        <v>26091</v>
      </c>
      <c r="U5468" s="11" t="s">
        <v>9869</v>
      </c>
      <c r="V5468" s="11" t="s">
        <v>11397</v>
      </c>
      <c r="W5468" s="1"/>
      <c r="X5468">
        <v>44106928</v>
      </c>
      <c r="Y5468" s="1">
        <v>45396</v>
      </c>
      <c r="Z5468">
        <v>251.95</v>
      </c>
      <c r="AA5468" s="11" t="s">
        <v>9867</v>
      </c>
      <c r="AB5468" s="11" t="s">
        <v>9868</v>
      </c>
      <c r="AC5468">
        <v>74959327</v>
      </c>
      <c r="AD5468" s="11" t="s">
        <v>9873</v>
      </c>
      <c r="AE5468">
        <v>2</v>
      </c>
      <c r="AF5468">
        <v>48</v>
      </c>
      <c r="AG5468">
        <v>2024</v>
      </c>
    </row>
    <row r="5469" spans="1:33" x14ac:dyDescent="0.35">
      <c r="A5469">
        <v>53702024</v>
      </c>
      <c r="B5469" s="11" t="s">
        <v>2543</v>
      </c>
      <c r="C5469" s="11" t="s">
        <v>16</v>
      </c>
      <c r="D5469">
        <v>83</v>
      </c>
      <c r="E5469" s="11" t="s">
        <v>2470</v>
      </c>
      <c r="F5469" s="11" t="s">
        <v>18</v>
      </c>
      <c r="G5469" s="11" t="s">
        <v>2544</v>
      </c>
      <c r="H5469" s="11" t="s">
        <v>518</v>
      </c>
      <c r="I5469">
        <v>24586</v>
      </c>
      <c r="J5469">
        <v>80491812</v>
      </c>
      <c r="K5469" s="11" t="s">
        <v>9864</v>
      </c>
      <c r="L5469">
        <v>167744</v>
      </c>
      <c r="M5469">
        <v>1797.32</v>
      </c>
      <c r="N5469" s="1">
        <v>43326</v>
      </c>
      <c r="O5469" s="1">
        <v>44943</v>
      </c>
      <c r="P5469" s="11" t="s">
        <v>9865</v>
      </c>
      <c r="Q5469" s="11" t="s">
        <v>9866</v>
      </c>
      <c r="R5469">
        <v>87713140</v>
      </c>
      <c r="S5469" s="1">
        <v>44766</v>
      </c>
      <c r="T5469">
        <v>98101</v>
      </c>
      <c r="U5469" s="11" t="s">
        <v>9875</v>
      </c>
      <c r="V5469" s="11" t="s">
        <v>11402</v>
      </c>
      <c r="W5469" s="1">
        <v>44809</v>
      </c>
      <c r="X5469">
        <v>45031993</v>
      </c>
      <c r="Y5469" s="1">
        <v>45426</v>
      </c>
      <c r="Z5469">
        <v>1230.93</v>
      </c>
      <c r="AA5469" s="11" t="s">
        <v>9881</v>
      </c>
      <c r="AB5469" s="11" t="s">
        <v>9868</v>
      </c>
      <c r="AC5469">
        <v>92208446</v>
      </c>
      <c r="AD5469" s="11" t="s">
        <v>9873</v>
      </c>
      <c r="AE5469">
        <v>29</v>
      </c>
      <c r="AF5469">
        <v>49</v>
      </c>
      <c r="AG5469">
        <v>2024</v>
      </c>
    </row>
    <row r="5470" spans="1:33" x14ac:dyDescent="0.35">
      <c r="A5470">
        <v>53702024</v>
      </c>
      <c r="B5470" s="11" t="s">
        <v>2543</v>
      </c>
      <c r="C5470" s="11" t="s">
        <v>16</v>
      </c>
      <c r="D5470">
        <v>83</v>
      </c>
      <c r="E5470" s="11" t="s">
        <v>2470</v>
      </c>
      <c r="F5470" s="11" t="s">
        <v>18</v>
      </c>
      <c r="G5470" s="11" t="s">
        <v>2544</v>
      </c>
      <c r="H5470" s="11" t="s">
        <v>518</v>
      </c>
      <c r="I5470">
        <v>24586</v>
      </c>
      <c r="J5470">
        <v>80491812</v>
      </c>
      <c r="K5470" s="11" t="s">
        <v>9864</v>
      </c>
      <c r="L5470">
        <v>167744</v>
      </c>
      <c r="M5470">
        <v>1797.32</v>
      </c>
      <c r="N5470" s="1">
        <v>43326</v>
      </c>
      <c r="O5470" s="1">
        <v>44943</v>
      </c>
      <c r="P5470" s="11" t="s">
        <v>9865</v>
      </c>
      <c r="Q5470" s="11" t="s">
        <v>9866</v>
      </c>
      <c r="R5470">
        <v>87713140</v>
      </c>
      <c r="S5470" s="1">
        <v>44766</v>
      </c>
      <c r="T5470">
        <v>98101</v>
      </c>
      <c r="U5470" s="11" t="s">
        <v>9875</v>
      </c>
      <c r="V5470" s="11" t="s">
        <v>11402</v>
      </c>
      <c r="W5470" s="1">
        <v>44809</v>
      </c>
      <c r="X5470">
        <v>79324883</v>
      </c>
      <c r="Y5470" s="1">
        <v>45394</v>
      </c>
      <c r="Z5470">
        <v>1256.32</v>
      </c>
      <c r="AA5470" s="11" t="s">
        <v>9881</v>
      </c>
      <c r="AB5470" s="11" t="s">
        <v>9868</v>
      </c>
      <c r="AC5470">
        <v>92208446</v>
      </c>
      <c r="AD5470" s="11" t="s">
        <v>9873</v>
      </c>
      <c r="AE5470">
        <v>29</v>
      </c>
      <c r="AF5470">
        <v>49</v>
      </c>
      <c r="AG5470">
        <v>2024</v>
      </c>
    </row>
    <row r="5471" spans="1:33" x14ac:dyDescent="0.35">
      <c r="A5471">
        <v>14823398</v>
      </c>
      <c r="B5471" s="11" t="s">
        <v>233</v>
      </c>
      <c r="C5471" s="11" t="s">
        <v>16</v>
      </c>
      <c r="D5471">
        <v>28</v>
      </c>
      <c r="E5471" s="11" t="s">
        <v>234</v>
      </c>
      <c r="F5471" s="11" t="s">
        <v>24</v>
      </c>
      <c r="G5471" s="11" t="s">
        <v>235</v>
      </c>
      <c r="H5471" s="11" t="s">
        <v>147</v>
      </c>
      <c r="I5471">
        <v>3731</v>
      </c>
      <c r="J5471">
        <v>19746644</v>
      </c>
      <c r="K5471" s="11" t="s">
        <v>9864</v>
      </c>
      <c r="L5471">
        <v>49560</v>
      </c>
      <c r="M5471">
        <v>379.91</v>
      </c>
      <c r="N5471" s="1">
        <v>42815</v>
      </c>
      <c r="O5471" s="1">
        <v>44738</v>
      </c>
      <c r="P5471" s="11" t="s">
        <v>9865</v>
      </c>
      <c r="Q5471" s="11" t="s">
        <v>9878</v>
      </c>
      <c r="S5471" s="1"/>
      <c r="U5471" s="11"/>
      <c r="V5471" s="11"/>
      <c r="W5471" s="1"/>
      <c r="X5471">
        <v>7148870</v>
      </c>
      <c r="Y5471" s="1">
        <v>45432</v>
      </c>
      <c r="Z5471">
        <v>545.29999999999995</v>
      </c>
      <c r="AA5471" s="11" t="s">
        <v>9867</v>
      </c>
      <c r="AB5471" s="11" t="s">
        <v>9868</v>
      </c>
      <c r="AC5471">
        <v>14578675</v>
      </c>
      <c r="AD5471" s="11" t="s">
        <v>9869</v>
      </c>
      <c r="AE5471">
        <v>38</v>
      </c>
      <c r="AF5471">
        <v>25</v>
      </c>
      <c r="AG5471">
        <v>2024</v>
      </c>
    </row>
    <row r="5472" spans="1:33" x14ac:dyDescent="0.35">
      <c r="A5472">
        <v>14823398</v>
      </c>
      <c r="B5472" s="11" t="s">
        <v>233</v>
      </c>
      <c r="C5472" s="11" t="s">
        <v>16</v>
      </c>
      <c r="D5472">
        <v>28</v>
      </c>
      <c r="E5472" s="11" t="s">
        <v>234</v>
      </c>
      <c r="F5472" s="11" t="s">
        <v>24</v>
      </c>
      <c r="G5472" s="11" t="s">
        <v>235</v>
      </c>
      <c r="H5472" s="11" t="s">
        <v>147</v>
      </c>
      <c r="I5472">
        <v>3731</v>
      </c>
      <c r="J5472">
        <v>19746644</v>
      </c>
      <c r="K5472" s="11" t="s">
        <v>9864</v>
      </c>
      <c r="L5472">
        <v>49560</v>
      </c>
      <c r="M5472">
        <v>379.91</v>
      </c>
      <c r="N5472" s="1">
        <v>42815</v>
      </c>
      <c r="O5472" s="1">
        <v>44738</v>
      </c>
      <c r="P5472" s="11" t="s">
        <v>9865</v>
      </c>
      <c r="Q5472" s="11" t="s">
        <v>9878</v>
      </c>
      <c r="S5472" s="1"/>
      <c r="U5472" s="11"/>
      <c r="V5472" s="11"/>
      <c r="W5472" s="1"/>
      <c r="X5472">
        <v>64198590</v>
      </c>
      <c r="Y5472" s="1">
        <v>45553</v>
      </c>
      <c r="Z5472">
        <v>394.94</v>
      </c>
      <c r="AA5472" s="11" t="s">
        <v>9877</v>
      </c>
      <c r="AB5472" s="11" t="s">
        <v>9872</v>
      </c>
      <c r="AC5472">
        <v>14578675</v>
      </c>
      <c r="AD5472" s="11" t="s">
        <v>9869</v>
      </c>
      <c r="AE5472">
        <v>38</v>
      </c>
      <c r="AF5472">
        <v>25</v>
      </c>
      <c r="AG5472">
        <v>2024</v>
      </c>
    </row>
    <row r="5473" spans="1:33" x14ac:dyDescent="0.35">
      <c r="A5473">
        <v>10335621</v>
      </c>
      <c r="B5473" s="11" t="s">
        <v>4066</v>
      </c>
      <c r="C5473" s="11" t="s">
        <v>10</v>
      </c>
      <c r="D5473">
        <v>85</v>
      </c>
      <c r="E5473" s="11" t="s">
        <v>982</v>
      </c>
      <c r="F5473" s="11" t="s">
        <v>36</v>
      </c>
      <c r="G5473" s="11" t="s">
        <v>4067</v>
      </c>
      <c r="H5473" s="11" t="s">
        <v>50</v>
      </c>
      <c r="I5473">
        <v>41349</v>
      </c>
      <c r="J5473">
        <v>31482176</v>
      </c>
      <c r="K5473" s="11" t="s">
        <v>9864</v>
      </c>
      <c r="L5473">
        <v>417812</v>
      </c>
      <c r="M5473">
        <v>395.78</v>
      </c>
      <c r="N5473" s="1">
        <v>43958</v>
      </c>
      <c r="O5473" s="1">
        <v>45953</v>
      </c>
      <c r="P5473" s="11" t="s">
        <v>9870</v>
      </c>
      <c r="Q5473" s="11" t="s">
        <v>9871</v>
      </c>
      <c r="R5473">
        <v>90033778</v>
      </c>
      <c r="S5473" s="1">
        <v>45438</v>
      </c>
      <c r="T5473">
        <v>10218</v>
      </c>
      <c r="U5473" s="11" t="s">
        <v>9879</v>
      </c>
      <c r="V5473" s="11" t="s">
        <v>11407</v>
      </c>
      <c r="W5473" s="1"/>
      <c r="X5473">
        <v>95981287</v>
      </c>
      <c r="Y5473" s="1">
        <v>45613</v>
      </c>
      <c r="Z5473">
        <v>1273.8</v>
      </c>
      <c r="AA5473" s="11" t="s">
        <v>9877</v>
      </c>
      <c r="AB5473" s="11" t="s">
        <v>9872</v>
      </c>
      <c r="AC5473">
        <v>94843303</v>
      </c>
      <c r="AD5473" s="11" t="s">
        <v>9869</v>
      </c>
      <c r="AE5473">
        <v>35</v>
      </c>
      <c r="AF5473">
        <v>32</v>
      </c>
      <c r="AG5473">
        <v>2024</v>
      </c>
    </row>
    <row r="5474" spans="1:33" x14ac:dyDescent="0.35">
      <c r="A5474">
        <v>10335621</v>
      </c>
      <c r="B5474" s="11" t="s">
        <v>4066</v>
      </c>
      <c r="C5474" s="11" t="s">
        <v>10</v>
      </c>
      <c r="D5474">
        <v>85</v>
      </c>
      <c r="E5474" s="11" t="s">
        <v>982</v>
      </c>
      <c r="F5474" s="11" t="s">
        <v>36</v>
      </c>
      <c r="G5474" s="11" t="s">
        <v>4067</v>
      </c>
      <c r="H5474" s="11" t="s">
        <v>50</v>
      </c>
      <c r="I5474">
        <v>41349</v>
      </c>
      <c r="J5474">
        <v>31482176</v>
      </c>
      <c r="K5474" s="11" t="s">
        <v>9864</v>
      </c>
      <c r="L5474">
        <v>417812</v>
      </c>
      <c r="M5474">
        <v>395.78</v>
      </c>
      <c r="N5474" s="1">
        <v>43958</v>
      </c>
      <c r="O5474" s="1">
        <v>45953</v>
      </c>
      <c r="P5474" s="11" t="s">
        <v>9870</v>
      </c>
      <c r="Q5474" s="11" t="s">
        <v>9871</v>
      </c>
      <c r="R5474">
        <v>76230549</v>
      </c>
      <c r="S5474" s="1">
        <v>44516</v>
      </c>
      <c r="T5474">
        <v>15162</v>
      </c>
      <c r="U5474" s="11" t="s">
        <v>9875</v>
      </c>
      <c r="V5474" s="11" t="s">
        <v>11408</v>
      </c>
      <c r="W5474" s="1">
        <v>44531</v>
      </c>
      <c r="X5474">
        <v>95981287</v>
      </c>
      <c r="Y5474" s="1">
        <v>45613</v>
      </c>
      <c r="Z5474">
        <v>1273.8</v>
      </c>
      <c r="AA5474" s="11" t="s">
        <v>9877</v>
      </c>
      <c r="AB5474" s="11" t="s">
        <v>9872</v>
      </c>
      <c r="AC5474">
        <v>94843303</v>
      </c>
      <c r="AD5474" s="11" t="s">
        <v>9869</v>
      </c>
      <c r="AE5474">
        <v>35</v>
      </c>
      <c r="AF5474">
        <v>32</v>
      </c>
      <c r="AG5474">
        <v>2024</v>
      </c>
    </row>
    <row r="5475" spans="1:33" x14ac:dyDescent="0.35">
      <c r="A5475">
        <v>10335621</v>
      </c>
      <c r="B5475" s="11" t="s">
        <v>4066</v>
      </c>
      <c r="C5475" s="11" t="s">
        <v>10</v>
      </c>
      <c r="D5475">
        <v>85</v>
      </c>
      <c r="E5475" s="11" t="s">
        <v>982</v>
      </c>
      <c r="F5475" s="11" t="s">
        <v>36</v>
      </c>
      <c r="G5475" s="11" t="s">
        <v>4067</v>
      </c>
      <c r="H5475" s="11" t="s">
        <v>50</v>
      </c>
      <c r="I5475">
        <v>41349</v>
      </c>
      <c r="J5475">
        <v>31482176</v>
      </c>
      <c r="K5475" s="11" t="s">
        <v>9864</v>
      </c>
      <c r="L5475">
        <v>417812</v>
      </c>
      <c r="M5475">
        <v>395.78</v>
      </c>
      <c r="N5475" s="1">
        <v>43958</v>
      </c>
      <c r="O5475" s="1">
        <v>45953</v>
      </c>
      <c r="P5475" s="11" t="s">
        <v>9870</v>
      </c>
      <c r="Q5475" s="11" t="s">
        <v>9871</v>
      </c>
      <c r="R5475">
        <v>35160261</v>
      </c>
      <c r="S5475" s="1">
        <v>45155</v>
      </c>
      <c r="T5475">
        <v>85786</v>
      </c>
      <c r="U5475" s="11" t="s">
        <v>9869</v>
      </c>
      <c r="V5475" s="11" t="s">
        <v>11409</v>
      </c>
      <c r="W5475" s="1">
        <v>45171</v>
      </c>
      <c r="X5475">
        <v>95981287</v>
      </c>
      <c r="Y5475" s="1">
        <v>45613</v>
      </c>
      <c r="Z5475">
        <v>1273.8</v>
      </c>
      <c r="AA5475" s="11" t="s">
        <v>9877</v>
      </c>
      <c r="AB5475" s="11" t="s">
        <v>9872</v>
      </c>
      <c r="AC5475">
        <v>94843303</v>
      </c>
      <c r="AD5475" s="11" t="s">
        <v>9869</v>
      </c>
      <c r="AE5475">
        <v>35</v>
      </c>
      <c r="AF5475">
        <v>32</v>
      </c>
      <c r="AG5475">
        <v>2024</v>
      </c>
    </row>
    <row r="5476" spans="1:33" x14ac:dyDescent="0.35">
      <c r="A5476">
        <v>68173648</v>
      </c>
      <c r="B5476" s="11" t="s">
        <v>2436</v>
      </c>
      <c r="C5476" s="11" t="s">
        <v>16</v>
      </c>
      <c r="D5476">
        <v>54</v>
      </c>
      <c r="E5476" s="11" t="s">
        <v>2437</v>
      </c>
      <c r="F5476" s="11" t="s">
        <v>12</v>
      </c>
      <c r="G5476" s="11" t="s">
        <v>2438</v>
      </c>
      <c r="H5476" s="11" t="s">
        <v>225</v>
      </c>
      <c r="I5476">
        <v>20272</v>
      </c>
      <c r="J5476">
        <v>74240303</v>
      </c>
      <c r="K5476" s="11" t="s">
        <v>9888</v>
      </c>
      <c r="L5476">
        <v>107733</v>
      </c>
      <c r="M5476">
        <v>1185.22</v>
      </c>
      <c r="N5476" s="1">
        <v>44975</v>
      </c>
      <c r="O5476" s="1">
        <v>48345</v>
      </c>
      <c r="P5476" s="11" t="s">
        <v>9870</v>
      </c>
      <c r="Q5476" s="11" t="s">
        <v>9878</v>
      </c>
      <c r="R5476">
        <v>29338664</v>
      </c>
      <c r="S5476" s="1">
        <v>44297</v>
      </c>
      <c r="T5476">
        <v>82336</v>
      </c>
      <c r="U5476" s="11" t="s">
        <v>9875</v>
      </c>
      <c r="V5476" s="11" t="s">
        <v>11414</v>
      </c>
      <c r="W5476" s="1">
        <v>44352</v>
      </c>
      <c r="X5476">
        <v>41812852</v>
      </c>
      <c r="Y5476" s="1">
        <v>45494</v>
      </c>
      <c r="Z5476">
        <v>128.99</v>
      </c>
      <c r="AA5476" s="11" t="s">
        <v>9877</v>
      </c>
      <c r="AB5476" s="11" t="s">
        <v>9868</v>
      </c>
      <c r="AC5476">
        <v>43365564</v>
      </c>
      <c r="AD5476" s="11" t="s">
        <v>9869</v>
      </c>
      <c r="AE5476">
        <v>0</v>
      </c>
      <c r="AF5476">
        <v>46</v>
      </c>
      <c r="AG5476">
        <v>2024</v>
      </c>
    </row>
    <row r="5477" spans="1:33" x14ac:dyDescent="0.35">
      <c r="A5477">
        <v>83659102</v>
      </c>
      <c r="B5477" s="11" t="s">
        <v>935</v>
      </c>
      <c r="C5477" s="11" t="s">
        <v>16</v>
      </c>
      <c r="D5477">
        <v>79</v>
      </c>
      <c r="E5477" s="11" t="s">
        <v>936</v>
      </c>
      <c r="F5477" s="11" t="s">
        <v>12</v>
      </c>
      <c r="G5477" s="11" t="s">
        <v>937</v>
      </c>
      <c r="H5477" s="11" t="s">
        <v>446</v>
      </c>
      <c r="I5477">
        <v>4590</v>
      </c>
      <c r="J5477">
        <v>89472328</v>
      </c>
      <c r="K5477" s="11" t="s">
        <v>9888</v>
      </c>
      <c r="L5477">
        <v>241302</v>
      </c>
      <c r="M5477">
        <v>1280.46</v>
      </c>
      <c r="N5477" s="1">
        <v>43573</v>
      </c>
      <c r="O5477" s="1">
        <v>47089</v>
      </c>
      <c r="P5477" s="11" t="s">
        <v>9883</v>
      </c>
      <c r="Q5477" s="11" t="s">
        <v>9866</v>
      </c>
      <c r="S5477" s="1"/>
      <c r="U5477" s="11"/>
      <c r="V5477" s="11"/>
      <c r="W5477" s="1"/>
      <c r="X5477">
        <v>7427660</v>
      </c>
      <c r="Y5477" s="1">
        <v>45485</v>
      </c>
      <c r="Z5477">
        <v>222.68</v>
      </c>
      <c r="AA5477" s="11" t="s">
        <v>9867</v>
      </c>
      <c r="AB5477" s="11" t="s">
        <v>9872</v>
      </c>
      <c r="AC5477">
        <v>48389700</v>
      </c>
      <c r="AD5477" s="11" t="s">
        <v>9869</v>
      </c>
      <c r="AE5477">
        <v>42</v>
      </c>
      <c r="AF5477">
        <v>57</v>
      </c>
      <c r="AG5477">
        <v>2024</v>
      </c>
    </row>
    <row r="5478" spans="1:33" x14ac:dyDescent="0.35">
      <c r="A5478">
        <v>45193864</v>
      </c>
      <c r="B5478" s="11" t="s">
        <v>9513</v>
      </c>
      <c r="C5478" s="11" t="s">
        <v>22</v>
      </c>
      <c r="D5478">
        <v>27</v>
      </c>
      <c r="E5478" s="11" t="s">
        <v>1532</v>
      </c>
      <c r="F5478" s="11" t="s">
        <v>24</v>
      </c>
      <c r="G5478" s="11" t="s">
        <v>9514</v>
      </c>
      <c r="H5478" s="11" t="s">
        <v>84</v>
      </c>
      <c r="I5478">
        <v>44265</v>
      </c>
      <c r="J5478">
        <v>42903965</v>
      </c>
      <c r="K5478" s="11" t="s">
        <v>9884</v>
      </c>
      <c r="L5478">
        <v>320190</v>
      </c>
      <c r="M5478">
        <v>1233.73</v>
      </c>
      <c r="N5478" s="1">
        <v>43128</v>
      </c>
      <c r="O5478" s="1">
        <v>45774</v>
      </c>
      <c r="P5478" s="11" t="s">
        <v>9883</v>
      </c>
      <c r="Q5478" s="11" t="s">
        <v>9871</v>
      </c>
      <c r="R5478">
        <v>81357184</v>
      </c>
      <c r="S5478" s="1">
        <v>43893</v>
      </c>
      <c r="T5478">
        <v>20267</v>
      </c>
      <c r="U5478" s="11" t="s">
        <v>9875</v>
      </c>
      <c r="V5478" s="11" t="s">
        <v>11415</v>
      </c>
      <c r="W5478" s="1"/>
      <c r="X5478">
        <v>52719145</v>
      </c>
      <c r="Y5478" s="1">
        <v>45390</v>
      </c>
      <c r="Z5478">
        <v>1413.86</v>
      </c>
      <c r="AA5478" s="11" t="s">
        <v>9867</v>
      </c>
      <c r="AB5478" s="11" t="s">
        <v>9868</v>
      </c>
      <c r="AC5478">
        <v>46287314</v>
      </c>
      <c r="AD5478" s="11" t="s">
        <v>9873</v>
      </c>
      <c r="AE5478">
        <v>40</v>
      </c>
      <c r="AF5478">
        <v>91</v>
      </c>
      <c r="AG5478">
        <v>2024</v>
      </c>
    </row>
    <row r="5479" spans="1:33" x14ac:dyDescent="0.35">
      <c r="A5479">
        <v>13507319</v>
      </c>
      <c r="B5479" s="11" t="s">
        <v>1636</v>
      </c>
      <c r="C5479" s="11" t="s">
        <v>16</v>
      </c>
      <c r="D5479">
        <v>30</v>
      </c>
      <c r="E5479" s="11" t="s">
        <v>803</v>
      </c>
      <c r="F5479" s="11" t="s">
        <v>24</v>
      </c>
      <c r="G5479" s="11" t="s">
        <v>1637</v>
      </c>
      <c r="H5479" s="11" t="s">
        <v>182</v>
      </c>
      <c r="I5479">
        <v>83462</v>
      </c>
      <c r="J5479">
        <v>36547956</v>
      </c>
      <c r="K5479" s="11" t="s">
        <v>9884</v>
      </c>
      <c r="L5479">
        <v>261872</v>
      </c>
      <c r="M5479">
        <v>293.52999999999997</v>
      </c>
      <c r="N5479" s="1">
        <v>44369</v>
      </c>
      <c r="O5479" s="1">
        <v>45163</v>
      </c>
      <c r="P5479" s="11" t="s">
        <v>9870</v>
      </c>
      <c r="Q5479" s="11" t="s">
        <v>9866</v>
      </c>
      <c r="S5479" s="1"/>
      <c r="U5479" s="11"/>
      <c r="V5479" s="11"/>
      <c r="W5479" s="1"/>
      <c r="X5479">
        <v>53109458</v>
      </c>
      <c r="Y5479" s="1">
        <v>45431</v>
      </c>
      <c r="Z5479">
        <v>1447.47</v>
      </c>
      <c r="AA5479" s="11" t="s">
        <v>9881</v>
      </c>
      <c r="AB5479" s="11" t="s">
        <v>9872</v>
      </c>
      <c r="AC5479">
        <v>478770</v>
      </c>
      <c r="AD5479" s="11" t="s">
        <v>9869</v>
      </c>
      <c r="AE5479">
        <v>18</v>
      </c>
      <c r="AF5479">
        <v>50</v>
      </c>
      <c r="AG5479">
        <v>2024</v>
      </c>
    </row>
    <row r="5480" spans="1:33" x14ac:dyDescent="0.35">
      <c r="A5480">
        <v>14314844</v>
      </c>
      <c r="B5480" s="11" t="s">
        <v>240</v>
      </c>
      <c r="C5480" s="11" t="s">
        <v>22</v>
      </c>
      <c r="D5480">
        <v>36</v>
      </c>
      <c r="E5480" s="11" t="s">
        <v>241</v>
      </c>
      <c r="F5480" s="11" t="s">
        <v>36</v>
      </c>
      <c r="G5480" s="11" t="s">
        <v>242</v>
      </c>
      <c r="H5480" s="11" t="s">
        <v>151</v>
      </c>
      <c r="I5480">
        <v>43359</v>
      </c>
      <c r="J5480">
        <v>32625291</v>
      </c>
      <c r="K5480" s="11" t="s">
        <v>9888</v>
      </c>
      <c r="L5480">
        <v>375967</v>
      </c>
      <c r="M5480">
        <v>222.03</v>
      </c>
      <c r="N5480" s="1">
        <v>43941</v>
      </c>
      <c r="O5480" s="1">
        <v>46537</v>
      </c>
      <c r="P5480" s="11" t="s">
        <v>9870</v>
      </c>
      <c r="Q5480" s="11" t="s">
        <v>9866</v>
      </c>
      <c r="R5480">
        <v>66976199</v>
      </c>
      <c r="S5480" s="1">
        <v>45601</v>
      </c>
      <c r="T5480">
        <v>9890</v>
      </c>
      <c r="U5480" s="11" t="s">
        <v>9875</v>
      </c>
      <c r="V5480" s="11" t="s">
        <v>11424</v>
      </c>
      <c r="W5480" s="1">
        <v>45683</v>
      </c>
      <c r="X5480">
        <v>13345098</v>
      </c>
      <c r="Y5480" s="1">
        <v>45623</v>
      </c>
      <c r="Z5480">
        <v>492.6</v>
      </c>
      <c r="AA5480" s="11" t="s">
        <v>9877</v>
      </c>
      <c r="AB5480" s="11" t="s">
        <v>9868</v>
      </c>
      <c r="AC5480">
        <v>24245670</v>
      </c>
      <c r="AD5480" s="11" t="s">
        <v>9869</v>
      </c>
      <c r="AE5480">
        <v>28</v>
      </c>
      <c r="AF5480">
        <v>48</v>
      </c>
      <c r="AG5480">
        <v>2024</v>
      </c>
    </row>
    <row r="5481" spans="1:33" x14ac:dyDescent="0.35">
      <c r="A5481">
        <v>22618142</v>
      </c>
      <c r="B5481" s="11" t="s">
        <v>6497</v>
      </c>
      <c r="C5481" s="11" t="s">
        <v>10</v>
      </c>
      <c r="D5481">
        <v>30</v>
      </c>
      <c r="E5481" s="11" t="s">
        <v>1545</v>
      </c>
      <c r="F5481" s="11" t="s">
        <v>12</v>
      </c>
      <c r="G5481" s="11" t="s">
        <v>6498</v>
      </c>
      <c r="H5481" s="11" t="s">
        <v>147</v>
      </c>
      <c r="I5481">
        <v>48793</v>
      </c>
      <c r="J5481">
        <v>51514265</v>
      </c>
      <c r="K5481" s="11" t="s">
        <v>9884</v>
      </c>
      <c r="L5481">
        <v>188313</v>
      </c>
      <c r="M5481">
        <v>446.92</v>
      </c>
      <c r="N5481" s="1">
        <v>44818</v>
      </c>
      <c r="O5481" s="1">
        <v>48202</v>
      </c>
      <c r="P5481" s="11" t="s">
        <v>9865</v>
      </c>
      <c r="Q5481" s="11" t="s">
        <v>9878</v>
      </c>
      <c r="R5481">
        <v>96770739</v>
      </c>
      <c r="S5481" s="1">
        <v>44314</v>
      </c>
      <c r="T5481">
        <v>8649</v>
      </c>
      <c r="U5481" s="11" t="s">
        <v>9869</v>
      </c>
      <c r="V5481" s="11" t="s">
        <v>11426</v>
      </c>
      <c r="W5481" s="1">
        <v>44373</v>
      </c>
      <c r="X5481">
        <v>54455078</v>
      </c>
      <c r="Y5481" s="1">
        <v>45554</v>
      </c>
      <c r="Z5481">
        <v>843.13</v>
      </c>
      <c r="AA5481" s="11" t="s">
        <v>9881</v>
      </c>
      <c r="AB5481" s="11" t="s">
        <v>9872</v>
      </c>
      <c r="AC5481">
        <v>33379842</v>
      </c>
      <c r="AD5481" s="11" t="s">
        <v>9882</v>
      </c>
      <c r="AE5481">
        <v>21</v>
      </c>
      <c r="AF5481">
        <v>7</v>
      </c>
      <c r="AG5481">
        <v>2024</v>
      </c>
    </row>
    <row r="5482" spans="1:33" x14ac:dyDescent="0.35">
      <c r="A5482">
        <v>22618142</v>
      </c>
      <c r="B5482" s="11" t="s">
        <v>6497</v>
      </c>
      <c r="C5482" s="11" t="s">
        <v>10</v>
      </c>
      <c r="D5482">
        <v>30</v>
      </c>
      <c r="E5482" s="11" t="s">
        <v>1545</v>
      </c>
      <c r="F5482" s="11" t="s">
        <v>12</v>
      </c>
      <c r="G5482" s="11" t="s">
        <v>6498</v>
      </c>
      <c r="H5482" s="11" t="s">
        <v>147</v>
      </c>
      <c r="I5482">
        <v>48793</v>
      </c>
      <c r="J5482">
        <v>51514265</v>
      </c>
      <c r="K5482" s="11" t="s">
        <v>9884</v>
      </c>
      <c r="L5482">
        <v>188313</v>
      </c>
      <c r="M5482">
        <v>446.92</v>
      </c>
      <c r="N5482" s="1">
        <v>44818</v>
      </c>
      <c r="O5482" s="1">
        <v>48202</v>
      </c>
      <c r="P5482" s="11" t="s">
        <v>9865</v>
      </c>
      <c r="Q5482" s="11" t="s">
        <v>9878</v>
      </c>
      <c r="R5482">
        <v>96770739</v>
      </c>
      <c r="S5482" s="1">
        <v>44314</v>
      </c>
      <c r="T5482">
        <v>8649</v>
      </c>
      <c r="U5482" s="11" t="s">
        <v>9869</v>
      </c>
      <c r="V5482" s="11" t="s">
        <v>11426</v>
      </c>
      <c r="W5482" s="1">
        <v>44373</v>
      </c>
      <c r="X5482">
        <v>35788103</v>
      </c>
      <c r="Y5482" s="1">
        <v>45648</v>
      </c>
      <c r="Z5482">
        <v>373.82</v>
      </c>
      <c r="AA5482" s="11" t="s">
        <v>9881</v>
      </c>
      <c r="AB5482" s="11" t="s">
        <v>9872</v>
      </c>
      <c r="AC5482">
        <v>33379842</v>
      </c>
      <c r="AD5482" s="11" t="s">
        <v>9882</v>
      </c>
      <c r="AE5482">
        <v>21</v>
      </c>
      <c r="AF5482">
        <v>7</v>
      </c>
      <c r="AG5482">
        <v>2024</v>
      </c>
    </row>
    <row r="5483" spans="1:33" x14ac:dyDescent="0.35">
      <c r="A5483">
        <v>22618142</v>
      </c>
      <c r="B5483" s="11" t="s">
        <v>6497</v>
      </c>
      <c r="C5483" s="11" t="s">
        <v>10</v>
      </c>
      <c r="D5483">
        <v>30</v>
      </c>
      <c r="E5483" s="11" t="s">
        <v>1545</v>
      </c>
      <c r="F5483" s="11" t="s">
        <v>12</v>
      </c>
      <c r="G5483" s="11" t="s">
        <v>6498</v>
      </c>
      <c r="H5483" s="11" t="s">
        <v>147</v>
      </c>
      <c r="I5483">
        <v>48793</v>
      </c>
      <c r="J5483">
        <v>51514265</v>
      </c>
      <c r="K5483" s="11" t="s">
        <v>9884</v>
      </c>
      <c r="L5483">
        <v>188313</v>
      </c>
      <c r="M5483">
        <v>446.92</v>
      </c>
      <c r="N5483" s="1">
        <v>44818</v>
      </c>
      <c r="O5483" s="1">
        <v>48202</v>
      </c>
      <c r="P5483" s="11" t="s">
        <v>9865</v>
      </c>
      <c r="Q5483" s="11" t="s">
        <v>9878</v>
      </c>
      <c r="R5483">
        <v>58163260</v>
      </c>
      <c r="S5483" s="1">
        <v>45245</v>
      </c>
      <c r="T5483">
        <v>52786</v>
      </c>
      <c r="U5483" s="11" t="s">
        <v>9879</v>
      </c>
      <c r="V5483" s="11" t="s">
        <v>11427</v>
      </c>
      <c r="W5483" s="1">
        <v>45263</v>
      </c>
      <c r="X5483">
        <v>54455078</v>
      </c>
      <c r="Y5483" s="1">
        <v>45554</v>
      </c>
      <c r="Z5483">
        <v>843.13</v>
      </c>
      <c r="AA5483" s="11" t="s">
        <v>9881</v>
      </c>
      <c r="AB5483" s="11" t="s">
        <v>9872</v>
      </c>
      <c r="AC5483">
        <v>33379842</v>
      </c>
      <c r="AD5483" s="11" t="s">
        <v>9882</v>
      </c>
      <c r="AE5483">
        <v>21</v>
      </c>
      <c r="AF5483">
        <v>7</v>
      </c>
      <c r="AG5483">
        <v>2024</v>
      </c>
    </row>
    <row r="5484" spans="1:33" x14ac:dyDescent="0.35">
      <c r="A5484">
        <v>22618142</v>
      </c>
      <c r="B5484" s="11" t="s">
        <v>6497</v>
      </c>
      <c r="C5484" s="11" t="s">
        <v>10</v>
      </c>
      <c r="D5484">
        <v>30</v>
      </c>
      <c r="E5484" s="11" t="s">
        <v>1545</v>
      </c>
      <c r="F5484" s="11" t="s">
        <v>12</v>
      </c>
      <c r="G5484" s="11" t="s">
        <v>6498</v>
      </c>
      <c r="H5484" s="11" t="s">
        <v>147</v>
      </c>
      <c r="I5484">
        <v>48793</v>
      </c>
      <c r="J5484">
        <v>51514265</v>
      </c>
      <c r="K5484" s="11" t="s">
        <v>9884</v>
      </c>
      <c r="L5484">
        <v>188313</v>
      </c>
      <c r="M5484">
        <v>446.92</v>
      </c>
      <c r="N5484" s="1">
        <v>44818</v>
      </c>
      <c r="O5484" s="1">
        <v>48202</v>
      </c>
      <c r="P5484" s="11" t="s">
        <v>9865</v>
      </c>
      <c r="Q5484" s="11" t="s">
        <v>9878</v>
      </c>
      <c r="R5484">
        <v>58163260</v>
      </c>
      <c r="S5484" s="1">
        <v>45245</v>
      </c>
      <c r="T5484">
        <v>52786</v>
      </c>
      <c r="U5484" s="11" t="s">
        <v>9879</v>
      </c>
      <c r="V5484" s="11" t="s">
        <v>11427</v>
      </c>
      <c r="W5484" s="1">
        <v>45263</v>
      </c>
      <c r="X5484">
        <v>35788103</v>
      </c>
      <c r="Y5484" s="1">
        <v>45648</v>
      </c>
      <c r="Z5484">
        <v>373.82</v>
      </c>
      <c r="AA5484" s="11" t="s">
        <v>9881</v>
      </c>
      <c r="AB5484" s="11" t="s">
        <v>9872</v>
      </c>
      <c r="AC5484">
        <v>33379842</v>
      </c>
      <c r="AD5484" s="11" t="s">
        <v>9882</v>
      </c>
      <c r="AE5484">
        <v>21</v>
      </c>
      <c r="AF5484">
        <v>7</v>
      </c>
      <c r="AG5484">
        <v>2024</v>
      </c>
    </row>
    <row r="5485" spans="1:33" x14ac:dyDescent="0.35">
      <c r="A5485">
        <v>50132199</v>
      </c>
      <c r="B5485" s="11" t="s">
        <v>998</v>
      </c>
      <c r="C5485" s="11" t="s">
        <v>10</v>
      </c>
      <c r="D5485">
        <v>21</v>
      </c>
      <c r="E5485" s="11" t="s">
        <v>999</v>
      </c>
      <c r="F5485" s="11" t="s">
        <v>18</v>
      </c>
      <c r="G5485" s="11" t="s">
        <v>1000</v>
      </c>
      <c r="H5485" s="11" t="s">
        <v>50</v>
      </c>
      <c r="I5485">
        <v>57059</v>
      </c>
      <c r="J5485">
        <v>28053301</v>
      </c>
      <c r="K5485" s="11" t="s">
        <v>9874</v>
      </c>
      <c r="L5485">
        <v>233237</v>
      </c>
      <c r="M5485">
        <v>801.63</v>
      </c>
      <c r="N5485" s="1">
        <v>42500</v>
      </c>
      <c r="O5485" s="1">
        <v>45149</v>
      </c>
      <c r="P5485" s="11" t="s">
        <v>9870</v>
      </c>
      <c r="Q5485" s="11" t="s">
        <v>9878</v>
      </c>
      <c r="R5485">
        <v>22342134</v>
      </c>
      <c r="S5485" s="1">
        <v>44619</v>
      </c>
      <c r="T5485">
        <v>59537</v>
      </c>
      <c r="U5485" s="11" t="s">
        <v>9875</v>
      </c>
      <c r="V5485" s="11" t="s">
        <v>11430</v>
      </c>
      <c r="W5485" s="1">
        <v>44682</v>
      </c>
      <c r="X5485">
        <v>15531028</v>
      </c>
      <c r="Y5485" s="1">
        <v>45606</v>
      </c>
      <c r="Z5485">
        <v>857.45</v>
      </c>
      <c r="AA5485" s="11" t="s">
        <v>9867</v>
      </c>
      <c r="AB5485" s="11" t="s">
        <v>9868</v>
      </c>
      <c r="AC5485">
        <v>14241399</v>
      </c>
      <c r="AD5485" s="11" t="s">
        <v>9882</v>
      </c>
      <c r="AE5485">
        <v>7</v>
      </c>
      <c r="AF5485">
        <v>20</v>
      </c>
      <c r="AG5485">
        <v>2024</v>
      </c>
    </row>
    <row r="5486" spans="1:33" x14ac:dyDescent="0.35">
      <c r="A5486">
        <v>93489747</v>
      </c>
      <c r="B5486" s="11" t="s">
        <v>9033</v>
      </c>
      <c r="C5486" s="11" t="s">
        <v>22</v>
      </c>
      <c r="D5486">
        <v>25</v>
      </c>
      <c r="E5486" s="11" t="s">
        <v>1941</v>
      </c>
      <c r="F5486" s="11" t="s">
        <v>12</v>
      </c>
      <c r="G5486" s="11" t="s">
        <v>9034</v>
      </c>
      <c r="H5486" s="11" t="s">
        <v>260</v>
      </c>
      <c r="I5486">
        <v>85327</v>
      </c>
      <c r="J5486">
        <v>10125019</v>
      </c>
      <c r="K5486" s="11" t="s">
        <v>9874</v>
      </c>
      <c r="L5486">
        <v>221856</v>
      </c>
      <c r="M5486">
        <v>1852.32</v>
      </c>
      <c r="N5486" s="1">
        <v>44721</v>
      </c>
      <c r="O5486" s="1">
        <v>47868</v>
      </c>
      <c r="P5486" s="11" t="s">
        <v>9883</v>
      </c>
      <c r="Q5486" s="11" t="s">
        <v>9878</v>
      </c>
      <c r="R5486">
        <v>24151292</v>
      </c>
      <c r="S5486" s="1">
        <v>44361</v>
      </c>
      <c r="T5486">
        <v>70682</v>
      </c>
      <c r="U5486" s="11" t="s">
        <v>9879</v>
      </c>
      <c r="V5486" s="11" t="s">
        <v>11431</v>
      </c>
      <c r="W5486" s="1">
        <v>44418</v>
      </c>
      <c r="X5486">
        <v>10964661</v>
      </c>
      <c r="Y5486" s="1">
        <v>45466</v>
      </c>
      <c r="Z5486">
        <v>95.1</v>
      </c>
      <c r="AA5486" s="11" t="s">
        <v>9877</v>
      </c>
      <c r="AB5486" s="11" t="s">
        <v>9868</v>
      </c>
      <c r="AC5486">
        <v>22308714</v>
      </c>
      <c r="AD5486" s="11" t="s">
        <v>9873</v>
      </c>
      <c r="AE5486">
        <v>38</v>
      </c>
      <c r="AF5486">
        <v>66</v>
      </c>
      <c r="AG5486">
        <v>2024</v>
      </c>
    </row>
    <row r="5487" spans="1:33" x14ac:dyDescent="0.35">
      <c r="A5487">
        <v>93489747</v>
      </c>
      <c r="B5487" s="11" t="s">
        <v>9033</v>
      </c>
      <c r="C5487" s="11" t="s">
        <v>22</v>
      </c>
      <c r="D5487">
        <v>25</v>
      </c>
      <c r="E5487" s="11" t="s">
        <v>1941</v>
      </c>
      <c r="F5487" s="11" t="s">
        <v>12</v>
      </c>
      <c r="G5487" s="11" t="s">
        <v>9034</v>
      </c>
      <c r="H5487" s="11" t="s">
        <v>260</v>
      </c>
      <c r="I5487">
        <v>85327</v>
      </c>
      <c r="J5487">
        <v>10125019</v>
      </c>
      <c r="K5487" s="11" t="s">
        <v>9874</v>
      </c>
      <c r="L5487">
        <v>221856</v>
      </c>
      <c r="M5487">
        <v>1852.32</v>
      </c>
      <c r="N5487" s="1">
        <v>44721</v>
      </c>
      <c r="O5487" s="1">
        <v>47868</v>
      </c>
      <c r="P5487" s="11" t="s">
        <v>9883</v>
      </c>
      <c r="Q5487" s="11" t="s">
        <v>9878</v>
      </c>
      <c r="R5487">
        <v>24151292</v>
      </c>
      <c r="S5487" s="1">
        <v>44361</v>
      </c>
      <c r="T5487">
        <v>70682</v>
      </c>
      <c r="U5487" s="11" t="s">
        <v>9879</v>
      </c>
      <c r="V5487" s="11" t="s">
        <v>11431</v>
      </c>
      <c r="W5487" s="1">
        <v>44418</v>
      </c>
      <c r="X5487">
        <v>15961209</v>
      </c>
      <c r="Y5487" s="1">
        <v>45550</v>
      </c>
      <c r="Z5487">
        <v>802.79</v>
      </c>
      <c r="AA5487" s="11" t="s">
        <v>9877</v>
      </c>
      <c r="AB5487" s="11" t="s">
        <v>9868</v>
      </c>
      <c r="AC5487">
        <v>22308714</v>
      </c>
      <c r="AD5487" s="11" t="s">
        <v>9873</v>
      </c>
      <c r="AE5487">
        <v>38</v>
      </c>
      <c r="AF5487">
        <v>66</v>
      </c>
      <c r="AG5487">
        <v>2024</v>
      </c>
    </row>
    <row r="5488" spans="1:33" x14ac:dyDescent="0.35">
      <c r="A5488">
        <v>93489747</v>
      </c>
      <c r="B5488" s="11" t="s">
        <v>9033</v>
      </c>
      <c r="C5488" s="11" t="s">
        <v>22</v>
      </c>
      <c r="D5488">
        <v>25</v>
      </c>
      <c r="E5488" s="11" t="s">
        <v>1941</v>
      </c>
      <c r="F5488" s="11" t="s">
        <v>12</v>
      </c>
      <c r="G5488" s="11" t="s">
        <v>9034</v>
      </c>
      <c r="H5488" s="11" t="s">
        <v>260</v>
      </c>
      <c r="I5488">
        <v>85327</v>
      </c>
      <c r="J5488">
        <v>10125019</v>
      </c>
      <c r="K5488" s="11" t="s">
        <v>9874</v>
      </c>
      <c r="L5488">
        <v>221856</v>
      </c>
      <c r="M5488">
        <v>1852.32</v>
      </c>
      <c r="N5488" s="1">
        <v>44721</v>
      </c>
      <c r="O5488" s="1">
        <v>47868</v>
      </c>
      <c r="P5488" s="11" t="s">
        <v>9883</v>
      </c>
      <c r="Q5488" s="11" t="s">
        <v>9878</v>
      </c>
      <c r="R5488">
        <v>79080321</v>
      </c>
      <c r="S5488" s="1">
        <v>45528</v>
      </c>
      <c r="T5488">
        <v>84858</v>
      </c>
      <c r="U5488" s="11" t="s">
        <v>9875</v>
      </c>
      <c r="V5488" s="11" t="s">
        <v>11432</v>
      </c>
      <c r="W5488" s="1"/>
      <c r="X5488">
        <v>10964661</v>
      </c>
      <c r="Y5488" s="1">
        <v>45466</v>
      </c>
      <c r="Z5488">
        <v>95.1</v>
      </c>
      <c r="AA5488" s="11" t="s">
        <v>9877</v>
      </c>
      <c r="AB5488" s="11" t="s">
        <v>9868</v>
      </c>
      <c r="AC5488">
        <v>22308714</v>
      </c>
      <c r="AD5488" s="11" t="s">
        <v>9873</v>
      </c>
      <c r="AE5488">
        <v>38</v>
      </c>
      <c r="AF5488">
        <v>66</v>
      </c>
      <c r="AG5488">
        <v>2024</v>
      </c>
    </row>
    <row r="5489" spans="1:33" x14ac:dyDescent="0.35">
      <c r="A5489">
        <v>93489747</v>
      </c>
      <c r="B5489" s="11" t="s">
        <v>9033</v>
      </c>
      <c r="C5489" s="11" t="s">
        <v>22</v>
      </c>
      <c r="D5489">
        <v>25</v>
      </c>
      <c r="E5489" s="11" t="s">
        <v>1941</v>
      </c>
      <c r="F5489" s="11" t="s">
        <v>12</v>
      </c>
      <c r="G5489" s="11" t="s">
        <v>9034</v>
      </c>
      <c r="H5489" s="11" t="s">
        <v>260</v>
      </c>
      <c r="I5489">
        <v>85327</v>
      </c>
      <c r="J5489">
        <v>10125019</v>
      </c>
      <c r="K5489" s="11" t="s">
        <v>9874</v>
      </c>
      <c r="L5489">
        <v>221856</v>
      </c>
      <c r="M5489">
        <v>1852.32</v>
      </c>
      <c r="N5489" s="1">
        <v>44721</v>
      </c>
      <c r="O5489" s="1">
        <v>47868</v>
      </c>
      <c r="P5489" s="11" t="s">
        <v>9883</v>
      </c>
      <c r="Q5489" s="11" t="s">
        <v>9878</v>
      </c>
      <c r="R5489">
        <v>79080321</v>
      </c>
      <c r="S5489" s="1">
        <v>45528</v>
      </c>
      <c r="T5489">
        <v>84858</v>
      </c>
      <c r="U5489" s="11" t="s">
        <v>9875</v>
      </c>
      <c r="V5489" s="11" t="s">
        <v>11432</v>
      </c>
      <c r="W5489" s="1"/>
      <c r="X5489">
        <v>15961209</v>
      </c>
      <c r="Y5489" s="1">
        <v>45550</v>
      </c>
      <c r="Z5489">
        <v>802.79</v>
      </c>
      <c r="AA5489" s="11" t="s">
        <v>9877</v>
      </c>
      <c r="AB5489" s="11" t="s">
        <v>9868</v>
      </c>
      <c r="AC5489">
        <v>22308714</v>
      </c>
      <c r="AD5489" s="11" t="s">
        <v>9873</v>
      </c>
      <c r="AE5489">
        <v>38</v>
      </c>
      <c r="AF5489">
        <v>66</v>
      </c>
      <c r="AG5489">
        <v>2024</v>
      </c>
    </row>
    <row r="5490" spans="1:33" x14ac:dyDescent="0.35">
      <c r="A5490">
        <v>93489747</v>
      </c>
      <c r="B5490" s="11" t="s">
        <v>9033</v>
      </c>
      <c r="C5490" s="11" t="s">
        <v>22</v>
      </c>
      <c r="D5490">
        <v>25</v>
      </c>
      <c r="E5490" s="11" t="s">
        <v>1941</v>
      </c>
      <c r="F5490" s="11" t="s">
        <v>12</v>
      </c>
      <c r="G5490" s="11" t="s">
        <v>9034</v>
      </c>
      <c r="H5490" s="11" t="s">
        <v>260</v>
      </c>
      <c r="I5490">
        <v>85327</v>
      </c>
      <c r="J5490">
        <v>10125019</v>
      </c>
      <c r="K5490" s="11" t="s">
        <v>9874</v>
      </c>
      <c r="L5490">
        <v>221856</v>
      </c>
      <c r="M5490">
        <v>1852.32</v>
      </c>
      <c r="N5490" s="1">
        <v>44721</v>
      </c>
      <c r="O5490" s="1">
        <v>47868</v>
      </c>
      <c r="P5490" s="11" t="s">
        <v>9883</v>
      </c>
      <c r="Q5490" s="11" t="s">
        <v>9878</v>
      </c>
      <c r="R5490">
        <v>35285482</v>
      </c>
      <c r="S5490" s="1">
        <v>45094</v>
      </c>
      <c r="T5490">
        <v>24134</v>
      </c>
      <c r="U5490" s="11" t="s">
        <v>9875</v>
      </c>
      <c r="V5490" s="11" t="s">
        <v>11433</v>
      </c>
      <c r="W5490" s="1">
        <v>45107</v>
      </c>
      <c r="X5490">
        <v>10964661</v>
      </c>
      <c r="Y5490" s="1">
        <v>45466</v>
      </c>
      <c r="Z5490">
        <v>95.1</v>
      </c>
      <c r="AA5490" s="11" t="s">
        <v>9877</v>
      </c>
      <c r="AB5490" s="11" t="s">
        <v>9868</v>
      </c>
      <c r="AC5490">
        <v>22308714</v>
      </c>
      <c r="AD5490" s="11" t="s">
        <v>9873</v>
      </c>
      <c r="AE5490">
        <v>38</v>
      </c>
      <c r="AF5490">
        <v>66</v>
      </c>
      <c r="AG5490">
        <v>2024</v>
      </c>
    </row>
    <row r="5491" spans="1:33" x14ac:dyDescent="0.35">
      <c r="A5491">
        <v>93489747</v>
      </c>
      <c r="B5491" s="11" t="s">
        <v>9033</v>
      </c>
      <c r="C5491" s="11" t="s">
        <v>22</v>
      </c>
      <c r="D5491">
        <v>25</v>
      </c>
      <c r="E5491" s="11" t="s">
        <v>1941</v>
      </c>
      <c r="F5491" s="11" t="s">
        <v>12</v>
      </c>
      <c r="G5491" s="11" t="s">
        <v>9034</v>
      </c>
      <c r="H5491" s="11" t="s">
        <v>260</v>
      </c>
      <c r="I5491">
        <v>85327</v>
      </c>
      <c r="J5491">
        <v>10125019</v>
      </c>
      <c r="K5491" s="11" t="s">
        <v>9874</v>
      </c>
      <c r="L5491">
        <v>221856</v>
      </c>
      <c r="M5491">
        <v>1852.32</v>
      </c>
      <c r="N5491" s="1">
        <v>44721</v>
      </c>
      <c r="O5491" s="1">
        <v>47868</v>
      </c>
      <c r="P5491" s="11" t="s">
        <v>9883</v>
      </c>
      <c r="Q5491" s="11" t="s">
        <v>9878</v>
      </c>
      <c r="R5491">
        <v>35285482</v>
      </c>
      <c r="S5491" s="1">
        <v>45094</v>
      </c>
      <c r="T5491">
        <v>24134</v>
      </c>
      <c r="U5491" s="11" t="s">
        <v>9875</v>
      </c>
      <c r="V5491" s="11" t="s">
        <v>11433</v>
      </c>
      <c r="W5491" s="1">
        <v>45107</v>
      </c>
      <c r="X5491">
        <v>15961209</v>
      </c>
      <c r="Y5491" s="1">
        <v>45550</v>
      </c>
      <c r="Z5491">
        <v>802.79</v>
      </c>
      <c r="AA5491" s="11" t="s">
        <v>9877</v>
      </c>
      <c r="AB5491" s="11" t="s">
        <v>9868</v>
      </c>
      <c r="AC5491">
        <v>22308714</v>
      </c>
      <c r="AD5491" s="11" t="s">
        <v>9873</v>
      </c>
      <c r="AE5491">
        <v>38</v>
      </c>
      <c r="AF5491">
        <v>66</v>
      </c>
      <c r="AG5491">
        <v>2024</v>
      </c>
    </row>
    <row r="5492" spans="1:33" x14ac:dyDescent="0.35">
      <c r="A5492">
        <v>1944550</v>
      </c>
      <c r="B5492" s="11" t="s">
        <v>2026</v>
      </c>
      <c r="C5492" s="11" t="s">
        <v>16</v>
      </c>
      <c r="D5492">
        <v>69</v>
      </c>
      <c r="E5492" s="11" t="s">
        <v>2027</v>
      </c>
      <c r="F5492" s="11" t="s">
        <v>18</v>
      </c>
      <c r="G5492" s="11" t="s">
        <v>2028</v>
      </c>
      <c r="H5492" s="11" t="s">
        <v>219</v>
      </c>
      <c r="I5492">
        <v>29740</v>
      </c>
      <c r="J5492">
        <v>6351305</v>
      </c>
      <c r="K5492" s="11" t="s">
        <v>9874</v>
      </c>
      <c r="L5492">
        <v>352173</v>
      </c>
      <c r="M5492">
        <v>1008.87</v>
      </c>
      <c r="N5492" s="1">
        <v>44120</v>
      </c>
      <c r="O5492" s="1">
        <v>46957</v>
      </c>
      <c r="P5492" s="11" t="s">
        <v>9865</v>
      </c>
      <c r="Q5492" s="11" t="s">
        <v>9871</v>
      </c>
      <c r="R5492">
        <v>13315894</v>
      </c>
      <c r="S5492" s="1">
        <v>45241</v>
      </c>
      <c r="T5492">
        <v>87768</v>
      </c>
      <c r="U5492" s="11" t="s">
        <v>9879</v>
      </c>
      <c r="V5492" s="11" t="s">
        <v>11434</v>
      </c>
      <c r="W5492" s="1">
        <v>45277</v>
      </c>
      <c r="X5492">
        <v>36655145</v>
      </c>
      <c r="Y5492" s="1">
        <v>45312</v>
      </c>
      <c r="Z5492">
        <v>1223.1199999999999</v>
      </c>
      <c r="AA5492" s="11" t="s">
        <v>9867</v>
      </c>
      <c r="AB5492" s="11" t="s">
        <v>9872</v>
      </c>
      <c r="AC5492">
        <v>13505033</v>
      </c>
      <c r="AD5492" s="11" t="s">
        <v>9873</v>
      </c>
      <c r="AE5492">
        <v>0</v>
      </c>
      <c r="AF5492">
        <v>2</v>
      </c>
      <c r="AG5492">
        <v>2024</v>
      </c>
    </row>
    <row r="5493" spans="1:33" x14ac:dyDescent="0.35">
      <c r="A5493">
        <v>85322984</v>
      </c>
      <c r="B5493" s="11" t="s">
        <v>9207</v>
      </c>
      <c r="C5493" s="11" t="s">
        <v>10</v>
      </c>
      <c r="D5493">
        <v>75</v>
      </c>
      <c r="E5493" s="11" t="s">
        <v>4830</v>
      </c>
      <c r="F5493" s="11" t="s">
        <v>18</v>
      </c>
      <c r="G5493" s="11" t="s">
        <v>9208</v>
      </c>
      <c r="H5493" s="11" t="s">
        <v>171</v>
      </c>
      <c r="I5493">
        <v>56524</v>
      </c>
      <c r="J5493">
        <v>8580196</v>
      </c>
      <c r="K5493" s="11" t="s">
        <v>9884</v>
      </c>
      <c r="L5493">
        <v>231407</v>
      </c>
      <c r="M5493">
        <v>1226.98</v>
      </c>
      <c r="N5493" s="1">
        <v>42340</v>
      </c>
      <c r="O5493" s="1">
        <v>44554</v>
      </c>
      <c r="P5493" s="11" t="s">
        <v>9883</v>
      </c>
      <c r="Q5493" s="11" t="s">
        <v>9871</v>
      </c>
      <c r="R5493">
        <v>60012236</v>
      </c>
      <c r="S5493" s="1">
        <v>44809</v>
      </c>
      <c r="T5493">
        <v>41518</v>
      </c>
      <c r="U5493" s="11" t="s">
        <v>9879</v>
      </c>
      <c r="V5493" s="11" t="s">
        <v>11439</v>
      </c>
      <c r="W5493" s="1"/>
      <c r="X5493">
        <v>11851725</v>
      </c>
      <c r="Y5493" s="1">
        <v>45433</v>
      </c>
      <c r="Z5493">
        <v>1067.3800000000001</v>
      </c>
      <c r="AA5493" s="11" t="s">
        <v>9867</v>
      </c>
      <c r="AB5493" s="11" t="s">
        <v>9868</v>
      </c>
      <c r="AC5493">
        <v>37287894</v>
      </c>
      <c r="AD5493" s="11" t="s">
        <v>9869</v>
      </c>
      <c r="AE5493">
        <v>3</v>
      </c>
      <c r="AF5493">
        <v>6</v>
      </c>
      <c r="AG5493">
        <v>2024</v>
      </c>
    </row>
    <row r="5494" spans="1:33" x14ac:dyDescent="0.35">
      <c r="A5494">
        <v>58292065</v>
      </c>
      <c r="B5494" s="11" t="s">
        <v>6096</v>
      </c>
      <c r="C5494" s="11" t="s">
        <v>10</v>
      </c>
      <c r="D5494">
        <v>54</v>
      </c>
      <c r="E5494" s="11" t="s">
        <v>1847</v>
      </c>
      <c r="F5494" s="11" t="s">
        <v>18</v>
      </c>
      <c r="G5494" s="11" t="s">
        <v>6097</v>
      </c>
      <c r="H5494" s="11" t="s">
        <v>58</v>
      </c>
      <c r="I5494">
        <v>96926</v>
      </c>
      <c r="J5494">
        <v>83671253</v>
      </c>
      <c r="K5494" s="11" t="s">
        <v>9888</v>
      </c>
      <c r="L5494">
        <v>389278</v>
      </c>
      <c r="M5494">
        <v>1863.35</v>
      </c>
      <c r="N5494" s="1">
        <v>43329</v>
      </c>
      <c r="O5494" s="1">
        <v>45505</v>
      </c>
      <c r="P5494" s="11" t="s">
        <v>9865</v>
      </c>
      <c r="Q5494" s="11" t="s">
        <v>9878</v>
      </c>
      <c r="R5494">
        <v>49046369</v>
      </c>
      <c r="S5494" s="1">
        <v>44175</v>
      </c>
      <c r="T5494">
        <v>95224</v>
      </c>
      <c r="U5494" s="11" t="s">
        <v>9875</v>
      </c>
      <c r="V5494" s="11" t="s">
        <v>11440</v>
      </c>
      <c r="W5494" s="1">
        <v>44206</v>
      </c>
      <c r="X5494">
        <v>52009568</v>
      </c>
      <c r="Y5494" s="1">
        <v>45487</v>
      </c>
      <c r="Z5494">
        <v>163.47</v>
      </c>
      <c r="AA5494" s="11" t="s">
        <v>9867</v>
      </c>
      <c r="AB5494" s="11" t="s">
        <v>9872</v>
      </c>
      <c r="AC5494">
        <v>54362901</v>
      </c>
      <c r="AD5494" s="11" t="s">
        <v>9869</v>
      </c>
      <c r="AE5494">
        <v>10</v>
      </c>
      <c r="AF5494">
        <v>14</v>
      </c>
      <c r="AG5494">
        <v>2024</v>
      </c>
    </row>
    <row r="5495" spans="1:33" x14ac:dyDescent="0.35">
      <c r="A5495">
        <v>88009581</v>
      </c>
      <c r="B5495" s="11" t="s">
        <v>7274</v>
      </c>
      <c r="C5495" s="11" t="s">
        <v>16</v>
      </c>
      <c r="D5495">
        <v>78</v>
      </c>
      <c r="E5495" s="11" t="s">
        <v>110</v>
      </c>
      <c r="F5495" s="11" t="s">
        <v>18</v>
      </c>
      <c r="G5495" s="11" t="s">
        <v>7275</v>
      </c>
      <c r="H5495" s="11" t="s">
        <v>164</v>
      </c>
      <c r="I5495">
        <v>91914</v>
      </c>
      <c r="J5495">
        <v>56720424</v>
      </c>
      <c r="K5495" s="11" t="s">
        <v>9884</v>
      </c>
      <c r="L5495">
        <v>287023</v>
      </c>
      <c r="M5495">
        <v>776.56</v>
      </c>
      <c r="N5495" s="1">
        <v>45194</v>
      </c>
      <c r="O5495" s="1">
        <v>46670</v>
      </c>
      <c r="P5495" s="11" t="s">
        <v>9865</v>
      </c>
      <c r="Q5495" s="11" t="s">
        <v>9871</v>
      </c>
      <c r="R5495">
        <v>61291292</v>
      </c>
      <c r="S5495" s="1">
        <v>44820</v>
      </c>
      <c r="T5495">
        <v>49906</v>
      </c>
      <c r="U5495" s="11" t="s">
        <v>9869</v>
      </c>
      <c r="V5495" s="11" t="s">
        <v>11443</v>
      </c>
      <c r="W5495" s="1"/>
      <c r="X5495">
        <v>46550449</v>
      </c>
      <c r="Y5495" s="1">
        <v>45482</v>
      </c>
      <c r="Z5495">
        <v>1468.65</v>
      </c>
      <c r="AA5495" s="11" t="s">
        <v>9877</v>
      </c>
      <c r="AB5495" s="11" t="s">
        <v>9868</v>
      </c>
      <c r="AC5495">
        <v>67720466</v>
      </c>
      <c r="AD5495" s="11" t="s">
        <v>9882</v>
      </c>
      <c r="AE5495">
        <v>40</v>
      </c>
      <c r="AF5495">
        <v>22</v>
      </c>
      <c r="AG5495">
        <v>2024</v>
      </c>
    </row>
    <row r="5496" spans="1:33" x14ac:dyDescent="0.35">
      <c r="A5496">
        <v>88009581</v>
      </c>
      <c r="B5496" s="11" t="s">
        <v>7274</v>
      </c>
      <c r="C5496" s="11" t="s">
        <v>16</v>
      </c>
      <c r="D5496">
        <v>78</v>
      </c>
      <c r="E5496" s="11" t="s">
        <v>110</v>
      </c>
      <c r="F5496" s="11" t="s">
        <v>18</v>
      </c>
      <c r="G5496" s="11" t="s">
        <v>7275</v>
      </c>
      <c r="H5496" s="11" t="s">
        <v>164</v>
      </c>
      <c r="I5496">
        <v>91914</v>
      </c>
      <c r="J5496">
        <v>56720424</v>
      </c>
      <c r="K5496" s="11" t="s">
        <v>9884</v>
      </c>
      <c r="L5496">
        <v>287023</v>
      </c>
      <c r="M5496">
        <v>776.56</v>
      </c>
      <c r="N5496" s="1">
        <v>45194</v>
      </c>
      <c r="O5496" s="1">
        <v>46670</v>
      </c>
      <c r="P5496" s="11" t="s">
        <v>9865</v>
      </c>
      <c r="Q5496" s="11" t="s">
        <v>9871</v>
      </c>
      <c r="R5496">
        <v>61291292</v>
      </c>
      <c r="S5496" s="1">
        <v>44820</v>
      </c>
      <c r="T5496">
        <v>49906</v>
      </c>
      <c r="U5496" s="11" t="s">
        <v>9869</v>
      </c>
      <c r="V5496" s="11" t="s">
        <v>11443</v>
      </c>
      <c r="W5496" s="1"/>
      <c r="X5496">
        <v>96226649</v>
      </c>
      <c r="Y5496" s="1">
        <v>45428</v>
      </c>
      <c r="Z5496">
        <v>1171.52</v>
      </c>
      <c r="AA5496" s="11" t="s">
        <v>9877</v>
      </c>
      <c r="AB5496" s="11" t="s">
        <v>9872</v>
      </c>
      <c r="AC5496">
        <v>67720466</v>
      </c>
      <c r="AD5496" s="11" t="s">
        <v>9882</v>
      </c>
      <c r="AE5496">
        <v>40</v>
      </c>
      <c r="AF5496">
        <v>22</v>
      </c>
      <c r="AG5496">
        <v>2024</v>
      </c>
    </row>
    <row r="5497" spans="1:33" x14ac:dyDescent="0.35">
      <c r="A5497">
        <v>19473832</v>
      </c>
      <c r="B5497" s="11" t="s">
        <v>243</v>
      </c>
      <c r="C5497" s="11" t="s">
        <v>16</v>
      </c>
      <c r="D5497">
        <v>74</v>
      </c>
      <c r="E5497" s="11" t="s">
        <v>244</v>
      </c>
      <c r="F5497" s="11" t="s">
        <v>12</v>
      </c>
      <c r="G5497" s="11" t="s">
        <v>245</v>
      </c>
      <c r="H5497" s="11" t="s">
        <v>239</v>
      </c>
      <c r="I5497">
        <v>29706</v>
      </c>
      <c r="J5497">
        <v>89952764</v>
      </c>
      <c r="K5497" s="11" t="s">
        <v>9888</v>
      </c>
      <c r="L5497">
        <v>372687</v>
      </c>
      <c r="M5497">
        <v>1528.09</v>
      </c>
      <c r="N5497" s="1">
        <v>43032</v>
      </c>
      <c r="O5497" s="1">
        <v>43529</v>
      </c>
      <c r="P5497" s="11" t="s">
        <v>9865</v>
      </c>
      <c r="Q5497" s="11" t="s">
        <v>9871</v>
      </c>
      <c r="R5497">
        <v>4065095</v>
      </c>
      <c r="S5497" s="1">
        <v>44556</v>
      </c>
      <c r="T5497">
        <v>29844</v>
      </c>
      <c r="U5497" s="11" t="s">
        <v>9875</v>
      </c>
      <c r="V5497" s="11" t="s">
        <v>11444</v>
      </c>
      <c r="W5497" s="1">
        <v>44644</v>
      </c>
      <c r="X5497">
        <v>44410899</v>
      </c>
      <c r="Y5497" s="1">
        <v>45512</v>
      </c>
      <c r="Z5497">
        <v>86.57</v>
      </c>
      <c r="AA5497" s="11" t="s">
        <v>9877</v>
      </c>
      <c r="AB5497" s="11" t="s">
        <v>9872</v>
      </c>
      <c r="AC5497">
        <v>96635757</v>
      </c>
      <c r="AD5497" s="11" t="s">
        <v>9873</v>
      </c>
      <c r="AE5497">
        <v>41</v>
      </c>
      <c r="AF5497">
        <v>66</v>
      </c>
      <c r="AG5497">
        <v>2024</v>
      </c>
    </row>
    <row r="5498" spans="1:33" x14ac:dyDescent="0.35">
      <c r="A5498">
        <v>19473832</v>
      </c>
      <c r="B5498" s="11" t="s">
        <v>243</v>
      </c>
      <c r="C5498" s="11" t="s">
        <v>16</v>
      </c>
      <c r="D5498">
        <v>74</v>
      </c>
      <c r="E5498" s="11" t="s">
        <v>244</v>
      </c>
      <c r="F5498" s="11" t="s">
        <v>12</v>
      </c>
      <c r="G5498" s="11" t="s">
        <v>245</v>
      </c>
      <c r="H5498" s="11" t="s">
        <v>239</v>
      </c>
      <c r="I5498">
        <v>29706</v>
      </c>
      <c r="J5498">
        <v>89952764</v>
      </c>
      <c r="K5498" s="11" t="s">
        <v>9888</v>
      </c>
      <c r="L5498">
        <v>372687</v>
      </c>
      <c r="M5498">
        <v>1528.09</v>
      </c>
      <c r="N5498" s="1">
        <v>43032</v>
      </c>
      <c r="O5498" s="1">
        <v>43529</v>
      </c>
      <c r="P5498" s="11" t="s">
        <v>9865</v>
      </c>
      <c r="Q5498" s="11" t="s">
        <v>9871</v>
      </c>
      <c r="R5498">
        <v>4065095</v>
      </c>
      <c r="S5498" s="1">
        <v>44556</v>
      </c>
      <c r="T5498">
        <v>29844</v>
      </c>
      <c r="U5498" s="11" t="s">
        <v>9875</v>
      </c>
      <c r="V5498" s="11" t="s">
        <v>11444</v>
      </c>
      <c r="W5498" s="1">
        <v>44644</v>
      </c>
      <c r="X5498">
        <v>59262221</v>
      </c>
      <c r="Y5498" s="1">
        <v>45624</v>
      </c>
      <c r="Z5498">
        <v>1095.27</v>
      </c>
      <c r="AA5498" s="11" t="s">
        <v>9881</v>
      </c>
      <c r="AB5498" s="11" t="s">
        <v>9868</v>
      </c>
      <c r="AC5498">
        <v>96635757</v>
      </c>
      <c r="AD5498" s="11" t="s">
        <v>9873</v>
      </c>
      <c r="AE5498">
        <v>41</v>
      </c>
      <c r="AF5498">
        <v>66</v>
      </c>
      <c r="AG5498">
        <v>2024</v>
      </c>
    </row>
    <row r="5499" spans="1:33" x14ac:dyDescent="0.35">
      <c r="A5499">
        <v>19473832</v>
      </c>
      <c r="B5499" s="11" t="s">
        <v>243</v>
      </c>
      <c r="C5499" s="11" t="s">
        <v>16</v>
      </c>
      <c r="D5499">
        <v>74</v>
      </c>
      <c r="E5499" s="11" t="s">
        <v>244</v>
      </c>
      <c r="F5499" s="11" t="s">
        <v>12</v>
      </c>
      <c r="G5499" s="11" t="s">
        <v>245</v>
      </c>
      <c r="H5499" s="11" t="s">
        <v>239</v>
      </c>
      <c r="I5499">
        <v>29706</v>
      </c>
      <c r="J5499">
        <v>89952764</v>
      </c>
      <c r="K5499" s="11" t="s">
        <v>9888</v>
      </c>
      <c r="L5499">
        <v>372687</v>
      </c>
      <c r="M5499">
        <v>1528.09</v>
      </c>
      <c r="N5499" s="1">
        <v>43032</v>
      </c>
      <c r="O5499" s="1">
        <v>43529</v>
      </c>
      <c r="P5499" s="11" t="s">
        <v>9865</v>
      </c>
      <c r="Q5499" s="11" t="s">
        <v>9871</v>
      </c>
      <c r="R5499">
        <v>4065095</v>
      </c>
      <c r="S5499" s="1">
        <v>44556</v>
      </c>
      <c r="T5499">
        <v>29844</v>
      </c>
      <c r="U5499" s="11" t="s">
        <v>9875</v>
      </c>
      <c r="V5499" s="11" t="s">
        <v>11444</v>
      </c>
      <c r="W5499" s="1">
        <v>44644</v>
      </c>
      <c r="X5499">
        <v>93368678</v>
      </c>
      <c r="Y5499" s="1">
        <v>45375</v>
      </c>
      <c r="Z5499">
        <v>665.22</v>
      </c>
      <c r="AA5499" s="11" t="s">
        <v>9877</v>
      </c>
      <c r="AB5499" s="11" t="s">
        <v>9868</v>
      </c>
      <c r="AC5499">
        <v>96635757</v>
      </c>
      <c r="AD5499" s="11" t="s">
        <v>9873</v>
      </c>
      <c r="AE5499">
        <v>41</v>
      </c>
      <c r="AF5499">
        <v>66</v>
      </c>
      <c r="AG5499">
        <v>2024</v>
      </c>
    </row>
    <row r="5500" spans="1:33" x14ac:dyDescent="0.35">
      <c r="A5500">
        <v>71891504</v>
      </c>
      <c r="B5500" s="11" t="s">
        <v>6909</v>
      </c>
      <c r="C5500" s="11" t="s">
        <v>16</v>
      </c>
      <c r="D5500">
        <v>34</v>
      </c>
      <c r="E5500" s="11" t="s">
        <v>609</v>
      </c>
      <c r="F5500" s="11" t="s">
        <v>24</v>
      </c>
      <c r="G5500" s="11" t="s">
        <v>6910</v>
      </c>
      <c r="H5500" s="11" t="s">
        <v>70</v>
      </c>
      <c r="I5500">
        <v>17380</v>
      </c>
      <c r="J5500">
        <v>38939218</v>
      </c>
      <c r="K5500" s="11" t="s">
        <v>9874</v>
      </c>
      <c r="L5500">
        <v>302817</v>
      </c>
      <c r="M5500">
        <v>1312</v>
      </c>
      <c r="N5500" s="1">
        <v>45160</v>
      </c>
      <c r="O5500" s="1">
        <v>47747</v>
      </c>
      <c r="P5500" s="11" t="s">
        <v>9870</v>
      </c>
      <c r="Q5500" s="11" t="s">
        <v>9866</v>
      </c>
      <c r="R5500">
        <v>29346982</v>
      </c>
      <c r="S5500" s="1">
        <v>44675</v>
      </c>
      <c r="T5500">
        <v>49150</v>
      </c>
      <c r="U5500" s="11" t="s">
        <v>9875</v>
      </c>
      <c r="V5500" s="11" t="s">
        <v>11445</v>
      </c>
      <c r="W5500" s="1">
        <v>44721</v>
      </c>
      <c r="X5500">
        <v>80802402</v>
      </c>
      <c r="Y5500" s="1">
        <v>45631</v>
      </c>
      <c r="Z5500">
        <v>423.36</v>
      </c>
      <c r="AA5500" s="11" t="s">
        <v>9877</v>
      </c>
      <c r="AB5500" s="11" t="s">
        <v>9872</v>
      </c>
      <c r="AC5500">
        <v>47285986</v>
      </c>
      <c r="AD5500" s="11" t="s">
        <v>9882</v>
      </c>
      <c r="AE5500">
        <v>28</v>
      </c>
      <c r="AF5500">
        <v>52</v>
      </c>
      <c r="AG5500">
        <v>2024</v>
      </c>
    </row>
    <row r="5501" spans="1:33" x14ac:dyDescent="0.35">
      <c r="A5501">
        <v>52643367</v>
      </c>
      <c r="B5501" s="11" t="s">
        <v>7623</v>
      </c>
      <c r="C5501" s="11" t="s">
        <v>22</v>
      </c>
      <c r="D5501">
        <v>37</v>
      </c>
      <c r="E5501" s="11" t="s">
        <v>825</v>
      </c>
      <c r="F5501" s="11" t="s">
        <v>36</v>
      </c>
      <c r="G5501" s="11" t="s">
        <v>7624</v>
      </c>
      <c r="H5501" s="11" t="s">
        <v>74</v>
      </c>
      <c r="I5501">
        <v>41131</v>
      </c>
      <c r="J5501">
        <v>28172331</v>
      </c>
      <c r="K5501" s="11" t="s">
        <v>9888</v>
      </c>
      <c r="L5501">
        <v>303207</v>
      </c>
      <c r="M5501">
        <v>866.13</v>
      </c>
      <c r="N5501" s="1">
        <v>42832</v>
      </c>
      <c r="O5501" s="1">
        <v>43583</v>
      </c>
      <c r="P5501" s="11" t="s">
        <v>9870</v>
      </c>
      <c r="Q5501" s="11" t="s">
        <v>9866</v>
      </c>
      <c r="R5501">
        <v>19459006</v>
      </c>
      <c r="S5501" s="1">
        <v>43933</v>
      </c>
      <c r="T5501">
        <v>8581</v>
      </c>
      <c r="U5501" s="11" t="s">
        <v>9875</v>
      </c>
      <c r="V5501" s="11" t="s">
        <v>11448</v>
      </c>
      <c r="W5501" s="1">
        <v>43960</v>
      </c>
      <c r="X5501">
        <v>78590478</v>
      </c>
      <c r="Y5501" s="1">
        <v>45457</v>
      </c>
      <c r="Z5501">
        <v>887.1</v>
      </c>
      <c r="AA5501" s="11" t="s">
        <v>9867</v>
      </c>
      <c r="AB5501" s="11" t="s">
        <v>9868</v>
      </c>
      <c r="AC5501">
        <v>75590453</v>
      </c>
      <c r="AD5501" s="11" t="s">
        <v>9869</v>
      </c>
      <c r="AE5501">
        <v>1</v>
      </c>
      <c r="AF5501">
        <v>41</v>
      </c>
      <c r="AG5501">
        <v>2024</v>
      </c>
    </row>
    <row r="5502" spans="1:33" x14ac:dyDescent="0.35">
      <c r="A5502">
        <v>53857349</v>
      </c>
      <c r="B5502" s="11" t="s">
        <v>787</v>
      </c>
      <c r="C5502" s="11" t="s">
        <v>10</v>
      </c>
      <c r="D5502">
        <v>26</v>
      </c>
      <c r="E5502" s="11" t="s">
        <v>788</v>
      </c>
      <c r="F5502" s="11" t="s">
        <v>12</v>
      </c>
      <c r="G5502" s="11" t="s">
        <v>789</v>
      </c>
      <c r="H5502" s="11" t="s">
        <v>225</v>
      </c>
      <c r="I5502">
        <v>18962</v>
      </c>
      <c r="J5502">
        <v>70866234</v>
      </c>
      <c r="K5502" s="11" t="s">
        <v>9884</v>
      </c>
      <c r="L5502">
        <v>230286</v>
      </c>
      <c r="M5502">
        <v>600.66</v>
      </c>
      <c r="N5502" s="1">
        <v>43035</v>
      </c>
      <c r="O5502" s="1">
        <v>43700</v>
      </c>
      <c r="P5502" s="11" t="s">
        <v>9865</v>
      </c>
      <c r="Q5502" s="11" t="s">
        <v>9871</v>
      </c>
      <c r="S5502" s="1"/>
      <c r="U5502" s="11"/>
      <c r="V5502" s="11"/>
      <c r="W5502" s="1"/>
      <c r="X5502">
        <v>91051892</v>
      </c>
      <c r="Y5502" s="1">
        <v>45343</v>
      </c>
      <c r="Z5502">
        <v>592.38</v>
      </c>
      <c r="AA5502" s="11" t="s">
        <v>9867</v>
      </c>
      <c r="AB5502" s="11" t="s">
        <v>9872</v>
      </c>
      <c r="AC5502">
        <v>96663442</v>
      </c>
      <c r="AD5502" s="11" t="s">
        <v>9882</v>
      </c>
      <c r="AE5502">
        <v>33</v>
      </c>
      <c r="AF5502">
        <v>8</v>
      </c>
      <c r="AG5502">
        <v>2024</v>
      </c>
    </row>
    <row r="5503" spans="1:33" x14ac:dyDescent="0.35">
      <c r="A5503">
        <v>68517617</v>
      </c>
      <c r="B5503" s="11" t="s">
        <v>7192</v>
      </c>
      <c r="C5503" s="11" t="s">
        <v>16</v>
      </c>
      <c r="D5503">
        <v>33</v>
      </c>
      <c r="E5503" s="11" t="s">
        <v>2066</v>
      </c>
      <c r="F5503" s="11" t="s">
        <v>36</v>
      </c>
      <c r="G5503" s="11" t="s">
        <v>7193</v>
      </c>
      <c r="H5503" s="11" t="s">
        <v>131</v>
      </c>
      <c r="I5503">
        <v>80885</v>
      </c>
      <c r="J5503">
        <v>22916343</v>
      </c>
      <c r="K5503" s="11" t="s">
        <v>9888</v>
      </c>
      <c r="L5503">
        <v>179155</v>
      </c>
      <c r="M5503">
        <v>1005.72</v>
      </c>
      <c r="N5503" s="1">
        <v>43687</v>
      </c>
      <c r="O5503" s="1">
        <v>44642</v>
      </c>
      <c r="P5503" s="11" t="s">
        <v>9865</v>
      </c>
      <c r="Q5503" s="11" t="s">
        <v>9878</v>
      </c>
      <c r="R5503">
        <v>73628419</v>
      </c>
      <c r="S5503" s="1">
        <v>44468</v>
      </c>
      <c r="T5503">
        <v>87270</v>
      </c>
      <c r="U5503" s="11" t="s">
        <v>9875</v>
      </c>
      <c r="V5503" s="11" t="s">
        <v>11451</v>
      </c>
      <c r="W5503" s="1">
        <v>44503</v>
      </c>
      <c r="X5503">
        <v>51194867</v>
      </c>
      <c r="Y5503" s="1">
        <v>45524</v>
      </c>
      <c r="Z5503">
        <v>1361.01</v>
      </c>
      <c r="AA5503" s="11" t="s">
        <v>9881</v>
      </c>
      <c r="AB5503" s="11" t="s">
        <v>9868</v>
      </c>
      <c r="AC5503">
        <v>21526423</v>
      </c>
      <c r="AD5503" s="11" t="s">
        <v>9882</v>
      </c>
      <c r="AE5503">
        <v>15</v>
      </c>
      <c r="AF5503">
        <v>84</v>
      </c>
      <c r="AG5503">
        <v>2024</v>
      </c>
    </row>
    <row r="5504" spans="1:33" x14ac:dyDescent="0.35">
      <c r="A5504">
        <v>66017391</v>
      </c>
      <c r="B5504" s="11" t="s">
        <v>3954</v>
      </c>
      <c r="C5504" s="11" t="s">
        <v>10</v>
      </c>
      <c r="D5504">
        <v>30</v>
      </c>
      <c r="E5504" s="11" t="s">
        <v>280</v>
      </c>
      <c r="F5504" s="11" t="s">
        <v>18</v>
      </c>
      <c r="G5504" s="11" t="s">
        <v>3955</v>
      </c>
      <c r="H5504" s="11" t="s">
        <v>312</v>
      </c>
      <c r="I5504">
        <v>95364</v>
      </c>
      <c r="J5504">
        <v>79962283</v>
      </c>
      <c r="K5504" s="11" t="s">
        <v>9874</v>
      </c>
      <c r="L5504">
        <v>238001</v>
      </c>
      <c r="M5504">
        <v>1294.45</v>
      </c>
      <c r="N5504" s="1">
        <v>43747</v>
      </c>
      <c r="O5504" s="1">
        <v>44139</v>
      </c>
      <c r="P5504" s="11" t="s">
        <v>9883</v>
      </c>
      <c r="Q5504" s="11" t="s">
        <v>9878</v>
      </c>
      <c r="S5504" s="1"/>
      <c r="U5504" s="11"/>
      <c r="V5504" s="11"/>
      <c r="W5504" s="1"/>
      <c r="X5504">
        <v>79882763</v>
      </c>
      <c r="Y5504" s="1">
        <v>45451</v>
      </c>
      <c r="Z5504">
        <v>804.3</v>
      </c>
      <c r="AA5504" s="11" t="s">
        <v>9877</v>
      </c>
      <c r="AB5504" s="11" t="s">
        <v>9872</v>
      </c>
      <c r="AC5504">
        <v>15408598</v>
      </c>
      <c r="AD5504" s="11" t="s">
        <v>9873</v>
      </c>
      <c r="AE5504">
        <v>27</v>
      </c>
      <c r="AF5504">
        <v>69</v>
      </c>
      <c r="AG5504">
        <v>2024</v>
      </c>
    </row>
    <row r="5505" spans="1:33" x14ac:dyDescent="0.35">
      <c r="A5505">
        <v>26046350</v>
      </c>
      <c r="B5505" s="11" t="s">
        <v>6618</v>
      </c>
      <c r="C5505" s="11" t="s">
        <v>10</v>
      </c>
      <c r="D5505">
        <v>37</v>
      </c>
      <c r="E5505" s="11" t="s">
        <v>1715</v>
      </c>
      <c r="F5505" s="11" t="s">
        <v>36</v>
      </c>
      <c r="G5505" s="11" t="s">
        <v>8675</v>
      </c>
      <c r="H5505" s="11" t="s">
        <v>84</v>
      </c>
      <c r="I5505">
        <v>80648</v>
      </c>
      <c r="J5505">
        <v>2258663</v>
      </c>
      <c r="K5505" s="11" t="s">
        <v>9864</v>
      </c>
      <c r="L5505">
        <v>25878</v>
      </c>
      <c r="M5505">
        <v>1972.87</v>
      </c>
      <c r="N5505" s="1">
        <v>44730</v>
      </c>
      <c r="O5505" s="1">
        <v>47856</v>
      </c>
      <c r="P5505" s="11" t="s">
        <v>9865</v>
      </c>
      <c r="Q5505" s="11" t="s">
        <v>9871</v>
      </c>
      <c r="R5505">
        <v>98682136</v>
      </c>
      <c r="S5505" s="1">
        <v>44299</v>
      </c>
      <c r="T5505">
        <v>38943</v>
      </c>
      <c r="U5505" s="11" t="s">
        <v>9869</v>
      </c>
      <c r="V5505" s="11" t="s">
        <v>11460</v>
      </c>
      <c r="W5505" s="1">
        <v>44335</v>
      </c>
      <c r="X5505">
        <v>37576268</v>
      </c>
      <c r="Y5505" s="1">
        <v>45316</v>
      </c>
      <c r="Z5505">
        <v>276.23</v>
      </c>
      <c r="AA5505" s="11" t="s">
        <v>9881</v>
      </c>
      <c r="AB5505" s="11" t="s">
        <v>9868</v>
      </c>
      <c r="AC5505">
        <v>35253662</v>
      </c>
      <c r="AD5505" s="11" t="s">
        <v>9882</v>
      </c>
      <c r="AE5505">
        <v>28</v>
      </c>
      <c r="AF5505">
        <v>35</v>
      </c>
      <c r="AG5505">
        <v>2024</v>
      </c>
    </row>
    <row r="5506" spans="1:33" x14ac:dyDescent="0.35">
      <c r="A5506">
        <v>63224514</v>
      </c>
      <c r="B5506" s="11" t="s">
        <v>6829</v>
      </c>
      <c r="C5506" s="11" t="s">
        <v>10</v>
      </c>
      <c r="D5506">
        <v>22</v>
      </c>
      <c r="E5506" s="11" t="s">
        <v>1228</v>
      </c>
      <c r="F5506" s="11" t="s">
        <v>12</v>
      </c>
      <c r="G5506" s="11" t="s">
        <v>6063</v>
      </c>
      <c r="H5506" s="11" t="s">
        <v>20</v>
      </c>
      <c r="I5506">
        <v>76546</v>
      </c>
      <c r="J5506">
        <v>5595265</v>
      </c>
      <c r="K5506" s="11" t="s">
        <v>9874</v>
      </c>
      <c r="L5506">
        <v>298043</v>
      </c>
      <c r="M5506">
        <v>427.41</v>
      </c>
      <c r="N5506" s="1">
        <v>42924</v>
      </c>
      <c r="O5506" s="1">
        <v>43626</v>
      </c>
      <c r="P5506" s="11" t="s">
        <v>9870</v>
      </c>
      <c r="Q5506" s="11" t="s">
        <v>9866</v>
      </c>
      <c r="S5506" s="1"/>
      <c r="U5506" s="11"/>
      <c r="V5506" s="11"/>
      <c r="W5506" s="1"/>
      <c r="X5506">
        <v>77495685</v>
      </c>
      <c r="Y5506" s="1">
        <v>45448</v>
      </c>
      <c r="Z5506">
        <v>669.23</v>
      </c>
      <c r="AA5506" s="11" t="s">
        <v>9877</v>
      </c>
      <c r="AB5506" s="11" t="s">
        <v>9872</v>
      </c>
      <c r="AC5506">
        <v>82689649</v>
      </c>
      <c r="AD5506" s="11" t="s">
        <v>9869</v>
      </c>
      <c r="AE5506">
        <v>25</v>
      </c>
      <c r="AF5506">
        <v>39</v>
      </c>
      <c r="AG5506">
        <v>2024</v>
      </c>
    </row>
    <row r="5507" spans="1:33" x14ac:dyDescent="0.35">
      <c r="A5507">
        <v>27130653</v>
      </c>
      <c r="B5507" s="11" t="s">
        <v>3939</v>
      </c>
      <c r="C5507" s="11" t="s">
        <v>22</v>
      </c>
      <c r="D5507">
        <v>39</v>
      </c>
      <c r="E5507" s="11" t="s">
        <v>11</v>
      </c>
      <c r="F5507" s="11" t="s">
        <v>18</v>
      </c>
      <c r="G5507" s="11" t="s">
        <v>3940</v>
      </c>
      <c r="H5507" s="11" t="s">
        <v>108</v>
      </c>
      <c r="I5507">
        <v>35132</v>
      </c>
      <c r="J5507">
        <v>48850895</v>
      </c>
      <c r="K5507" s="11" t="s">
        <v>9864</v>
      </c>
      <c r="L5507">
        <v>194560</v>
      </c>
      <c r="M5507">
        <v>1532.96</v>
      </c>
      <c r="N5507" s="1">
        <v>45154</v>
      </c>
      <c r="O5507" s="1">
        <v>46653</v>
      </c>
      <c r="P5507" s="11" t="s">
        <v>9883</v>
      </c>
      <c r="Q5507" s="11" t="s">
        <v>9878</v>
      </c>
      <c r="R5507">
        <v>9429612</v>
      </c>
      <c r="S5507" s="1">
        <v>44719</v>
      </c>
      <c r="T5507">
        <v>93828</v>
      </c>
      <c r="U5507" s="11" t="s">
        <v>9869</v>
      </c>
      <c r="V5507" s="11" t="s">
        <v>11469</v>
      </c>
      <c r="W5507" s="1">
        <v>44772</v>
      </c>
      <c r="X5507">
        <v>79160420</v>
      </c>
      <c r="Y5507" s="1">
        <v>45488</v>
      </c>
      <c r="Z5507">
        <v>121.7</v>
      </c>
      <c r="AA5507" s="11" t="s">
        <v>9867</v>
      </c>
      <c r="AB5507" s="11" t="s">
        <v>9872</v>
      </c>
      <c r="AC5507">
        <v>10982844</v>
      </c>
      <c r="AD5507" s="11" t="s">
        <v>9869</v>
      </c>
      <c r="AE5507">
        <v>2</v>
      </c>
      <c r="AF5507">
        <v>8</v>
      </c>
      <c r="AG5507">
        <v>2024</v>
      </c>
    </row>
    <row r="5508" spans="1:33" x14ac:dyDescent="0.35">
      <c r="A5508">
        <v>457976</v>
      </c>
      <c r="B5508" s="11" t="s">
        <v>8037</v>
      </c>
      <c r="C5508" s="11" t="s">
        <v>22</v>
      </c>
      <c r="D5508">
        <v>46</v>
      </c>
      <c r="E5508" s="11" t="s">
        <v>814</v>
      </c>
      <c r="F5508" s="11" t="s">
        <v>24</v>
      </c>
      <c r="G5508" s="11" t="s">
        <v>8038</v>
      </c>
      <c r="H5508" s="11" t="s">
        <v>101</v>
      </c>
      <c r="I5508">
        <v>97739</v>
      </c>
      <c r="J5508">
        <v>77958772</v>
      </c>
      <c r="K5508" s="11" t="s">
        <v>9884</v>
      </c>
      <c r="L5508">
        <v>321807</v>
      </c>
      <c r="M5508">
        <v>673.23</v>
      </c>
      <c r="N5508" s="1">
        <v>45461</v>
      </c>
      <c r="O5508" s="1">
        <v>46513</v>
      </c>
      <c r="P5508" s="11" t="s">
        <v>9883</v>
      </c>
      <c r="Q5508" s="11" t="s">
        <v>9878</v>
      </c>
      <c r="R5508">
        <v>52761482</v>
      </c>
      <c r="S5508" s="1">
        <v>45645</v>
      </c>
      <c r="T5508">
        <v>52727</v>
      </c>
      <c r="U5508" s="11" t="s">
        <v>9879</v>
      </c>
      <c r="V5508" s="11" t="s">
        <v>11470</v>
      </c>
      <c r="W5508" s="1"/>
      <c r="X5508">
        <v>97895926</v>
      </c>
      <c r="Y5508" s="1">
        <v>45512</v>
      </c>
      <c r="Z5508">
        <v>1209.46</v>
      </c>
      <c r="AA5508" s="11" t="s">
        <v>9881</v>
      </c>
      <c r="AB5508" s="11" t="s">
        <v>9868</v>
      </c>
      <c r="AC5508">
        <v>35694138</v>
      </c>
      <c r="AD5508" s="11" t="s">
        <v>9869</v>
      </c>
      <c r="AE5508">
        <v>44</v>
      </c>
      <c r="AF5508">
        <v>96</v>
      </c>
      <c r="AG5508">
        <v>2024</v>
      </c>
    </row>
    <row r="5509" spans="1:33" x14ac:dyDescent="0.35">
      <c r="A5509">
        <v>457976</v>
      </c>
      <c r="B5509" s="11" t="s">
        <v>8037</v>
      </c>
      <c r="C5509" s="11" t="s">
        <v>22</v>
      </c>
      <c r="D5509">
        <v>46</v>
      </c>
      <c r="E5509" s="11" t="s">
        <v>814</v>
      </c>
      <c r="F5509" s="11" t="s">
        <v>24</v>
      </c>
      <c r="G5509" s="11" t="s">
        <v>8038</v>
      </c>
      <c r="H5509" s="11" t="s">
        <v>101</v>
      </c>
      <c r="I5509">
        <v>97739</v>
      </c>
      <c r="J5509">
        <v>77958772</v>
      </c>
      <c r="K5509" s="11" t="s">
        <v>9884</v>
      </c>
      <c r="L5509">
        <v>321807</v>
      </c>
      <c r="M5509">
        <v>673.23</v>
      </c>
      <c r="N5509" s="1">
        <v>45461</v>
      </c>
      <c r="O5509" s="1">
        <v>46513</v>
      </c>
      <c r="P5509" s="11" t="s">
        <v>9883</v>
      </c>
      <c r="Q5509" s="11" t="s">
        <v>9878</v>
      </c>
      <c r="R5509">
        <v>52761482</v>
      </c>
      <c r="S5509" s="1">
        <v>45645</v>
      </c>
      <c r="T5509">
        <v>52727</v>
      </c>
      <c r="U5509" s="11" t="s">
        <v>9879</v>
      </c>
      <c r="V5509" s="11" t="s">
        <v>11470</v>
      </c>
      <c r="W5509" s="1"/>
      <c r="X5509">
        <v>22693635</v>
      </c>
      <c r="Y5509" s="1">
        <v>45428</v>
      </c>
      <c r="Z5509">
        <v>1043.57</v>
      </c>
      <c r="AA5509" s="11" t="s">
        <v>9881</v>
      </c>
      <c r="AB5509" s="11" t="s">
        <v>9868</v>
      </c>
      <c r="AC5509">
        <v>35694138</v>
      </c>
      <c r="AD5509" s="11" t="s">
        <v>9869</v>
      </c>
      <c r="AE5509">
        <v>44</v>
      </c>
      <c r="AF5509">
        <v>96</v>
      </c>
      <c r="AG5509">
        <v>2024</v>
      </c>
    </row>
    <row r="5510" spans="1:33" x14ac:dyDescent="0.35">
      <c r="A5510">
        <v>457976</v>
      </c>
      <c r="B5510" s="11" t="s">
        <v>8037</v>
      </c>
      <c r="C5510" s="11" t="s">
        <v>22</v>
      </c>
      <c r="D5510">
        <v>46</v>
      </c>
      <c r="E5510" s="11" t="s">
        <v>814</v>
      </c>
      <c r="F5510" s="11" t="s">
        <v>24</v>
      </c>
      <c r="G5510" s="11" t="s">
        <v>8038</v>
      </c>
      <c r="H5510" s="11" t="s">
        <v>101</v>
      </c>
      <c r="I5510">
        <v>97739</v>
      </c>
      <c r="J5510">
        <v>77958772</v>
      </c>
      <c r="K5510" s="11" t="s">
        <v>9884</v>
      </c>
      <c r="L5510">
        <v>321807</v>
      </c>
      <c r="M5510">
        <v>673.23</v>
      </c>
      <c r="N5510" s="1">
        <v>45461</v>
      </c>
      <c r="O5510" s="1">
        <v>46513</v>
      </c>
      <c r="P5510" s="11" t="s">
        <v>9883</v>
      </c>
      <c r="Q5510" s="11" t="s">
        <v>9878</v>
      </c>
      <c r="R5510">
        <v>50284228</v>
      </c>
      <c r="S5510" s="1">
        <v>44820</v>
      </c>
      <c r="T5510">
        <v>97196</v>
      </c>
      <c r="U5510" s="11" t="s">
        <v>9869</v>
      </c>
      <c r="V5510" s="11" t="s">
        <v>11471</v>
      </c>
      <c r="W5510" s="1"/>
      <c r="X5510">
        <v>97895926</v>
      </c>
      <c r="Y5510" s="1">
        <v>45512</v>
      </c>
      <c r="Z5510">
        <v>1209.46</v>
      </c>
      <c r="AA5510" s="11" t="s">
        <v>9881</v>
      </c>
      <c r="AB5510" s="11" t="s">
        <v>9868</v>
      </c>
      <c r="AC5510">
        <v>35694138</v>
      </c>
      <c r="AD5510" s="11" t="s">
        <v>9869</v>
      </c>
      <c r="AE5510">
        <v>44</v>
      </c>
      <c r="AF5510">
        <v>96</v>
      </c>
      <c r="AG5510">
        <v>2024</v>
      </c>
    </row>
    <row r="5511" spans="1:33" x14ac:dyDescent="0.35">
      <c r="A5511">
        <v>457976</v>
      </c>
      <c r="B5511" s="11" t="s">
        <v>8037</v>
      </c>
      <c r="C5511" s="11" t="s">
        <v>22</v>
      </c>
      <c r="D5511">
        <v>46</v>
      </c>
      <c r="E5511" s="11" t="s">
        <v>814</v>
      </c>
      <c r="F5511" s="11" t="s">
        <v>24</v>
      </c>
      <c r="G5511" s="11" t="s">
        <v>8038</v>
      </c>
      <c r="H5511" s="11" t="s">
        <v>101</v>
      </c>
      <c r="I5511">
        <v>97739</v>
      </c>
      <c r="J5511">
        <v>77958772</v>
      </c>
      <c r="K5511" s="11" t="s">
        <v>9884</v>
      </c>
      <c r="L5511">
        <v>321807</v>
      </c>
      <c r="M5511">
        <v>673.23</v>
      </c>
      <c r="N5511" s="1">
        <v>45461</v>
      </c>
      <c r="O5511" s="1">
        <v>46513</v>
      </c>
      <c r="P5511" s="11" t="s">
        <v>9883</v>
      </c>
      <c r="Q5511" s="11" t="s">
        <v>9878</v>
      </c>
      <c r="R5511">
        <v>50284228</v>
      </c>
      <c r="S5511" s="1">
        <v>44820</v>
      </c>
      <c r="T5511">
        <v>97196</v>
      </c>
      <c r="U5511" s="11" t="s">
        <v>9869</v>
      </c>
      <c r="V5511" s="11" t="s">
        <v>11471</v>
      </c>
      <c r="W5511" s="1"/>
      <c r="X5511">
        <v>22693635</v>
      </c>
      <c r="Y5511" s="1">
        <v>45428</v>
      </c>
      <c r="Z5511">
        <v>1043.57</v>
      </c>
      <c r="AA5511" s="11" t="s">
        <v>9881</v>
      </c>
      <c r="AB5511" s="11" t="s">
        <v>9868</v>
      </c>
      <c r="AC5511">
        <v>35694138</v>
      </c>
      <c r="AD5511" s="11" t="s">
        <v>9869</v>
      </c>
      <c r="AE5511">
        <v>44</v>
      </c>
      <c r="AF5511">
        <v>96</v>
      </c>
      <c r="AG5511">
        <v>2024</v>
      </c>
    </row>
    <row r="5512" spans="1:33" x14ac:dyDescent="0.35">
      <c r="A5512">
        <v>77704326</v>
      </c>
      <c r="B5512" s="11" t="s">
        <v>5748</v>
      </c>
      <c r="C5512" s="11" t="s">
        <v>22</v>
      </c>
      <c r="D5512">
        <v>83</v>
      </c>
      <c r="E5512" s="11" t="s">
        <v>297</v>
      </c>
      <c r="F5512" s="11" t="s">
        <v>24</v>
      </c>
      <c r="G5512" s="11" t="s">
        <v>5749</v>
      </c>
      <c r="H5512" s="11" t="s">
        <v>26</v>
      </c>
      <c r="I5512">
        <v>24696</v>
      </c>
      <c r="J5512">
        <v>76059961</v>
      </c>
      <c r="K5512" s="11" t="s">
        <v>9874</v>
      </c>
      <c r="L5512">
        <v>493477</v>
      </c>
      <c r="M5512">
        <v>1183.83</v>
      </c>
      <c r="N5512" s="1">
        <v>43704</v>
      </c>
      <c r="O5512" s="1">
        <v>44900</v>
      </c>
      <c r="P5512" s="11" t="s">
        <v>9870</v>
      </c>
      <c r="Q5512" s="11" t="s">
        <v>9866</v>
      </c>
      <c r="R5512">
        <v>44229389</v>
      </c>
      <c r="S5512" s="1">
        <v>44394</v>
      </c>
      <c r="T5512">
        <v>52378</v>
      </c>
      <c r="U5512" s="11" t="s">
        <v>9879</v>
      </c>
      <c r="V5512" s="11" t="s">
        <v>11477</v>
      </c>
      <c r="W5512" s="1">
        <v>44466</v>
      </c>
      <c r="X5512">
        <v>81644430</v>
      </c>
      <c r="Y5512" s="1">
        <v>45484</v>
      </c>
      <c r="Z5512">
        <v>329.73</v>
      </c>
      <c r="AA5512" s="11" t="s">
        <v>9877</v>
      </c>
      <c r="AB5512" s="11" t="s">
        <v>9872</v>
      </c>
      <c r="AC5512">
        <v>10183960</v>
      </c>
      <c r="AD5512" s="11" t="s">
        <v>9873</v>
      </c>
      <c r="AE5512">
        <v>10</v>
      </c>
      <c r="AF5512">
        <v>37</v>
      </c>
      <c r="AG5512">
        <v>2024</v>
      </c>
    </row>
    <row r="5513" spans="1:33" x14ac:dyDescent="0.35">
      <c r="A5513">
        <v>77704326</v>
      </c>
      <c r="B5513" s="11" t="s">
        <v>5748</v>
      </c>
      <c r="C5513" s="11" t="s">
        <v>22</v>
      </c>
      <c r="D5513">
        <v>83</v>
      </c>
      <c r="E5513" s="11" t="s">
        <v>297</v>
      </c>
      <c r="F5513" s="11" t="s">
        <v>24</v>
      </c>
      <c r="G5513" s="11" t="s">
        <v>5749</v>
      </c>
      <c r="H5513" s="11" t="s">
        <v>26</v>
      </c>
      <c r="I5513">
        <v>24696</v>
      </c>
      <c r="J5513">
        <v>76059961</v>
      </c>
      <c r="K5513" s="11" t="s">
        <v>9874</v>
      </c>
      <c r="L5513">
        <v>493477</v>
      </c>
      <c r="M5513">
        <v>1183.83</v>
      </c>
      <c r="N5513" s="1">
        <v>43704</v>
      </c>
      <c r="O5513" s="1">
        <v>44900</v>
      </c>
      <c r="P5513" s="11" t="s">
        <v>9870</v>
      </c>
      <c r="Q5513" s="11" t="s">
        <v>9866</v>
      </c>
      <c r="R5513">
        <v>44229389</v>
      </c>
      <c r="S5513" s="1">
        <v>44394</v>
      </c>
      <c r="T5513">
        <v>52378</v>
      </c>
      <c r="U5513" s="11" t="s">
        <v>9879</v>
      </c>
      <c r="V5513" s="11" t="s">
        <v>11477</v>
      </c>
      <c r="W5513" s="1">
        <v>44466</v>
      </c>
      <c r="X5513">
        <v>15668618</v>
      </c>
      <c r="Y5513" s="1">
        <v>45414</v>
      </c>
      <c r="Z5513">
        <v>359.55</v>
      </c>
      <c r="AA5513" s="11" t="s">
        <v>9877</v>
      </c>
      <c r="AB5513" s="11" t="s">
        <v>9868</v>
      </c>
      <c r="AC5513">
        <v>10183960</v>
      </c>
      <c r="AD5513" s="11" t="s">
        <v>9873</v>
      </c>
      <c r="AE5513">
        <v>10</v>
      </c>
      <c r="AF5513">
        <v>37</v>
      </c>
      <c r="AG5513">
        <v>2024</v>
      </c>
    </row>
    <row r="5514" spans="1:33" x14ac:dyDescent="0.35">
      <c r="A5514">
        <v>77704326</v>
      </c>
      <c r="B5514" s="11" t="s">
        <v>5748</v>
      </c>
      <c r="C5514" s="11" t="s">
        <v>22</v>
      </c>
      <c r="D5514">
        <v>83</v>
      </c>
      <c r="E5514" s="11" t="s">
        <v>297</v>
      </c>
      <c r="F5514" s="11" t="s">
        <v>24</v>
      </c>
      <c r="G5514" s="11" t="s">
        <v>5749</v>
      </c>
      <c r="H5514" s="11" t="s">
        <v>26</v>
      </c>
      <c r="I5514">
        <v>24696</v>
      </c>
      <c r="J5514">
        <v>76059961</v>
      </c>
      <c r="K5514" s="11" t="s">
        <v>9874</v>
      </c>
      <c r="L5514">
        <v>493477</v>
      </c>
      <c r="M5514">
        <v>1183.83</v>
      </c>
      <c r="N5514" s="1">
        <v>43704</v>
      </c>
      <c r="O5514" s="1">
        <v>44900</v>
      </c>
      <c r="P5514" s="11" t="s">
        <v>9870</v>
      </c>
      <c r="Q5514" s="11" t="s">
        <v>9866</v>
      </c>
      <c r="R5514">
        <v>99909107</v>
      </c>
      <c r="S5514" s="1">
        <v>44800</v>
      </c>
      <c r="T5514">
        <v>95585</v>
      </c>
      <c r="U5514" s="11" t="s">
        <v>9879</v>
      </c>
      <c r="V5514" s="11" t="s">
        <v>11478</v>
      </c>
      <c r="W5514" s="1">
        <v>44824</v>
      </c>
      <c r="X5514">
        <v>81644430</v>
      </c>
      <c r="Y5514" s="1">
        <v>45484</v>
      </c>
      <c r="Z5514">
        <v>329.73</v>
      </c>
      <c r="AA5514" s="11" t="s">
        <v>9877</v>
      </c>
      <c r="AB5514" s="11" t="s">
        <v>9872</v>
      </c>
      <c r="AC5514">
        <v>10183960</v>
      </c>
      <c r="AD5514" s="11" t="s">
        <v>9873</v>
      </c>
      <c r="AE5514">
        <v>10</v>
      </c>
      <c r="AF5514">
        <v>37</v>
      </c>
      <c r="AG5514">
        <v>2024</v>
      </c>
    </row>
    <row r="5515" spans="1:33" x14ac:dyDescent="0.35">
      <c r="A5515">
        <v>77704326</v>
      </c>
      <c r="B5515" s="11" t="s">
        <v>5748</v>
      </c>
      <c r="C5515" s="11" t="s">
        <v>22</v>
      </c>
      <c r="D5515">
        <v>83</v>
      </c>
      <c r="E5515" s="11" t="s">
        <v>297</v>
      </c>
      <c r="F5515" s="11" t="s">
        <v>24</v>
      </c>
      <c r="G5515" s="11" t="s">
        <v>5749</v>
      </c>
      <c r="H5515" s="11" t="s">
        <v>26</v>
      </c>
      <c r="I5515">
        <v>24696</v>
      </c>
      <c r="J5515">
        <v>76059961</v>
      </c>
      <c r="K5515" s="11" t="s">
        <v>9874</v>
      </c>
      <c r="L5515">
        <v>493477</v>
      </c>
      <c r="M5515">
        <v>1183.83</v>
      </c>
      <c r="N5515" s="1">
        <v>43704</v>
      </c>
      <c r="O5515" s="1">
        <v>44900</v>
      </c>
      <c r="P5515" s="11" t="s">
        <v>9870</v>
      </c>
      <c r="Q5515" s="11" t="s">
        <v>9866</v>
      </c>
      <c r="R5515">
        <v>99909107</v>
      </c>
      <c r="S5515" s="1">
        <v>44800</v>
      </c>
      <c r="T5515">
        <v>95585</v>
      </c>
      <c r="U5515" s="11" t="s">
        <v>9879</v>
      </c>
      <c r="V5515" s="11" t="s">
        <v>11478</v>
      </c>
      <c r="W5515" s="1">
        <v>44824</v>
      </c>
      <c r="X5515">
        <v>15668618</v>
      </c>
      <c r="Y5515" s="1">
        <v>45414</v>
      </c>
      <c r="Z5515">
        <v>359.55</v>
      </c>
      <c r="AA5515" s="11" t="s">
        <v>9877</v>
      </c>
      <c r="AB5515" s="11" t="s">
        <v>9868</v>
      </c>
      <c r="AC5515">
        <v>10183960</v>
      </c>
      <c r="AD5515" s="11" t="s">
        <v>9873</v>
      </c>
      <c r="AE5515">
        <v>10</v>
      </c>
      <c r="AF5515">
        <v>37</v>
      </c>
      <c r="AG5515">
        <v>2024</v>
      </c>
    </row>
    <row r="5516" spans="1:33" x14ac:dyDescent="0.35">
      <c r="A5516">
        <v>18647774</v>
      </c>
      <c r="B5516" s="11" t="s">
        <v>3561</v>
      </c>
      <c r="C5516" s="11" t="s">
        <v>22</v>
      </c>
      <c r="D5516">
        <v>65</v>
      </c>
      <c r="E5516" s="11" t="s">
        <v>2963</v>
      </c>
      <c r="F5516" s="11" t="s">
        <v>12</v>
      </c>
      <c r="G5516" s="11" t="s">
        <v>3562</v>
      </c>
      <c r="H5516" s="11" t="s">
        <v>74</v>
      </c>
      <c r="I5516">
        <v>82423</v>
      </c>
      <c r="J5516">
        <v>95945115</v>
      </c>
      <c r="K5516" s="11" t="s">
        <v>9884</v>
      </c>
      <c r="L5516">
        <v>67210</v>
      </c>
      <c r="M5516">
        <v>1242.82</v>
      </c>
      <c r="N5516" s="1">
        <v>45333</v>
      </c>
      <c r="O5516" s="1">
        <v>48160</v>
      </c>
      <c r="P5516" s="11" t="s">
        <v>9870</v>
      </c>
      <c r="Q5516" s="11" t="s">
        <v>9866</v>
      </c>
      <c r="R5516">
        <v>75615216</v>
      </c>
      <c r="S5516" s="1">
        <v>44322</v>
      </c>
      <c r="T5516">
        <v>46208</v>
      </c>
      <c r="U5516" s="11" t="s">
        <v>9869</v>
      </c>
      <c r="V5516" s="11" t="s">
        <v>11484</v>
      </c>
      <c r="W5516" s="1"/>
      <c r="X5516">
        <v>35795664</v>
      </c>
      <c r="Y5516" s="1">
        <v>45647</v>
      </c>
      <c r="Z5516">
        <v>984.68</v>
      </c>
      <c r="AA5516" s="11" t="s">
        <v>9867</v>
      </c>
      <c r="AB5516" s="11" t="s">
        <v>9872</v>
      </c>
      <c r="AC5516">
        <v>47504739</v>
      </c>
      <c r="AD5516" s="11" t="s">
        <v>9869</v>
      </c>
      <c r="AE5516">
        <v>10</v>
      </c>
      <c r="AF5516">
        <v>4</v>
      </c>
      <c r="AG5516">
        <v>2024</v>
      </c>
    </row>
    <row r="5517" spans="1:33" x14ac:dyDescent="0.35">
      <c r="A5517">
        <v>18647774</v>
      </c>
      <c r="B5517" s="11" t="s">
        <v>3561</v>
      </c>
      <c r="C5517" s="11" t="s">
        <v>22</v>
      </c>
      <c r="D5517">
        <v>65</v>
      </c>
      <c r="E5517" s="11" t="s">
        <v>2963</v>
      </c>
      <c r="F5517" s="11" t="s">
        <v>12</v>
      </c>
      <c r="G5517" s="11" t="s">
        <v>3562</v>
      </c>
      <c r="H5517" s="11" t="s">
        <v>74</v>
      </c>
      <c r="I5517">
        <v>82423</v>
      </c>
      <c r="J5517">
        <v>95945115</v>
      </c>
      <c r="K5517" s="11" t="s">
        <v>9884</v>
      </c>
      <c r="L5517">
        <v>67210</v>
      </c>
      <c r="M5517">
        <v>1242.82</v>
      </c>
      <c r="N5517" s="1">
        <v>45333</v>
      </c>
      <c r="O5517" s="1">
        <v>48160</v>
      </c>
      <c r="P5517" s="11" t="s">
        <v>9870</v>
      </c>
      <c r="Q5517" s="11" t="s">
        <v>9866</v>
      </c>
      <c r="R5517">
        <v>62176087</v>
      </c>
      <c r="S5517" s="1">
        <v>44140</v>
      </c>
      <c r="T5517">
        <v>89043</v>
      </c>
      <c r="U5517" s="11" t="s">
        <v>9869</v>
      </c>
      <c r="V5517" s="11" t="s">
        <v>11485</v>
      </c>
      <c r="W5517" s="1">
        <v>44161</v>
      </c>
      <c r="X5517">
        <v>35795664</v>
      </c>
      <c r="Y5517" s="1">
        <v>45647</v>
      </c>
      <c r="Z5517">
        <v>984.68</v>
      </c>
      <c r="AA5517" s="11" t="s">
        <v>9867</v>
      </c>
      <c r="AB5517" s="11" t="s">
        <v>9872</v>
      </c>
      <c r="AC5517">
        <v>47504739</v>
      </c>
      <c r="AD5517" s="11" t="s">
        <v>9869</v>
      </c>
      <c r="AE5517">
        <v>10</v>
      </c>
      <c r="AF5517">
        <v>4</v>
      </c>
      <c r="AG5517">
        <v>2024</v>
      </c>
    </row>
    <row r="5518" spans="1:33" x14ac:dyDescent="0.35">
      <c r="A5518">
        <v>14754808</v>
      </c>
      <c r="B5518" s="11" t="s">
        <v>6830</v>
      </c>
      <c r="C5518" s="11" t="s">
        <v>22</v>
      </c>
      <c r="D5518">
        <v>22</v>
      </c>
      <c r="E5518" s="11" t="s">
        <v>3651</v>
      </c>
      <c r="F5518" s="11" t="s">
        <v>24</v>
      </c>
      <c r="G5518" s="11" t="s">
        <v>6831</v>
      </c>
      <c r="H5518" s="11" t="s">
        <v>595</v>
      </c>
      <c r="I5518">
        <v>74922</v>
      </c>
      <c r="J5518">
        <v>51127842</v>
      </c>
      <c r="K5518" s="11" t="s">
        <v>9884</v>
      </c>
      <c r="L5518">
        <v>422213</v>
      </c>
      <c r="M5518">
        <v>1788.74</v>
      </c>
      <c r="N5518" s="1">
        <v>45238</v>
      </c>
      <c r="O5518" s="1">
        <v>47021</v>
      </c>
      <c r="P5518" s="11" t="s">
        <v>9883</v>
      </c>
      <c r="Q5518" s="11" t="s">
        <v>9871</v>
      </c>
      <c r="R5518">
        <v>6968097</v>
      </c>
      <c r="S5518" s="1">
        <v>45269</v>
      </c>
      <c r="T5518">
        <v>26644</v>
      </c>
      <c r="U5518" s="11" t="s">
        <v>9869</v>
      </c>
      <c r="V5518" s="11" t="s">
        <v>11489</v>
      </c>
      <c r="W5518" s="1">
        <v>45341</v>
      </c>
      <c r="X5518">
        <v>63229968</v>
      </c>
      <c r="Y5518" s="1">
        <v>45640</v>
      </c>
      <c r="Z5518">
        <v>149.30000000000001</v>
      </c>
      <c r="AA5518" s="11" t="s">
        <v>9877</v>
      </c>
      <c r="AB5518" s="11" t="s">
        <v>9872</v>
      </c>
      <c r="AC5518">
        <v>69955273</v>
      </c>
      <c r="AD5518" s="11" t="s">
        <v>9873</v>
      </c>
      <c r="AE5518">
        <v>39</v>
      </c>
      <c r="AF5518">
        <v>6</v>
      </c>
      <c r="AG5518">
        <v>2024</v>
      </c>
    </row>
    <row r="5519" spans="1:33" x14ac:dyDescent="0.35">
      <c r="A5519">
        <v>14754808</v>
      </c>
      <c r="B5519" s="11" t="s">
        <v>6830</v>
      </c>
      <c r="C5519" s="11" t="s">
        <v>22</v>
      </c>
      <c r="D5519">
        <v>22</v>
      </c>
      <c r="E5519" s="11" t="s">
        <v>3651</v>
      </c>
      <c r="F5519" s="11" t="s">
        <v>24</v>
      </c>
      <c r="G5519" s="11" t="s">
        <v>6831</v>
      </c>
      <c r="H5519" s="11" t="s">
        <v>595</v>
      </c>
      <c r="I5519">
        <v>74922</v>
      </c>
      <c r="J5519">
        <v>51127842</v>
      </c>
      <c r="K5519" s="11" t="s">
        <v>9884</v>
      </c>
      <c r="L5519">
        <v>422213</v>
      </c>
      <c r="M5519">
        <v>1788.74</v>
      </c>
      <c r="N5519" s="1">
        <v>45238</v>
      </c>
      <c r="O5519" s="1">
        <v>47021</v>
      </c>
      <c r="P5519" s="11" t="s">
        <v>9883</v>
      </c>
      <c r="Q5519" s="11" t="s">
        <v>9871</v>
      </c>
      <c r="R5519">
        <v>6968097</v>
      </c>
      <c r="S5519" s="1">
        <v>45269</v>
      </c>
      <c r="T5519">
        <v>26644</v>
      </c>
      <c r="U5519" s="11" t="s">
        <v>9869</v>
      </c>
      <c r="V5519" s="11" t="s">
        <v>11489</v>
      </c>
      <c r="W5519" s="1">
        <v>45341</v>
      </c>
      <c r="X5519">
        <v>31111925</v>
      </c>
      <c r="Y5519" s="1">
        <v>45512</v>
      </c>
      <c r="Z5519">
        <v>107.56</v>
      </c>
      <c r="AA5519" s="11" t="s">
        <v>9877</v>
      </c>
      <c r="AB5519" s="11" t="s">
        <v>9868</v>
      </c>
      <c r="AC5519">
        <v>69955273</v>
      </c>
      <c r="AD5519" s="11" t="s">
        <v>9873</v>
      </c>
      <c r="AE5519">
        <v>39</v>
      </c>
      <c r="AF5519">
        <v>6</v>
      </c>
      <c r="AG5519">
        <v>2024</v>
      </c>
    </row>
    <row r="5520" spans="1:33" x14ac:dyDescent="0.35">
      <c r="A5520">
        <v>14754808</v>
      </c>
      <c r="B5520" s="11" t="s">
        <v>6830</v>
      </c>
      <c r="C5520" s="11" t="s">
        <v>22</v>
      </c>
      <c r="D5520">
        <v>22</v>
      </c>
      <c r="E5520" s="11" t="s">
        <v>3651</v>
      </c>
      <c r="F5520" s="11" t="s">
        <v>24</v>
      </c>
      <c r="G5520" s="11" t="s">
        <v>6831</v>
      </c>
      <c r="H5520" s="11" t="s">
        <v>595</v>
      </c>
      <c r="I5520">
        <v>74922</v>
      </c>
      <c r="J5520">
        <v>51127842</v>
      </c>
      <c r="K5520" s="11" t="s">
        <v>9884</v>
      </c>
      <c r="L5520">
        <v>422213</v>
      </c>
      <c r="M5520">
        <v>1788.74</v>
      </c>
      <c r="N5520" s="1">
        <v>45238</v>
      </c>
      <c r="O5520" s="1">
        <v>47021</v>
      </c>
      <c r="P5520" s="11" t="s">
        <v>9883</v>
      </c>
      <c r="Q5520" s="11" t="s">
        <v>9871</v>
      </c>
      <c r="R5520">
        <v>95886823</v>
      </c>
      <c r="S5520" s="1">
        <v>45388</v>
      </c>
      <c r="T5520">
        <v>16275</v>
      </c>
      <c r="U5520" s="11" t="s">
        <v>9869</v>
      </c>
      <c r="V5520" s="11" t="s">
        <v>11490</v>
      </c>
      <c r="W5520" s="1">
        <v>45424</v>
      </c>
      <c r="X5520">
        <v>63229968</v>
      </c>
      <c r="Y5520" s="1">
        <v>45640</v>
      </c>
      <c r="Z5520">
        <v>149.30000000000001</v>
      </c>
      <c r="AA5520" s="11" t="s">
        <v>9877</v>
      </c>
      <c r="AB5520" s="11" t="s">
        <v>9872</v>
      </c>
      <c r="AC5520">
        <v>69955273</v>
      </c>
      <c r="AD5520" s="11" t="s">
        <v>9873</v>
      </c>
      <c r="AE5520">
        <v>39</v>
      </c>
      <c r="AF5520">
        <v>6</v>
      </c>
      <c r="AG5520">
        <v>2024</v>
      </c>
    </row>
    <row r="5521" spans="1:33" x14ac:dyDescent="0.35">
      <c r="A5521">
        <v>14754808</v>
      </c>
      <c r="B5521" s="11" t="s">
        <v>6830</v>
      </c>
      <c r="C5521" s="11" t="s">
        <v>22</v>
      </c>
      <c r="D5521">
        <v>22</v>
      </c>
      <c r="E5521" s="11" t="s">
        <v>3651</v>
      </c>
      <c r="F5521" s="11" t="s">
        <v>24</v>
      </c>
      <c r="G5521" s="11" t="s">
        <v>6831</v>
      </c>
      <c r="H5521" s="11" t="s">
        <v>595</v>
      </c>
      <c r="I5521">
        <v>74922</v>
      </c>
      <c r="J5521">
        <v>51127842</v>
      </c>
      <c r="K5521" s="11" t="s">
        <v>9884</v>
      </c>
      <c r="L5521">
        <v>422213</v>
      </c>
      <c r="M5521">
        <v>1788.74</v>
      </c>
      <c r="N5521" s="1">
        <v>45238</v>
      </c>
      <c r="O5521" s="1">
        <v>47021</v>
      </c>
      <c r="P5521" s="11" t="s">
        <v>9883</v>
      </c>
      <c r="Q5521" s="11" t="s">
        <v>9871</v>
      </c>
      <c r="R5521">
        <v>95886823</v>
      </c>
      <c r="S5521" s="1">
        <v>45388</v>
      </c>
      <c r="T5521">
        <v>16275</v>
      </c>
      <c r="U5521" s="11" t="s">
        <v>9869</v>
      </c>
      <c r="V5521" s="11" t="s">
        <v>11490</v>
      </c>
      <c r="W5521" s="1">
        <v>45424</v>
      </c>
      <c r="X5521">
        <v>31111925</v>
      </c>
      <c r="Y5521" s="1">
        <v>45512</v>
      </c>
      <c r="Z5521">
        <v>107.56</v>
      </c>
      <c r="AA5521" s="11" t="s">
        <v>9877</v>
      </c>
      <c r="AB5521" s="11" t="s">
        <v>9868</v>
      </c>
      <c r="AC5521">
        <v>69955273</v>
      </c>
      <c r="AD5521" s="11" t="s">
        <v>9873</v>
      </c>
      <c r="AE5521">
        <v>39</v>
      </c>
      <c r="AF5521">
        <v>6</v>
      </c>
      <c r="AG5521">
        <v>2024</v>
      </c>
    </row>
    <row r="5522" spans="1:33" x14ac:dyDescent="0.35">
      <c r="A5522">
        <v>80282687</v>
      </c>
      <c r="B5522" s="11" t="s">
        <v>8879</v>
      </c>
      <c r="C5522" s="11" t="s">
        <v>22</v>
      </c>
      <c r="D5522">
        <v>37</v>
      </c>
      <c r="E5522" s="11" t="s">
        <v>1101</v>
      </c>
      <c r="F5522" s="11" t="s">
        <v>12</v>
      </c>
      <c r="G5522" s="11" t="s">
        <v>8880</v>
      </c>
      <c r="H5522" s="11" t="s">
        <v>312</v>
      </c>
      <c r="I5522">
        <v>49508</v>
      </c>
      <c r="J5522">
        <v>84536532</v>
      </c>
      <c r="K5522" s="11" t="s">
        <v>9884</v>
      </c>
      <c r="L5522">
        <v>268609</v>
      </c>
      <c r="M5522">
        <v>1828.33</v>
      </c>
      <c r="N5522" s="1">
        <v>44527</v>
      </c>
      <c r="O5522" s="1">
        <v>45963</v>
      </c>
      <c r="P5522" s="11" t="s">
        <v>9883</v>
      </c>
      <c r="Q5522" s="11" t="s">
        <v>9866</v>
      </c>
      <c r="R5522">
        <v>19172836</v>
      </c>
      <c r="S5522" s="1">
        <v>44765</v>
      </c>
      <c r="T5522">
        <v>34343</v>
      </c>
      <c r="U5522" s="11" t="s">
        <v>9879</v>
      </c>
      <c r="V5522" s="11" t="s">
        <v>11494</v>
      </c>
      <c r="W5522" s="1">
        <v>44780</v>
      </c>
      <c r="X5522">
        <v>95196803</v>
      </c>
      <c r="Y5522" s="1">
        <v>45341</v>
      </c>
      <c r="Z5522">
        <v>249.67</v>
      </c>
      <c r="AA5522" s="11" t="s">
        <v>9881</v>
      </c>
      <c r="AB5522" s="11" t="s">
        <v>9872</v>
      </c>
      <c r="AC5522">
        <v>14286748</v>
      </c>
      <c r="AD5522" s="11" t="s">
        <v>9869</v>
      </c>
      <c r="AE5522">
        <v>31</v>
      </c>
      <c r="AF5522">
        <v>28</v>
      </c>
      <c r="AG5522">
        <v>2024</v>
      </c>
    </row>
    <row r="5523" spans="1:33" x14ac:dyDescent="0.35">
      <c r="A5523">
        <v>32721526</v>
      </c>
      <c r="B5523" s="11" t="s">
        <v>3319</v>
      </c>
      <c r="C5523" s="11" t="s">
        <v>22</v>
      </c>
      <c r="D5523">
        <v>43</v>
      </c>
      <c r="E5523" s="11" t="s">
        <v>106</v>
      </c>
      <c r="F5523" s="11" t="s">
        <v>36</v>
      </c>
      <c r="G5523" s="11" t="s">
        <v>3320</v>
      </c>
      <c r="H5523" s="11" t="s">
        <v>239</v>
      </c>
      <c r="I5523">
        <v>39288</v>
      </c>
      <c r="J5523">
        <v>51851655</v>
      </c>
      <c r="K5523" s="11" t="s">
        <v>9888</v>
      </c>
      <c r="L5523">
        <v>108266</v>
      </c>
      <c r="M5523">
        <v>881.85</v>
      </c>
      <c r="N5523" s="1">
        <v>43232</v>
      </c>
      <c r="O5523" s="1">
        <v>44902</v>
      </c>
      <c r="P5523" s="11" t="s">
        <v>9865</v>
      </c>
      <c r="Q5523" s="11" t="s">
        <v>9871</v>
      </c>
      <c r="S5523" s="1"/>
      <c r="U5523" s="11"/>
      <c r="V5523" s="11"/>
      <c r="W5523" s="1"/>
      <c r="X5523">
        <v>43998772</v>
      </c>
      <c r="Y5523" s="1">
        <v>45486</v>
      </c>
      <c r="Z5523">
        <v>1290.04</v>
      </c>
      <c r="AA5523" s="11" t="s">
        <v>9877</v>
      </c>
      <c r="AB5523" s="11" t="s">
        <v>9868</v>
      </c>
      <c r="AC5523">
        <v>36203921</v>
      </c>
      <c r="AD5523" s="11" t="s">
        <v>9882</v>
      </c>
      <c r="AE5523">
        <v>26</v>
      </c>
      <c r="AF5523">
        <v>78</v>
      </c>
      <c r="AG5523">
        <v>2024</v>
      </c>
    </row>
    <row r="5524" spans="1:33" x14ac:dyDescent="0.35">
      <c r="A5524">
        <v>78772723</v>
      </c>
      <c r="B5524" s="11" t="s">
        <v>2271</v>
      </c>
      <c r="C5524" s="11" t="s">
        <v>22</v>
      </c>
      <c r="D5524">
        <v>66</v>
      </c>
      <c r="E5524" s="11" t="s">
        <v>2272</v>
      </c>
      <c r="F5524" s="11" t="s">
        <v>18</v>
      </c>
      <c r="G5524" s="11" t="s">
        <v>2273</v>
      </c>
      <c r="H5524" s="11" t="s">
        <v>94</v>
      </c>
      <c r="I5524">
        <v>2890</v>
      </c>
      <c r="J5524">
        <v>46047482</v>
      </c>
      <c r="K5524" s="11" t="s">
        <v>9864</v>
      </c>
      <c r="L5524">
        <v>219310</v>
      </c>
      <c r="M5524">
        <v>557.63</v>
      </c>
      <c r="N5524" s="1">
        <v>42007</v>
      </c>
      <c r="O5524" s="1">
        <v>45144</v>
      </c>
      <c r="P5524" s="11" t="s">
        <v>9870</v>
      </c>
      <c r="Q5524" s="11" t="s">
        <v>9866</v>
      </c>
      <c r="R5524">
        <v>44549046</v>
      </c>
      <c r="S5524" s="1">
        <v>44089</v>
      </c>
      <c r="T5524">
        <v>68253</v>
      </c>
      <c r="U5524" s="11" t="s">
        <v>9879</v>
      </c>
      <c r="V5524" s="11" t="s">
        <v>11495</v>
      </c>
      <c r="W5524" s="1">
        <v>44155</v>
      </c>
      <c r="X5524">
        <v>71561698</v>
      </c>
      <c r="Y5524" s="1">
        <v>45500</v>
      </c>
      <c r="Z5524">
        <v>334.39</v>
      </c>
      <c r="AA5524" s="11" t="s">
        <v>9881</v>
      </c>
      <c r="AB5524" s="11" t="s">
        <v>9868</v>
      </c>
      <c r="AC5524">
        <v>16498268</v>
      </c>
      <c r="AD5524" s="11" t="s">
        <v>9873</v>
      </c>
      <c r="AE5524">
        <v>29</v>
      </c>
      <c r="AF5524">
        <v>69</v>
      </c>
      <c r="AG5524">
        <v>2024</v>
      </c>
    </row>
    <row r="5525" spans="1:33" x14ac:dyDescent="0.35">
      <c r="A5525">
        <v>78772723</v>
      </c>
      <c r="B5525" s="11" t="s">
        <v>2271</v>
      </c>
      <c r="C5525" s="11" t="s">
        <v>22</v>
      </c>
      <c r="D5525">
        <v>66</v>
      </c>
      <c r="E5525" s="11" t="s">
        <v>2272</v>
      </c>
      <c r="F5525" s="11" t="s">
        <v>18</v>
      </c>
      <c r="G5525" s="11" t="s">
        <v>2273</v>
      </c>
      <c r="H5525" s="11" t="s">
        <v>94</v>
      </c>
      <c r="I5525">
        <v>2890</v>
      </c>
      <c r="J5525">
        <v>46047482</v>
      </c>
      <c r="K5525" s="11" t="s">
        <v>9864</v>
      </c>
      <c r="L5525">
        <v>219310</v>
      </c>
      <c r="M5525">
        <v>557.63</v>
      </c>
      <c r="N5525" s="1">
        <v>42007</v>
      </c>
      <c r="O5525" s="1">
        <v>45144</v>
      </c>
      <c r="P5525" s="11" t="s">
        <v>9870</v>
      </c>
      <c r="Q5525" s="11" t="s">
        <v>9866</v>
      </c>
      <c r="R5525">
        <v>78557006</v>
      </c>
      <c r="S5525" s="1">
        <v>44873</v>
      </c>
      <c r="T5525">
        <v>12725</v>
      </c>
      <c r="U5525" s="11" t="s">
        <v>9869</v>
      </c>
      <c r="V5525" s="11" t="s">
        <v>11496</v>
      </c>
      <c r="W5525" s="1">
        <v>44901</v>
      </c>
      <c r="X5525">
        <v>71561698</v>
      </c>
      <c r="Y5525" s="1">
        <v>45500</v>
      </c>
      <c r="Z5525">
        <v>334.39</v>
      </c>
      <c r="AA5525" s="11" t="s">
        <v>9881</v>
      </c>
      <c r="AB5525" s="11" t="s">
        <v>9868</v>
      </c>
      <c r="AC5525">
        <v>16498268</v>
      </c>
      <c r="AD5525" s="11" t="s">
        <v>9873</v>
      </c>
      <c r="AE5525">
        <v>29</v>
      </c>
      <c r="AF5525">
        <v>69</v>
      </c>
      <c r="AG5525">
        <v>2024</v>
      </c>
    </row>
    <row r="5526" spans="1:33" x14ac:dyDescent="0.35">
      <c r="A5526">
        <v>18477593</v>
      </c>
      <c r="B5526" s="11" t="s">
        <v>6142</v>
      </c>
      <c r="C5526" s="11" t="s">
        <v>22</v>
      </c>
      <c r="D5526">
        <v>47</v>
      </c>
      <c r="E5526" s="11" t="s">
        <v>460</v>
      </c>
      <c r="F5526" s="11" t="s">
        <v>12</v>
      </c>
      <c r="G5526" s="11" t="s">
        <v>6143</v>
      </c>
      <c r="H5526" s="11" t="s">
        <v>46</v>
      </c>
      <c r="I5526">
        <v>88035</v>
      </c>
      <c r="J5526">
        <v>93077983</v>
      </c>
      <c r="K5526" s="11" t="s">
        <v>9864</v>
      </c>
      <c r="L5526">
        <v>148316</v>
      </c>
      <c r="M5526">
        <v>151.44999999999999</v>
      </c>
      <c r="N5526" s="1">
        <v>42703</v>
      </c>
      <c r="O5526" s="1">
        <v>45700</v>
      </c>
      <c r="P5526" s="11" t="s">
        <v>9865</v>
      </c>
      <c r="Q5526" s="11" t="s">
        <v>9866</v>
      </c>
      <c r="R5526">
        <v>41405804</v>
      </c>
      <c r="S5526" s="1">
        <v>45275</v>
      </c>
      <c r="T5526">
        <v>35546</v>
      </c>
      <c r="U5526" s="11" t="s">
        <v>9875</v>
      </c>
      <c r="V5526" s="11" t="s">
        <v>11505</v>
      </c>
      <c r="W5526" s="1">
        <v>45357</v>
      </c>
      <c r="X5526">
        <v>66124819</v>
      </c>
      <c r="Y5526" s="1">
        <v>45487</v>
      </c>
      <c r="Z5526">
        <v>602.57000000000005</v>
      </c>
      <c r="AA5526" s="11" t="s">
        <v>9877</v>
      </c>
      <c r="AB5526" s="11" t="s">
        <v>9872</v>
      </c>
      <c r="AC5526">
        <v>52211491</v>
      </c>
      <c r="AD5526" s="11" t="s">
        <v>9869</v>
      </c>
      <c r="AE5526">
        <v>13</v>
      </c>
      <c r="AF5526">
        <v>38</v>
      </c>
      <c r="AG5526">
        <v>2024</v>
      </c>
    </row>
    <row r="5527" spans="1:33" x14ac:dyDescent="0.35">
      <c r="A5527">
        <v>1665752</v>
      </c>
      <c r="B5527" s="11" t="s">
        <v>977</v>
      </c>
      <c r="C5527" s="11" t="s">
        <v>10</v>
      </c>
      <c r="D5527">
        <v>35</v>
      </c>
      <c r="E5527" s="11" t="s">
        <v>206</v>
      </c>
      <c r="F5527" s="11" t="s">
        <v>18</v>
      </c>
      <c r="G5527" s="11" t="s">
        <v>978</v>
      </c>
      <c r="H5527" s="11" t="s">
        <v>219</v>
      </c>
      <c r="I5527">
        <v>91397</v>
      </c>
      <c r="J5527">
        <v>20686006</v>
      </c>
      <c r="K5527" s="11" t="s">
        <v>9884</v>
      </c>
      <c r="L5527">
        <v>374292</v>
      </c>
      <c r="M5527">
        <v>1017.75</v>
      </c>
      <c r="N5527" s="1">
        <v>44258</v>
      </c>
      <c r="O5527" s="1">
        <v>46535</v>
      </c>
      <c r="P5527" s="11" t="s">
        <v>9865</v>
      </c>
      <c r="Q5527" s="11" t="s">
        <v>9866</v>
      </c>
      <c r="S5527" s="1"/>
      <c r="U5527" s="11"/>
      <c r="V5527" s="11"/>
      <c r="W5527" s="1"/>
      <c r="X5527">
        <v>3976973</v>
      </c>
      <c r="Y5527" s="1">
        <v>45643</v>
      </c>
      <c r="Z5527">
        <v>105.4</v>
      </c>
      <c r="AA5527" s="11" t="s">
        <v>9881</v>
      </c>
      <c r="AB5527" s="11" t="s">
        <v>9872</v>
      </c>
      <c r="AC5527">
        <v>46274679</v>
      </c>
      <c r="AD5527" s="11" t="s">
        <v>9869</v>
      </c>
      <c r="AE5527">
        <v>33</v>
      </c>
      <c r="AF5527">
        <v>67</v>
      </c>
      <c r="AG5527">
        <v>2024</v>
      </c>
    </row>
    <row r="5528" spans="1:33" x14ac:dyDescent="0.35">
      <c r="A5528">
        <v>35441846</v>
      </c>
      <c r="B5528" s="11" t="s">
        <v>447</v>
      </c>
      <c r="C5528" s="11" t="s">
        <v>10</v>
      </c>
      <c r="D5528">
        <v>51</v>
      </c>
      <c r="E5528" s="11" t="s">
        <v>448</v>
      </c>
      <c r="F5528" s="11" t="s">
        <v>12</v>
      </c>
      <c r="G5528" s="11" t="s">
        <v>449</v>
      </c>
      <c r="H5528" s="11" t="s">
        <v>186</v>
      </c>
      <c r="I5528">
        <v>83806</v>
      </c>
      <c r="J5528">
        <v>73536906</v>
      </c>
      <c r="K5528" s="11" t="s">
        <v>9888</v>
      </c>
      <c r="L5528">
        <v>467001</v>
      </c>
      <c r="M5528">
        <v>1647.11</v>
      </c>
      <c r="N5528" s="1">
        <v>42017</v>
      </c>
      <c r="O5528" s="1">
        <v>43179</v>
      </c>
      <c r="P5528" s="11" t="s">
        <v>9865</v>
      </c>
      <c r="Q5528" s="11" t="s">
        <v>9878</v>
      </c>
      <c r="R5528">
        <v>32328269</v>
      </c>
      <c r="S5528" s="1">
        <v>45305</v>
      </c>
      <c r="T5528">
        <v>2502</v>
      </c>
      <c r="U5528" s="11" t="s">
        <v>9869</v>
      </c>
      <c r="V5528" s="11" t="s">
        <v>11508</v>
      </c>
      <c r="W5528" s="1"/>
      <c r="X5528">
        <v>95921910</v>
      </c>
      <c r="Y5528" s="1">
        <v>45421</v>
      </c>
      <c r="Z5528">
        <v>894.14</v>
      </c>
      <c r="AA5528" s="11" t="s">
        <v>9867</v>
      </c>
      <c r="AB5528" s="11" t="s">
        <v>9872</v>
      </c>
      <c r="AC5528">
        <v>10269202</v>
      </c>
      <c r="AD5528" s="11" t="s">
        <v>9873</v>
      </c>
      <c r="AE5528">
        <v>22</v>
      </c>
      <c r="AF5528">
        <v>25</v>
      </c>
      <c r="AG5528">
        <v>2024</v>
      </c>
    </row>
    <row r="5529" spans="1:33" x14ac:dyDescent="0.35">
      <c r="A5529">
        <v>35441846</v>
      </c>
      <c r="B5529" s="11" t="s">
        <v>447</v>
      </c>
      <c r="C5529" s="11" t="s">
        <v>10</v>
      </c>
      <c r="D5529">
        <v>51</v>
      </c>
      <c r="E5529" s="11" t="s">
        <v>448</v>
      </c>
      <c r="F5529" s="11" t="s">
        <v>12</v>
      </c>
      <c r="G5529" s="11" t="s">
        <v>449</v>
      </c>
      <c r="H5529" s="11" t="s">
        <v>186</v>
      </c>
      <c r="I5529">
        <v>83806</v>
      </c>
      <c r="J5529">
        <v>73536906</v>
      </c>
      <c r="K5529" s="11" t="s">
        <v>9888</v>
      </c>
      <c r="L5529">
        <v>467001</v>
      </c>
      <c r="M5529">
        <v>1647.11</v>
      </c>
      <c r="N5529" s="1">
        <v>42017</v>
      </c>
      <c r="O5529" s="1">
        <v>43179</v>
      </c>
      <c r="P5529" s="11" t="s">
        <v>9865</v>
      </c>
      <c r="Q5529" s="11" t="s">
        <v>9878</v>
      </c>
      <c r="R5529">
        <v>84454347</v>
      </c>
      <c r="S5529" s="1">
        <v>44041</v>
      </c>
      <c r="T5529">
        <v>14683</v>
      </c>
      <c r="U5529" s="11" t="s">
        <v>9879</v>
      </c>
      <c r="V5529" s="11" t="s">
        <v>11509</v>
      </c>
      <c r="W5529" s="1"/>
      <c r="X5529">
        <v>95921910</v>
      </c>
      <c r="Y5529" s="1">
        <v>45421</v>
      </c>
      <c r="Z5529">
        <v>894.14</v>
      </c>
      <c r="AA5529" s="11" t="s">
        <v>9867</v>
      </c>
      <c r="AB5529" s="11" t="s">
        <v>9872</v>
      </c>
      <c r="AC5529">
        <v>10269202</v>
      </c>
      <c r="AD5529" s="11" t="s">
        <v>9873</v>
      </c>
      <c r="AE5529">
        <v>22</v>
      </c>
      <c r="AF5529">
        <v>25</v>
      </c>
      <c r="AG5529">
        <v>2024</v>
      </c>
    </row>
    <row r="5530" spans="1:33" x14ac:dyDescent="0.35">
      <c r="A5530">
        <v>35441846</v>
      </c>
      <c r="B5530" s="11" t="s">
        <v>447</v>
      </c>
      <c r="C5530" s="11" t="s">
        <v>10</v>
      </c>
      <c r="D5530">
        <v>51</v>
      </c>
      <c r="E5530" s="11" t="s">
        <v>448</v>
      </c>
      <c r="F5530" s="11" t="s">
        <v>12</v>
      </c>
      <c r="G5530" s="11" t="s">
        <v>449</v>
      </c>
      <c r="H5530" s="11" t="s">
        <v>186</v>
      </c>
      <c r="I5530">
        <v>83806</v>
      </c>
      <c r="J5530">
        <v>73536906</v>
      </c>
      <c r="K5530" s="11" t="s">
        <v>9888</v>
      </c>
      <c r="L5530">
        <v>467001</v>
      </c>
      <c r="M5530">
        <v>1647.11</v>
      </c>
      <c r="N5530" s="1">
        <v>42017</v>
      </c>
      <c r="O5530" s="1">
        <v>43179</v>
      </c>
      <c r="P5530" s="11" t="s">
        <v>9865</v>
      </c>
      <c r="Q5530" s="11" t="s">
        <v>9878</v>
      </c>
      <c r="R5530">
        <v>94613045</v>
      </c>
      <c r="S5530" s="1">
        <v>45015</v>
      </c>
      <c r="T5530">
        <v>25917</v>
      </c>
      <c r="U5530" s="11" t="s">
        <v>9869</v>
      </c>
      <c r="V5530" s="11" t="s">
        <v>11510</v>
      </c>
      <c r="W5530" s="1"/>
      <c r="X5530">
        <v>95921910</v>
      </c>
      <c r="Y5530" s="1">
        <v>45421</v>
      </c>
      <c r="Z5530">
        <v>894.14</v>
      </c>
      <c r="AA5530" s="11" t="s">
        <v>9867</v>
      </c>
      <c r="AB5530" s="11" t="s">
        <v>9872</v>
      </c>
      <c r="AC5530">
        <v>10269202</v>
      </c>
      <c r="AD5530" s="11" t="s">
        <v>9873</v>
      </c>
      <c r="AE5530">
        <v>22</v>
      </c>
      <c r="AF5530">
        <v>25</v>
      </c>
      <c r="AG5530">
        <v>2024</v>
      </c>
    </row>
    <row r="5531" spans="1:33" x14ac:dyDescent="0.35">
      <c r="A5531">
        <v>63841241</v>
      </c>
      <c r="B5531" s="11" t="s">
        <v>9458</v>
      </c>
      <c r="C5531" s="11" t="s">
        <v>10</v>
      </c>
      <c r="D5531">
        <v>19</v>
      </c>
      <c r="E5531" s="11" t="s">
        <v>618</v>
      </c>
      <c r="F5531" s="11" t="s">
        <v>24</v>
      </c>
      <c r="G5531" s="11" t="s">
        <v>9459</v>
      </c>
      <c r="H5531" s="11" t="s">
        <v>171</v>
      </c>
      <c r="I5531">
        <v>37002</v>
      </c>
      <c r="J5531">
        <v>38146133</v>
      </c>
      <c r="K5531" s="11" t="s">
        <v>9864</v>
      </c>
      <c r="L5531">
        <v>58188</v>
      </c>
      <c r="M5531">
        <v>360.94</v>
      </c>
      <c r="N5531" s="1">
        <v>44203</v>
      </c>
      <c r="O5531" s="1">
        <v>46114</v>
      </c>
      <c r="P5531" s="11" t="s">
        <v>9883</v>
      </c>
      <c r="Q5531" s="11" t="s">
        <v>9878</v>
      </c>
      <c r="R5531">
        <v>11700096</v>
      </c>
      <c r="S5531" s="1">
        <v>45581</v>
      </c>
      <c r="T5531">
        <v>68087</v>
      </c>
      <c r="U5531" s="11" t="s">
        <v>9875</v>
      </c>
      <c r="V5531" s="11" t="s">
        <v>11514</v>
      </c>
      <c r="W5531" s="1">
        <v>45595</v>
      </c>
      <c r="X5531">
        <v>94714994</v>
      </c>
      <c r="Y5531" s="1">
        <v>45639</v>
      </c>
      <c r="Z5531">
        <v>203.77</v>
      </c>
      <c r="AA5531" s="11" t="s">
        <v>9877</v>
      </c>
      <c r="AB5531" s="11" t="s">
        <v>9872</v>
      </c>
      <c r="AC5531">
        <v>85358826</v>
      </c>
      <c r="AD5531" s="11" t="s">
        <v>9873</v>
      </c>
      <c r="AE5531">
        <v>49</v>
      </c>
      <c r="AF5531">
        <v>34</v>
      </c>
      <c r="AG5531">
        <v>2024</v>
      </c>
    </row>
    <row r="5532" spans="1:33" x14ac:dyDescent="0.35">
      <c r="A5532">
        <v>63841241</v>
      </c>
      <c r="B5532" s="11" t="s">
        <v>9458</v>
      </c>
      <c r="C5532" s="11" t="s">
        <v>10</v>
      </c>
      <c r="D5532">
        <v>19</v>
      </c>
      <c r="E5532" s="11" t="s">
        <v>618</v>
      </c>
      <c r="F5532" s="11" t="s">
        <v>24</v>
      </c>
      <c r="G5532" s="11" t="s">
        <v>9459</v>
      </c>
      <c r="H5532" s="11" t="s">
        <v>171</v>
      </c>
      <c r="I5532">
        <v>37002</v>
      </c>
      <c r="J5532">
        <v>38146133</v>
      </c>
      <c r="K5532" s="11" t="s">
        <v>9864</v>
      </c>
      <c r="L5532">
        <v>58188</v>
      </c>
      <c r="M5532">
        <v>360.94</v>
      </c>
      <c r="N5532" s="1">
        <v>44203</v>
      </c>
      <c r="O5532" s="1">
        <v>46114</v>
      </c>
      <c r="P5532" s="11" t="s">
        <v>9883</v>
      </c>
      <c r="Q5532" s="11" t="s">
        <v>9878</v>
      </c>
      <c r="R5532">
        <v>60569416</v>
      </c>
      <c r="S5532" s="1">
        <v>45123</v>
      </c>
      <c r="T5532">
        <v>79371</v>
      </c>
      <c r="U5532" s="11" t="s">
        <v>9879</v>
      </c>
      <c r="V5532" s="11" t="s">
        <v>11515</v>
      </c>
      <c r="W5532" s="1"/>
      <c r="X5532">
        <v>94714994</v>
      </c>
      <c r="Y5532" s="1">
        <v>45639</v>
      </c>
      <c r="Z5532">
        <v>203.77</v>
      </c>
      <c r="AA5532" s="11" t="s">
        <v>9877</v>
      </c>
      <c r="AB5532" s="11" t="s">
        <v>9872</v>
      </c>
      <c r="AC5532">
        <v>85358826</v>
      </c>
      <c r="AD5532" s="11" t="s">
        <v>9873</v>
      </c>
      <c r="AE5532">
        <v>49</v>
      </c>
      <c r="AF5532">
        <v>34</v>
      </c>
      <c r="AG5532">
        <v>2024</v>
      </c>
    </row>
    <row r="5533" spans="1:33" x14ac:dyDescent="0.35">
      <c r="A5533">
        <v>53642388</v>
      </c>
      <c r="B5533" s="11" t="s">
        <v>1944</v>
      </c>
      <c r="C5533" s="11" t="s">
        <v>16</v>
      </c>
      <c r="D5533">
        <v>21</v>
      </c>
      <c r="E5533" s="11" t="s">
        <v>1298</v>
      </c>
      <c r="F5533" s="11" t="s">
        <v>36</v>
      </c>
      <c r="G5533" s="11" t="s">
        <v>1145</v>
      </c>
      <c r="H5533" s="11" t="s">
        <v>112</v>
      </c>
      <c r="I5533">
        <v>2240</v>
      </c>
      <c r="J5533">
        <v>1897492</v>
      </c>
      <c r="K5533" s="11" t="s">
        <v>9864</v>
      </c>
      <c r="L5533">
        <v>242981</v>
      </c>
      <c r="M5533">
        <v>1015.82</v>
      </c>
      <c r="N5533" s="1">
        <v>44738</v>
      </c>
      <c r="O5533" s="1">
        <v>48168</v>
      </c>
      <c r="P5533" s="11" t="s">
        <v>9870</v>
      </c>
      <c r="Q5533" s="11" t="s">
        <v>9866</v>
      </c>
      <c r="R5533">
        <v>485196</v>
      </c>
      <c r="S5533" s="1">
        <v>44161</v>
      </c>
      <c r="T5533">
        <v>93418</v>
      </c>
      <c r="U5533" s="11" t="s">
        <v>9869</v>
      </c>
      <c r="V5533" s="11" t="s">
        <v>11517</v>
      </c>
      <c r="W5533" s="1">
        <v>44181</v>
      </c>
      <c r="X5533">
        <v>12515538</v>
      </c>
      <c r="Y5533" s="1">
        <v>45304</v>
      </c>
      <c r="Z5533">
        <v>1149.8399999999999</v>
      </c>
      <c r="AA5533" s="11" t="s">
        <v>9881</v>
      </c>
      <c r="AB5533" s="11" t="s">
        <v>9868</v>
      </c>
      <c r="AC5533">
        <v>83076835</v>
      </c>
      <c r="AD5533" s="11" t="s">
        <v>9882</v>
      </c>
      <c r="AE5533">
        <v>40</v>
      </c>
      <c r="AF5533">
        <v>9</v>
      </c>
      <c r="AG5533">
        <v>2024</v>
      </c>
    </row>
    <row r="5534" spans="1:33" x14ac:dyDescent="0.35">
      <c r="A5534">
        <v>82795942</v>
      </c>
      <c r="B5534" s="11" t="s">
        <v>1594</v>
      </c>
      <c r="C5534" s="11" t="s">
        <v>16</v>
      </c>
      <c r="D5534">
        <v>85</v>
      </c>
      <c r="E5534" s="11" t="s">
        <v>1091</v>
      </c>
      <c r="F5534" s="11" t="s">
        <v>24</v>
      </c>
      <c r="G5534" s="11" t="s">
        <v>1595</v>
      </c>
      <c r="H5534" s="11" t="s">
        <v>239</v>
      </c>
      <c r="I5534">
        <v>64647</v>
      </c>
      <c r="J5534">
        <v>36441789</v>
      </c>
      <c r="K5534" s="11" t="s">
        <v>9874</v>
      </c>
      <c r="L5534">
        <v>58984</v>
      </c>
      <c r="M5534">
        <v>389.47</v>
      </c>
      <c r="N5534" s="1">
        <v>43755</v>
      </c>
      <c r="O5534" s="1">
        <v>46499</v>
      </c>
      <c r="P5534" s="11" t="s">
        <v>9865</v>
      </c>
      <c r="Q5534" s="11" t="s">
        <v>9871</v>
      </c>
      <c r="R5534">
        <v>85695872</v>
      </c>
      <c r="S5534" s="1">
        <v>44327</v>
      </c>
      <c r="T5534">
        <v>13579</v>
      </c>
      <c r="U5534" s="11" t="s">
        <v>9869</v>
      </c>
      <c r="V5534" s="11" t="s">
        <v>11518</v>
      </c>
      <c r="W5534" s="1">
        <v>44386</v>
      </c>
      <c r="X5534">
        <v>60218752</v>
      </c>
      <c r="Y5534" s="1">
        <v>45494</v>
      </c>
      <c r="Z5534">
        <v>1492.52</v>
      </c>
      <c r="AA5534" s="11" t="s">
        <v>9877</v>
      </c>
      <c r="AB5534" s="11" t="s">
        <v>9868</v>
      </c>
      <c r="AC5534">
        <v>68648460</v>
      </c>
      <c r="AD5534" s="11" t="s">
        <v>9882</v>
      </c>
      <c r="AE5534">
        <v>46</v>
      </c>
      <c r="AF5534">
        <v>97</v>
      </c>
      <c r="AG5534">
        <v>2024</v>
      </c>
    </row>
    <row r="5535" spans="1:33" x14ac:dyDescent="0.35">
      <c r="A5535">
        <v>82795942</v>
      </c>
      <c r="B5535" s="11" t="s">
        <v>1594</v>
      </c>
      <c r="C5535" s="11" t="s">
        <v>16</v>
      </c>
      <c r="D5535">
        <v>85</v>
      </c>
      <c r="E5535" s="11" t="s">
        <v>1091</v>
      </c>
      <c r="F5535" s="11" t="s">
        <v>24</v>
      </c>
      <c r="G5535" s="11" t="s">
        <v>1595</v>
      </c>
      <c r="H5535" s="11" t="s">
        <v>239</v>
      </c>
      <c r="I5535">
        <v>64647</v>
      </c>
      <c r="J5535">
        <v>36441789</v>
      </c>
      <c r="K5535" s="11" t="s">
        <v>9874</v>
      </c>
      <c r="L5535">
        <v>58984</v>
      </c>
      <c r="M5535">
        <v>389.47</v>
      </c>
      <c r="N5535" s="1">
        <v>43755</v>
      </c>
      <c r="O5535" s="1">
        <v>46499</v>
      </c>
      <c r="P5535" s="11" t="s">
        <v>9865</v>
      </c>
      <c r="Q5535" s="11" t="s">
        <v>9871</v>
      </c>
      <c r="R5535">
        <v>308862</v>
      </c>
      <c r="S5535" s="1">
        <v>44768</v>
      </c>
      <c r="T5535">
        <v>29188</v>
      </c>
      <c r="U5535" s="11" t="s">
        <v>9875</v>
      </c>
      <c r="V5535" s="11" t="s">
        <v>11519</v>
      </c>
      <c r="W5535" s="1">
        <v>44813</v>
      </c>
      <c r="X5535">
        <v>60218752</v>
      </c>
      <c r="Y5535" s="1">
        <v>45494</v>
      </c>
      <c r="Z5535">
        <v>1492.52</v>
      </c>
      <c r="AA5535" s="11" t="s">
        <v>9877</v>
      </c>
      <c r="AB5535" s="11" t="s">
        <v>9868</v>
      </c>
      <c r="AC5535">
        <v>68648460</v>
      </c>
      <c r="AD5535" s="11" t="s">
        <v>9882</v>
      </c>
      <c r="AE5535">
        <v>46</v>
      </c>
      <c r="AF5535">
        <v>97</v>
      </c>
      <c r="AG5535">
        <v>2024</v>
      </c>
    </row>
    <row r="5536" spans="1:33" x14ac:dyDescent="0.35">
      <c r="A5536">
        <v>82795942</v>
      </c>
      <c r="B5536" s="11" t="s">
        <v>1594</v>
      </c>
      <c r="C5536" s="11" t="s">
        <v>16</v>
      </c>
      <c r="D5536">
        <v>85</v>
      </c>
      <c r="E5536" s="11" t="s">
        <v>1091</v>
      </c>
      <c r="F5536" s="11" t="s">
        <v>24</v>
      </c>
      <c r="G5536" s="11" t="s">
        <v>1595</v>
      </c>
      <c r="H5536" s="11" t="s">
        <v>239</v>
      </c>
      <c r="I5536">
        <v>64647</v>
      </c>
      <c r="J5536">
        <v>36441789</v>
      </c>
      <c r="K5536" s="11" t="s">
        <v>9874</v>
      </c>
      <c r="L5536">
        <v>58984</v>
      </c>
      <c r="M5536">
        <v>389.47</v>
      </c>
      <c r="N5536" s="1">
        <v>43755</v>
      </c>
      <c r="O5536" s="1">
        <v>46499</v>
      </c>
      <c r="P5536" s="11" t="s">
        <v>9865</v>
      </c>
      <c r="Q5536" s="11" t="s">
        <v>9871</v>
      </c>
      <c r="R5536">
        <v>40429557</v>
      </c>
      <c r="S5536" s="1">
        <v>44883</v>
      </c>
      <c r="T5536">
        <v>51687</v>
      </c>
      <c r="U5536" s="11" t="s">
        <v>9869</v>
      </c>
      <c r="V5536" s="11" t="s">
        <v>11520</v>
      </c>
      <c r="W5536" s="1">
        <v>44917</v>
      </c>
      <c r="X5536">
        <v>60218752</v>
      </c>
      <c r="Y5536" s="1">
        <v>45494</v>
      </c>
      <c r="Z5536">
        <v>1492.52</v>
      </c>
      <c r="AA5536" s="11" t="s">
        <v>9877</v>
      </c>
      <c r="AB5536" s="11" t="s">
        <v>9868</v>
      </c>
      <c r="AC5536">
        <v>68648460</v>
      </c>
      <c r="AD5536" s="11" t="s">
        <v>9882</v>
      </c>
      <c r="AE5536">
        <v>46</v>
      </c>
      <c r="AF5536">
        <v>97</v>
      </c>
      <c r="AG5536">
        <v>2024</v>
      </c>
    </row>
    <row r="5537" spans="1:33" x14ac:dyDescent="0.35">
      <c r="A5537">
        <v>28641281</v>
      </c>
      <c r="B5537" s="11" t="s">
        <v>763</v>
      </c>
      <c r="C5537" s="11" t="s">
        <v>22</v>
      </c>
      <c r="D5537">
        <v>21</v>
      </c>
      <c r="E5537" s="11" t="s">
        <v>764</v>
      </c>
      <c r="F5537" s="11" t="s">
        <v>24</v>
      </c>
      <c r="G5537" s="11" t="s">
        <v>765</v>
      </c>
      <c r="H5537" s="11" t="s">
        <v>54</v>
      </c>
      <c r="I5537">
        <v>85168</v>
      </c>
      <c r="J5537">
        <v>21292296</v>
      </c>
      <c r="K5537" s="11" t="s">
        <v>9884</v>
      </c>
      <c r="L5537">
        <v>166685</v>
      </c>
      <c r="M5537">
        <v>726.24</v>
      </c>
      <c r="N5537" s="1">
        <v>45034</v>
      </c>
      <c r="O5537" s="1">
        <v>45403</v>
      </c>
      <c r="P5537" s="11" t="s">
        <v>9870</v>
      </c>
      <c r="Q5537" s="11" t="s">
        <v>9866</v>
      </c>
      <c r="S5537" s="1"/>
      <c r="U5537" s="11"/>
      <c r="V5537" s="11"/>
      <c r="W5537" s="1"/>
      <c r="X5537">
        <v>49997350</v>
      </c>
      <c r="Y5537" s="1">
        <v>45592</v>
      </c>
      <c r="Z5537">
        <v>611.58000000000004</v>
      </c>
      <c r="AA5537" s="11" t="s">
        <v>9877</v>
      </c>
      <c r="AB5537" s="11" t="s">
        <v>9868</v>
      </c>
      <c r="AC5537">
        <v>34930585</v>
      </c>
      <c r="AD5537" s="11" t="s">
        <v>9882</v>
      </c>
      <c r="AE5537">
        <v>32</v>
      </c>
      <c r="AF5537">
        <v>40</v>
      </c>
      <c r="AG5537">
        <v>2024</v>
      </c>
    </row>
    <row r="5538" spans="1:33" x14ac:dyDescent="0.35">
      <c r="A5538">
        <v>28996576</v>
      </c>
      <c r="B5538" s="11" t="s">
        <v>1996</v>
      </c>
      <c r="C5538" s="11" t="s">
        <v>10</v>
      </c>
      <c r="D5538">
        <v>28</v>
      </c>
      <c r="E5538" s="11" t="s">
        <v>1435</v>
      </c>
      <c r="F5538" s="11" t="s">
        <v>36</v>
      </c>
      <c r="G5538" s="11" t="s">
        <v>1997</v>
      </c>
      <c r="H5538" s="11" t="s">
        <v>94</v>
      </c>
      <c r="I5538">
        <v>18870</v>
      </c>
      <c r="J5538">
        <v>18309119</v>
      </c>
      <c r="K5538" s="11" t="s">
        <v>9884</v>
      </c>
      <c r="L5538">
        <v>297065</v>
      </c>
      <c r="M5538">
        <v>106.34</v>
      </c>
      <c r="N5538" s="1">
        <v>42555</v>
      </c>
      <c r="O5538" s="1">
        <v>43657</v>
      </c>
      <c r="P5538" s="11" t="s">
        <v>9883</v>
      </c>
      <c r="Q5538" s="11" t="s">
        <v>9871</v>
      </c>
      <c r="R5538">
        <v>25935849</v>
      </c>
      <c r="S5538" s="1">
        <v>44801</v>
      </c>
      <c r="T5538">
        <v>22789</v>
      </c>
      <c r="U5538" s="11" t="s">
        <v>9879</v>
      </c>
      <c r="V5538" s="11" t="s">
        <v>11526</v>
      </c>
      <c r="W5538" s="1">
        <v>44866</v>
      </c>
      <c r="X5538">
        <v>49318750</v>
      </c>
      <c r="Y5538" s="1">
        <v>45480</v>
      </c>
      <c r="Z5538">
        <v>1214.07</v>
      </c>
      <c r="AA5538" s="11" t="s">
        <v>9881</v>
      </c>
      <c r="AB5538" s="11" t="s">
        <v>9872</v>
      </c>
      <c r="AC5538">
        <v>50981591</v>
      </c>
      <c r="AD5538" s="11" t="s">
        <v>9873</v>
      </c>
      <c r="AE5538">
        <v>7</v>
      </c>
      <c r="AF5538">
        <v>61</v>
      </c>
      <c r="AG5538">
        <v>2024</v>
      </c>
    </row>
    <row r="5539" spans="1:33" x14ac:dyDescent="0.35">
      <c r="A5539">
        <v>5440655</v>
      </c>
      <c r="B5539" s="11" t="s">
        <v>9556</v>
      </c>
      <c r="C5539" s="11" t="s">
        <v>10</v>
      </c>
      <c r="D5539">
        <v>18</v>
      </c>
      <c r="E5539" s="11" t="s">
        <v>184</v>
      </c>
      <c r="F5539" s="11" t="s">
        <v>12</v>
      </c>
      <c r="G5539" s="11" t="s">
        <v>9557</v>
      </c>
      <c r="H5539" s="11" t="s">
        <v>90</v>
      </c>
      <c r="I5539">
        <v>1740</v>
      </c>
      <c r="J5539">
        <v>19911528</v>
      </c>
      <c r="K5539" s="11" t="s">
        <v>9884</v>
      </c>
      <c r="L5539">
        <v>92232</v>
      </c>
      <c r="M5539">
        <v>390.25</v>
      </c>
      <c r="N5539" s="1">
        <v>45164</v>
      </c>
      <c r="O5539" s="1">
        <v>48595</v>
      </c>
      <c r="P5539" s="11" t="s">
        <v>9865</v>
      </c>
      <c r="Q5539" s="11" t="s">
        <v>9866</v>
      </c>
      <c r="R5539">
        <v>88951458</v>
      </c>
      <c r="S5539" s="1">
        <v>44882</v>
      </c>
      <c r="T5539">
        <v>46109</v>
      </c>
      <c r="U5539" s="11" t="s">
        <v>9869</v>
      </c>
      <c r="V5539" s="11" t="s">
        <v>11527</v>
      </c>
      <c r="W5539" s="1">
        <v>44937</v>
      </c>
      <c r="X5539">
        <v>90852182</v>
      </c>
      <c r="Y5539" s="1">
        <v>45355</v>
      </c>
      <c r="Z5539">
        <v>349.69</v>
      </c>
      <c r="AA5539" s="11" t="s">
        <v>9867</v>
      </c>
      <c r="AB5539" s="11" t="s">
        <v>9872</v>
      </c>
      <c r="AC5539">
        <v>70645262</v>
      </c>
      <c r="AD5539" s="11" t="s">
        <v>9873</v>
      </c>
      <c r="AE5539">
        <v>5</v>
      </c>
      <c r="AF5539">
        <v>11</v>
      </c>
      <c r="AG5539">
        <v>2024</v>
      </c>
    </row>
    <row r="5540" spans="1:33" x14ac:dyDescent="0.35">
      <c r="A5540">
        <v>5440655</v>
      </c>
      <c r="B5540" s="11" t="s">
        <v>9556</v>
      </c>
      <c r="C5540" s="11" t="s">
        <v>10</v>
      </c>
      <c r="D5540">
        <v>18</v>
      </c>
      <c r="E5540" s="11" t="s">
        <v>184</v>
      </c>
      <c r="F5540" s="11" t="s">
        <v>12</v>
      </c>
      <c r="G5540" s="11" t="s">
        <v>9557</v>
      </c>
      <c r="H5540" s="11" t="s">
        <v>90</v>
      </c>
      <c r="I5540">
        <v>1740</v>
      </c>
      <c r="J5540">
        <v>19911528</v>
      </c>
      <c r="K5540" s="11" t="s">
        <v>9884</v>
      </c>
      <c r="L5540">
        <v>92232</v>
      </c>
      <c r="M5540">
        <v>390.25</v>
      </c>
      <c r="N5540" s="1">
        <v>45164</v>
      </c>
      <c r="O5540" s="1">
        <v>48595</v>
      </c>
      <c r="P5540" s="11" t="s">
        <v>9865</v>
      </c>
      <c r="Q5540" s="11" t="s">
        <v>9866</v>
      </c>
      <c r="R5540">
        <v>85192566</v>
      </c>
      <c r="S5540" s="1">
        <v>45078</v>
      </c>
      <c r="T5540">
        <v>87098</v>
      </c>
      <c r="U5540" s="11" t="s">
        <v>9869</v>
      </c>
      <c r="V5540" s="11" t="s">
        <v>11528</v>
      </c>
      <c r="W5540" s="1">
        <v>45115</v>
      </c>
      <c r="X5540">
        <v>90852182</v>
      </c>
      <c r="Y5540" s="1">
        <v>45355</v>
      </c>
      <c r="Z5540">
        <v>349.69</v>
      </c>
      <c r="AA5540" s="11" t="s">
        <v>9867</v>
      </c>
      <c r="AB5540" s="11" t="s">
        <v>9872</v>
      </c>
      <c r="AC5540">
        <v>70645262</v>
      </c>
      <c r="AD5540" s="11" t="s">
        <v>9873</v>
      </c>
      <c r="AE5540">
        <v>5</v>
      </c>
      <c r="AF5540">
        <v>11</v>
      </c>
      <c r="AG5540">
        <v>2024</v>
      </c>
    </row>
    <row r="5541" spans="1:33" x14ac:dyDescent="0.35">
      <c r="A5541">
        <v>85393599</v>
      </c>
      <c r="B5541" s="11" t="s">
        <v>1899</v>
      </c>
      <c r="C5541" s="11" t="s">
        <v>16</v>
      </c>
      <c r="D5541">
        <v>62</v>
      </c>
      <c r="E5541" s="11" t="s">
        <v>1900</v>
      </c>
      <c r="F5541" s="11" t="s">
        <v>18</v>
      </c>
      <c r="G5541" s="11" t="s">
        <v>674</v>
      </c>
      <c r="H5541" s="11" t="s">
        <v>101</v>
      </c>
      <c r="I5541">
        <v>65767</v>
      </c>
      <c r="J5541">
        <v>62455700</v>
      </c>
      <c r="K5541" s="11" t="s">
        <v>9874</v>
      </c>
      <c r="L5541">
        <v>414861</v>
      </c>
      <c r="M5541">
        <v>1816.45</v>
      </c>
      <c r="N5541" s="1">
        <v>43075</v>
      </c>
      <c r="O5541" s="1">
        <v>44052</v>
      </c>
      <c r="P5541" s="11" t="s">
        <v>9870</v>
      </c>
      <c r="Q5541" s="11" t="s">
        <v>9866</v>
      </c>
      <c r="R5541">
        <v>4957515</v>
      </c>
      <c r="S5541" s="1">
        <v>45226</v>
      </c>
      <c r="T5541">
        <v>43954</v>
      </c>
      <c r="U5541" s="11" t="s">
        <v>9875</v>
      </c>
      <c r="V5541" s="11" t="s">
        <v>11532</v>
      </c>
      <c r="W5541" s="1"/>
      <c r="X5541">
        <v>41818820</v>
      </c>
      <c r="Y5541" s="1">
        <v>45590</v>
      </c>
      <c r="Z5541">
        <v>908.72</v>
      </c>
      <c r="AA5541" s="11" t="s">
        <v>9877</v>
      </c>
      <c r="AB5541" s="11" t="s">
        <v>9872</v>
      </c>
      <c r="AC5541">
        <v>72111439</v>
      </c>
      <c r="AD5541" s="11" t="s">
        <v>9873</v>
      </c>
      <c r="AE5541">
        <v>38</v>
      </c>
      <c r="AF5541">
        <v>88</v>
      </c>
      <c r="AG5541">
        <v>2024</v>
      </c>
    </row>
    <row r="5542" spans="1:33" x14ac:dyDescent="0.35">
      <c r="A5542">
        <v>96283853</v>
      </c>
      <c r="B5542" s="11" t="s">
        <v>9428</v>
      </c>
      <c r="C5542" s="11" t="s">
        <v>10</v>
      </c>
      <c r="D5542">
        <v>58</v>
      </c>
      <c r="E5542" s="11" t="s">
        <v>64</v>
      </c>
      <c r="F5542" s="11" t="s">
        <v>24</v>
      </c>
      <c r="G5542" s="11" t="s">
        <v>9429</v>
      </c>
      <c r="H5542" s="11" t="s">
        <v>84</v>
      </c>
      <c r="I5542">
        <v>20764</v>
      </c>
      <c r="J5542">
        <v>27597307</v>
      </c>
      <c r="K5542" s="11" t="s">
        <v>9864</v>
      </c>
      <c r="L5542">
        <v>292080</v>
      </c>
      <c r="M5542">
        <v>142.51</v>
      </c>
      <c r="N5542" s="1">
        <v>45089</v>
      </c>
      <c r="O5542" s="1">
        <v>45834</v>
      </c>
      <c r="P5542" s="11" t="s">
        <v>9870</v>
      </c>
      <c r="Q5542" s="11" t="s">
        <v>9871</v>
      </c>
      <c r="R5542">
        <v>41758835</v>
      </c>
      <c r="S5542" s="1">
        <v>44436</v>
      </c>
      <c r="T5542">
        <v>25081</v>
      </c>
      <c r="U5542" s="11" t="s">
        <v>9879</v>
      </c>
      <c r="V5542" s="11" t="s">
        <v>11536</v>
      </c>
      <c r="W5542" s="1">
        <v>44480</v>
      </c>
      <c r="X5542">
        <v>7105340</v>
      </c>
      <c r="Y5542" s="1">
        <v>45397</v>
      </c>
      <c r="Z5542">
        <v>820.11</v>
      </c>
      <c r="AA5542" s="11" t="s">
        <v>9881</v>
      </c>
      <c r="AB5542" s="11" t="s">
        <v>9868</v>
      </c>
      <c r="AC5542">
        <v>93355318</v>
      </c>
      <c r="AD5542" s="11" t="s">
        <v>9873</v>
      </c>
      <c r="AE5542">
        <v>26</v>
      </c>
      <c r="AF5542">
        <v>97</v>
      </c>
      <c r="AG5542">
        <v>2024</v>
      </c>
    </row>
    <row r="5543" spans="1:33" x14ac:dyDescent="0.35">
      <c r="A5543">
        <v>96283853</v>
      </c>
      <c r="B5543" s="11" t="s">
        <v>9428</v>
      </c>
      <c r="C5543" s="11" t="s">
        <v>10</v>
      </c>
      <c r="D5543">
        <v>58</v>
      </c>
      <c r="E5543" s="11" t="s">
        <v>64</v>
      </c>
      <c r="F5543" s="11" t="s">
        <v>24</v>
      </c>
      <c r="G5543" s="11" t="s">
        <v>9429</v>
      </c>
      <c r="H5543" s="11" t="s">
        <v>84</v>
      </c>
      <c r="I5543">
        <v>20764</v>
      </c>
      <c r="J5543">
        <v>27597307</v>
      </c>
      <c r="K5543" s="11" t="s">
        <v>9864</v>
      </c>
      <c r="L5543">
        <v>292080</v>
      </c>
      <c r="M5543">
        <v>142.51</v>
      </c>
      <c r="N5543" s="1">
        <v>45089</v>
      </c>
      <c r="O5543" s="1">
        <v>45834</v>
      </c>
      <c r="P5543" s="11" t="s">
        <v>9870</v>
      </c>
      <c r="Q5543" s="11" t="s">
        <v>9871</v>
      </c>
      <c r="R5543">
        <v>93688572</v>
      </c>
      <c r="S5543" s="1">
        <v>45458</v>
      </c>
      <c r="T5543">
        <v>19877</v>
      </c>
      <c r="U5543" s="11" t="s">
        <v>9875</v>
      </c>
      <c r="V5543" s="11" t="s">
        <v>11537</v>
      </c>
      <c r="W5543" s="1">
        <v>45546</v>
      </c>
      <c r="X5543">
        <v>7105340</v>
      </c>
      <c r="Y5543" s="1">
        <v>45397</v>
      </c>
      <c r="Z5543">
        <v>820.11</v>
      </c>
      <c r="AA5543" s="11" t="s">
        <v>9881</v>
      </c>
      <c r="AB5543" s="11" t="s">
        <v>9868</v>
      </c>
      <c r="AC5543">
        <v>93355318</v>
      </c>
      <c r="AD5543" s="11" t="s">
        <v>9873</v>
      </c>
      <c r="AE5543">
        <v>26</v>
      </c>
      <c r="AF5543">
        <v>97</v>
      </c>
      <c r="AG5543">
        <v>2024</v>
      </c>
    </row>
    <row r="5544" spans="1:33" x14ac:dyDescent="0.35">
      <c r="A5544">
        <v>19875655</v>
      </c>
      <c r="B5544" s="11" t="s">
        <v>2109</v>
      </c>
      <c r="C5544" s="11" t="s">
        <v>16</v>
      </c>
      <c r="D5544">
        <v>37</v>
      </c>
      <c r="E5544" s="11" t="s">
        <v>1243</v>
      </c>
      <c r="F5544" s="11" t="s">
        <v>24</v>
      </c>
      <c r="G5544" s="11" t="s">
        <v>1799</v>
      </c>
      <c r="H5544" s="11" t="s">
        <v>33</v>
      </c>
      <c r="I5544">
        <v>86666</v>
      </c>
      <c r="J5544">
        <v>38773717</v>
      </c>
      <c r="K5544" s="11" t="s">
        <v>9874</v>
      </c>
      <c r="L5544">
        <v>233798</v>
      </c>
      <c r="M5544">
        <v>1089.06</v>
      </c>
      <c r="N5544" s="1">
        <v>43084</v>
      </c>
      <c r="O5544" s="1">
        <v>45696</v>
      </c>
      <c r="P5544" s="11" t="s">
        <v>9870</v>
      </c>
      <c r="Q5544" s="11" t="s">
        <v>9866</v>
      </c>
      <c r="R5544">
        <v>98017305</v>
      </c>
      <c r="S5544" s="1">
        <v>44273</v>
      </c>
      <c r="T5544">
        <v>52269</v>
      </c>
      <c r="U5544" s="11" t="s">
        <v>9879</v>
      </c>
      <c r="V5544" s="11" t="s">
        <v>11541</v>
      </c>
      <c r="W5544" s="1">
        <v>44300</v>
      </c>
      <c r="X5544">
        <v>29583848</v>
      </c>
      <c r="Y5544" s="1">
        <v>45633</v>
      </c>
      <c r="Z5544">
        <v>116.28</v>
      </c>
      <c r="AA5544" s="11" t="s">
        <v>9881</v>
      </c>
      <c r="AB5544" s="11" t="s">
        <v>9872</v>
      </c>
      <c r="AC5544">
        <v>87595520</v>
      </c>
      <c r="AD5544" s="11" t="s">
        <v>9873</v>
      </c>
      <c r="AE5544">
        <v>27</v>
      </c>
      <c r="AF5544">
        <v>39</v>
      </c>
      <c r="AG5544">
        <v>2024</v>
      </c>
    </row>
    <row r="5545" spans="1:33" x14ac:dyDescent="0.35">
      <c r="A5545">
        <v>32620909</v>
      </c>
      <c r="B5545" s="11" t="s">
        <v>4971</v>
      </c>
      <c r="C5545" s="11" t="s">
        <v>10</v>
      </c>
      <c r="D5545">
        <v>59</v>
      </c>
      <c r="E5545" s="11" t="s">
        <v>797</v>
      </c>
      <c r="F5545" s="11" t="s">
        <v>12</v>
      </c>
      <c r="G5545" s="11" t="s">
        <v>5047</v>
      </c>
      <c r="H5545" s="11" t="s">
        <v>225</v>
      </c>
      <c r="I5545">
        <v>78777</v>
      </c>
      <c r="J5545">
        <v>79052116</v>
      </c>
      <c r="K5545" s="11" t="s">
        <v>9884</v>
      </c>
      <c r="L5545">
        <v>208516</v>
      </c>
      <c r="M5545">
        <v>614.85</v>
      </c>
      <c r="N5545" s="1">
        <v>43492</v>
      </c>
      <c r="O5545" s="1">
        <v>45253</v>
      </c>
      <c r="P5545" s="11" t="s">
        <v>9865</v>
      </c>
      <c r="Q5545" s="11" t="s">
        <v>9866</v>
      </c>
      <c r="S5545" s="1"/>
      <c r="U5545" s="11"/>
      <c r="V5545" s="11"/>
      <c r="W5545" s="1"/>
      <c r="X5545">
        <v>58387033</v>
      </c>
      <c r="Y5545" s="1">
        <v>45638</v>
      </c>
      <c r="Z5545">
        <v>821.42</v>
      </c>
      <c r="AA5545" s="11" t="s">
        <v>9867</v>
      </c>
      <c r="AB5545" s="11" t="s">
        <v>9872</v>
      </c>
      <c r="AC5545">
        <v>82280300</v>
      </c>
      <c r="AD5545" s="11" t="s">
        <v>9869</v>
      </c>
      <c r="AE5545">
        <v>3</v>
      </c>
      <c r="AF5545">
        <v>50</v>
      </c>
      <c r="AG5545">
        <v>2024</v>
      </c>
    </row>
    <row r="5546" spans="1:33" x14ac:dyDescent="0.35">
      <c r="A5546">
        <v>23834040</v>
      </c>
      <c r="B5546" s="11" t="s">
        <v>7005</v>
      </c>
      <c r="C5546" s="11" t="s">
        <v>22</v>
      </c>
      <c r="D5546">
        <v>77</v>
      </c>
      <c r="E5546" s="11" t="s">
        <v>511</v>
      </c>
      <c r="F5546" s="11" t="s">
        <v>36</v>
      </c>
      <c r="G5546" s="11" t="s">
        <v>7006</v>
      </c>
      <c r="H5546" s="11" t="s">
        <v>312</v>
      </c>
      <c r="I5546">
        <v>74970</v>
      </c>
      <c r="J5546">
        <v>80560091</v>
      </c>
      <c r="K5546" s="11" t="s">
        <v>9864</v>
      </c>
      <c r="L5546">
        <v>321937</v>
      </c>
      <c r="M5546">
        <v>121.41</v>
      </c>
      <c r="N5546" s="1">
        <v>43360</v>
      </c>
      <c r="O5546" s="1">
        <v>45094</v>
      </c>
      <c r="P5546" s="11" t="s">
        <v>9883</v>
      </c>
      <c r="Q5546" s="11" t="s">
        <v>9871</v>
      </c>
      <c r="R5546">
        <v>18703150</v>
      </c>
      <c r="S5546" s="1">
        <v>45592</v>
      </c>
      <c r="T5546">
        <v>35163</v>
      </c>
      <c r="U5546" s="11" t="s">
        <v>9869</v>
      </c>
      <c r="V5546" s="11" t="s">
        <v>11546</v>
      </c>
      <c r="W5546" s="1">
        <v>45631</v>
      </c>
      <c r="X5546">
        <v>96108220</v>
      </c>
      <c r="Y5546" s="1">
        <v>45606</v>
      </c>
      <c r="Z5546">
        <v>668.49</v>
      </c>
      <c r="AA5546" s="11" t="s">
        <v>9877</v>
      </c>
      <c r="AB5546" s="11" t="s">
        <v>9872</v>
      </c>
      <c r="AC5546">
        <v>33462929</v>
      </c>
      <c r="AD5546" s="11" t="s">
        <v>9882</v>
      </c>
      <c r="AE5546">
        <v>47</v>
      </c>
      <c r="AF5546">
        <v>100</v>
      </c>
      <c r="AG5546">
        <v>2024</v>
      </c>
    </row>
    <row r="5547" spans="1:33" x14ac:dyDescent="0.35">
      <c r="A5547">
        <v>90316221</v>
      </c>
      <c r="B5547" s="11" t="s">
        <v>2806</v>
      </c>
      <c r="C5547" s="11" t="s">
        <v>16</v>
      </c>
      <c r="D5547">
        <v>44</v>
      </c>
      <c r="E5547" s="11" t="s">
        <v>2807</v>
      </c>
      <c r="F5547" s="11" t="s">
        <v>36</v>
      </c>
      <c r="G5547" s="11" t="s">
        <v>2808</v>
      </c>
      <c r="H5547" s="11" t="s">
        <v>215</v>
      </c>
      <c r="I5547">
        <v>22924</v>
      </c>
      <c r="J5547">
        <v>22260500</v>
      </c>
      <c r="K5547" s="11" t="s">
        <v>9874</v>
      </c>
      <c r="L5547">
        <v>152382</v>
      </c>
      <c r="M5547">
        <v>1471.71</v>
      </c>
      <c r="N5547" s="1">
        <v>42698</v>
      </c>
      <c r="O5547" s="1">
        <v>43987</v>
      </c>
      <c r="P5547" s="11" t="s">
        <v>9865</v>
      </c>
      <c r="Q5547" s="11" t="s">
        <v>9871</v>
      </c>
      <c r="R5547">
        <v>85977113</v>
      </c>
      <c r="S5547" s="1">
        <v>44268</v>
      </c>
      <c r="T5547">
        <v>44518</v>
      </c>
      <c r="U5547" s="11" t="s">
        <v>9869</v>
      </c>
      <c r="V5547" s="11" t="s">
        <v>11547</v>
      </c>
      <c r="W5547" s="1">
        <v>44282</v>
      </c>
      <c r="X5547">
        <v>97095279</v>
      </c>
      <c r="Y5547" s="1">
        <v>45332</v>
      </c>
      <c r="Z5547">
        <v>1050.76</v>
      </c>
      <c r="AA5547" s="11" t="s">
        <v>9881</v>
      </c>
      <c r="AB5547" s="11" t="s">
        <v>9868</v>
      </c>
      <c r="AC5547">
        <v>43241111</v>
      </c>
      <c r="AD5547" s="11" t="s">
        <v>9882</v>
      </c>
      <c r="AE5547">
        <v>26</v>
      </c>
      <c r="AF5547">
        <v>36</v>
      </c>
      <c r="AG5547">
        <v>2024</v>
      </c>
    </row>
    <row r="5548" spans="1:33" x14ac:dyDescent="0.35">
      <c r="A5548">
        <v>90316221</v>
      </c>
      <c r="B5548" s="11" t="s">
        <v>2806</v>
      </c>
      <c r="C5548" s="11" t="s">
        <v>16</v>
      </c>
      <c r="D5548">
        <v>44</v>
      </c>
      <c r="E5548" s="11" t="s">
        <v>2807</v>
      </c>
      <c r="F5548" s="11" t="s">
        <v>36</v>
      </c>
      <c r="G5548" s="11" t="s">
        <v>2808</v>
      </c>
      <c r="H5548" s="11" t="s">
        <v>215</v>
      </c>
      <c r="I5548">
        <v>22924</v>
      </c>
      <c r="J5548">
        <v>22260500</v>
      </c>
      <c r="K5548" s="11" t="s">
        <v>9874</v>
      </c>
      <c r="L5548">
        <v>152382</v>
      </c>
      <c r="M5548">
        <v>1471.71</v>
      </c>
      <c r="N5548" s="1">
        <v>42698</v>
      </c>
      <c r="O5548" s="1">
        <v>43987</v>
      </c>
      <c r="P5548" s="11" t="s">
        <v>9865</v>
      </c>
      <c r="Q5548" s="11" t="s">
        <v>9871</v>
      </c>
      <c r="R5548">
        <v>43738849</v>
      </c>
      <c r="S5548" s="1">
        <v>44251</v>
      </c>
      <c r="T5548">
        <v>40790</v>
      </c>
      <c r="U5548" s="11" t="s">
        <v>9875</v>
      </c>
      <c r="V5548" s="11" t="s">
        <v>11548</v>
      </c>
      <c r="W5548" s="1">
        <v>44270</v>
      </c>
      <c r="X5548">
        <v>97095279</v>
      </c>
      <c r="Y5548" s="1">
        <v>45332</v>
      </c>
      <c r="Z5548">
        <v>1050.76</v>
      </c>
      <c r="AA5548" s="11" t="s">
        <v>9881</v>
      </c>
      <c r="AB5548" s="11" t="s">
        <v>9868</v>
      </c>
      <c r="AC5548">
        <v>43241111</v>
      </c>
      <c r="AD5548" s="11" t="s">
        <v>9882</v>
      </c>
      <c r="AE5548">
        <v>26</v>
      </c>
      <c r="AF5548">
        <v>36</v>
      </c>
      <c r="AG5548">
        <v>2024</v>
      </c>
    </row>
    <row r="5549" spans="1:33" x14ac:dyDescent="0.35">
      <c r="A5549">
        <v>13129700</v>
      </c>
      <c r="B5549" s="11" t="s">
        <v>6023</v>
      </c>
      <c r="C5549" s="11" t="s">
        <v>16</v>
      </c>
      <c r="D5549">
        <v>22</v>
      </c>
      <c r="E5549" s="11" t="s">
        <v>553</v>
      </c>
      <c r="F5549" s="11" t="s">
        <v>24</v>
      </c>
      <c r="G5549" s="11" t="s">
        <v>6024</v>
      </c>
      <c r="H5549" s="11" t="s">
        <v>116</v>
      </c>
      <c r="I5549">
        <v>38121</v>
      </c>
      <c r="J5549">
        <v>9444948</v>
      </c>
      <c r="K5549" s="11" t="s">
        <v>9888</v>
      </c>
      <c r="L5549">
        <v>137884</v>
      </c>
      <c r="M5549">
        <v>1099.3399999999999</v>
      </c>
      <c r="N5549" s="1">
        <v>44553</v>
      </c>
      <c r="O5549" s="1">
        <v>47139</v>
      </c>
      <c r="P5549" s="11" t="s">
        <v>9883</v>
      </c>
      <c r="Q5549" s="11" t="s">
        <v>9871</v>
      </c>
      <c r="R5549">
        <v>77782646</v>
      </c>
      <c r="S5549" s="1">
        <v>45383</v>
      </c>
      <c r="T5549">
        <v>21187</v>
      </c>
      <c r="U5549" s="11" t="s">
        <v>9879</v>
      </c>
      <c r="V5549" s="11" t="s">
        <v>11560</v>
      </c>
      <c r="W5549" s="1">
        <v>45442</v>
      </c>
      <c r="X5549">
        <v>8519323</v>
      </c>
      <c r="Y5549" s="1">
        <v>45477</v>
      </c>
      <c r="Z5549">
        <v>1192.6600000000001</v>
      </c>
      <c r="AA5549" s="11" t="s">
        <v>9877</v>
      </c>
      <c r="AB5549" s="11" t="s">
        <v>9872</v>
      </c>
      <c r="AC5549">
        <v>43552718</v>
      </c>
      <c r="AD5549" s="11" t="s">
        <v>9869</v>
      </c>
      <c r="AE5549">
        <v>8</v>
      </c>
      <c r="AF5549">
        <v>72</v>
      </c>
      <c r="AG5549">
        <v>2024</v>
      </c>
    </row>
    <row r="5550" spans="1:33" x14ac:dyDescent="0.35">
      <c r="A5550">
        <v>13129700</v>
      </c>
      <c r="B5550" s="11" t="s">
        <v>6023</v>
      </c>
      <c r="C5550" s="11" t="s">
        <v>16</v>
      </c>
      <c r="D5550">
        <v>22</v>
      </c>
      <c r="E5550" s="11" t="s">
        <v>553</v>
      </c>
      <c r="F5550" s="11" t="s">
        <v>24</v>
      </c>
      <c r="G5550" s="11" t="s">
        <v>6024</v>
      </c>
      <c r="H5550" s="11" t="s">
        <v>116</v>
      </c>
      <c r="I5550">
        <v>38121</v>
      </c>
      <c r="J5550">
        <v>9444948</v>
      </c>
      <c r="K5550" s="11" t="s">
        <v>9888</v>
      </c>
      <c r="L5550">
        <v>137884</v>
      </c>
      <c r="M5550">
        <v>1099.3399999999999</v>
      </c>
      <c r="N5550" s="1">
        <v>44553</v>
      </c>
      <c r="O5550" s="1">
        <v>47139</v>
      </c>
      <c r="P5550" s="11" t="s">
        <v>9883</v>
      </c>
      <c r="Q5550" s="11" t="s">
        <v>9871</v>
      </c>
      <c r="R5550">
        <v>41132530</v>
      </c>
      <c r="S5550" s="1">
        <v>44770</v>
      </c>
      <c r="T5550">
        <v>87510</v>
      </c>
      <c r="U5550" s="11" t="s">
        <v>9879</v>
      </c>
      <c r="V5550" s="11" t="s">
        <v>11561</v>
      </c>
      <c r="W5550" s="1"/>
      <c r="X5550">
        <v>8519323</v>
      </c>
      <c r="Y5550" s="1">
        <v>45477</v>
      </c>
      <c r="Z5550">
        <v>1192.6600000000001</v>
      </c>
      <c r="AA5550" s="11" t="s">
        <v>9877</v>
      </c>
      <c r="AB5550" s="11" t="s">
        <v>9872</v>
      </c>
      <c r="AC5550">
        <v>43552718</v>
      </c>
      <c r="AD5550" s="11" t="s">
        <v>9869</v>
      </c>
      <c r="AE5550">
        <v>8</v>
      </c>
      <c r="AF5550">
        <v>72</v>
      </c>
      <c r="AG5550">
        <v>2024</v>
      </c>
    </row>
    <row r="5551" spans="1:33" x14ac:dyDescent="0.35">
      <c r="A5551">
        <v>13129700</v>
      </c>
      <c r="B5551" s="11" t="s">
        <v>6023</v>
      </c>
      <c r="C5551" s="11" t="s">
        <v>16</v>
      </c>
      <c r="D5551">
        <v>22</v>
      </c>
      <c r="E5551" s="11" t="s">
        <v>553</v>
      </c>
      <c r="F5551" s="11" t="s">
        <v>24</v>
      </c>
      <c r="G5551" s="11" t="s">
        <v>6024</v>
      </c>
      <c r="H5551" s="11" t="s">
        <v>116</v>
      </c>
      <c r="I5551">
        <v>38121</v>
      </c>
      <c r="J5551">
        <v>9444948</v>
      </c>
      <c r="K5551" s="11" t="s">
        <v>9888</v>
      </c>
      <c r="L5551">
        <v>137884</v>
      </c>
      <c r="M5551">
        <v>1099.3399999999999</v>
      </c>
      <c r="N5551" s="1">
        <v>44553</v>
      </c>
      <c r="O5551" s="1">
        <v>47139</v>
      </c>
      <c r="P5551" s="11" t="s">
        <v>9883</v>
      </c>
      <c r="Q5551" s="11" t="s">
        <v>9871</v>
      </c>
      <c r="R5551">
        <v>16401047</v>
      </c>
      <c r="S5551" s="1">
        <v>45623</v>
      </c>
      <c r="T5551">
        <v>20191</v>
      </c>
      <c r="U5551" s="11" t="s">
        <v>9879</v>
      </c>
      <c r="V5551" s="11" t="s">
        <v>11562</v>
      </c>
      <c r="W5551" s="1">
        <v>45708</v>
      </c>
      <c r="X5551">
        <v>8519323</v>
      </c>
      <c r="Y5551" s="1">
        <v>45477</v>
      </c>
      <c r="Z5551">
        <v>1192.6600000000001</v>
      </c>
      <c r="AA5551" s="11" t="s">
        <v>9877</v>
      </c>
      <c r="AB5551" s="11" t="s">
        <v>9872</v>
      </c>
      <c r="AC5551">
        <v>43552718</v>
      </c>
      <c r="AD5551" s="11" t="s">
        <v>9869</v>
      </c>
      <c r="AE5551">
        <v>8</v>
      </c>
      <c r="AF5551">
        <v>72</v>
      </c>
      <c r="AG5551">
        <v>2024</v>
      </c>
    </row>
    <row r="5552" spans="1:33" x14ac:dyDescent="0.35">
      <c r="A5552">
        <v>13129700</v>
      </c>
      <c r="B5552" s="11" t="s">
        <v>6023</v>
      </c>
      <c r="C5552" s="11" t="s">
        <v>16</v>
      </c>
      <c r="D5552">
        <v>22</v>
      </c>
      <c r="E5552" s="11" t="s">
        <v>553</v>
      </c>
      <c r="F5552" s="11" t="s">
        <v>24</v>
      </c>
      <c r="G5552" s="11" t="s">
        <v>6024</v>
      </c>
      <c r="H5552" s="11" t="s">
        <v>116</v>
      </c>
      <c r="I5552">
        <v>38121</v>
      </c>
      <c r="J5552">
        <v>9444948</v>
      </c>
      <c r="K5552" s="11" t="s">
        <v>9888</v>
      </c>
      <c r="L5552">
        <v>137884</v>
      </c>
      <c r="M5552">
        <v>1099.3399999999999</v>
      </c>
      <c r="N5552" s="1">
        <v>44553</v>
      </c>
      <c r="O5552" s="1">
        <v>47139</v>
      </c>
      <c r="P5552" s="11" t="s">
        <v>9883</v>
      </c>
      <c r="Q5552" s="11" t="s">
        <v>9871</v>
      </c>
      <c r="R5552">
        <v>51227977</v>
      </c>
      <c r="S5552" s="1">
        <v>44939</v>
      </c>
      <c r="T5552">
        <v>41332</v>
      </c>
      <c r="U5552" s="11" t="s">
        <v>9879</v>
      </c>
      <c r="V5552" s="11" t="s">
        <v>11563</v>
      </c>
      <c r="W5552" s="1">
        <v>45021</v>
      </c>
      <c r="X5552">
        <v>8519323</v>
      </c>
      <c r="Y5552" s="1">
        <v>45477</v>
      </c>
      <c r="Z5552">
        <v>1192.6600000000001</v>
      </c>
      <c r="AA5552" s="11" t="s">
        <v>9877</v>
      </c>
      <c r="AB5552" s="11" t="s">
        <v>9872</v>
      </c>
      <c r="AC5552">
        <v>43552718</v>
      </c>
      <c r="AD5552" s="11" t="s">
        <v>9869</v>
      </c>
      <c r="AE5552">
        <v>8</v>
      </c>
      <c r="AF5552">
        <v>72</v>
      </c>
      <c r="AG5552">
        <v>2024</v>
      </c>
    </row>
    <row r="5553" spans="1:33" x14ac:dyDescent="0.35">
      <c r="A5553">
        <v>93110612</v>
      </c>
      <c r="B5553" s="11" t="s">
        <v>5804</v>
      </c>
      <c r="C5553" s="11" t="s">
        <v>22</v>
      </c>
      <c r="D5553">
        <v>26</v>
      </c>
      <c r="E5553" s="11" t="s">
        <v>1668</v>
      </c>
      <c r="F5553" s="11" t="s">
        <v>36</v>
      </c>
      <c r="G5553" s="11" t="s">
        <v>5805</v>
      </c>
      <c r="H5553" s="11" t="s">
        <v>46</v>
      </c>
      <c r="I5553">
        <v>36207</v>
      </c>
      <c r="J5553">
        <v>26441179</v>
      </c>
      <c r="K5553" s="11" t="s">
        <v>9888</v>
      </c>
      <c r="L5553">
        <v>419496</v>
      </c>
      <c r="M5553">
        <v>352.91</v>
      </c>
      <c r="N5553" s="1">
        <v>44470</v>
      </c>
      <c r="O5553" s="1">
        <v>46950</v>
      </c>
      <c r="P5553" s="11" t="s">
        <v>9883</v>
      </c>
      <c r="Q5553" s="11" t="s">
        <v>9871</v>
      </c>
      <c r="R5553">
        <v>57330802</v>
      </c>
      <c r="S5553" s="1">
        <v>44451</v>
      </c>
      <c r="T5553">
        <v>26139</v>
      </c>
      <c r="U5553" s="11" t="s">
        <v>9869</v>
      </c>
      <c r="V5553" s="11" t="s">
        <v>11569</v>
      </c>
      <c r="W5553" s="1">
        <v>44476</v>
      </c>
      <c r="X5553">
        <v>58657401</v>
      </c>
      <c r="Y5553" s="1">
        <v>45619</v>
      </c>
      <c r="Z5553">
        <v>1401.31</v>
      </c>
      <c r="AA5553" s="11" t="s">
        <v>9867</v>
      </c>
      <c r="AB5553" s="11" t="s">
        <v>9868</v>
      </c>
      <c r="AC5553">
        <v>23851228</v>
      </c>
      <c r="AD5553" s="11" t="s">
        <v>9869</v>
      </c>
      <c r="AE5553">
        <v>43</v>
      </c>
      <c r="AF5553">
        <v>36</v>
      </c>
      <c r="AG5553">
        <v>2024</v>
      </c>
    </row>
    <row r="5554" spans="1:33" x14ac:dyDescent="0.35">
      <c r="A5554">
        <v>93110612</v>
      </c>
      <c r="B5554" s="11" t="s">
        <v>5804</v>
      </c>
      <c r="C5554" s="11" t="s">
        <v>22</v>
      </c>
      <c r="D5554">
        <v>26</v>
      </c>
      <c r="E5554" s="11" t="s">
        <v>1668</v>
      </c>
      <c r="F5554" s="11" t="s">
        <v>36</v>
      </c>
      <c r="G5554" s="11" t="s">
        <v>5805</v>
      </c>
      <c r="H5554" s="11" t="s">
        <v>46</v>
      </c>
      <c r="I5554">
        <v>36207</v>
      </c>
      <c r="J5554">
        <v>26441179</v>
      </c>
      <c r="K5554" s="11" t="s">
        <v>9888</v>
      </c>
      <c r="L5554">
        <v>419496</v>
      </c>
      <c r="M5554">
        <v>352.91</v>
      </c>
      <c r="N5554" s="1">
        <v>44470</v>
      </c>
      <c r="O5554" s="1">
        <v>46950</v>
      </c>
      <c r="P5554" s="11" t="s">
        <v>9883</v>
      </c>
      <c r="Q5554" s="11" t="s">
        <v>9871</v>
      </c>
      <c r="R5554">
        <v>57330802</v>
      </c>
      <c r="S5554" s="1">
        <v>44451</v>
      </c>
      <c r="T5554">
        <v>26139</v>
      </c>
      <c r="U5554" s="11" t="s">
        <v>9869</v>
      </c>
      <c r="V5554" s="11" t="s">
        <v>11569</v>
      </c>
      <c r="W5554" s="1">
        <v>44476</v>
      </c>
      <c r="X5554">
        <v>83668520</v>
      </c>
      <c r="Y5554" s="1">
        <v>45425</v>
      </c>
      <c r="Z5554">
        <v>180.3</v>
      </c>
      <c r="AA5554" s="11" t="s">
        <v>9877</v>
      </c>
      <c r="AB5554" s="11" t="s">
        <v>9868</v>
      </c>
      <c r="AC5554">
        <v>23851228</v>
      </c>
      <c r="AD5554" s="11" t="s">
        <v>9869</v>
      </c>
      <c r="AE5554">
        <v>43</v>
      </c>
      <c r="AF5554">
        <v>36</v>
      </c>
      <c r="AG5554">
        <v>2024</v>
      </c>
    </row>
    <row r="5555" spans="1:33" x14ac:dyDescent="0.35">
      <c r="A5555">
        <v>93110612</v>
      </c>
      <c r="B5555" s="11" t="s">
        <v>5804</v>
      </c>
      <c r="C5555" s="11" t="s">
        <v>22</v>
      </c>
      <c r="D5555">
        <v>26</v>
      </c>
      <c r="E5555" s="11" t="s">
        <v>1668</v>
      </c>
      <c r="F5555" s="11" t="s">
        <v>36</v>
      </c>
      <c r="G5555" s="11" t="s">
        <v>5805</v>
      </c>
      <c r="H5555" s="11" t="s">
        <v>46</v>
      </c>
      <c r="I5555">
        <v>36207</v>
      </c>
      <c r="J5555">
        <v>26441179</v>
      </c>
      <c r="K5555" s="11" t="s">
        <v>9888</v>
      </c>
      <c r="L5555">
        <v>419496</v>
      </c>
      <c r="M5555">
        <v>352.91</v>
      </c>
      <c r="N5555" s="1">
        <v>44470</v>
      </c>
      <c r="O5555" s="1">
        <v>46950</v>
      </c>
      <c r="P5555" s="11" t="s">
        <v>9883</v>
      </c>
      <c r="Q5555" s="11" t="s">
        <v>9871</v>
      </c>
      <c r="R5555">
        <v>49396448</v>
      </c>
      <c r="S5555" s="1">
        <v>45086</v>
      </c>
      <c r="T5555">
        <v>63682</v>
      </c>
      <c r="U5555" s="11" t="s">
        <v>9869</v>
      </c>
      <c r="V5555" s="11" t="s">
        <v>11570</v>
      </c>
      <c r="W5555" s="1"/>
      <c r="X5555">
        <v>58657401</v>
      </c>
      <c r="Y5555" s="1">
        <v>45619</v>
      </c>
      <c r="Z5555">
        <v>1401.31</v>
      </c>
      <c r="AA5555" s="11" t="s">
        <v>9867</v>
      </c>
      <c r="AB5555" s="11" t="s">
        <v>9868</v>
      </c>
      <c r="AC5555">
        <v>23851228</v>
      </c>
      <c r="AD5555" s="11" t="s">
        <v>9869</v>
      </c>
      <c r="AE5555">
        <v>43</v>
      </c>
      <c r="AF5555">
        <v>36</v>
      </c>
      <c r="AG5555">
        <v>2024</v>
      </c>
    </row>
    <row r="5556" spans="1:33" x14ac:dyDescent="0.35">
      <c r="A5556">
        <v>93110612</v>
      </c>
      <c r="B5556" s="11" t="s">
        <v>5804</v>
      </c>
      <c r="C5556" s="11" t="s">
        <v>22</v>
      </c>
      <c r="D5556">
        <v>26</v>
      </c>
      <c r="E5556" s="11" t="s">
        <v>1668</v>
      </c>
      <c r="F5556" s="11" t="s">
        <v>36</v>
      </c>
      <c r="G5556" s="11" t="s">
        <v>5805</v>
      </c>
      <c r="H5556" s="11" t="s">
        <v>46</v>
      </c>
      <c r="I5556">
        <v>36207</v>
      </c>
      <c r="J5556">
        <v>26441179</v>
      </c>
      <c r="K5556" s="11" t="s">
        <v>9888</v>
      </c>
      <c r="L5556">
        <v>419496</v>
      </c>
      <c r="M5556">
        <v>352.91</v>
      </c>
      <c r="N5556" s="1">
        <v>44470</v>
      </c>
      <c r="O5556" s="1">
        <v>46950</v>
      </c>
      <c r="P5556" s="11" t="s">
        <v>9883</v>
      </c>
      <c r="Q5556" s="11" t="s">
        <v>9871</v>
      </c>
      <c r="R5556">
        <v>49396448</v>
      </c>
      <c r="S5556" s="1">
        <v>45086</v>
      </c>
      <c r="T5556">
        <v>63682</v>
      </c>
      <c r="U5556" s="11" t="s">
        <v>9869</v>
      </c>
      <c r="V5556" s="11" t="s">
        <v>11570</v>
      </c>
      <c r="W5556" s="1"/>
      <c r="X5556">
        <v>83668520</v>
      </c>
      <c r="Y5556" s="1">
        <v>45425</v>
      </c>
      <c r="Z5556">
        <v>180.3</v>
      </c>
      <c r="AA5556" s="11" t="s">
        <v>9877</v>
      </c>
      <c r="AB5556" s="11" t="s">
        <v>9868</v>
      </c>
      <c r="AC5556">
        <v>23851228</v>
      </c>
      <c r="AD5556" s="11" t="s">
        <v>9869</v>
      </c>
      <c r="AE5556">
        <v>43</v>
      </c>
      <c r="AF5556">
        <v>36</v>
      </c>
      <c r="AG5556">
        <v>2024</v>
      </c>
    </row>
    <row r="5557" spans="1:33" x14ac:dyDescent="0.35">
      <c r="A5557">
        <v>93110612</v>
      </c>
      <c r="B5557" s="11" t="s">
        <v>5804</v>
      </c>
      <c r="C5557" s="11" t="s">
        <v>22</v>
      </c>
      <c r="D5557">
        <v>26</v>
      </c>
      <c r="E5557" s="11" t="s">
        <v>1668</v>
      </c>
      <c r="F5557" s="11" t="s">
        <v>36</v>
      </c>
      <c r="G5557" s="11" t="s">
        <v>5805</v>
      </c>
      <c r="H5557" s="11" t="s">
        <v>46</v>
      </c>
      <c r="I5557">
        <v>36207</v>
      </c>
      <c r="J5557">
        <v>26441179</v>
      </c>
      <c r="K5557" s="11" t="s">
        <v>9888</v>
      </c>
      <c r="L5557">
        <v>419496</v>
      </c>
      <c r="M5557">
        <v>352.91</v>
      </c>
      <c r="N5557" s="1">
        <v>44470</v>
      </c>
      <c r="O5557" s="1">
        <v>46950</v>
      </c>
      <c r="P5557" s="11" t="s">
        <v>9883</v>
      </c>
      <c r="Q5557" s="11" t="s">
        <v>9871</v>
      </c>
      <c r="R5557">
        <v>72615645</v>
      </c>
      <c r="S5557" s="1">
        <v>43905</v>
      </c>
      <c r="T5557">
        <v>91920</v>
      </c>
      <c r="U5557" s="11" t="s">
        <v>9875</v>
      </c>
      <c r="V5557" s="11" t="s">
        <v>11571</v>
      </c>
      <c r="W5557" s="1">
        <v>43933</v>
      </c>
      <c r="X5557">
        <v>58657401</v>
      </c>
      <c r="Y5557" s="1">
        <v>45619</v>
      </c>
      <c r="Z5557">
        <v>1401.31</v>
      </c>
      <c r="AA5557" s="11" t="s">
        <v>9867</v>
      </c>
      <c r="AB5557" s="11" t="s">
        <v>9868</v>
      </c>
      <c r="AC5557">
        <v>23851228</v>
      </c>
      <c r="AD5557" s="11" t="s">
        <v>9869</v>
      </c>
      <c r="AE5557">
        <v>43</v>
      </c>
      <c r="AF5557">
        <v>36</v>
      </c>
      <c r="AG5557">
        <v>2024</v>
      </c>
    </row>
    <row r="5558" spans="1:33" x14ac:dyDescent="0.35">
      <c r="A5558">
        <v>93110612</v>
      </c>
      <c r="B5558" s="11" t="s">
        <v>5804</v>
      </c>
      <c r="C5558" s="11" t="s">
        <v>22</v>
      </c>
      <c r="D5558">
        <v>26</v>
      </c>
      <c r="E5558" s="11" t="s">
        <v>1668</v>
      </c>
      <c r="F5558" s="11" t="s">
        <v>36</v>
      </c>
      <c r="G5558" s="11" t="s">
        <v>5805</v>
      </c>
      <c r="H5558" s="11" t="s">
        <v>46</v>
      </c>
      <c r="I5558">
        <v>36207</v>
      </c>
      <c r="J5558">
        <v>26441179</v>
      </c>
      <c r="K5558" s="11" t="s">
        <v>9888</v>
      </c>
      <c r="L5558">
        <v>419496</v>
      </c>
      <c r="M5558">
        <v>352.91</v>
      </c>
      <c r="N5558" s="1">
        <v>44470</v>
      </c>
      <c r="O5558" s="1">
        <v>46950</v>
      </c>
      <c r="P5558" s="11" t="s">
        <v>9883</v>
      </c>
      <c r="Q5558" s="11" t="s">
        <v>9871</v>
      </c>
      <c r="R5558">
        <v>72615645</v>
      </c>
      <c r="S5558" s="1">
        <v>43905</v>
      </c>
      <c r="T5558">
        <v>91920</v>
      </c>
      <c r="U5558" s="11" t="s">
        <v>9875</v>
      </c>
      <c r="V5558" s="11" t="s">
        <v>11571</v>
      </c>
      <c r="W5558" s="1">
        <v>43933</v>
      </c>
      <c r="X5558">
        <v>83668520</v>
      </c>
      <c r="Y5558" s="1">
        <v>45425</v>
      </c>
      <c r="Z5558">
        <v>180.3</v>
      </c>
      <c r="AA5558" s="11" t="s">
        <v>9877</v>
      </c>
      <c r="AB5558" s="11" t="s">
        <v>9868</v>
      </c>
      <c r="AC5558">
        <v>23851228</v>
      </c>
      <c r="AD5558" s="11" t="s">
        <v>9869</v>
      </c>
      <c r="AE5558">
        <v>43</v>
      </c>
      <c r="AF5558">
        <v>36</v>
      </c>
      <c r="AG5558">
        <v>2024</v>
      </c>
    </row>
    <row r="5559" spans="1:33" x14ac:dyDescent="0.35">
      <c r="A5559">
        <v>80730735</v>
      </c>
      <c r="B5559" s="11" t="s">
        <v>4113</v>
      </c>
      <c r="C5559" s="11" t="s">
        <v>22</v>
      </c>
      <c r="D5559">
        <v>73</v>
      </c>
      <c r="E5559" s="11" t="s">
        <v>149</v>
      </c>
      <c r="F5559" s="11" t="s">
        <v>24</v>
      </c>
      <c r="G5559" s="11" t="s">
        <v>5434</v>
      </c>
      <c r="H5559" s="11" t="s">
        <v>112</v>
      </c>
      <c r="I5559">
        <v>85776</v>
      </c>
      <c r="J5559">
        <v>95639712</v>
      </c>
      <c r="K5559" s="11" t="s">
        <v>9864</v>
      </c>
      <c r="L5559">
        <v>177967</v>
      </c>
      <c r="M5559">
        <v>156.32</v>
      </c>
      <c r="N5559" s="1">
        <v>43948</v>
      </c>
      <c r="O5559" s="1">
        <v>47027</v>
      </c>
      <c r="P5559" s="11" t="s">
        <v>9883</v>
      </c>
      <c r="Q5559" s="11" t="s">
        <v>9866</v>
      </c>
      <c r="R5559">
        <v>39233541</v>
      </c>
      <c r="S5559" s="1">
        <v>45274</v>
      </c>
      <c r="T5559">
        <v>52901</v>
      </c>
      <c r="U5559" s="11" t="s">
        <v>9875</v>
      </c>
      <c r="V5559" s="11" t="s">
        <v>11573</v>
      </c>
      <c r="W5559" s="1">
        <v>45320</v>
      </c>
      <c r="X5559">
        <v>84740611</v>
      </c>
      <c r="Y5559" s="1">
        <v>45375</v>
      </c>
      <c r="Z5559">
        <v>634.23</v>
      </c>
      <c r="AA5559" s="11" t="s">
        <v>9877</v>
      </c>
      <c r="AB5559" s="11" t="s">
        <v>9872</v>
      </c>
      <c r="AC5559">
        <v>93455905</v>
      </c>
      <c r="AD5559" s="11" t="s">
        <v>9873</v>
      </c>
      <c r="AE5559">
        <v>44</v>
      </c>
      <c r="AF5559">
        <v>60</v>
      </c>
      <c r="AG5559">
        <v>2024</v>
      </c>
    </row>
    <row r="5560" spans="1:33" x14ac:dyDescent="0.35">
      <c r="A5560">
        <v>9709314</v>
      </c>
      <c r="B5560" s="11" t="s">
        <v>5036</v>
      </c>
      <c r="C5560" s="11" t="s">
        <v>16</v>
      </c>
      <c r="D5560">
        <v>31</v>
      </c>
      <c r="E5560" s="11" t="s">
        <v>2156</v>
      </c>
      <c r="F5560" s="11" t="s">
        <v>18</v>
      </c>
      <c r="G5560" s="11" t="s">
        <v>5037</v>
      </c>
      <c r="H5560" s="11" t="s">
        <v>20</v>
      </c>
      <c r="I5560">
        <v>44113</v>
      </c>
      <c r="J5560">
        <v>39824076</v>
      </c>
      <c r="K5560" s="11" t="s">
        <v>9884</v>
      </c>
      <c r="L5560">
        <v>254944</v>
      </c>
      <c r="M5560">
        <v>1312.22</v>
      </c>
      <c r="N5560" s="1">
        <v>44024</v>
      </c>
      <c r="O5560" s="1">
        <v>45933</v>
      </c>
      <c r="P5560" s="11" t="s">
        <v>9883</v>
      </c>
      <c r="Q5560" s="11" t="s">
        <v>9866</v>
      </c>
      <c r="R5560">
        <v>79879006</v>
      </c>
      <c r="S5560" s="1">
        <v>44597</v>
      </c>
      <c r="T5560">
        <v>3805</v>
      </c>
      <c r="U5560" s="11" t="s">
        <v>9875</v>
      </c>
      <c r="V5560" s="11" t="s">
        <v>11574</v>
      </c>
      <c r="W5560" s="1"/>
      <c r="X5560">
        <v>90928971</v>
      </c>
      <c r="Y5560" s="1">
        <v>45354</v>
      </c>
      <c r="Z5560">
        <v>831.56</v>
      </c>
      <c r="AA5560" s="11" t="s">
        <v>9877</v>
      </c>
      <c r="AB5560" s="11" t="s">
        <v>9868</v>
      </c>
      <c r="AC5560">
        <v>14531371</v>
      </c>
      <c r="AD5560" s="11" t="s">
        <v>9873</v>
      </c>
      <c r="AE5560">
        <v>25</v>
      </c>
      <c r="AF5560">
        <v>67</v>
      </c>
      <c r="AG5560">
        <v>2024</v>
      </c>
    </row>
    <row r="5561" spans="1:33" x14ac:dyDescent="0.35">
      <c r="A5561">
        <v>9709314</v>
      </c>
      <c r="B5561" s="11" t="s">
        <v>5036</v>
      </c>
      <c r="C5561" s="11" t="s">
        <v>16</v>
      </c>
      <c r="D5561">
        <v>31</v>
      </c>
      <c r="E5561" s="11" t="s">
        <v>2156</v>
      </c>
      <c r="F5561" s="11" t="s">
        <v>18</v>
      </c>
      <c r="G5561" s="11" t="s">
        <v>5037</v>
      </c>
      <c r="H5561" s="11" t="s">
        <v>20</v>
      </c>
      <c r="I5561">
        <v>44113</v>
      </c>
      <c r="J5561">
        <v>39824076</v>
      </c>
      <c r="K5561" s="11" t="s">
        <v>9884</v>
      </c>
      <c r="L5561">
        <v>254944</v>
      </c>
      <c r="M5561">
        <v>1312.22</v>
      </c>
      <c r="N5561" s="1">
        <v>44024</v>
      </c>
      <c r="O5561" s="1">
        <v>45933</v>
      </c>
      <c r="P5561" s="11" t="s">
        <v>9883</v>
      </c>
      <c r="Q5561" s="11" t="s">
        <v>9866</v>
      </c>
      <c r="R5561">
        <v>33948218</v>
      </c>
      <c r="S5561" s="1">
        <v>45381</v>
      </c>
      <c r="T5561">
        <v>26563</v>
      </c>
      <c r="U5561" s="11" t="s">
        <v>9869</v>
      </c>
      <c r="V5561" s="11" t="s">
        <v>11575</v>
      </c>
      <c r="W5561" s="1">
        <v>45461</v>
      </c>
      <c r="X5561">
        <v>90928971</v>
      </c>
      <c r="Y5561" s="1">
        <v>45354</v>
      </c>
      <c r="Z5561">
        <v>831.56</v>
      </c>
      <c r="AA5561" s="11" t="s">
        <v>9877</v>
      </c>
      <c r="AB5561" s="11" t="s">
        <v>9868</v>
      </c>
      <c r="AC5561">
        <v>14531371</v>
      </c>
      <c r="AD5561" s="11" t="s">
        <v>9873</v>
      </c>
      <c r="AE5561">
        <v>25</v>
      </c>
      <c r="AF5561">
        <v>67</v>
      </c>
      <c r="AG5561">
        <v>2024</v>
      </c>
    </row>
    <row r="5562" spans="1:33" x14ac:dyDescent="0.35">
      <c r="A5562">
        <v>65986981</v>
      </c>
      <c r="B5562" s="11" t="s">
        <v>4639</v>
      </c>
      <c r="C5562" s="11" t="s">
        <v>22</v>
      </c>
      <c r="D5562">
        <v>74</v>
      </c>
      <c r="E5562" s="11" t="s">
        <v>2841</v>
      </c>
      <c r="F5562" s="11" t="s">
        <v>36</v>
      </c>
      <c r="G5562" s="11" t="s">
        <v>4640</v>
      </c>
      <c r="H5562" s="11" t="s">
        <v>50</v>
      </c>
      <c r="I5562">
        <v>14449</v>
      </c>
      <c r="J5562">
        <v>96461175</v>
      </c>
      <c r="K5562" s="11" t="s">
        <v>9884</v>
      </c>
      <c r="L5562">
        <v>283657</v>
      </c>
      <c r="M5562">
        <v>172.02</v>
      </c>
      <c r="N5562" s="1">
        <v>42006</v>
      </c>
      <c r="O5562" s="1">
        <v>43506</v>
      </c>
      <c r="P5562" s="11" t="s">
        <v>9883</v>
      </c>
      <c r="Q5562" s="11" t="s">
        <v>9878</v>
      </c>
      <c r="R5562">
        <v>69893138</v>
      </c>
      <c r="S5562" s="1">
        <v>45060</v>
      </c>
      <c r="T5562">
        <v>9276</v>
      </c>
      <c r="U5562" s="11" t="s">
        <v>9875</v>
      </c>
      <c r="V5562" s="11" t="s">
        <v>11576</v>
      </c>
      <c r="W5562" s="1"/>
      <c r="X5562">
        <v>94079501</v>
      </c>
      <c r="Y5562" s="1">
        <v>45597</v>
      </c>
      <c r="Z5562">
        <v>618.4</v>
      </c>
      <c r="AA5562" s="11" t="s">
        <v>9867</v>
      </c>
      <c r="AB5562" s="11" t="s">
        <v>9868</v>
      </c>
      <c r="AC5562">
        <v>18077838</v>
      </c>
      <c r="AD5562" s="11" t="s">
        <v>9882</v>
      </c>
      <c r="AE5562">
        <v>24</v>
      </c>
      <c r="AF5562">
        <v>60</v>
      </c>
      <c r="AG5562">
        <v>2024</v>
      </c>
    </row>
    <row r="5563" spans="1:33" x14ac:dyDescent="0.35">
      <c r="A5563">
        <v>65986981</v>
      </c>
      <c r="B5563" s="11" t="s">
        <v>4639</v>
      </c>
      <c r="C5563" s="11" t="s">
        <v>22</v>
      </c>
      <c r="D5563">
        <v>74</v>
      </c>
      <c r="E5563" s="11" t="s">
        <v>2841</v>
      </c>
      <c r="F5563" s="11" t="s">
        <v>36</v>
      </c>
      <c r="G5563" s="11" t="s">
        <v>4640</v>
      </c>
      <c r="H5563" s="11" t="s">
        <v>50</v>
      </c>
      <c r="I5563">
        <v>14449</v>
      </c>
      <c r="J5563">
        <v>96461175</v>
      </c>
      <c r="K5563" s="11" t="s">
        <v>9884</v>
      </c>
      <c r="L5563">
        <v>283657</v>
      </c>
      <c r="M5563">
        <v>172.02</v>
      </c>
      <c r="N5563" s="1">
        <v>42006</v>
      </c>
      <c r="O5563" s="1">
        <v>43506</v>
      </c>
      <c r="P5563" s="11" t="s">
        <v>9883</v>
      </c>
      <c r="Q5563" s="11" t="s">
        <v>9878</v>
      </c>
      <c r="R5563">
        <v>7295720</v>
      </c>
      <c r="S5563" s="1">
        <v>44845</v>
      </c>
      <c r="T5563">
        <v>56170</v>
      </c>
      <c r="U5563" s="11" t="s">
        <v>9879</v>
      </c>
      <c r="V5563" s="11" t="s">
        <v>11577</v>
      </c>
      <c r="W5563" s="1"/>
      <c r="X5563">
        <v>94079501</v>
      </c>
      <c r="Y5563" s="1">
        <v>45597</v>
      </c>
      <c r="Z5563">
        <v>618.4</v>
      </c>
      <c r="AA5563" s="11" t="s">
        <v>9867</v>
      </c>
      <c r="AB5563" s="11" t="s">
        <v>9868</v>
      </c>
      <c r="AC5563">
        <v>18077838</v>
      </c>
      <c r="AD5563" s="11" t="s">
        <v>9882</v>
      </c>
      <c r="AE5563">
        <v>24</v>
      </c>
      <c r="AF5563">
        <v>60</v>
      </c>
      <c r="AG5563">
        <v>2024</v>
      </c>
    </row>
    <row r="5564" spans="1:33" x14ac:dyDescent="0.35">
      <c r="A5564">
        <v>65986981</v>
      </c>
      <c r="B5564" s="11" t="s">
        <v>4639</v>
      </c>
      <c r="C5564" s="11" t="s">
        <v>22</v>
      </c>
      <c r="D5564">
        <v>74</v>
      </c>
      <c r="E5564" s="11" t="s">
        <v>2841</v>
      </c>
      <c r="F5564" s="11" t="s">
        <v>36</v>
      </c>
      <c r="G5564" s="11" t="s">
        <v>4640</v>
      </c>
      <c r="H5564" s="11" t="s">
        <v>50</v>
      </c>
      <c r="I5564">
        <v>14449</v>
      </c>
      <c r="J5564">
        <v>96461175</v>
      </c>
      <c r="K5564" s="11" t="s">
        <v>9884</v>
      </c>
      <c r="L5564">
        <v>283657</v>
      </c>
      <c r="M5564">
        <v>172.02</v>
      </c>
      <c r="N5564" s="1">
        <v>42006</v>
      </c>
      <c r="O5564" s="1">
        <v>43506</v>
      </c>
      <c r="P5564" s="11" t="s">
        <v>9883</v>
      </c>
      <c r="Q5564" s="11" t="s">
        <v>9878</v>
      </c>
      <c r="R5564">
        <v>55224820</v>
      </c>
      <c r="S5564" s="1">
        <v>45598</v>
      </c>
      <c r="T5564">
        <v>15565</v>
      </c>
      <c r="U5564" s="11" t="s">
        <v>9879</v>
      </c>
      <c r="V5564" s="11" t="s">
        <v>11578</v>
      </c>
      <c r="W5564" s="1">
        <v>45636</v>
      </c>
      <c r="X5564">
        <v>94079501</v>
      </c>
      <c r="Y5564" s="1">
        <v>45597</v>
      </c>
      <c r="Z5564">
        <v>618.4</v>
      </c>
      <c r="AA5564" s="11" t="s">
        <v>9867</v>
      </c>
      <c r="AB5564" s="11" t="s">
        <v>9868</v>
      </c>
      <c r="AC5564">
        <v>18077838</v>
      </c>
      <c r="AD5564" s="11" t="s">
        <v>9882</v>
      </c>
      <c r="AE5564">
        <v>24</v>
      </c>
      <c r="AF5564">
        <v>60</v>
      </c>
      <c r="AG5564">
        <v>2024</v>
      </c>
    </row>
    <row r="5565" spans="1:33" x14ac:dyDescent="0.35">
      <c r="A5565">
        <v>41171867</v>
      </c>
      <c r="B5565" s="11" t="s">
        <v>2604</v>
      </c>
      <c r="C5565" s="11" t="s">
        <v>22</v>
      </c>
      <c r="D5565">
        <v>27</v>
      </c>
      <c r="E5565" s="11" t="s">
        <v>2559</v>
      </c>
      <c r="F5565" s="11" t="s">
        <v>12</v>
      </c>
      <c r="G5565" s="11" t="s">
        <v>7035</v>
      </c>
      <c r="H5565" s="11" t="s">
        <v>14</v>
      </c>
      <c r="I5565">
        <v>69927</v>
      </c>
      <c r="J5565">
        <v>5477127</v>
      </c>
      <c r="K5565" s="11" t="s">
        <v>9884</v>
      </c>
      <c r="L5565">
        <v>211522</v>
      </c>
      <c r="M5565">
        <v>456.95</v>
      </c>
      <c r="N5565" s="1">
        <v>44302</v>
      </c>
      <c r="O5565" s="1">
        <v>45974</v>
      </c>
      <c r="P5565" s="11" t="s">
        <v>9870</v>
      </c>
      <c r="Q5565" s="11" t="s">
        <v>9878</v>
      </c>
      <c r="S5565" s="1"/>
      <c r="U5565" s="11"/>
      <c r="V5565" s="11"/>
      <c r="W5565" s="1"/>
      <c r="X5565">
        <v>9196682</v>
      </c>
      <c r="Y5565" s="1">
        <v>45517</v>
      </c>
      <c r="Z5565">
        <v>119.46</v>
      </c>
      <c r="AA5565" s="11" t="s">
        <v>9867</v>
      </c>
      <c r="AB5565" s="11" t="s">
        <v>9872</v>
      </c>
      <c r="AC5565">
        <v>45927210</v>
      </c>
      <c r="AD5565" s="11" t="s">
        <v>9869</v>
      </c>
      <c r="AE5565">
        <v>49</v>
      </c>
      <c r="AF5565">
        <v>30</v>
      </c>
      <c r="AG5565">
        <v>2024</v>
      </c>
    </row>
    <row r="5566" spans="1:33" x14ac:dyDescent="0.35">
      <c r="A5566">
        <v>41171867</v>
      </c>
      <c r="B5566" s="11" t="s">
        <v>2604</v>
      </c>
      <c r="C5566" s="11" t="s">
        <v>22</v>
      </c>
      <c r="D5566">
        <v>27</v>
      </c>
      <c r="E5566" s="11" t="s">
        <v>2559</v>
      </c>
      <c r="F5566" s="11" t="s">
        <v>12</v>
      </c>
      <c r="G5566" s="11" t="s">
        <v>7035</v>
      </c>
      <c r="H5566" s="11" t="s">
        <v>14</v>
      </c>
      <c r="I5566">
        <v>69927</v>
      </c>
      <c r="J5566">
        <v>5477127</v>
      </c>
      <c r="K5566" s="11" t="s">
        <v>9884</v>
      </c>
      <c r="L5566">
        <v>211522</v>
      </c>
      <c r="M5566">
        <v>456.95</v>
      </c>
      <c r="N5566" s="1">
        <v>44302</v>
      </c>
      <c r="O5566" s="1">
        <v>45974</v>
      </c>
      <c r="P5566" s="11" t="s">
        <v>9870</v>
      </c>
      <c r="Q5566" s="11" t="s">
        <v>9878</v>
      </c>
      <c r="S5566" s="1"/>
      <c r="U5566" s="11"/>
      <c r="V5566" s="11"/>
      <c r="W5566" s="1"/>
      <c r="X5566">
        <v>42797531</v>
      </c>
      <c r="Y5566" s="1">
        <v>45477</v>
      </c>
      <c r="Z5566">
        <v>835.15</v>
      </c>
      <c r="AA5566" s="11" t="s">
        <v>9867</v>
      </c>
      <c r="AB5566" s="11" t="s">
        <v>9872</v>
      </c>
      <c r="AC5566">
        <v>45927210</v>
      </c>
      <c r="AD5566" s="11" t="s">
        <v>9869</v>
      </c>
      <c r="AE5566">
        <v>49</v>
      </c>
      <c r="AF5566">
        <v>30</v>
      </c>
      <c r="AG5566">
        <v>2024</v>
      </c>
    </row>
    <row r="5567" spans="1:33" x14ac:dyDescent="0.35">
      <c r="A5567">
        <v>75208784</v>
      </c>
      <c r="B5567" s="11" t="s">
        <v>1779</v>
      </c>
      <c r="C5567" s="11" t="s">
        <v>16</v>
      </c>
      <c r="D5567">
        <v>27</v>
      </c>
      <c r="E5567" s="11" t="s">
        <v>1780</v>
      </c>
      <c r="F5567" s="11" t="s">
        <v>12</v>
      </c>
      <c r="G5567" s="11" t="s">
        <v>1781</v>
      </c>
      <c r="H5567" s="11" t="s">
        <v>66</v>
      </c>
      <c r="I5567">
        <v>79723</v>
      </c>
      <c r="J5567">
        <v>73143221</v>
      </c>
      <c r="K5567" s="11" t="s">
        <v>9884</v>
      </c>
      <c r="L5567">
        <v>74876</v>
      </c>
      <c r="M5567">
        <v>1597.57</v>
      </c>
      <c r="N5567" s="1">
        <v>44479</v>
      </c>
      <c r="O5567" s="1">
        <v>47083</v>
      </c>
      <c r="P5567" s="11" t="s">
        <v>9870</v>
      </c>
      <c r="Q5567" s="11" t="s">
        <v>9878</v>
      </c>
      <c r="R5567">
        <v>91446431</v>
      </c>
      <c r="S5567" s="1">
        <v>45087</v>
      </c>
      <c r="T5567">
        <v>35481</v>
      </c>
      <c r="U5567" s="11" t="s">
        <v>9879</v>
      </c>
      <c r="V5567" s="11" t="s">
        <v>11582</v>
      </c>
      <c r="W5567" s="1">
        <v>45118</v>
      </c>
      <c r="X5567">
        <v>94072664</v>
      </c>
      <c r="Y5567" s="1">
        <v>45598</v>
      </c>
      <c r="Z5567">
        <v>697.53</v>
      </c>
      <c r="AA5567" s="11" t="s">
        <v>9881</v>
      </c>
      <c r="AB5567" s="11" t="s">
        <v>9872</v>
      </c>
      <c r="AC5567">
        <v>42533329</v>
      </c>
      <c r="AD5567" s="11" t="s">
        <v>9869</v>
      </c>
      <c r="AE5567">
        <v>6</v>
      </c>
      <c r="AF5567">
        <v>45</v>
      </c>
      <c r="AG5567">
        <v>2024</v>
      </c>
    </row>
    <row r="5568" spans="1:33" x14ac:dyDescent="0.35">
      <c r="A5568">
        <v>75208784</v>
      </c>
      <c r="B5568" s="11" t="s">
        <v>1779</v>
      </c>
      <c r="C5568" s="11" t="s">
        <v>16</v>
      </c>
      <c r="D5568">
        <v>27</v>
      </c>
      <c r="E5568" s="11" t="s">
        <v>1780</v>
      </c>
      <c r="F5568" s="11" t="s">
        <v>12</v>
      </c>
      <c r="G5568" s="11" t="s">
        <v>1781</v>
      </c>
      <c r="H5568" s="11" t="s">
        <v>66</v>
      </c>
      <c r="I5568">
        <v>79723</v>
      </c>
      <c r="J5568">
        <v>73143221</v>
      </c>
      <c r="K5568" s="11" t="s">
        <v>9884</v>
      </c>
      <c r="L5568">
        <v>74876</v>
      </c>
      <c r="M5568">
        <v>1597.57</v>
      </c>
      <c r="N5568" s="1">
        <v>44479</v>
      </c>
      <c r="O5568" s="1">
        <v>47083</v>
      </c>
      <c r="P5568" s="11" t="s">
        <v>9870</v>
      </c>
      <c r="Q5568" s="11" t="s">
        <v>9878</v>
      </c>
      <c r="R5568">
        <v>79530293</v>
      </c>
      <c r="S5568" s="1">
        <v>45571</v>
      </c>
      <c r="T5568">
        <v>33320</v>
      </c>
      <c r="U5568" s="11" t="s">
        <v>9879</v>
      </c>
      <c r="V5568" s="11" t="s">
        <v>11583</v>
      </c>
      <c r="W5568" s="1">
        <v>45615</v>
      </c>
      <c r="X5568">
        <v>94072664</v>
      </c>
      <c r="Y5568" s="1">
        <v>45598</v>
      </c>
      <c r="Z5568">
        <v>697.53</v>
      </c>
      <c r="AA5568" s="11" t="s">
        <v>9881</v>
      </c>
      <c r="AB5568" s="11" t="s">
        <v>9872</v>
      </c>
      <c r="AC5568">
        <v>42533329</v>
      </c>
      <c r="AD5568" s="11" t="s">
        <v>9869</v>
      </c>
      <c r="AE5568">
        <v>6</v>
      </c>
      <c r="AF5568">
        <v>45</v>
      </c>
      <c r="AG5568">
        <v>2024</v>
      </c>
    </row>
    <row r="5569" spans="1:33" x14ac:dyDescent="0.35">
      <c r="A5569">
        <v>75208784</v>
      </c>
      <c r="B5569" s="11" t="s">
        <v>1779</v>
      </c>
      <c r="C5569" s="11" t="s">
        <v>16</v>
      </c>
      <c r="D5569">
        <v>27</v>
      </c>
      <c r="E5569" s="11" t="s">
        <v>1780</v>
      </c>
      <c r="F5569" s="11" t="s">
        <v>12</v>
      </c>
      <c r="G5569" s="11" t="s">
        <v>1781</v>
      </c>
      <c r="H5569" s="11" t="s">
        <v>66</v>
      </c>
      <c r="I5569">
        <v>79723</v>
      </c>
      <c r="J5569">
        <v>73143221</v>
      </c>
      <c r="K5569" s="11" t="s">
        <v>9884</v>
      </c>
      <c r="L5569">
        <v>74876</v>
      </c>
      <c r="M5569">
        <v>1597.57</v>
      </c>
      <c r="N5569" s="1">
        <v>44479</v>
      </c>
      <c r="O5569" s="1">
        <v>47083</v>
      </c>
      <c r="P5569" s="11" t="s">
        <v>9870</v>
      </c>
      <c r="Q5569" s="11" t="s">
        <v>9878</v>
      </c>
      <c r="R5569">
        <v>61394347</v>
      </c>
      <c r="S5569" s="1">
        <v>45415</v>
      </c>
      <c r="T5569">
        <v>43443</v>
      </c>
      <c r="U5569" s="11" t="s">
        <v>9879</v>
      </c>
      <c r="V5569" s="11" t="s">
        <v>11584</v>
      </c>
      <c r="W5569" s="1">
        <v>45445</v>
      </c>
      <c r="X5569">
        <v>94072664</v>
      </c>
      <c r="Y5569" s="1">
        <v>45598</v>
      </c>
      <c r="Z5569">
        <v>697.53</v>
      </c>
      <c r="AA5569" s="11" t="s">
        <v>9881</v>
      </c>
      <c r="AB5569" s="11" t="s">
        <v>9872</v>
      </c>
      <c r="AC5569">
        <v>42533329</v>
      </c>
      <c r="AD5569" s="11" t="s">
        <v>9869</v>
      </c>
      <c r="AE5569">
        <v>6</v>
      </c>
      <c r="AF5569">
        <v>45</v>
      </c>
      <c r="AG5569">
        <v>2024</v>
      </c>
    </row>
    <row r="5570" spans="1:33" x14ac:dyDescent="0.35">
      <c r="A5570">
        <v>36630131</v>
      </c>
      <c r="B5570" s="11" t="s">
        <v>7149</v>
      </c>
      <c r="C5570" s="11" t="s">
        <v>10</v>
      </c>
      <c r="D5570">
        <v>50</v>
      </c>
      <c r="E5570" s="11" t="s">
        <v>3721</v>
      </c>
      <c r="F5570" s="11" t="s">
        <v>24</v>
      </c>
      <c r="G5570" s="11" t="s">
        <v>3952</v>
      </c>
      <c r="H5570" s="11" t="s">
        <v>42</v>
      </c>
      <c r="I5570">
        <v>35958</v>
      </c>
      <c r="J5570">
        <v>73709176</v>
      </c>
      <c r="K5570" s="11" t="s">
        <v>9874</v>
      </c>
      <c r="L5570">
        <v>350181</v>
      </c>
      <c r="M5570">
        <v>1413.09</v>
      </c>
      <c r="N5570" s="1">
        <v>43930</v>
      </c>
      <c r="O5570" s="1">
        <v>46016</v>
      </c>
      <c r="P5570" s="11" t="s">
        <v>9883</v>
      </c>
      <c r="Q5570" s="11" t="s">
        <v>9866</v>
      </c>
      <c r="R5570">
        <v>10892672</v>
      </c>
      <c r="S5570" s="1">
        <v>43997</v>
      </c>
      <c r="T5570">
        <v>63875</v>
      </c>
      <c r="U5570" s="11" t="s">
        <v>9869</v>
      </c>
      <c r="V5570" s="11" t="s">
        <v>11585</v>
      </c>
      <c r="W5570" s="1">
        <v>44070</v>
      </c>
      <c r="X5570">
        <v>44838877</v>
      </c>
      <c r="Y5570" s="1">
        <v>45598</v>
      </c>
      <c r="Z5570">
        <v>1245.19</v>
      </c>
      <c r="AA5570" s="11" t="s">
        <v>9867</v>
      </c>
      <c r="AB5570" s="11" t="s">
        <v>9868</v>
      </c>
      <c r="AC5570">
        <v>54442591</v>
      </c>
      <c r="AD5570" s="11" t="s">
        <v>9873</v>
      </c>
      <c r="AE5570">
        <v>15</v>
      </c>
      <c r="AF5570">
        <v>56</v>
      </c>
      <c r="AG5570">
        <v>2024</v>
      </c>
    </row>
    <row r="5571" spans="1:33" x14ac:dyDescent="0.35">
      <c r="A5571">
        <v>36630131</v>
      </c>
      <c r="B5571" s="11" t="s">
        <v>7149</v>
      </c>
      <c r="C5571" s="11" t="s">
        <v>10</v>
      </c>
      <c r="D5571">
        <v>50</v>
      </c>
      <c r="E5571" s="11" t="s">
        <v>3721</v>
      </c>
      <c r="F5571" s="11" t="s">
        <v>24</v>
      </c>
      <c r="G5571" s="11" t="s">
        <v>3952</v>
      </c>
      <c r="H5571" s="11" t="s">
        <v>42</v>
      </c>
      <c r="I5571">
        <v>35958</v>
      </c>
      <c r="J5571">
        <v>73709176</v>
      </c>
      <c r="K5571" s="11" t="s">
        <v>9874</v>
      </c>
      <c r="L5571">
        <v>350181</v>
      </c>
      <c r="M5571">
        <v>1413.09</v>
      </c>
      <c r="N5571" s="1">
        <v>43930</v>
      </c>
      <c r="O5571" s="1">
        <v>46016</v>
      </c>
      <c r="P5571" s="11" t="s">
        <v>9883</v>
      </c>
      <c r="Q5571" s="11" t="s">
        <v>9866</v>
      </c>
      <c r="R5571">
        <v>46298070</v>
      </c>
      <c r="S5571" s="1">
        <v>44926</v>
      </c>
      <c r="T5571">
        <v>52230</v>
      </c>
      <c r="U5571" s="11" t="s">
        <v>9875</v>
      </c>
      <c r="V5571" s="11" t="s">
        <v>11586</v>
      </c>
      <c r="W5571" s="1">
        <v>44969</v>
      </c>
      <c r="X5571">
        <v>44838877</v>
      </c>
      <c r="Y5571" s="1">
        <v>45598</v>
      </c>
      <c r="Z5571">
        <v>1245.19</v>
      </c>
      <c r="AA5571" s="11" t="s">
        <v>9867</v>
      </c>
      <c r="AB5571" s="11" t="s">
        <v>9868</v>
      </c>
      <c r="AC5571">
        <v>54442591</v>
      </c>
      <c r="AD5571" s="11" t="s">
        <v>9873</v>
      </c>
      <c r="AE5571">
        <v>15</v>
      </c>
      <c r="AF5571">
        <v>56</v>
      </c>
      <c r="AG5571">
        <v>2024</v>
      </c>
    </row>
    <row r="5572" spans="1:33" x14ac:dyDescent="0.35">
      <c r="A5572">
        <v>36630131</v>
      </c>
      <c r="B5572" s="11" t="s">
        <v>7149</v>
      </c>
      <c r="C5572" s="11" t="s">
        <v>10</v>
      </c>
      <c r="D5572">
        <v>50</v>
      </c>
      <c r="E5572" s="11" t="s">
        <v>3721</v>
      </c>
      <c r="F5572" s="11" t="s">
        <v>24</v>
      </c>
      <c r="G5572" s="11" t="s">
        <v>3952</v>
      </c>
      <c r="H5572" s="11" t="s">
        <v>42</v>
      </c>
      <c r="I5572">
        <v>35958</v>
      </c>
      <c r="J5572">
        <v>73709176</v>
      </c>
      <c r="K5572" s="11" t="s">
        <v>9874</v>
      </c>
      <c r="L5572">
        <v>350181</v>
      </c>
      <c r="M5572">
        <v>1413.09</v>
      </c>
      <c r="N5572" s="1">
        <v>43930</v>
      </c>
      <c r="O5572" s="1">
        <v>46016</v>
      </c>
      <c r="P5572" s="11" t="s">
        <v>9883</v>
      </c>
      <c r="Q5572" s="11" t="s">
        <v>9866</v>
      </c>
      <c r="R5572">
        <v>38349355</v>
      </c>
      <c r="S5572" s="1">
        <v>45563</v>
      </c>
      <c r="T5572">
        <v>28125</v>
      </c>
      <c r="U5572" s="11" t="s">
        <v>9879</v>
      </c>
      <c r="V5572" s="11" t="s">
        <v>11587</v>
      </c>
      <c r="W5572" s="1"/>
      <c r="X5572">
        <v>44838877</v>
      </c>
      <c r="Y5572" s="1">
        <v>45598</v>
      </c>
      <c r="Z5572">
        <v>1245.19</v>
      </c>
      <c r="AA5572" s="11" t="s">
        <v>9867</v>
      </c>
      <c r="AB5572" s="11" t="s">
        <v>9868</v>
      </c>
      <c r="AC5572">
        <v>54442591</v>
      </c>
      <c r="AD5572" s="11" t="s">
        <v>9873</v>
      </c>
      <c r="AE5572">
        <v>15</v>
      </c>
      <c r="AF5572">
        <v>56</v>
      </c>
      <c r="AG5572">
        <v>2024</v>
      </c>
    </row>
    <row r="5573" spans="1:33" x14ac:dyDescent="0.35">
      <c r="A5573">
        <v>36630131</v>
      </c>
      <c r="B5573" s="11" t="s">
        <v>7149</v>
      </c>
      <c r="C5573" s="11" t="s">
        <v>10</v>
      </c>
      <c r="D5573">
        <v>50</v>
      </c>
      <c r="E5573" s="11" t="s">
        <v>3721</v>
      </c>
      <c r="F5573" s="11" t="s">
        <v>24</v>
      </c>
      <c r="G5573" s="11" t="s">
        <v>3952</v>
      </c>
      <c r="H5573" s="11" t="s">
        <v>42</v>
      </c>
      <c r="I5573">
        <v>35958</v>
      </c>
      <c r="J5573">
        <v>73709176</v>
      </c>
      <c r="K5573" s="11" t="s">
        <v>9874</v>
      </c>
      <c r="L5573">
        <v>350181</v>
      </c>
      <c r="M5573">
        <v>1413.09</v>
      </c>
      <c r="N5573" s="1">
        <v>43930</v>
      </c>
      <c r="O5573" s="1">
        <v>46016</v>
      </c>
      <c r="P5573" s="11" t="s">
        <v>9883</v>
      </c>
      <c r="Q5573" s="11" t="s">
        <v>9866</v>
      </c>
      <c r="R5573">
        <v>60982585</v>
      </c>
      <c r="S5573" s="1">
        <v>44708</v>
      </c>
      <c r="T5573">
        <v>59186</v>
      </c>
      <c r="U5573" s="11" t="s">
        <v>9879</v>
      </c>
      <c r="V5573" s="11" t="s">
        <v>11588</v>
      </c>
      <c r="W5573" s="1">
        <v>44753</v>
      </c>
      <c r="X5573">
        <v>44838877</v>
      </c>
      <c r="Y5573" s="1">
        <v>45598</v>
      </c>
      <c r="Z5573">
        <v>1245.19</v>
      </c>
      <c r="AA5573" s="11" t="s">
        <v>9867</v>
      </c>
      <c r="AB5573" s="11" t="s">
        <v>9868</v>
      </c>
      <c r="AC5573">
        <v>54442591</v>
      </c>
      <c r="AD5573" s="11" t="s">
        <v>9873</v>
      </c>
      <c r="AE5573">
        <v>15</v>
      </c>
      <c r="AF5573">
        <v>56</v>
      </c>
      <c r="AG5573">
        <v>2024</v>
      </c>
    </row>
    <row r="5574" spans="1:33" x14ac:dyDescent="0.35">
      <c r="A5574">
        <v>36630131</v>
      </c>
      <c r="B5574" s="11" t="s">
        <v>7149</v>
      </c>
      <c r="C5574" s="11" t="s">
        <v>10</v>
      </c>
      <c r="D5574">
        <v>50</v>
      </c>
      <c r="E5574" s="11" t="s">
        <v>3721</v>
      </c>
      <c r="F5574" s="11" t="s">
        <v>24</v>
      </c>
      <c r="G5574" s="11" t="s">
        <v>3952</v>
      </c>
      <c r="H5574" s="11" t="s">
        <v>42</v>
      </c>
      <c r="I5574">
        <v>35958</v>
      </c>
      <c r="J5574">
        <v>73709176</v>
      </c>
      <c r="K5574" s="11" t="s">
        <v>9874</v>
      </c>
      <c r="L5574">
        <v>350181</v>
      </c>
      <c r="M5574">
        <v>1413.09</v>
      </c>
      <c r="N5574" s="1">
        <v>43930</v>
      </c>
      <c r="O5574" s="1">
        <v>46016</v>
      </c>
      <c r="P5574" s="11" t="s">
        <v>9883</v>
      </c>
      <c r="Q5574" s="11" t="s">
        <v>9866</v>
      </c>
      <c r="R5574">
        <v>96703252</v>
      </c>
      <c r="S5574" s="1">
        <v>45444</v>
      </c>
      <c r="T5574">
        <v>10611</v>
      </c>
      <c r="U5574" s="11" t="s">
        <v>9879</v>
      </c>
      <c r="V5574" s="11" t="s">
        <v>11589</v>
      </c>
      <c r="W5574" s="1">
        <v>45497</v>
      </c>
      <c r="X5574">
        <v>44838877</v>
      </c>
      <c r="Y5574" s="1">
        <v>45598</v>
      </c>
      <c r="Z5574">
        <v>1245.19</v>
      </c>
      <c r="AA5574" s="11" t="s">
        <v>9867</v>
      </c>
      <c r="AB5574" s="11" t="s">
        <v>9868</v>
      </c>
      <c r="AC5574">
        <v>54442591</v>
      </c>
      <c r="AD5574" s="11" t="s">
        <v>9873</v>
      </c>
      <c r="AE5574">
        <v>15</v>
      </c>
      <c r="AF5574">
        <v>56</v>
      </c>
      <c r="AG5574">
        <v>2024</v>
      </c>
    </row>
    <row r="5575" spans="1:33" x14ac:dyDescent="0.35">
      <c r="A5575">
        <v>36630131</v>
      </c>
      <c r="B5575" s="11" t="s">
        <v>7149</v>
      </c>
      <c r="C5575" s="11" t="s">
        <v>10</v>
      </c>
      <c r="D5575">
        <v>50</v>
      </c>
      <c r="E5575" s="11" t="s">
        <v>3721</v>
      </c>
      <c r="F5575" s="11" t="s">
        <v>24</v>
      </c>
      <c r="G5575" s="11" t="s">
        <v>3952</v>
      </c>
      <c r="H5575" s="11" t="s">
        <v>42</v>
      </c>
      <c r="I5575">
        <v>35958</v>
      </c>
      <c r="J5575">
        <v>73709176</v>
      </c>
      <c r="K5575" s="11" t="s">
        <v>9874</v>
      </c>
      <c r="L5575">
        <v>350181</v>
      </c>
      <c r="M5575">
        <v>1413.09</v>
      </c>
      <c r="N5575" s="1">
        <v>43930</v>
      </c>
      <c r="O5575" s="1">
        <v>46016</v>
      </c>
      <c r="P5575" s="11" t="s">
        <v>9883</v>
      </c>
      <c r="Q5575" s="11" t="s">
        <v>9866</v>
      </c>
      <c r="R5575">
        <v>42557092</v>
      </c>
      <c r="S5575" s="1">
        <v>45295</v>
      </c>
      <c r="T5575">
        <v>73064</v>
      </c>
      <c r="U5575" s="11" t="s">
        <v>9879</v>
      </c>
      <c r="V5575" s="11" t="s">
        <v>11590</v>
      </c>
      <c r="W5575" s="1"/>
      <c r="X5575">
        <v>44838877</v>
      </c>
      <c r="Y5575" s="1">
        <v>45598</v>
      </c>
      <c r="Z5575">
        <v>1245.19</v>
      </c>
      <c r="AA5575" s="11" t="s">
        <v>9867</v>
      </c>
      <c r="AB5575" s="11" t="s">
        <v>9868</v>
      </c>
      <c r="AC5575">
        <v>54442591</v>
      </c>
      <c r="AD5575" s="11" t="s">
        <v>9873</v>
      </c>
      <c r="AE5575">
        <v>15</v>
      </c>
      <c r="AF5575">
        <v>56</v>
      </c>
      <c r="AG5575">
        <v>2024</v>
      </c>
    </row>
    <row r="5576" spans="1:33" x14ac:dyDescent="0.35">
      <c r="A5576">
        <v>50213050</v>
      </c>
      <c r="B5576" s="11" t="s">
        <v>1662</v>
      </c>
      <c r="C5576" s="11" t="s">
        <v>10</v>
      </c>
      <c r="D5576">
        <v>79</v>
      </c>
      <c r="E5576" s="11" t="s">
        <v>1663</v>
      </c>
      <c r="F5576" s="11" t="s">
        <v>18</v>
      </c>
      <c r="G5576" s="11" t="s">
        <v>1664</v>
      </c>
      <c r="H5576" s="11" t="s">
        <v>131</v>
      </c>
      <c r="I5576">
        <v>39278</v>
      </c>
      <c r="J5576">
        <v>11227831</v>
      </c>
      <c r="K5576" s="11" t="s">
        <v>9864</v>
      </c>
      <c r="L5576">
        <v>242308</v>
      </c>
      <c r="M5576">
        <v>503.61</v>
      </c>
      <c r="N5576" s="1">
        <v>42101</v>
      </c>
      <c r="O5576" s="1">
        <v>44738</v>
      </c>
      <c r="P5576" s="11" t="s">
        <v>9865</v>
      </c>
      <c r="Q5576" s="11" t="s">
        <v>9871</v>
      </c>
      <c r="R5576">
        <v>74238024</v>
      </c>
      <c r="S5576" s="1">
        <v>44630</v>
      </c>
      <c r="T5576">
        <v>26895</v>
      </c>
      <c r="U5576" s="11" t="s">
        <v>9879</v>
      </c>
      <c r="V5576" s="11" t="s">
        <v>11597</v>
      </c>
      <c r="W5576" s="1">
        <v>44703</v>
      </c>
      <c r="X5576">
        <v>66598298</v>
      </c>
      <c r="Y5576" s="1">
        <v>45357</v>
      </c>
      <c r="Z5576">
        <v>1273.4000000000001</v>
      </c>
      <c r="AA5576" s="11" t="s">
        <v>9877</v>
      </c>
      <c r="AB5576" s="11" t="s">
        <v>9868</v>
      </c>
      <c r="AC5576">
        <v>34150837</v>
      </c>
      <c r="AD5576" s="11" t="s">
        <v>9873</v>
      </c>
      <c r="AE5576">
        <v>16</v>
      </c>
      <c r="AF5576">
        <v>59</v>
      </c>
      <c r="AG5576">
        <v>2024</v>
      </c>
    </row>
    <row r="5577" spans="1:33" x14ac:dyDescent="0.35">
      <c r="A5577">
        <v>98979035</v>
      </c>
      <c r="B5577" s="11" t="s">
        <v>1873</v>
      </c>
      <c r="C5577" s="11" t="s">
        <v>22</v>
      </c>
      <c r="D5577">
        <v>21</v>
      </c>
      <c r="E5577" s="11" t="s">
        <v>1874</v>
      </c>
      <c r="F5577" s="11" t="s">
        <v>24</v>
      </c>
      <c r="G5577" s="11" t="s">
        <v>1875</v>
      </c>
      <c r="H5577" s="11" t="s">
        <v>46</v>
      </c>
      <c r="I5577">
        <v>72954</v>
      </c>
      <c r="J5577">
        <v>46952826</v>
      </c>
      <c r="K5577" s="11" t="s">
        <v>9874</v>
      </c>
      <c r="L5577">
        <v>445515</v>
      </c>
      <c r="M5577">
        <v>1072.1500000000001</v>
      </c>
      <c r="N5577" s="1">
        <v>44757</v>
      </c>
      <c r="O5577" s="1">
        <v>45998</v>
      </c>
      <c r="P5577" s="11" t="s">
        <v>9865</v>
      </c>
      <c r="Q5577" s="11" t="s">
        <v>9878</v>
      </c>
      <c r="R5577">
        <v>55440168</v>
      </c>
      <c r="S5577" s="1">
        <v>45550</v>
      </c>
      <c r="T5577">
        <v>23057</v>
      </c>
      <c r="U5577" s="11" t="s">
        <v>9869</v>
      </c>
      <c r="V5577" s="11" t="s">
        <v>11598</v>
      </c>
      <c r="W5577" s="1">
        <v>45588</v>
      </c>
      <c r="X5577">
        <v>26114606</v>
      </c>
      <c r="Y5577" s="1">
        <v>45543</v>
      </c>
      <c r="Z5577">
        <v>1111.49</v>
      </c>
      <c r="AA5577" s="11" t="s">
        <v>9877</v>
      </c>
      <c r="AB5577" s="11" t="s">
        <v>9872</v>
      </c>
      <c r="AC5577">
        <v>47029292</v>
      </c>
      <c r="AD5577" s="11" t="s">
        <v>9882</v>
      </c>
      <c r="AE5577">
        <v>50</v>
      </c>
      <c r="AF5577">
        <v>47</v>
      </c>
      <c r="AG5577">
        <v>2024</v>
      </c>
    </row>
    <row r="5578" spans="1:33" x14ac:dyDescent="0.35">
      <c r="A5578">
        <v>58722551</v>
      </c>
      <c r="B5578" s="11" t="s">
        <v>4427</v>
      </c>
      <c r="C5578" s="11" t="s">
        <v>22</v>
      </c>
      <c r="D5578">
        <v>66</v>
      </c>
      <c r="E5578" s="11" t="s">
        <v>1322</v>
      </c>
      <c r="F5578" s="11" t="s">
        <v>36</v>
      </c>
      <c r="G5578" s="11" t="s">
        <v>4428</v>
      </c>
      <c r="H5578" s="11" t="s">
        <v>14</v>
      </c>
      <c r="I5578">
        <v>45000</v>
      </c>
      <c r="J5578">
        <v>5757630</v>
      </c>
      <c r="K5578" s="11" t="s">
        <v>9864</v>
      </c>
      <c r="L5578">
        <v>59796</v>
      </c>
      <c r="M5578">
        <v>480.92</v>
      </c>
      <c r="N5578" s="1">
        <v>44833</v>
      </c>
      <c r="O5578" s="1">
        <v>48436</v>
      </c>
      <c r="P5578" s="11" t="s">
        <v>9883</v>
      </c>
      <c r="Q5578" s="11" t="s">
        <v>9871</v>
      </c>
      <c r="R5578">
        <v>7472041</v>
      </c>
      <c r="S5578" s="1">
        <v>44454</v>
      </c>
      <c r="T5578">
        <v>58267</v>
      </c>
      <c r="U5578" s="11" t="s">
        <v>9869</v>
      </c>
      <c r="V5578" s="11" t="s">
        <v>11601</v>
      </c>
      <c r="W5578" s="1">
        <v>44520</v>
      </c>
      <c r="X5578">
        <v>44680576</v>
      </c>
      <c r="Y5578" s="1">
        <v>45443</v>
      </c>
      <c r="Z5578">
        <v>319.5</v>
      </c>
      <c r="AA5578" s="11" t="s">
        <v>9877</v>
      </c>
      <c r="AB5578" s="11" t="s">
        <v>9872</v>
      </c>
      <c r="AC5578">
        <v>58376718</v>
      </c>
      <c r="AD5578" s="11" t="s">
        <v>9869</v>
      </c>
      <c r="AE5578">
        <v>23</v>
      </c>
      <c r="AF5578">
        <v>54</v>
      </c>
      <c r="AG5578">
        <v>2024</v>
      </c>
    </row>
    <row r="5579" spans="1:33" x14ac:dyDescent="0.35">
      <c r="A5579">
        <v>58722551</v>
      </c>
      <c r="B5579" s="11" t="s">
        <v>4427</v>
      </c>
      <c r="C5579" s="11" t="s">
        <v>22</v>
      </c>
      <c r="D5579">
        <v>66</v>
      </c>
      <c r="E5579" s="11" t="s">
        <v>1322</v>
      </c>
      <c r="F5579" s="11" t="s">
        <v>36</v>
      </c>
      <c r="G5579" s="11" t="s">
        <v>4428</v>
      </c>
      <c r="H5579" s="11" t="s">
        <v>14</v>
      </c>
      <c r="I5579">
        <v>45000</v>
      </c>
      <c r="J5579">
        <v>5757630</v>
      </c>
      <c r="K5579" s="11" t="s">
        <v>9864</v>
      </c>
      <c r="L5579">
        <v>59796</v>
      </c>
      <c r="M5579">
        <v>480.92</v>
      </c>
      <c r="N5579" s="1">
        <v>44833</v>
      </c>
      <c r="O5579" s="1">
        <v>48436</v>
      </c>
      <c r="P5579" s="11" t="s">
        <v>9883</v>
      </c>
      <c r="Q5579" s="11" t="s">
        <v>9871</v>
      </c>
      <c r="R5579">
        <v>49818720</v>
      </c>
      <c r="S5579" s="1">
        <v>44714</v>
      </c>
      <c r="T5579">
        <v>28870</v>
      </c>
      <c r="U5579" s="11" t="s">
        <v>9879</v>
      </c>
      <c r="V5579" s="11" t="s">
        <v>11602</v>
      </c>
      <c r="W5579" s="1">
        <v>44767</v>
      </c>
      <c r="X5579">
        <v>44680576</v>
      </c>
      <c r="Y5579" s="1">
        <v>45443</v>
      </c>
      <c r="Z5579">
        <v>319.5</v>
      </c>
      <c r="AA5579" s="11" t="s">
        <v>9877</v>
      </c>
      <c r="AB5579" s="11" t="s">
        <v>9872</v>
      </c>
      <c r="AC5579">
        <v>58376718</v>
      </c>
      <c r="AD5579" s="11" t="s">
        <v>9869</v>
      </c>
      <c r="AE5579">
        <v>23</v>
      </c>
      <c r="AF5579">
        <v>54</v>
      </c>
      <c r="AG5579">
        <v>2024</v>
      </c>
    </row>
    <row r="5580" spans="1:33" x14ac:dyDescent="0.35">
      <c r="A5580">
        <v>81617367</v>
      </c>
      <c r="B5580" s="11" t="s">
        <v>276</v>
      </c>
      <c r="C5580" s="11" t="s">
        <v>22</v>
      </c>
      <c r="D5580">
        <v>54</v>
      </c>
      <c r="E5580" s="11" t="s">
        <v>277</v>
      </c>
      <c r="F5580" s="11" t="s">
        <v>12</v>
      </c>
      <c r="G5580" s="11" t="s">
        <v>278</v>
      </c>
      <c r="H5580" s="11" t="s">
        <v>219</v>
      </c>
      <c r="I5580">
        <v>18119</v>
      </c>
      <c r="J5580">
        <v>92837863</v>
      </c>
      <c r="K5580" s="11" t="s">
        <v>9888</v>
      </c>
      <c r="L5580">
        <v>348985</v>
      </c>
      <c r="M5580">
        <v>1227.82</v>
      </c>
      <c r="N5580" s="1">
        <v>43463</v>
      </c>
      <c r="O5580" s="1">
        <v>46230</v>
      </c>
      <c r="P5580" s="11" t="s">
        <v>9883</v>
      </c>
      <c r="Q5580" s="11" t="s">
        <v>9871</v>
      </c>
      <c r="S5580" s="1"/>
      <c r="U5580" s="11"/>
      <c r="V5580" s="11"/>
      <c r="W5580" s="1"/>
      <c r="X5580">
        <v>61743362</v>
      </c>
      <c r="Y5580" s="1">
        <v>45593</v>
      </c>
      <c r="Z5580">
        <v>163.57</v>
      </c>
      <c r="AA5580" s="11" t="s">
        <v>9867</v>
      </c>
      <c r="AB5580" s="11" t="s">
        <v>9872</v>
      </c>
      <c r="AC5580">
        <v>41820852</v>
      </c>
      <c r="AD5580" s="11" t="s">
        <v>9882</v>
      </c>
      <c r="AE5580">
        <v>47</v>
      </c>
      <c r="AF5580">
        <v>38</v>
      </c>
      <c r="AG5580">
        <v>2024</v>
      </c>
    </row>
    <row r="5581" spans="1:33" x14ac:dyDescent="0.35">
      <c r="A5581">
        <v>43700526</v>
      </c>
      <c r="B5581" s="11" t="s">
        <v>2351</v>
      </c>
      <c r="C5581" s="11" t="s">
        <v>22</v>
      </c>
      <c r="D5581">
        <v>34</v>
      </c>
      <c r="E5581" s="11" t="s">
        <v>2352</v>
      </c>
      <c r="F5581" s="11" t="s">
        <v>24</v>
      </c>
      <c r="G5581" s="11" t="s">
        <v>2353</v>
      </c>
      <c r="H5581" s="11" t="s">
        <v>331</v>
      </c>
      <c r="I5581">
        <v>94922</v>
      </c>
      <c r="J5581">
        <v>85051035</v>
      </c>
      <c r="K5581" s="11" t="s">
        <v>9874</v>
      </c>
      <c r="L5581">
        <v>440800</v>
      </c>
      <c r="M5581">
        <v>1118.99</v>
      </c>
      <c r="N5581" s="1">
        <v>44323</v>
      </c>
      <c r="O5581" s="1">
        <v>47400</v>
      </c>
      <c r="P5581" s="11" t="s">
        <v>9870</v>
      </c>
      <c r="Q5581" s="11" t="s">
        <v>9866</v>
      </c>
      <c r="R5581">
        <v>22313342</v>
      </c>
      <c r="S5581" s="1">
        <v>45023</v>
      </c>
      <c r="T5581">
        <v>38664</v>
      </c>
      <c r="U5581" s="11" t="s">
        <v>9869</v>
      </c>
      <c r="V5581" s="11" t="s">
        <v>11606</v>
      </c>
      <c r="W5581" s="1">
        <v>45054</v>
      </c>
      <c r="X5581">
        <v>43679774</v>
      </c>
      <c r="Y5581" s="1">
        <v>45343</v>
      </c>
      <c r="Z5581">
        <v>440.23</v>
      </c>
      <c r="AA5581" s="11" t="s">
        <v>9881</v>
      </c>
      <c r="AB5581" s="11" t="s">
        <v>9872</v>
      </c>
      <c r="AC5581">
        <v>31343400</v>
      </c>
      <c r="AD5581" s="11" t="s">
        <v>9869</v>
      </c>
      <c r="AE5581">
        <v>45</v>
      </c>
      <c r="AF5581">
        <v>78</v>
      </c>
      <c r="AG5581">
        <v>2024</v>
      </c>
    </row>
    <row r="5582" spans="1:33" x14ac:dyDescent="0.35">
      <c r="A5582">
        <v>43700526</v>
      </c>
      <c r="B5582" s="11" t="s">
        <v>2351</v>
      </c>
      <c r="C5582" s="11" t="s">
        <v>22</v>
      </c>
      <c r="D5582">
        <v>34</v>
      </c>
      <c r="E5582" s="11" t="s">
        <v>2352</v>
      </c>
      <c r="F5582" s="11" t="s">
        <v>24</v>
      </c>
      <c r="G5582" s="11" t="s">
        <v>2353</v>
      </c>
      <c r="H5582" s="11" t="s">
        <v>331</v>
      </c>
      <c r="I5582">
        <v>94922</v>
      </c>
      <c r="J5582">
        <v>85051035</v>
      </c>
      <c r="K5582" s="11" t="s">
        <v>9874</v>
      </c>
      <c r="L5582">
        <v>440800</v>
      </c>
      <c r="M5582">
        <v>1118.99</v>
      </c>
      <c r="N5582" s="1">
        <v>44323</v>
      </c>
      <c r="O5582" s="1">
        <v>47400</v>
      </c>
      <c r="P5582" s="11" t="s">
        <v>9870</v>
      </c>
      <c r="Q5582" s="11" t="s">
        <v>9866</v>
      </c>
      <c r="R5582">
        <v>22313342</v>
      </c>
      <c r="S5582" s="1">
        <v>45023</v>
      </c>
      <c r="T5582">
        <v>38664</v>
      </c>
      <c r="U5582" s="11" t="s">
        <v>9869</v>
      </c>
      <c r="V5582" s="11" t="s">
        <v>11606</v>
      </c>
      <c r="W5582" s="1">
        <v>45054</v>
      </c>
      <c r="X5582">
        <v>38366977</v>
      </c>
      <c r="Y5582" s="1">
        <v>45494</v>
      </c>
      <c r="Z5582">
        <v>346.26</v>
      </c>
      <c r="AA5582" s="11" t="s">
        <v>9881</v>
      </c>
      <c r="AB5582" s="11" t="s">
        <v>9872</v>
      </c>
      <c r="AC5582">
        <v>31343400</v>
      </c>
      <c r="AD5582" s="11" t="s">
        <v>9869</v>
      </c>
      <c r="AE5582">
        <v>45</v>
      </c>
      <c r="AF5582">
        <v>78</v>
      </c>
      <c r="AG5582">
        <v>2024</v>
      </c>
    </row>
    <row r="5583" spans="1:33" x14ac:dyDescent="0.35">
      <c r="A5583">
        <v>43700526</v>
      </c>
      <c r="B5583" s="11" t="s">
        <v>2351</v>
      </c>
      <c r="C5583" s="11" t="s">
        <v>22</v>
      </c>
      <c r="D5583">
        <v>34</v>
      </c>
      <c r="E5583" s="11" t="s">
        <v>2352</v>
      </c>
      <c r="F5583" s="11" t="s">
        <v>24</v>
      </c>
      <c r="G5583" s="11" t="s">
        <v>2353</v>
      </c>
      <c r="H5583" s="11" t="s">
        <v>331</v>
      </c>
      <c r="I5583">
        <v>94922</v>
      </c>
      <c r="J5583">
        <v>85051035</v>
      </c>
      <c r="K5583" s="11" t="s">
        <v>9874</v>
      </c>
      <c r="L5583">
        <v>440800</v>
      </c>
      <c r="M5583">
        <v>1118.99</v>
      </c>
      <c r="N5583" s="1">
        <v>44323</v>
      </c>
      <c r="O5583" s="1">
        <v>47400</v>
      </c>
      <c r="P5583" s="11" t="s">
        <v>9870</v>
      </c>
      <c r="Q5583" s="11" t="s">
        <v>9866</v>
      </c>
      <c r="R5583">
        <v>31978097</v>
      </c>
      <c r="S5583" s="1">
        <v>44938</v>
      </c>
      <c r="T5583">
        <v>72028</v>
      </c>
      <c r="U5583" s="11" t="s">
        <v>9869</v>
      </c>
      <c r="V5583" s="11" t="s">
        <v>11607</v>
      </c>
      <c r="W5583" s="1"/>
      <c r="X5583">
        <v>43679774</v>
      </c>
      <c r="Y5583" s="1">
        <v>45343</v>
      </c>
      <c r="Z5583">
        <v>440.23</v>
      </c>
      <c r="AA5583" s="11" t="s">
        <v>9881</v>
      </c>
      <c r="AB5583" s="11" t="s">
        <v>9872</v>
      </c>
      <c r="AC5583">
        <v>31343400</v>
      </c>
      <c r="AD5583" s="11" t="s">
        <v>9869</v>
      </c>
      <c r="AE5583">
        <v>45</v>
      </c>
      <c r="AF5583">
        <v>78</v>
      </c>
      <c r="AG5583">
        <v>2024</v>
      </c>
    </row>
    <row r="5584" spans="1:33" x14ac:dyDescent="0.35">
      <c r="A5584">
        <v>43700526</v>
      </c>
      <c r="B5584" s="11" t="s">
        <v>2351</v>
      </c>
      <c r="C5584" s="11" t="s">
        <v>22</v>
      </c>
      <c r="D5584">
        <v>34</v>
      </c>
      <c r="E5584" s="11" t="s">
        <v>2352</v>
      </c>
      <c r="F5584" s="11" t="s">
        <v>24</v>
      </c>
      <c r="G5584" s="11" t="s">
        <v>2353</v>
      </c>
      <c r="H5584" s="11" t="s">
        <v>331</v>
      </c>
      <c r="I5584">
        <v>94922</v>
      </c>
      <c r="J5584">
        <v>85051035</v>
      </c>
      <c r="K5584" s="11" t="s">
        <v>9874</v>
      </c>
      <c r="L5584">
        <v>440800</v>
      </c>
      <c r="M5584">
        <v>1118.99</v>
      </c>
      <c r="N5584" s="1">
        <v>44323</v>
      </c>
      <c r="O5584" s="1">
        <v>47400</v>
      </c>
      <c r="P5584" s="11" t="s">
        <v>9870</v>
      </c>
      <c r="Q5584" s="11" t="s">
        <v>9866</v>
      </c>
      <c r="R5584">
        <v>31978097</v>
      </c>
      <c r="S5584" s="1">
        <v>44938</v>
      </c>
      <c r="T5584">
        <v>72028</v>
      </c>
      <c r="U5584" s="11" t="s">
        <v>9869</v>
      </c>
      <c r="V5584" s="11" t="s">
        <v>11607</v>
      </c>
      <c r="W5584" s="1"/>
      <c r="X5584">
        <v>38366977</v>
      </c>
      <c r="Y5584" s="1">
        <v>45494</v>
      </c>
      <c r="Z5584">
        <v>346.26</v>
      </c>
      <c r="AA5584" s="11" t="s">
        <v>9881</v>
      </c>
      <c r="AB5584" s="11" t="s">
        <v>9872</v>
      </c>
      <c r="AC5584">
        <v>31343400</v>
      </c>
      <c r="AD5584" s="11" t="s">
        <v>9869</v>
      </c>
      <c r="AE5584">
        <v>45</v>
      </c>
      <c r="AF5584">
        <v>78</v>
      </c>
      <c r="AG5584">
        <v>2024</v>
      </c>
    </row>
    <row r="5585" spans="1:33" x14ac:dyDescent="0.35">
      <c r="A5585">
        <v>14766617</v>
      </c>
      <c r="B5585" s="11" t="s">
        <v>8047</v>
      </c>
      <c r="C5585" s="11" t="s">
        <v>16</v>
      </c>
      <c r="D5585">
        <v>34</v>
      </c>
      <c r="E5585" s="11" t="s">
        <v>939</v>
      </c>
      <c r="F5585" s="11" t="s">
        <v>18</v>
      </c>
      <c r="G5585" s="11" t="s">
        <v>8048</v>
      </c>
      <c r="H5585" s="11" t="s">
        <v>50</v>
      </c>
      <c r="I5585">
        <v>94507</v>
      </c>
      <c r="J5585">
        <v>46408344</v>
      </c>
      <c r="K5585" s="11" t="s">
        <v>9864</v>
      </c>
      <c r="L5585">
        <v>17503</v>
      </c>
      <c r="M5585">
        <v>621.27</v>
      </c>
      <c r="N5585" s="1">
        <v>42244</v>
      </c>
      <c r="O5585" s="1">
        <v>44796</v>
      </c>
      <c r="P5585" s="11" t="s">
        <v>9870</v>
      </c>
      <c r="Q5585" s="11" t="s">
        <v>9871</v>
      </c>
      <c r="R5585">
        <v>47419596</v>
      </c>
      <c r="S5585" s="1">
        <v>44115</v>
      </c>
      <c r="T5585">
        <v>53756</v>
      </c>
      <c r="U5585" s="11" t="s">
        <v>9869</v>
      </c>
      <c r="V5585" s="11" t="s">
        <v>11619</v>
      </c>
      <c r="W5585" s="1">
        <v>44161</v>
      </c>
      <c r="X5585">
        <v>35811001</v>
      </c>
      <c r="Y5585" s="1">
        <v>45399</v>
      </c>
      <c r="Z5585">
        <v>575.15</v>
      </c>
      <c r="AA5585" s="11" t="s">
        <v>9881</v>
      </c>
      <c r="AB5585" s="11" t="s">
        <v>9868</v>
      </c>
      <c r="AC5585">
        <v>86102098</v>
      </c>
      <c r="AD5585" s="11" t="s">
        <v>9873</v>
      </c>
      <c r="AE5585">
        <v>3</v>
      </c>
      <c r="AF5585">
        <v>89</v>
      </c>
      <c r="AG5585">
        <v>2024</v>
      </c>
    </row>
    <row r="5586" spans="1:33" x14ac:dyDescent="0.35">
      <c r="A5586">
        <v>14766617</v>
      </c>
      <c r="B5586" s="11" t="s">
        <v>8047</v>
      </c>
      <c r="C5586" s="11" t="s">
        <v>16</v>
      </c>
      <c r="D5586">
        <v>34</v>
      </c>
      <c r="E5586" s="11" t="s">
        <v>939</v>
      </c>
      <c r="F5586" s="11" t="s">
        <v>18</v>
      </c>
      <c r="G5586" s="11" t="s">
        <v>8048</v>
      </c>
      <c r="H5586" s="11" t="s">
        <v>50</v>
      </c>
      <c r="I5586">
        <v>94507</v>
      </c>
      <c r="J5586">
        <v>46408344</v>
      </c>
      <c r="K5586" s="11" t="s">
        <v>9864</v>
      </c>
      <c r="L5586">
        <v>17503</v>
      </c>
      <c r="M5586">
        <v>621.27</v>
      </c>
      <c r="N5586" s="1">
        <v>42244</v>
      </c>
      <c r="O5586" s="1">
        <v>44796</v>
      </c>
      <c r="P5586" s="11" t="s">
        <v>9870</v>
      </c>
      <c r="Q5586" s="11" t="s">
        <v>9871</v>
      </c>
      <c r="R5586">
        <v>43492684</v>
      </c>
      <c r="S5586" s="1">
        <v>45267</v>
      </c>
      <c r="T5586">
        <v>6674</v>
      </c>
      <c r="U5586" s="11" t="s">
        <v>9869</v>
      </c>
      <c r="V5586" s="11" t="s">
        <v>11620</v>
      </c>
      <c r="W5586" s="1">
        <v>45313</v>
      </c>
      <c r="X5586">
        <v>35811001</v>
      </c>
      <c r="Y5586" s="1">
        <v>45399</v>
      </c>
      <c r="Z5586">
        <v>575.15</v>
      </c>
      <c r="AA5586" s="11" t="s">
        <v>9881</v>
      </c>
      <c r="AB5586" s="11" t="s">
        <v>9868</v>
      </c>
      <c r="AC5586">
        <v>86102098</v>
      </c>
      <c r="AD5586" s="11" t="s">
        <v>9873</v>
      </c>
      <c r="AE5586">
        <v>3</v>
      </c>
      <c r="AF5586">
        <v>89</v>
      </c>
      <c r="AG5586">
        <v>2024</v>
      </c>
    </row>
    <row r="5587" spans="1:33" x14ac:dyDescent="0.35">
      <c r="A5587">
        <v>14766617</v>
      </c>
      <c r="B5587" s="11" t="s">
        <v>8047</v>
      </c>
      <c r="C5587" s="11" t="s">
        <v>16</v>
      </c>
      <c r="D5587">
        <v>34</v>
      </c>
      <c r="E5587" s="11" t="s">
        <v>939</v>
      </c>
      <c r="F5587" s="11" t="s">
        <v>18</v>
      </c>
      <c r="G5587" s="11" t="s">
        <v>8048</v>
      </c>
      <c r="H5587" s="11" t="s">
        <v>50</v>
      </c>
      <c r="I5587">
        <v>94507</v>
      </c>
      <c r="J5587">
        <v>46408344</v>
      </c>
      <c r="K5587" s="11" t="s">
        <v>9864</v>
      </c>
      <c r="L5587">
        <v>17503</v>
      </c>
      <c r="M5587">
        <v>621.27</v>
      </c>
      <c r="N5587" s="1">
        <v>42244</v>
      </c>
      <c r="O5587" s="1">
        <v>44796</v>
      </c>
      <c r="P5587" s="11" t="s">
        <v>9870</v>
      </c>
      <c r="Q5587" s="11" t="s">
        <v>9871</v>
      </c>
      <c r="R5587">
        <v>99914593</v>
      </c>
      <c r="S5587" s="1">
        <v>43955</v>
      </c>
      <c r="T5587">
        <v>45264</v>
      </c>
      <c r="U5587" s="11" t="s">
        <v>9869</v>
      </c>
      <c r="V5587" s="11" t="s">
        <v>11621</v>
      </c>
      <c r="W5587" s="1">
        <v>44006</v>
      </c>
      <c r="X5587">
        <v>35811001</v>
      </c>
      <c r="Y5587" s="1">
        <v>45399</v>
      </c>
      <c r="Z5587">
        <v>575.15</v>
      </c>
      <c r="AA5587" s="11" t="s">
        <v>9881</v>
      </c>
      <c r="AB5587" s="11" t="s">
        <v>9868</v>
      </c>
      <c r="AC5587">
        <v>86102098</v>
      </c>
      <c r="AD5587" s="11" t="s">
        <v>9873</v>
      </c>
      <c r="AE5587">
        <v>3</v>
      </c>
      <c r="AF5587">
        <v>89</v>
      </c>
      <c r="AG5587">
        <v>2024</v>
      </c>
    </row>
    <row r="5588" spans="1:33" x14ac:dyDescent="0.35">
      <c r="A5588">
        <v>14766617</v>
      </c>
      <c r="B5588" s="11" t="s">
        <v>8047</v>
      </c>
      <c r="C5588" s="11" t="s">
        <v>16</v>
      </c>
      <c r="D5588">
        <v>34</v>
      </c>
      <c r="E5588" s="11" t="s">
        <v>939</v>
      </c>
      <c r="F5588" s="11" t="s">
        <v>18</v>
      </c>
      <c r="G5588" s="11" t="s">
        <v>8048</v>
      </c>
      <c r="H5588" s="11" t="s">
        <v>50</v>
      </c>
      <c r="I5588">
        <v>94507</v>
      </c>
      <c r="J5588">
        <v>46408344</v>
      </c>
      <c r="K5588" s="11" t="s">
        <v>9864</v>
      </c>
      <c r="L5588">
        <v>17503</v>
      </c>
      <c r="M5588">
        <v>621.27</v>
      </c>
      <c r="N5588" s="1">
        <v>42244</v>
      </c>
      <c r="O5588" s="1">
        <v>44796</v>
      </c>
      <c r="P5588" s="11" t="s">
        <v>9870</v>
      </c>
      <c r="Q5588" s="11" t="s">
        <v>9871</v>
      </c>
      <c r="R5588">
        <v>99058787</v>
      </c>
      <c r="S5588" s="1">
        <v>44982</v>
      </c>
      <c r="T5588">
        <v>52209</v>
      </c>
      <c r="U5588" s="11" t="s">
        <v>9879</v>
      </c>
      <c r="V5588" s="11" t="s">
        <v>11622</v>
      </c>
      <c r="W5588" s="1">
        <v>45005</v>
      </c>
      <c r="X5588">
        <v>35811001</v>
      </c>
      <c r="Y5588" s="1">
        <v>45399</v>
      </c>
      <c r="Z5588">
        <v>575.15</v>
      </c>
      <c r="AA5588" s="11" t="s">
        <v>9881</v>
      </c>
      <c r="AB5588" s="11" t="s">
        <v>9868</v>
      </c>
      <c r="AC5588">
        <v>86102098</v>
      </c>
      <c r="AD5588" s="11" t="s">
        <v>9873</v>
      </c>
      <c r="AE5588">
        <v>3</v>
      </c>
      <c r="AF5588">
        <v>89</v>
      </c>
      <c r="AG5588">
        <v>2024</v>
      </c>
    </row>
    <row r="5589" spans="1:33" x14ac:dyDescent="0.35">
      <c r="A5589">
        <v>14766617</v>
      </c>
      <c r="B5589" s="11" t="s">
        <v>8047</v>
      </c>
      <c r="C5589" s="11" t="s">
        <v>16</v>
      </c>
      <c r="D5589">
        <v>34</v>
      </c>
      <c r="E5589" s="11" t="s">
        <v>939</v>
      </c>
      <c r="F5589" s="11" t="s">
        <v>18</v>
      </c>
      <c r="G5589" s="11" t="s">
        <v>8048</v>
      </c>
      <c r="H5589" s="11" t="s">
        <v>50</v>
      </c>
      <c r="I5589">
        <v>94507</v>
      </c>
      <c r="J5589">
        <v>46408344</v>
      </c>
      <c r="K5589" s="11" t="s">
        <v>9864</v>
      </c>
      <c r="L5589">
        <v>17503</v>
      </c>
      <c r="M5589">
        <v>621.27</v>
      </c>
      <c r="N5589" s="1">
        <v>42244</v>
      </c>
      <c r="O5589" s="1">
        <v>44796</v>
      </c>
      <c r="P5589" s="11" t="s">
        <v>9870</v>
      </c>
      <c r="Q5589" s="11" t="s">
        <v>9871</v>
      </c>
      <c r="R5589">
        <v>41010865</v>
      </c>
      <c r="S5589" s="1">
        <v>44774</v>
      </c>
      <c r="T5589">
        <v>56076</v>
      </c>
      <c r="U5589" s="11" t="s">
        <v>9879</v>
      </c>
      <c r="V5589" s="11" t="s">
        <v>11623</v>
      </c>
      <c r="W5589" s="1"/>
      <c r="X5589">
        <v>35811001</v>
      </c>
      <c r="Y5589" s="1">
        <v>45399</v>
      </c>
      <c r="Z5589">
        <v>575.15</v>
      </c>
      <c r="AA5589" s="11" t="s">
        <v>9881</v>
      </c>
      <c r="AB5589" s="11" t="s">
        <v>9868</v>
      </c>
      <c r="AC5589">
        <v>86102098</v>
      </c>
      <c r="AD5589" s="11" t="s">
        <v>9873</v>
      </c>
      <c r="AE5589">
        <v>3</v>
      </c>
      <c r="AF5589">
        <v>89</v>
      </c>
      <c r="AG5589">
        <v>2024</v>
      </c>
    </row>
    <row r="5590" spans="1:33" x14ac:dyDescent="0.35">
      <c r="A5590">
        <v>14766617</v>
      </c>
      <c r="B5590" s="11" t="s">
        <v>8047</v>
      </c>
      <c r="C5590" s="11" t="s">
        <v>16</v>
      </c>
      <c r="D5590">
        <v>34</v>
      </c>
      <c r="E5590" s="11" t="s">
        <v>939</v>
      </c>
      <c r="F5590" s="11" t="s">
        <v>18</v>
      </c>
      <c r="G5590" s="11" t="s">
        <v>8048</v>
      </c>
      <c r="H5590" s="11" t="s">
        <v>50</v>
      </c>
      <c r="I5590">
        <v>94507</v>
      </c>
      <c r="J5590">
        <v>46408344</v>
      </c>
      <c r="K5590" s="11" t="s">
        <v>9864</v>
      </c>
      <c r="L5590">
        <v>17503</v>
      </c>
      <c r="M5590">
        <v>621.27</v>
      </c>
      <c r="N5590" s="1">
        <v>42244</v>
      </c>
      <c r="O5590" s="1">
        <v>44796</v>
      </c>
      <c r="P5590" s="11" t="s">
        <v>9870</v>
      </c>
      <c r="Q5590" s="11" t="s">
        <v>9871</v>
      </c>
      <c r="R5590">
        <v>78485532</v>
      </c>
      <c r="S5590" s="1">
        <v>43956</v>
      </c>
      <c r="T5590">
        <v>61699</v>
      </c>
      <c r="U5590" s="11" t="s">
        <v>9879</v>
      </c>
      <c r="V5590" s="11" t="s">
        <v>11624</v>
      </c>
      <c r="W5590" s="1">
        <v>44002</v>
      </c>
      <c r="X5590">
        <v>35811001</v>
      </c>
      <c r="Y5590" s="1">
        <v>45399</v>
      </c>
      <c r="Z5590">
        <v>575.15</v>
      </c>
      <c r="AA5590" s="11" t="s">
        <v>9881</v>
      </c>
      <c r="AB5590" s="11" t="s">
        <v>9868</v>
      </c>
      <c r="AC5590">
        <v>86102098</v>
      </c>
      <c r="AD5590" s="11" t="s">
        <v>9873</v>
      </c>
      <c r="AE5590">
        <v>3</v>
      </c>
      <c r="AF5590">
        <v>89</v>
      </c>
      <c r="AG5590">
        <v>2024</v>
      </c>
    </row>
    <row r="5591" spans="1:33" x14ac:dyDescent="0.35">
      <c r="A5591">
        <v>94648417</v>
      </c>
      <c r="B5591" s="11" t="s">
        <v>3788</v>
      </c>
      <c r="C5591" s="11" t="s">
        <v>10</v>
      </c>
      <c r="D5591">
        <v>78</v>
      </c>
      <c r="E5591" s="11" t="s">
        <v>662</v>
      </c>
      <c r="F5591" s="11" t="s">
        <v>36</v>
      </c>
      <c r="G5591" s="11" t="s">
        <v>1644</v>
      </c>
      <c r="H5591" s="11" t="s">
        <v>33</v>
      </c>
      <c r="I5591">
        <v>15254</v>
      </c>
      <c r="J5591">
        <v>19177817</v>
      </c>
      <c r="K5591" s="11" t="s">
        <v>9864</v>
      </c>
      <c r="L5591">
        <v>120852</v>
      </c>
      <c r="M5591">
        <v>502.38</v>
      </c>
      <c r="N5591" s="1">
        <v>43412</v>
      </c>
      <c r="O5591" s="1">
        <v>45603</v>
      </c>
      <c r="P5591" s="11" t="s">
        <v>9883</v>
      </c>
      <c r="Q5591" s="11" t="s">
        <v>9871</v>
      </c>
      <c r="R5591">
        <v>95924320</v>
      </c>
      <c r="S5591" s="1">
        <v>44306</v>
      </c>
      <c r="T5591">
        <v>80098</v>
      </c>
      <c r="U5591" s="11" t="s">
        <v>9875</v>
      </c>
      <c r="V5591" s="11" t="s">
        <v>11630</v>
      </c>
      <c r="W5591" s="1">
        <v>44379</v>
      </c>
      <c r="X5591">
        <v>45993253</v>
      </c>
      <c r="Y5591" s="1">
        <v>45397</v>
      </c>
      <c r="Z5591">
        <v>370.83</v>
      </c>
      <c r="AA5591" s="11" t="s">
        <v>9881</v>
      </c>
      <c r="AB5591" s="11" t="s">
        <v>9868</v>
      </c>
      <c r="AC5591">
        <v>68506638</v>
      </c>
      <c r="AD5591" s="11" t="s">
        <v>9882</v>
      </c>
      <c r="AE5591">
        <v>10</v>
      </c>
      <c r="AF5591">
        <v>91</v>
      </c>
      <c r="AG5591">
        <v>2024</v>
      </c>
    </row>
    <row r="5592" spans="1:33" x14ac:dyDescent="0.35">
      <c r="A5592">
        <v>94648417</v>
      </c>
      <c r="B5592" s="11" t="s">
        <v>3788</v>
      </c>
      <c r="C5592" s="11" t="s">
        <v>10</v>
      </c>
      <c r="D5592">
        <v>78</v>
      </c>
      <c r="E5592" s="11" t="s">
        <v>662</v>
      </c>
      <c r="F5592" s="11" t="s">
        <v>36</v>
      </c>
      <c r="G5592" s="11" t="s">
        <v>1644</v>
      </c>
      <c r="H5592" s="11" t="s">
        <v>33</v>
      </c>
      <c r="I5592">
        <v>15254</v>
      </c>
      <c r="J5592">
        <v>19177817</v>
      </c>
      <c r="K5592" s="11" t="s">
        <v>9864</v>
      </c>
      <c r="L5592">
        <v>120852</v>
      </c>
      <c r="M5592">
        <v>502.38</v>
      </c>
      <c r="N5592" s="1">
        <v>43412</v>
      </c>
      <c r="O5592" s="1">
        <v>45603</v>
      </c>
      <c r="P5592" s="11" t="s">
        <v>9883</v>
      </c>
      <c r="Q5592" s="11" t="s">
        <v>9871</v>
      </c>
      <c r="R5592">
        <v>96823995</v>
      </c>
      <c r="S5592" s="1">
        <v>45041</v>
      </c>
      <c r="T5592">
        <v>25680</v>
      </c>
      <c r="U5592" s="11" t="s">
        <v>9875</v>
      </c>
      <c r="V5592" s="11" t="s">
        <v>11631</v>
      </c>
      <c r="W5592" s="1">
        <v>45115</v>
      </c>
      <c r="X5592">
        <v>45993253</v>
      </c>
      <c r="Y5592" s="1">
        <v>45397</v>
      </c>
      <c r="Z5592">
        <v>370.83</v>
      </c>
      <c r="AA5592" s="11" t="s">
        <v>9881</v>
      </c>
      <c r="AB5592" s="11" t="s">
        <v>9868</v>
      </c>
      <c r="AC5592">
        <v>68506638</v>
      </c>
      <c r="AD5592" s="11" t="s">
        <v>9882</v>
      </c>
      <c r="AE5592">
        <v>10</v>
      </c>
      <c r="AF5592">
        <v>91</v>
      </c>
      <c r="AG5592">
        <v>2024</v>
      </c>
    </row>
    <row r="5593" spans="1:33" x14ac:dyDescent="0.35">
      <c r="A5593">
        <v>72652198</v>
      </c>
      <c r="B5593" s="11" t="s">
        <v>9213</v>
      </c>
      <c r="C5593" s="11" t="s">
        <v>10</v>
      </c>
      <c r="D5593">
        <v>85</v>
      </c>
      <c r="E5593" s="11" t="s">
        <v>3944</v>
      </c>
      <c r="F5593" s="11" t="s">
        <v>12</v>
      </c>
      <c r="G5593" s="11" t="s">
        <v>9214</v>
      </c>
      <c r="H5593" s="11" t="s">
        <v>33</v>
      </c>
      <c r="I5593">
        <v>97709</v>
      </c>
      <c r="J5593">
        <v>60803243</v>
      </c>
      <c r="K5593" s="11" t="s">
        <v>9888</v>
      </c>
      <c r="L5593">
        <v>477591</v>
      </c>
      <c r="M5593">
        <v>319.69</v>
      </c>
      <c r="N5593" s="1">
        <v>43236</v>
      </c>
      <c r="O5593" s="1">
        <v>45684</v>
      </c>
      <c r="P5593" s="11" t="s">
        <v>9865</v>
      </c>
      <c r="Q5593" s="11" t="s">
        <v>9878</v>
      </c>
      <c r="R5593">
        <v>50567782</v>
      </c>
      <c r="S5593" s="1">
        <v>44982</v>
      </c>
      <c r="T5593">
        <v>15664</v>
      </c>
      <c r="U5593" s="11" t="s">
        <v>9869</v>
      </c>
      <c r="V5593" s="11" t="s">
        <v>11634</v>
      </c>
      <c r="W5593" s="1">
        <v>45068</v>
      </c>
      <c r="X5593">
        <v>6025307</v>
      </c>
      <c r="Y5593" s="1">
        <v>45469</v>
      </c>
      <c r="Z5593">
        <v>1381.79</v>
      </c>
      <c r="AA5593" s="11" t="s">
        <v>9877</v>
      </c>
      <c r="AB5593" s="11" t="s">
        <v>9868</v>
      </c>
      <c r="AC5593">
        <v>89587093</v>
      </c>
      <c r="AD5593" s="11" t="s">
        <v>9873</v>
      </c>
      <c r="AE5593">
        <v>40</v>
      </c>
      <c r="AF5593">
        <v>31</v>
      </c>
      <c r="AG5593">
        <v>2024</v>
      </c>
    </row>
    <row r="5594" spans="1:33" x14ac:dyDescent="0.35">
      <c r="A5594">
        <v>97427667</v>
      </c>
      <c r="B5594" s="11" t="s">
        <v>3979</v>
      </c>
      <c r="C5594" s="11" t="s">
        <v>22</v>
      </c>
      <c r="D5594">
        <v>65</v>
      </c>
      <c r="E5594" s="11" t="s">
        <v>1392</v>
      </c>
      <c r="F5594" s="11" t="s">
        <v>18</v>
      </c>
      <c r="G5594" s="11" t="s">
        <v>3980</v>
      </c>
      <c r="H5594" s="11" t="s">
        <v>215</v>
      </c>
      <c r="I5594">
        <v>23503</v>
      </c>
      <c r="J5594">
        <v>94744561</v>
      </c>
      <c r="K5594" s="11" t="s">
        <v>9884</v>
      </c>
      <c r="L5594">
        <v>55643</v>
      </c>
      <c r="M5594">
        <v>948.07</v>
      </c>
      <c r="N5594" s="1">
        <v>43070</v>
      </c>
      <c r="O5594" s="1">
        <v>44474</v>
      </c>
      <c r="P5594" s="11" t="s">
        <v>9870</v>
      </c>
      <c r="Q5594" s="11" t="s">
        <v>9871</v>
      </c>
      <c r="R5594">
        <v>12431744</v>
      </c>
      <c r="S5594" s="1">
        <v>44097</v>
      </c>
      <c r="T5594">
        <v>18315</v>
      </c>
      <c r="U5594" s="11" t="s">
        <v>9869</v>
      </c>
      <c r="V5594" s="11" t="s">
        <v>11637</v>
      </c>
      <c r="W5594" s="1">
        <v>44152</v>
      </c>
      <c r="X5594">
        <v>81485546</v>
      </c>
      <c r="Y5594" s="1">
        <v>45559</v>
      </c>
      <c r="Z5594">
        <v>333.63</v>
      </c>
      <c r="AA5594" s="11" t="s">
        <v>9877</v>
      </c>
      <c r="AB5594" s="11" t="s">
        <v>9868</v>
      </c>
      <c r="AC5594">
        <v>602764</v>
      </c>
      <c r="AD5594" s="11" t="s">
        <v>9873</v>
      </c>
      <c r="AE5594">
        <v>37</v>
      </c>
      <c r="AF5594">
        <v>33</v>
      </c>
      <c r="AG5594">
        <v>2024</v>
      </c>
    </row>
    <row r="5595" spans="1:33" x14ac:dyDescent="0.35">
      <c r="A5595">
        <v>97427667</v>
      </c>
      <c r="B5595" s="11" t="s">
        <v>3979</v>
      </c>
      <c r="C5595" s="11" t="s">
        <v>22</v>
      </c>
      <c r="D5595">
        <v>65</v>
      </c>
      <c r="E5595" s="11" t="s">
        <v>1392</v>
      </c>
      <c r="F5595" s="11" t="s">
        <v>18</v>
      </c>
      <c r="G5595" s="11" t="s">
        <v>3980</v>
      </c>
      <c r="H5595" s="11" t="s">
        <v>215</v>
      </c>
      <c r="I5595">
        <v>23503</v>
      </c>
      <c r="J5595">
        <v>94744561</v>
      </c>
      <c r="K5595" s="11" t="s">
        <v>9884</v>
      </c>
      <c r="L5595">
        <v>55643</v>
      </c>
      <c r="M5595">
        <v>948.07</v>
      </c>
      <c r="N5595" s="1">
        <v>43070</v>
      </c>
      <c r="O5595" s="1">
        <v>44474</v>
      </c>
      <c r="P5595" s="11" t="s">
        <v>9870</v>
      </c>
      <c r="Q5595" s="11" t="s">
        <v>9871</v>
      </c>
      <c r="R5595">
        <v>21442010</v>
      </c>
      <c r="S5595" s="1">
        <v>45272</v>
      </c>
      <c r="T5595">
        <v>28615</v>
      </c>
      <c r="U5595" s="11" t="s">
        <v>9875</v>
      </c>
      <c r="V5595" s="11" t="s">
        <v>11638</v>
      </c>
      <c r="W5595" s="1">
        <v>45342</v>
      </c>
      <c r="X5595">
        <v>81485546</v>
      </c>
      <c r="Y5595" s="1">
        <v>45559</v>
      </c>
      <c r="Z5595">
        <v>333.63</v>
      </c>
      <c r="AA5595" s="11" t="s">
        <v>9877</v>
      </c>
      <c r="AB5595" s="11" t="s">
        <v>9868</v>
      </c>
      <c r="AC5595">
        <v>602764</v>
      </c>
      <c r="AD5595" s="11" t="s">
        <v>9873</v>
      </c>
      <c r="AE5595">
        <v>37</v>
      </c>
      <c r="AF5595">
        <v>33</v>
      </c>
      <c r="AG5595">
        <v>2024</v>
      </c>
    </row>
    <row r="5596" spans="1:33" x14ac:dyDescent="0.35">
      <c r="A5596">
        <v>91731661</v>
      </c>
      <c r="B5596" s="11" t="s">
        <v>4155</v>
      </c>
      <c r="C5596" s="11" t="s">
        <v>22</v>
      </c>
      <c r="D5596">
        <v>69</v>
      </c>
      <c r="E5596" s="11" t="s">
        <v>1035</v>
      </c>
      <c r="F5596" s="11" t="s">
        <v>36</v>
      </c>
      <c r="G5596" s="11" t="s">
        <v>4156</v>
      </c>
      <c r="H5596" s="11" t="s">
        <v>414</v>
      </c>
      <c r="I5596">
        <v>11923</v>
      </c>
      <c r="J5596">
        <v>51431594</v>
      </c>
      <c r="K5596" s="11" t="s">
        <v>9864</v>
      </c>
      <c r="L5596">
        <v>437453</v>
      </c>
      <c r="M5596">
        <v>644.82000000000005</v>
      </c>
      <c r="N5596" s="1">
        <v>45438</v>
      </c>
      <c r="O5596" s="1">
        <v>47505</v>
      </c>
      <c r="P5596" s="11" t="s">
        <v>9865</v>
      </c>
      <c r="Q5596" s="11" t="s">
        <v>9866</v>
      </c>
      <c r="S5596" s="1"/>
      <c r="U5596" s="11"/>
      <c r="V5596" s="11"/>
      <c r="W5596" s="1"/>
      <c r="X5596">
        <v>6558985</v>
      </c>
      <c r="Y5596" s="1">
        <v>45586</v>
      </c>
      <c r="Z5596">
        <v>687.19</v>
      </c>
      <c r="AA5596" s="11" t="s">
        <v>9877</v>
      </c>
      <c r="AB5596" s="11" t="s">
        <v>9868</v>
      </c>
      <c r="AC5596">
        <v>56572242</v>
      </c>
      <c r="AD5596" s="11" t="s">
        <v>9882</v>
      </c>
      <c r="AE5596">
        <v>44</v>
      </c>
      <c r="AF5596">
        <v>97</v>
      </c>
      <c r="AG5596">
        <v>2024</v>
      </c>
    </row>
    <row r="5597" spans="1:33" x14ac:dyDescent="0.35">
      <c r="A5597">
        <v>35741824</v>
      </c>
      <c r="B5597" s="11" t="s">
        <v>1698</v>
      </c>
      <c r="C5597" s="11" t="s">
        <v>22</v>
      </c>
      <c r="D5597">
        <v>58</v>
      </c>
      <c r="E5597" s="11" t="s">
        <v>1389</v>
      </c>
      <c r="F5597" s="11" t="s">
        <v>24</v>
      </c>
      <c r="G5597" s="11" t="s">
        <v>1699</v>
      </c>
      <c r="H5597" s="11" t="s">
        <v>26</v>
      </c>
      <c r="I5597">
        <v>97608</v>
      </c>
      <c r="J5597">
        <v>76144005</v>
      </c>
      <c r="K5597" s="11" t="s">
        <v>9874</v>
      </c>
      <c r="L5597">
        <v>307406</v>
      </c>
      <c r="M5597">
        <v>1526.73</v>
      </c>
      <c r="N5597" s="1">
        <v>45139</v>
      </c>
      <c r="O5597" s="1">
        <v>48089</v>
      </c>
      <c r="P5597" s="11" t="s">
        <v>9883</v>
      </c>
      <c r="Q5597" s="11" t="s">
        <v>9878</v>
      </c>
      <c r="R5597">
        <v>78291547</v>
      </c>
      <c r="S5597" s="1">
        <v>45251</v>
      </c>
      <c r="T5597">
        <v>25039</v>
      </c>
      <c r="U5597" s="11" t="s">
        <v>9875</v>
      </c>
      <c r="V5597" s="11" t="s">
        <v>11650</v>
      </c>
      <c r="W5597" s="1">
        <v>45267</v>
      </c>
      <c r="X5597">
        <v>67553257</v>
      </c>
      <c r="Y5597" s="1">
        <v>45569</v>
      </c>
      <c r="Z5597">
        <v>502.96</v>
      </c>
      <c r="AA5597" s="11" t="s">
        <v>9877</v>
      </c>
      <c r="AB5597" s="11" t="s">
        <v>9872</v>
      </c>
      <c r="AC5597">
        <v>70649070</v>
      </c>
      <c r="AD5597" s="11" t="s">
        <v>9869</v>
      </c>
      <c r="AE5597">
        <v>49</v>
      </c>
      <c r="AF5597">
        <v>2</v>
      </c>
      <c r="AG5597">
        <v>2024</v>
      </c>
    </row>
    <row r="5598" spans="1:33" x14ac:dyDescent="0.35">
      <c r="A5598">
        <v>35741824</v>
      </c>
      <c r="B5598" s="11" t="s">
        <v>1698</v>
      </c>
      <c r="C5598" s="11" t="s">
        <v>22</v>
      </c>
      <c r="D5598">
        <v>58</v>
      </c>
      <c r="E5598" s="11" t="s">
        <v>1389</v>
      </c>
      <c r="F5598" s="11" t="s">
        <v>24</v>
      </c>
      <c r="G5598" s="11" t="s">
        <v>1699</v>
      </c>
      <c r="H5598" s="11" t="s">
        <v>26</v>
      </c>
      <c r="I5598">
        <v>97608</v>
      </c>
      <c r="J5598">
        <v>76144005</v>
      </c>
      <c r="K5598" s="11" t="s">
        <v>9874</v>
      </c>
      <c r="L5598">
        <v>307406</v>
      </c>
      <c r="M5598">
        <v>1526.73</v>
      </c>
      <c r="N5598" s="1">
        <v>45139</v>
      </c>
      <c r="O5598" s="1">
        <v>48089</v>
      </c>
      <c r="P5598" s="11" t="s">
        <v>9883</v>
      </c>
      <c r="Q5598" s="11" t="s">
        <v>9878</v>
      </c>
      <c r="R5598">
        <v>78291547</v>
      </c>
      <c r="S5598" s="1">
        <v>45251</v>
      </c>
      <c r="T5598">
        <v>25039</v>
      </c>
      <c r="U5598" s="11" t="s">
        <v>9875</v>
      </c>
      <c r="V5598" s="11" t="s">
        <v>11650</v>
      </c>
      <c r="W5598" s="1">
        <v>45267</v>
      </c>
      <c r="X5598">
        <v>93413793</v>
      </c>
      <c r="Y5598" s="1">
        <v>45472</v>
      </c>
      <c r="Z5598">
        <v>880.54</v>
      </c>
      <c r="AA5598" s="11" t="s">
        <v>9877</v>
      </c>
      <c r="AB5598" s="11" t="s">
        <v>9868</v>
      </c>
      <c r="AC5598">
        <v>70649070</v>
      </c>
      <c r="AD5598" s="11" t="s">
        <v>9869</v>
      </c>
      <c r="AE5598">
        <v>49</v>
      </c>
      <c r="AF5598">
        <v>2</v>
      </c>
      <c r="AG5598">
        <v>2024</v>
      </c>
    </row>
    <row r="5599" spans="1:33" x14ac:dyDescent="0.35">
      <c r="A5599">
        <v>59559298</v>
      </c>
      <c r="B5599" s="11" t="s">
        <v>8172</v>
      </c>
      <c r="C5599" s="11" t="s">
        <v>16</v>
      </c>
      <c r="D5599">
        <v>76</v>
      </c>
      <c r="E5599" s="11" t="s">
        <v>2243</v>
      </c>
      <c r="F5599" s="11" t="s">
        <v>36</v>
      </c>
      <c r="G5599" s="11" t="s">
        <v>8173</v>
      </c>
      <c r="H5599" s="11" t="s">
        <v>171</v>
      </c>
      <c r="I5599">
        <v>55093</v>
      </c>
      <c r="J5599">
        <v>67788128</v>
      </c>
      <c r="K5599" s="11" t="s">
        <v>9884</v>
      </c>
      <c r="L5599">
        <v>376870</v>
      </c>
      <c r="M5599">
        <v>1500.06</v>
      </c>
      <c r="N5599" s="1">
        <v>45126</v>
      </c>
      <c r="O5599" s="1">
        <v>46818</v>
      </c>
      <c r="P5599" s="11" t="s">
        <v>9865</v>
      </c>
      <c r="Q5599" s="11" t="s">
        <v>9871</v>
      </c>
      <c r="S5599" s="1"/>
      <c r="U5599" s="11"/>
      <c r="V5599" s="11"/>
      <c r="W5599" s="1"/>
      <c r="X5599">
        <v>99742278</v>
      </c>
      <c r="Y5599" s="1">
        <v>45329</v>
      </c>
      <c r="Z5599">
        <v>655.83</v>
      </c>
      <c r="AA5599" s="11" t="s">
        <v>9877</v>
      </c>
      <c r="AB5599" s="11" t="s">
        <v>9872</v>
      </c>
      <c r="AC5599">
        <v>58796255</v>
      </c>
      <c r="AD5599" s="11" t="s">
        <v>9873</v>
      </c>
      <c r="AE5599">
        <v>0</v>
      </c>
      <c r="AF5599">
        <v>60</v>
      </c>
      <c r="AG5599">
        <v>2024</v>
      </c>
    </row>
    <row r="5600" spans="1:33" x14ac:dyDescent="0.35">
      <c r="A5600">
        <v>73475730</v>
      </c>
      <c r="B5600" s="11" t="s">
        <v>921</v>
      </c>
      <c r="C5600" s="11" t="s">
        <v>10</v>
      </c>
      <c r="D5600">
        <v>73</v>
      </c>
      <c r="E5600" s="11" t="s">
        <v>913</v>
      </c>
      <c r="F5600" s="11" t="s">
        <v>12</v>
      </c>
      <c r="G5600" s="11" t="s">
        <v>922</v>
      </c>
      <c r="H5600" s="11" t="s">
        <v>215</v>
      </c>
      <c r="I5600">
        <v>42401</v>
      </c>
      <c r="J5600">
        <v>24186172</v>
      </c>
      <c r="K5600" s="11" t="s">
        <v>9884</v>
      </c>
      <c r="L5600">
        <v>168049</v>
      </c>
      <c r="M5600">
        <v>1016.69</v>
      </c>
      <c r="N5600" s="1">
        <v>43824</v>
      </c>
      <c r="O5600" s="1">
        <v>47426</v>
      </c>
      <c r="P5600" s="11" t="s">
        <v>9865</v>
      </c>
      <c r="Q5600" s="11" t="s">
        <v>9866</v>
      </c>
      <c r="R5600">
        <v>93805397</v>
      </c>
      <c r="S5600" s="1">
        <v>44131</v>
      </c>
      <c r="T5600">
        <v>34827</v>
      </c>
      <c r="U5600" s="11" t="s">
        <v>9869</v>
      </c>
      <c r="V5600" s="11" t="s">
        <v>11655</v>
      </c>
      <c r="W5600" s="1">
        <v>44163</v>
      </c>
      <c r="X5600">
        <v>52093315</v>
      </c>
      <c r="Y5600" s="1">
        <v>45324</v>
      </c>
      <c r="Z5600">
        <v>1321.74</v>
      </c>
      <c r="AA5600" s="11" t="s">
        <v>9881</v>
      </c>
      <c r="AB5600" s="11" t="s">
        <v>9872</v>
      </c>
      <c r="AC5600">
        <v>38672937</v>
      </c>
      <c r="AD5600" s="11" t="s">
        <v>9873</v>
      </c>
      <c r="AE5600">
        <v>1</v>
      </c>
      <c r="AF5600">
        <v>67</v>
      </c>
      <c r="AG5600">
        <v>2024</v>
      </c>
    </row>
    <row r="5601" spans="1:33" x14ac:dyDescent="0.35">
      <c r="A5601">
        <v>73475730</v>
      </c>
      <c r="B5601" s="11" t="s">
        <v>921</v>
      </c>
      <c r="C5601" s="11" t="s">
        <v>10</v>
      </c>
      <c r="D5601">
        <v>73</v>
      </c>
      <c r="E5601" s="11" t="s">
        <v>913</v>
      </c>
      <c r="F5601" s="11" t="s">
        <v>12</v>
      </c>
      <c r="G5601" s="11" t="s">
        <v>922</v>
      </c>
      <c r="H5601" s="11" t="s">
        <v>215</v>
      </c>
      <c r="I5601">
        <v>42401</v>
      </c>
      <c r="J5601">
        <v>24186172</v>
      </c>
      <c r="K5601" s="11" t="s">
        <v>9884</v>
      </c>
      <c r="L5601">
        <v>168049</v>
      </c>
      <c r="M5601">
        <v>1016.69</v>
      </c>
      <c r="N5601" s="1">
        <v>43824</v>
      </c>
      <c r="O5601" s="1">
        <v>47426</v>
      </c>
      <c r="P5601" s="11" t="s">
        <v>9865</v>
      </c>
      <c r="Q5601" s="11" t="s">
        <v>9866</v>
      </c>
      <c r="R5601">
        <v>5343414</v>
      </c>
      <c r="S5601" s="1">
        <v>44430</v>
      </c>
      <c r="T5601">
        <v>44130</v>
      </c>
      <c r="U5601" s="11" t="s">
        <v>9875</v>
      </c>
      <c r="V5601" s="11" t="s">
        <v>11656</v>
      </c>
      <c r="W5601" s="1">
        <v>44448</v>
      </c>
      <c r="X5601">
        <v>52093315</v>
      </c>
      <c r="Y5601" s="1">
        <v>45324</v>
      </c>
      <c r="Z5601">
        <v>1321.74</v>
      </c>
      <c r="AA5601" s="11" t="s">
        <v>9881</v>
      </c>
      <c r="AB5601" s="11" t="s">
        <v>9872</v>
      </c>
      <c r="AC5601">
        <v>38672937</v>
      </c>
      <c r="AD5601" s="11" t="s">
        <v>9873</v>
      </c>
      <c r="AE5601">
        <v>1</v>
      </c>
      <c r="AF5601">
        <v>67</v>
      </c>
      <c r="AG5601">
        <v>2024</v>
      </c>
    </row>
    <row r="5602" spans="1:33" x14ac:dyDescent="0.35">
      <c r="A5602">
        <v>11219048</v>
      </c>
      <c r="B5602" s="11" t="s">
        <v>8359</v>
      </c>
      <c r="C5602" s="11" t="s">
        <v>10</v>
      </c>
      <c r="D5602">
        <v>70</v>
      </c>
      <c r="E5602" s="11" t="s">
        <v>1897</v>
      </c>
      <c r="F5602" s="11" t="s">
        <v>24</v>
      </c>
      <c r="G5602" s="11" t="s">
        <v>8360</v>
      </c>
      <c r="H5602" s="11" t="s">
        <v>54</v>
      </c>
      <c r="I5602">
        <v>18801</v>
      </c>
      <c r="J5602">
        <v>95259878</v>
      </c>
      <c r="K5602" s="11" t="s">
        <v>9888</v>
      </c>
      <c r="L5602">
        <v>192140</v>
      </c>
      <c r="M5602">
        <v>1744.94</v>
      </c>
      <c r="N5602" s="1">
        <v>45072</v>
      </c>
      <c r="O5602" s="1">
        <v>47545</v>
      </c>
      <c r="P5602" s="11" t="s">
        <v>9865</v>
      </c>
      <c r="Q5602" s="11" t="s">
        <v>9878</v>
      </c>
      <c r="R5602">
        <v>98814273</v>
      </c>
      <c r="S5602" s="1">
        <v>45526</v>
      </c>
      <c r="T5602">
        <v>6627</v>
      </c>
      <c r="U5602" s="11" t="s">
        <v>9869</v>
      </c>
      <c r="V5602" s="11" t="s">
        <v>11673</v>
      </c>
      <c r="W5602" s="1">
        <v>45565</v>
      </c>
      <c r="X5602">
        <v>14557071</v>
      </c>
      <c r="Y5602" s="1">
        <v>45340</v>
      </c>
      <c r="Z5602">
        <v>512.27</v>
      </c>
      <c r="AA5602" s="11" t="s">
        <v>9881</v>
      </c>
      <c r="AB5602" s="11" t="s">
        <v>9868</v>
      </c>
      <c r="AC5602">
        <v>32149378</v>
      </c>
      <c r="AD5602" s="11" t="s">
        <v>9882</v>
      </c>
      <c r="AE5602">
        <v>45</v>
      </c>
      <c r="AF5602">
        <v>17</v>
      </c>
      <c r="AG5602">
        <v>2024</v>
      </c>
    </row>
    <row r="5603" spans="1:33" x14ac:dyDescent="0.35">
      <c r="A5603">
        <v>63812889</v>
      </c>
      <c r="B5603" s="11" t="s">
        <v>3810</v>
      </c>
      <c r="C5603" s="11" t="s">
        <v>10</v>
      </c>
      <c r="D5603">
        <v>83</v>
      </c>
      <c r="E5603" s="11" t="s">
        <v>1565</v>
      </c>
      <c r="F5603" s="11" t="s">
        <v>12</v>
      </c>
      <c r="G5603" s="11" t="s">
        <v>3811</v>
      </c>
      <c r="H5603" s="11" t="s">
        <v>372</v>
      </c>
      <c r="I5603">
        <v>61892</v>
      </c>
      <c r="J5603">
        <v>49795535</v>
      </c>
      <c r="K5603" s="11" t="s">
        <v>9888</v>
      </c>
      <c r="L5603">
        <v>271157</v>
      </c>
      <c r="M5603">
        <v>323.99</v>
      </c>
      <c r="N5603" s="1">
        <v>44995</v>
      </c>
      <c r="O5603" s="1">
        <v>45405</v>
      </c>
      <c r="P5603" s="11" t="s">
        <v>9865</v>
      </c>
      <c r="Q5603" s="11" t="s">
        <v>9878</v>
      </c>
      <c r="R5603">
        <v>29129239</v>
      </c>
      <c r="S5603" s="1">
        <v>44825</v>
      </c>
      <c r="T5603">
        <v>33979</v>
      </c>
      <c r="U5603" s="11" t="s">
        <v>9879</v>
      </c>
      <c r="V5603" s="11" t="s">
        <v>11674</v>
      </c>
      <c r="W5603" s="1">
        <v>44878</v>
      </c>
      <c r="X5603">
        <v>941096</v>
      </c>
      <c r="Y5603" s="1">
        <v>45374</v>
      </c>
      <c r="Z5603">
        <v>247.3</v>
      </c>
      <c r="AA5603" s="11" t="s">
        <v>9877</v>
      </c>
      <c r="AB5603" s="11" t="s">
        <v>9872</v>
      </c>
      <c r="AC5603">
        <v>59189221</v>
      </c>
      <c r="AD5603" s="11" t="s">
        <v>9873</v>
      </c>
      <c r="AE5603">
        <v>23</v>
      </c>
      <c r="AF5603">
        <v>30</v>
      </c>
      <c r="AG5603">
        <v>2024</v>
      </c>
    </row>
    <row r="5604" spans="1:33" x14ac:dyDescent="0.35">
      <c r="A5604">
        <v>71519906</v>
      </c>
      <c r="B5604" s="11" t="s">
        <v>2404</v>
      </c>
      <c r="C5604" s="11" t="s">
        <v>16</v>
      </c>
      <c r="D5604">
        <v>28</v>
      </c>
      <c r="E5604" s="11" t="s">
        <v>1691</v>
      </c>
      <c r="F5604" s="11" t="s">
        <v>12</v>
      </c>
      <c r="G5604" s="11" t="s">
        <v>2405</v>
      </c>
      <c r="H5604" s="11" t="s">
        <v>178</v>
      </c>
      <c r="I5604">
        <v>78425</v>
      </c>
      <c r="J5604">
        <v>64806756</v>
      </c>
      <c r="K5604" s="11" t="s">
        <v>9864</v>
      </c>
      <c r="L5604">
        <v>105071</v>
      </c>
      <c r="M5604">
        <v>498.33</v>
      </c>
      <c r="N5604" s="1">
        <v>42250</v>
      </c>
      <c r="O5604" s="1">
        <v>43912</v>
      </c>
      <c r="P5604" s="11" t="s">
        <v>9883</v>
      </c>
      <c r="Q5604" s="11" t="s">
        <v>9871</v>
      </c>
      <c r="R5604">
        <v>8666769</v>
      </c>
      <c r="S5604" s="1">
        <v>43953</v>
      </c>
      <c r="T5604">
        <v>18547</v>
      </c>
      <c r="U5604" s="11" t="s">
        <v>9879</v>
      </c>
      <c r="V5604" s="11" t="s">
        <v>11679</v>
      </c>
      <c r="W5604" s="1">
        <v>44039</v>
      </c>
      <c r="X5604">
        <v>46556541</v>
      </c>
      <c r="Y5604" s="1">
        <v>45353</v>
      </c>
      <c r="Z5604">
        <v>440.65</v>
      </c>
      <c r="AA5604" s="11" t="s">
        <v>9877</v>
      </c>
      <c r="AB5604" s="11" t="s">
        <v>9868</v>
      </c>
      <c r="AC5604">
        <v>47466808</v>
      </c>
      <c r="AD5604" s="11" t="s">
        <v>9869</v>
      </c>
      <c r="AE5604">
        <v>10</v>
      </c>
      <c r="AF5604">
        <v>54</v>
      </c>
      <c r="AG5604">
        <v>2024</v>
      </c>
    </row>
    <row r="5605" spans="1:33" x14ac:dyDescent="0.35">
      <c r="A5605">
        <v>61594133</v>
      </c>
      <c r="B5605" s="11" t="s">
        <v>6241</v>
      </c>
      <c r="C5605" s="11" t="s">
        <v>16</v>
      </c>
      <c r="D5605">
        <v>40</v>
      </c>
      <c r="E5605" s="11" t="s">
        <v>4071</v>
      </c>
      <c r="F5605" s="11" t="s">
        <v>36</v>
      </c>
      <c r="G5605" s="11" t="s">
        <v>6242</v>
      </c>
      <c r="H5605" s="11" t="s">
        <v>62</v>
      </c>
      <c r="I5605">
        <v>48431</v>
      </c>
      <c r="J5605">
        <v>26187162</v>
      </c>
      <c r="K5605" s="11" t="s">
        <v>9874</v>
      </c>
      <c r="L5605">
        <v>78333</v>
      </c>
      <c r="M5605">
        <v>465.84</v>
      </c>
      <c r="N5605" s="1">
        <v>42754</v>
      </c>
      <c r="O5605" s="1">
        <v>46329</v>
      </c>
      <c r="P5605" s="11" t="s">
        <v>9870</v>
      </c>
      <c r="Q5605" s="11" t="s">
        <v>9871</v>
      </c>
      <c r="R5605">
        <v>786936</v>
      </c>
      <c r="S5605" s="1">
        <v>45129</v>
      </c>
      <c r="T5605">
        <v>10696</v>
      </c>
      <c r="U5605" s="11" t="s">
        <v>9875</v>
      </c>
      <c r="V5605" s="11" t="s">
        <v>11680</v>
      </c>
      <c r="W5605" s="1">
        <v>45159</v>
      </c>
      <c r="X5605">
        <v>5368726</v>
      </c>
      <c r="Y5605" s="1">
        <v>45362</v>
      </c>
      <c r="Z5605">
        <v>715.5</v>
      </c>
      <c r="AA5605" s="11" t="s">
        <v>9881</v>
      </c>
      <c r="AB5605" s="11" t="s">
        <v>9868</v>
      </c>
      <c r="AC5605">
        <v>80152734</v>
      </c>
      <c r="AD5605" s="11" t="s">
        <v>9869</v>
      </c>
      <c r="AE5605">
        <v>36</v>
      </c>
      <c r="AF5605">
        <v>100</v>
      </c>
      <c r="AG5605">
        <v>2024</v>
      </c>
    </row>
    <row r="5606" spans="1:33" x14ac:dyDescent="0.35">
      <c r="A5606">
        <v>61594133</v>
      </c>
      <c r="B5606" s="11" t="s">
        <v>6241</v>
      </c>
      <c r="C5606" s="11" t="s">
        <v>16</v>
      </c>
      <c r="D5606">
        <v>40</v>
      </c>
      <c r="E5606" s="11" t="s">
        <v>4071</v>
      </c>
      <c r="F5606" s="11" t="s">
        <v>36</v>
      </c>
      <c r="G5606" s="11" t="s">
        <v>6242</v>
      </c>
      <c r="H5606" s="11" t="s">
        <v>62</v>
      </c>
      <c r="I5606">
        <v>48431</v>
      </c>
      <c r="J5606">
        <v>26187162</v>
      </c>
      <c r="K5606" s="11" t="s">
        <v>9874</v>
      </c>
      <c r="L5606">
        <v>78333</v>
      </c>
      <c r="M5606">
        <v>465.84</v>
      </c>
      <c r="N5606" s="1">
        <v>42754</v>
      </c>
      <c r="O5606" s="1">
        <v>46329</v>
      </c>
      <c r="P5606" s="11" t="s">
        <v>9870</v>
      </c>
      <c r="Q5606" s="11" t="s">
        <v>9871</v>
      </c>
      <c r="R5606">
        <v>11180539</v>
      </c>
      <c r="S5606" s="1">
        <v>44261</v>
      </c>
      <c r="T5606">
        <v>35544</v>
      </c>
      <c r="U5606" s="11" t="s">
        <v>9869</v>
      </c>
      <c r="V5606" s="11" t="s">
        <v>11681</v>
      </c>
      <c r="W5606" s="1">
        <v>44320</v>
      </c>
      <c r="X5606">
        <v>5368726</v>
      </c>
      <c r="Y5606" s="1">
        <v>45362</v>
      </c>
      <c r="Z5606">
        <v>715.5</v>
      </c>
      <c r="AA5606" s="11" t="s">
        <v>9881</v>
      </c>
      <c r="AB5606" s="11" t="s">
        <v>9868</v>
      </c>
      <c r="AC5606">
        <v>80152734</v>
      </c>
      <c r="AD5606" s="11" t="s">
        <v>9869</v>
      </c>
      <c r="AE5606">
        <v>36</v>
      </c>
      <c r="AF5606">
        <v>100</v>
      </c>
      <c r="AG5606">
        <v>2024</v>
      </c>
    </row>
    <row r="5607" spans="1:33" x14ac:dyDescent="0.35">
      <c r="A5607">
        <v>86219059</v>
      </c>
      <c r="B5607" s="11" t="s">
        <v>537</v>
      </c>
      <c r="C5607" s="11" t="s">
        <v>16</v>
      </c>
      <c r="D5607">
        <v>50</v>
      </c>
      <c r="E5607" s="11" t="s">
        <v>538</v>
      </c>
      <c r="F5607" s="11" t="s">
        <v>18</v>
      </c>
      <c r="G5607" s="11" t="s">
        <v>539</v>
      </c>
      <c r="H5607" s="11" t="s">
        <v>131</v>
      </c>
      <c r="I5607">
        <v>44432</v>
      </c>
      <c r="J5607">
        <v>13721219</v>
      </c>
      <c r="K5607" s="11" t="s">
        <v>9864</v>
      </c>
      <c r="L5607">
        <v>72666</v>
      </c>
      <c r="M5607">
        <v>1601.79</v>
      </c>
      <c r="N5607" s="1">
        <v>44007</v>
      </c>
      <c r="O5607" s="1">
        <v>44767</v>
      </c>
      <c r="P5607" s="11" t="s">
        <v>9883</v>
      </c>
      <c r="Q5607" s="11" t="s">
        <v>9866</v>
      </c>
      <c r="R5607">
        <v>30936625</v>
      </c>
      <c r="S5607" s="1">
        <v>44761</v>
      </c>
      <c r="T5607">
        <v>33258</v>
      </c>
      <c r="U5607" s="11" t="s">
        <v>9879</v>
      </c>
      <c r="V5607" s="11" t="s">
        <v>11695</v>
      </c>
      <c r="W5607" s="1">
        <v>44816</v>
      </c>
      <c r="X5607">
        <v>4579144</v>
      </c>
      <c r="Y5607" s="1">
        <v>45309</v>
      </c>
      <c r="Z5607">
        <v>637.54999999999995</v>
      </c>
      <c r="AA5607" s="11" t="s">
        <v>9877</v>
      </c>
      <c r="AB5607" s="11" t="s">
        <v>9872</v>
      </c>
      <c r="AC5607">
        <v>60125730</v>
      </c>
      <c r="AD5607" s="11" t="s">
        <v>9873</v>
      </c>
      <c r="AE5607">
        <v>11</v>
      </c>
      <c r="AF5607">
        <v>98</v>
      </c>
      <c r="AG5607">
        <v>2024</v>
      </c>
    </row>
    <row r="5608" spans="1:33" x14ac:dyDescent="0.35">
      <c r="A5608">
        <v>86219059</v>
      </c>
      <c r="B5608" s="11" t="s">
        <v>537</v>
      </c>
      <c r="C5608" s="11" t="s">
        <v>16</v>
      </c>
      <c r="D5608">
        <v>50</v>
      </c>
      <c r="E5608" s="11" t="s">
        <v>538</v>
      </c>
      <c r="F5608" s="11" t="s">
        <v>18</v>
      </c>
      <c r="G5608" s="11" t="s">
        <v>539</v>
      </c>
      <c r="H5608" s="11" t="s">
        <v>131</v>
      </c>
      <c r="I5608">
        <v>44432</v>
      </c>
      <c r="J5608">
        <v>13721219</v>
      </c>
      <c r="K5608" s="11" t="s">
        <v>9864</v>
      </c>
      <c r="L5608">
        <v>72666</v>
      </c>
      <c r="M5608">
        <v>1601.79</v>
      </c>
      <c r="N5608" s="1">
        <v>44007</v>
      </c>
      <c r="O5608" s="1">
        <v>44767</v>
      </c>
      <c r="P5608" s="11" t="s">
        <v>9883</v>
      </c>
      <c r="Q5608" s="11" t="s">
        <v>9866</v>
      </c>
      <c r="R5608">
        <v>44001652</v>
      </c>
      <c r="S5608" s="1">
        <v>44134</v>
      </c>
      <c r="T5608">
        <v>91805</v>
      </c>
      <c r="U5608" s="11" t="s">
        <v>9869</v>
      </c>
      <c r="V5608" s="11" t="s">
        <v>11696</v>
      </c>
      <c r="W5608" s="1"/>
      <c r="X5608">
        <v>4579144</v>
      </c>
      <c r="Y5608" s="1">
        <v>45309</v>
      </c>
      <c r="Z5608">
        <v>637.54999999999995</v>
      </c>
      <c r="AA5608" s="11" t="s">
        <v>9877</v>
      </c>
      <c r="AB5608" s="11" t="s">
        <v>9872</v>
      </c>
      <c r="AC5608">
        <v>60125730</v>
      </c>
      <c r="AD5608" s="11" t="s">
        <v>9873</v>
      </c>
      <c r="AE5608">
        <v>11</v>
      </c>
      <c r="AF5608">
        <v>98</v>
      </c>
      <c r="AG5608">
        <v>2024</v>
      </c>
    </row>
    <row r="5609" spans="1:33" x14ac:dyDescent="0.35">
      <c r="A5609">
        <v>45155063</v>
      </c>
      <c r="B5609" s="11" t="s">
        <v>7659</v>
      </c>
      <c r="C5609" s="11" t="s">
        <v>22</v>
      </c>
      <c r="D5609">
        <v>48</v>
      </c>
      <c r="E5609" s="11" t="s">
        <v>1112</v>
      </c>
      <c r="F5609" s="11" t="s">
        <v>18</v>
      </c>
      <c r="G5609" s="11" t="s">
        <v>7660</v>
      </c>
      <c r="H5609" s="11" t="s">
        <v>239</v>
      </c>
      <c r="I5609">
        <v>81343</v>
      </c>
      <c r="J5609">
        <v>48239604</v>
      </c>
      <c r="K5609" s="11" t="s">
        <v>9864</v>
      </c>
      <c r="L5609">
        <v>48806</v>
      </c>
      <c r="M5609">
        <v>703.19</v>
      </c>
      <c r="N5609" s="1">
        <v>43390</v>
      </c>
      <c r="O5609" s="1">
        <v>46064</v>
      </c>
      <c r="P5609" s="11" t="s">
        <v>9883</v>
      </c>
      <c r="Q5609" s="11" t="s">
        <v>9866</v>
      </c>
      <c r="R5609">
        <v>38365707</v>
      </c>
      <c r="S5609" s="1">
        <v>45100</v>
      </c>
      <c r="T5609">
        <v>84891</v>
      </c>
      <c r="U5609" s="11" t="s">
        <v>9879</v>
      </c>
      <c r="V5609" s="11" t="s">
        <v>11699</v>
      </c>
      <c r="W5609" s="1">
        <v>45120</v>
      </c>
      <c r="X5609">
        <v>49522210</v>
      </c>
      <c r="Y5609" s="1">
        <v>45412</v>
      </c>
      <c r="Z5609">
        <v>79.31</v>
      </c>
      <c r="AA5609" s="11" t="s">
        <v>9881</v>
      </c>
      <c r="AB5609" s="11" t="s">
        <v>9872</v>
      </c>
      <c r="AC5609">
        <v>37796742</v>
      </c>
      <c r="AD5609" s="11" t="s">
        <v>9882</v>
      </c>
      <c r="AE5609">
        <v>48</v>
      </c>
      <c r="AF5609">
        <v>75</v>
      </c>
      <c r="AG5609">
        <v>2024</v>
      </c>
    </row>
    <row r="5610" spans="1:33" x14ac:dyDescent="0.35">
      <c r="A5610">
        <v>45155063</v>
      </c>
      <c r="B5610" s="11" t="s">
        <v>7659</v>
      </c>
      <c r="C5610" s="11" t="s">
        <v>22</v>
      </c>
      <c r="D5610">
        <v>48</v>
      </c>
      <c r="E5610" s="11" t="s">
        <v>1112</v>
      </c>
      <c r="F5610" s="11" t="s">
        <v>18</v>
      </c>
      <c r="G5610" s="11" t="s">
        <v>7660</v>
      </c>
      <c r="H5610" s="11" t="s">
        <v>239</v>
      </c>
      <c r="I5610">
        <v>81343</v>
      </c>
      <c r="J5610">
        <v>48239604</v>
      </c>
      <c r="K5610" s="11" t="s">
        <v>9864</v>
      </c>
      <c r="L5610">
        <v>48806</v>
      </c>
      <c r="M5610">
        <v>703.19</v>
      </c>
      <c r="N5610" s="1">
        <v>43390</v>
      </c>
      <c r="O5610" s="1">
        <v>46064</v>
      </c>
      <c r="P5610" s="11" t="s">
        <v>9883</v>
      </c>
      <c r="Q5610" s="11" t="s">
        <v>9866</v>
      </c>
      <c r="R5610">
        <v>38365707</v>
      </c>
      <c r="S5610" s="1">
        <v>45100</v>
      </c>
      <c r="T5610">
        <v>84891</v>
      </c>
      <c r="U5610" s="11" t="s">
        <v>9879</v>
      </c>
      <c r="V5610" s="11" t="s">
        <v>11699</v>
      </c>
      <c r="W5610" s="1">
        <v>45120</v>
      </c>
      <c r="X5610">
        <v>25209445</v>
      </c>
      <c r="Y5610" s="1">
        <v>45577</v>
      </c>
      <c r="Z5610">
        <v>455.26</v>
      </c>
      <c r="AA5610" s="11" t="s">
        <v>9877</v>
      </c>
      <c r="AB5610" s="11" t="s">
        <v>9868</v>
      </c>
      <c r="AC5610">
        <v>37796742</v>
      </c>
      <c r="AD5610" s="11" t="s">
        <v>9882</v>
      </c>
      <c r="AE5610">
        <v>48</v>
      </c>
      <c r="AF5610">
        <v>75</v>
      </c>
      <c r="AG5610">
        <v>2024</v>
      </c>
    </row>
    <row r="5611" spans="1:33" x14ac:dyDescent="0.35">
      <c r="A5611">
        <v>7800196</v>
      </c>
      <c r="B5611" s="11" t="s">
        <v>5808</v>
      </c>
      <c r="C5611" s="11" t="s">
        <v>22</v>
      </c>
      <c r="D5611">
        <v>48</v>
      </c>
      <c r="E5611" s="11" t="s">
        <v>2769</v>
      </c>
      <c r="F5611" s="11" t="s">
        <v>18</v>
      </c>
      <c r="G5611" s="11" t="s">
        <v>5809</v>
      </c>
      <c r="H5611" s="11" t="s">
        <v>151</v>
      </c>
      <c r="I5611">
        <v>45936</v>
      </c>
      <c r="J5611">
        <v>94207540</v>
      </c>
      <c r="K5611" s="11" t="s">
        <v>9864</v>
      </c>
      <c r="L5611">
        <v>364419</v>
      </c>
      <c r="M5611">
        <v>943.49</v>
      </c>
      <c r="N5611" s="1">
        <v>43097</v>
      </c>
      <c r="O5611" s="1">
        <v>45465</v>
      </c>
      <c r="P5611" s="11" t="s">
        <v>9870</v>
      </c>
      <c r="Q5611" s="11" t="s">
        <v>9878</v>
      </c>
      <c r="R5611">
        <v>93693008</v>
      </c>
      <c r="S5611" s="1">
        <v>44185</v>
      </c>
      <c r="T5611">
        <v>25825</v>
      </c>
      <c r="U5611" s="11" t="s">
        <v>9875</v>
      </c>
      <c r="V5611" s="11" t="s">
        <v>11711</v>
      </c>
      <c r="W5611" s="1">
        <v>44218</v>
      </c>
      <c r="X5611">
        <v>12848042</v>
      </c>
      <c r="Y5611" s="1">
        <v>45470</v>
      </c>
      <c r="Z5611">
        <v>1057.83</v>
      </c>
      <c r="AA5611" s="11" t="s">
        <v>9881</v>
      </c>
      <c r="AB5611" s="11" t="s">
        <v>9868</v>
      </c>
      <c r="AC5611">
        <v>91579507</v>
      </c>
      <c r="AD5611" s="11" t="s">
        <v>9873</v>
      </c>
      <c r="AE5611">
        <v>2</v>
      </c>
      <c r="AF5611">
        <v>86</v>
      </c>
      <c r="AG5611">
        <v>2024</v>
      </c>
    </row>
    <row r="5612" spans="1:33" x14ac:dyDescent="0.35">
      <c r="A5612">
        <v>89125036</v>
      </c>
      <c r="B5612" s="11" t="s">
        <v>6710</v>
      </c>
      <c r="C5612" s="11" t="s">
        <v>16</v>
      </c>
      <c r="D5612">
        <v>54</v>
      </c>
      <c r="E5612" s="11" t="s">
        <v>788</v>
      </c>
      <c r="F5612" s="11" t="s">
        <v>24</v>
      </c>
      <c r="G5612" s="11" t="s">
        <v>6711</v>
      </c>
      <c r="H5612" s="11" t="s">
        <v>164</v>
      </c>
      <c r="I5612">
        <v>62903</v>
      </c>
      <c r="J5612">
        <v>68324145</v>
      </c>
      <c r="K5612" s="11" t="s">
        <v>9888</v>
      </c>
      <c r="L5612">
        <v>425631</v>
      </c>
      <c r="M5612">
        <v>462</v>
      </c>
      <c r="N5612" s="1">
        <v>45319</v>
      </c>
      <c r="O5612" s="1">
        <v>48795</v>
      </c>
      <c r="P5612" s="11" t="s">
        <v>9883</v>
      </c>
      <c r="Q5612" s="11" t="s">
        <v>9866</v>
      </c>
      <c r="R5612">
        <v>29182583</v>
      </c>
      <c r="S5612" s="1">
        <v>44424</v>
      </c>
      <c r="T5612">
        <v>80038</v>
      </c>
      <c r="U5612" s="11" t="s">
        <v>9875</v>
      </c>
      <c r="V5612" s="11" t="s">
        <v>11725</v>
      </c>
      <c r="W5612" s="1"/>
      <c r="X5612">
        <v>96419275</v>
      </c>
      <c r="Y5612" s="1">
        <v>45377</v>
      </c>
      <c r="Z5612">
        <v>874.26</v>
      </c>
      <c r="AA5612" s="11" t="s">
        <v>9867</v>
      </c>
      <c r="AB5612" s="11" t="s">
        <v>9872</v>
      </c>
      <c r="AC5612">
        <v>32282079</v>
      </c>
      <c r="AD5612" s="11" t="s">
        <v>9873</v>
      </c>
      <c r="AE5612">
        <v>7</v>
      </c>
      <c r="AF5612">
        <v>84</v>
      </c>
      <c r="AG5612">
        <v>2024</v>
      </c>
    </row>
    <row r="5613" spans="1:33" x14ac:dyDescent="0.35">
      <c r="A5613">
        <v>18830067</v>
      </c>
      <c r="B5613" s="11" t="s">
        <v>6341</v>
      </c>
      <c r="C5613" s="11" t="s">
        <v>16</v>
      </c>
      <c r="D5613">
        <v>83</v>
      </c>
      <c r="E5613" s="11" t="s">
        <v>1131</v>
      </c>
      <c r="F5613" s="11" t="s">
        <v>18</v>
      </c>
      <c r="G5613" s="11" t="s">
        <v>3654</v>
      </c>
      <c r="H5613" s="11" t="s">
        <v>66</v>
      </c>
      <c r="I5613">
        <v>99130</v>
      </c>
      <c r="J5613">
        <v>61092074</v>
      </c>
      <c r="K5613" s="11" t="s">
        <v>9864</v>
      </c>
      <c r="L5613">
        <v>200975</v>
      </c>
      <c r="M5613">
        <v>679.29</v>
      </c>
      <c r="N5613" s="1">
        <v>43808</v>
      </c>
      <c r="O5613" s="1">
        <v>44891</v>
      </c>
      <c r="P5613" s="11" t="s">
        <v>9870</v>
      </c>
      <c r="Q5613" s="11" t="s">
        <v>9878</v>
      </c>
      <c r="R5613">
        <v>63459578</v>
      </c>
      <c r="S5613" s="1">
        <v>45422</v>
      </c>
      <c r="T5613">
        <v>49357</v>
      </c>
      <c r="U5613" s="11" t="s">
        <v>9869</v>
      </c>
      <c r="V5613" s="11" t="s">
        <v>11727</v>
      </c>
      <c r="W5613" s="1">
        <v>45446</v>
      </c>
      <c r="X5613">
        <v>86864140</v>
      </c>
      <c r="Y5613" s="1">
        <v>45633</v>
      </c>
      <c r="Z5613">
        <v>94.89</v>
      </c>
      <c r="AA5613" s="11" t="s">
        <v>9877</v>
      </c>
      <c r="AB5613" s="11" t="s">
        <v>9868</v>
      </c>
      <c r="AC5613">
        <v>68420407</v>
      </c>
      <c r="AD5613" s="11" t="s">
        <v>9869</v>
      </c>
      <c r="AE5613">
        <v>33</v>
      </c>
      <c r="AF5613">
        <v>85</v>
      </c>
      <c r="AG5613">
        <v>2024</v>
      </c>
    </row>
    <row r="5614" spans="1:33" x14ac:dyDescent="0.35">
      <c r="A5614">
        <v>18830067</v>
      </c>
      <c r="B5614" s="11" t="s">
        <v>6341</v>
      </c>
      <c r="C5614" s="11" t="s">
        <v>16</v>
      </c>
      <c r="D5614">
        <v>83</v>
      </c>
      <c r="E5614" s="11" t="s">
        <v>1131</v>
      </c>
      <c r="F5614" s="11" t="s">
        <v>18</v>
      </c>
      <c r="G5614" s="11" t="s">
        <v>3654</v>
      </c>
      <c r="H5614" s="11" t="s">
        <v>66</v>
      </c>
      <c r="I5614">
        <v>99130</v>
      </c>
      <c r="J5614">
        <v>61092074</v>
      </c>
      <c r="K5614" s="11" t="s">
        <v>9864</v>
      </c>
      <c r="L5614">
        <v>200975</v>
      </c>
      <c r="M5614">
        <v>679.29</v>
      </c>
      <c r="N5614" s="1">
        <v>43808</v>
      </c>
      <c r="O5614" s="1">
        <v>44891</v>
      </c>
      <c r="P5614" s="11" t="s">
        <v>9870</v>
      </c>
      <c r="Q5614" s="11" t="s">
        <v>9878</v>
      </c>
      <c r="R5614">
        <v>77183325</v>
      </c>
      <c r="S5614" s="1">
        <v>44153</v>
      </c>
      <c r="T5614">
        <v>98100</v>
      </c>
      <c r="U5614" s="11" t="s">
        <v>9875</v>
      </c>
      <c r="V5614" s="11" t="s">
        <v>11728</v>
      </c>
      <c r="W5614" s="1">
        <v>44198</v>
      </c>
      <c r="X5614">
        <v>86864140</v>
      </c>
      <c r="Y5614" s="1">
        <v>45633</v>
      </c>
      <c r="Z5614">
        <v>94.89</v>
      </c>
      <c r="AA5614" s="11" t="s">
        <v>9877</v>
      </c>
      <c r="AB5614" s="11" t="s">
        <v>9868</v>
      </c>
      <c r="AC5614">
        <v>68420407</v>
      </c>
      <c r="AD5614" s="11" t="s">
        <v>9869</v>
      </c>
      <c r="AE5614">
        <v>33</v>
      </c>
      <c r="AF5614">
        <v>85</v>
      </c>
      <c r="AG5614">
        <v>2024</v>
      </c>
    </row>
    <row r="5615" spans="1:33" x14ac:dyDescent="0.35">
      <c r="A5615">
        <v>50493367</v>
      </c>
      <c r="B5615" s="11" t="s">
        <v>3814</v>
      </c>
      <c r="C5615" s="11" t="s">
        <v>16</v>
      </c>
      <c r="D5615">
        <v>56</v>
      </c>
      <c r="E5615" s="11" t="s">
        <v>1134</v>
      </c>
      <c r="F5615" s="11" t="s">
        <v>12</v>
      </c>
      <c r="G5615" s="11" t="s">
        <v>2523</v>
      </c>
      <c r="H5615" s="11" t="s">
        <v>215</v>
      </c>
      <c r="I5615">
        <v>76468</v>
      </c>
      <c r="J5615">
        <v>96697698</v>
      </c>
      <c r="K5615" s="11" t="s">
        <v>9888</v>
      </c>
      <c r="L5615">
        <v>17103</v>
      </c>
      <c r="M5615">
        <v>1822.88</v>
      </c>
      <c r="N5615" s="1">
        <v>44339</v>
      </c>
      <c r="O5615" s="1">
        <v>47974</v>
      </c>
      <c r="P5615" s="11" t="s">
        <v>9883</v>
      </c>
      <c r="Q5615" s="11" t="s">
        <v>9866</v>
      </c>
      <c r="R5615">
        <v>39494209</v>
      </c>
      <c r="S5615" s="1">
        <v>44193</v>
      </c>
      <c r="T5615">
        <v>83604</v>
      </c>
      <c r="U5615" s="11" t="s">
        <v>9875</v>
      </c>
      <c r="V5615" s="11" t="s">
        <v>11742</v>
      </c>
      <c r="W5615" s="1">
        <v>44262</v>
      </c>
      <c r="X5615">
        <v>33550594</v>
      </c>
      <c r="Y5615" s="1">
        <v>45575</v>
      </c>
      <c r="Z5615">
        <v>1308.99</v>
      </c>
      <c r="AA5615" s="11" t="s">
        <v>9881</v>
      </c>
      <c r="AB5615" s="11" t="s">
        <v>9872</v>
      </c>
      <c r="AC5615">
        <v>13427034</v>
      </c>
      <c r="AD5615" s="11" t="s">
        <v>9873</v>
      </c>
      <c r="AE5615">
        <v>23</v>
      </c>
      <c r="AF5615">
        <v>8</v>
      </c>
      <c r="AG5615">
        <v>2024</v>
      </c>
    </row>
    <row r="5616" spans="1:33" x14ac:dyDescent="0.35">
      <c r="A5616">
        <v>62512574</v>
      </c>
      <c r="B5616" s="11" t="s">
        <v>7993</v>
      </c>
      <c r="C5616" s="11" t="s">
        <v>22</v>
      </c>
      <c r="D5616">
        <v>30</v>
      </c>
      <c r="E5616" s="11" t="s">
        <v>1389</v>
      </c>
      <c r="F5616" s="11" t="s">
        <v>12</v>
      </c>
      <c r="G5616" s="11" t="s">
        <v>7994</v>
      </c>
      <c r="H5616" s="11" t="s">
        <v>312</v>
      </c>
      <c r="I5616">
        <v>30353</v>
      </c>
      <c r="J5616">
        <v>17886964</v>
      </c>
      <c r="K5616" s="11" t="s">
        <v>9864</v>
      </c>
      <c r="L5616">
        <v>19141</v>
      </c>
      <c r="M5616">
        <v>1580.6</v>
      </c>
      <c r="N5616" s="1">
        <v>42893</v>
      </c>
      <c r="O5616" s="1">
        <v>45883</v>
      </c>
      <c r="P5616" s="11" t="s">
        <v>9870</v>
      </c>
      <c r="Q5616" s="11" t="s">
        <v>9878</v>
      </c>
      <c r="R5616">
        <v>11051677</v>
      </c>
      <c r="S5616" s="1">
        <v>44154</v>
      </c>
      <c r="T5616">
        <v>63554</v>
      </c>
      <c r="U5616" s="11" t="s">
        <v>9875</v>
      </c>
      <c r="V5616" s="11" t="s">
        <v>11745</v>
      </c>
      <c r="W5616" s="1">
        <v>44168</v>
      </c>
      <c r="X5616">
        <v>91071531</v>
      </c>
      <c r="Y5616" s="1">
        <v>45509</v>
      </c>
      <c r="Z5616">
        <v>1080.19</v>
      </c>
      <c r="AA5616" s="11" t="s">
        <v>9877</v>
      </c>
      <c r="AB5616" s="11" t="s">
        <v>9868</v>
      </c>
      <c r="AC5616">
        <v>47153337</v>
      </c>
      <c r="AD5616" s="11" t="s">
        <v>9869</v>
      </c>
      <c r="AE5616">
        <v>44</v>
      </c>
      <c r="AF5616">
        <v>30</v>
      </c>
      <c r="AG5616">
        <v>2024</v>
      </c>
    </row>
    <row r="5617" spans="1:33" x14ac:dyDescent="0.35">
      <c r="A5617">
        <v>55031433</v>
      </c>
      <c r="B5617" s="11" t="s">
        <v>863</v>
      </c>
      <c r="C5617" s="11" t="s">
        <v>16</v>
      </c>
      <c r="D5617">
        <v>32</v>
      </c>
      <c r="E5617" s="11" t="s">
        <v>460</v>
      </c>
      <c r="F5617" s="11" t="s">
        <v>36</v>
      </c>
      <c r="G5617" s="11" t="s">
        <v>864</v>
      </c>
      <c r="H5617" s="11" t="s">
        <v>232</v>
      </c>
      <c r="I5617">
        <v>85587</v>
      </c>
      <c r="J5617">
        <v>79392367</v>
      </c>
      <c r="K5617" s="11" t="s">
        <v>9874</v>
      </c>
      <c r="L5617">
        <v>346632</v>
      </c>
      <c r="M5617">
        <v>1138.06</v>
      </c>
      <c r="N5617" s="1">
        <v>43960</v>
      </c>
      <c r="O5617" s="1">
        <v>44882</v>
      </c>
      <c r="P5617" s="11" t="s">
        <v>9870</v>
      </c>
      <c r="Q5617" s="11" t="s">
        <v>9871</v>
      </c>
      <c r="R5617">
        <v>1430555</v>
      </c>
      <c r="S5617" s="1">
        <v>44342</v>
      </c>
      <c r="T5617">
        <v>8648</v>
      </c>
      <c r="U5617" s="11" t="s">
        <v>9875</v>
      </c>
      <c r="V5617" s="11" t="s">
        <v>11757</v>
      </c>
      <c r="W5617" s="1">
        <v>44415</v>
      </c>
      <c r="X5617">
        <v>24743817</v>
      </c>
      <c r="Y5617" s="1">
        <v>45325</v>
      </c>
      <c r="Z5617">
        <v>441.59</v>
      </c>
      <c r="AA5617" s="11" t="s">
        <v>9867</v>
      </c>
      <c r="AB5617" s="11" t="s">
        <v>9868</v>
      </c>
      <c r="AC5617">
        <v>62747886</v>
      </c>
      <c r="AD5617" s="11" t="s">
        <v>9873</v>
      </c>
      <c r="AE5617">
        <v>28</v>
      </c>
      <c r="AF5617">
        <v>12</v>
      </c>
      <c r="AG5617">
        <v>2024</v>
      </c>
    </row>
    <row r="5618" spans="1:33" x14ac:dyDescent="0.35">
      <c r="A5618">
        <v>55031433</v>
      </c>
      <c r="B5618" s="11" t="s">
        <v>863</v>
      </c>
      <c r="C5618" s="11" t="s">
        <v>16</v>
      </c>
      <c r="D5618">
        <v>32</v>
      </c>
      <c r="E5618" s="11" t="s">
        <v>460</v>
      </c>
      <c r="F5618" s="11" t="s">
        <v>36</v>
      </c>
      <c r="G5618" s="11" t="s">
        <v>864</v>
      </c>
      <c r="H5618" s="11" t="s">
        <v>232</v>
      </c>
      <c r="I5618">
        <v>85587</v>
      </c>
      <c r="J5618">
        <v>79392367</v>
      </c>
      <c r="K5618" s="11" t="s">
        <v>9874</v>
      </c>
      <c r="L5618">
        <v>346632</v>
      </c>
      <c r="M5618">
        <v>1138.06</v>
      </c>
      <c r="N5618" s="1">
        <v>43960</v>
      </c>
      <c r="O5618" s="1">
        <v>44882</v>
      </c>
      <c r="P5618" s="11" t="s">
        <v>9870</v>
      </c>
      <c r="Q5618" s="11" t="s">
        <v>9871</v>
      </c>
      <c r="R5618">
        <v>98928305</v>
      </c>
      <c r="S5618" s="1">
        <v>44343</v>
      </c>
      <c r="T5618">
        <v>11894</v>
      </c>
      <c r="U5618" s="11" t="s">
        <v>9869</v>
      </c>
      <c r="V5618" s="11" t="s">
        <v>11758</v>
      </c>
      <c r="W5618" s="1">
        <v>44416</v>
      </c>
      <c r="X5618">
        <v>24743817</v>
      </c>
      <c r="Y5618" s="1">
        <v>45325</v>
      </c>
      <c r="Z5618">
        <v>441.59</v>
      </c>
      <c r="AA5618" s="11" t="s">
        <v>9867</v>
      </c>
      <c r="AB5618" s="11" t="s">
        <v>9868</v>
      </c>
      <c r="AC5618">
        <v>62747886</v>
      </c>
      <c r="AD5618" s="11" t="s">
        <v>9873</v>
      </c>
      <c r="AE5618">
        <v>28</v>
      </c>
      <c r="AF5618">
        <v>12</v>
      </c>
      <c r="AG5618">
        <v>2024</v>
      </c>
    </row>
    <row r="5619" spans="1:33" x14ac:dyDescent="0.35">
      <c r="A5619">
        <v>76823950</v>
      </c>
      <c r="B5619" s="11" t="s">
        <v>6500</v>
      </c>
      <c r="C5619" s="11" t="s">
        <v>10</v>
      </c>
      <c r="D5619">
        <v>64</v>
      </c>
      <c r="E5619" s="11" t="s">
        <v>1663</v>
      </c>
      <c r="F5619" s="11" t="s">
        <v>36</v>
      </c>
      <c r="G5619" s="11" t="s">
        <v>4669</v>
      </c>
      <c r="H5619" s="11" t="s">
        <v>131</v>
      </c>
      <c r="I5619">
        <v>83918</v>
      </c>
      <c r="J5619">
        <v>51999477</v>
      </c>
      <c r="K5619" s="11" t="s">
        <v>9884</v>
      </c>
      <c r="L5619">
        <v>383284</v>
      </c>
      <c r="M5619">
        <v>1885.92</v>
      </c>
      <c r="N5619" s="1">
        <v>43641</v>
      </c>
      <c r="O5619" s="1">
        <v>44009</v>
      </c>
      <c r="P5619" s="11" t="s">
        <v>9870</v>
      </c>
      <c r="Q5619" s="11" t="s">
        <v>9866</v>
      </c>
      <c r="R5619">
        <v>35401488</v>
      </c>
      <c r="S5619" s="1">
        <v>45151</v>
      </c>
      <c r="T5619">
        <v>11068</v>
      </c>
      <c r="U5619" s="11" t="s">
        <v>9869</v>
      </c>
      <c r="V5619" s="11" t="s">
        <v>11763</v>
      </c>
      <c r="W5619" s="1"/>
      <c r="X5619">
        <v>66153736</v>
      </c>
      <c r="Y5619" s="1">
        <v>45312</v>
      </c>
      <c r="Z5619">
        <v>520.66</v>
      </c>
      <c r="AA5619" s="11" t="s">
        <v>9867</v>
      </c>
      <c r="AB5619" s="11" t="s">
        <v>9872</v>
      </c>
      <c r="AC5619">
        <v>4832997</v>
      </c>
      <c r="AD5619" s="11" t="s">
        <v>9869</v>
      </c>
      <c r="AE5619">
        <v>21</v>
      </c>
      <c r="AF5619">
        <v>45</v>
      </c>
      <c r="AG5619">
        <v>2024</v>
      </c>
    </row>
    <row r="5620" spans="1:33" x14ac:dyDescent="0.35">
      <c r="A5620">
        <v>56686028</v>
      </c>
      <c r="B5620" s="11" t="s">
        <v>304</v>
      </c>
      <c r="C5620" s="11" t="s">
        <v>16</v>
      </c>
      <c r="D5620">
        <v>49</v>
      </c>
      <c r="E5620" s="11" t="s">
        <v>305</v>
      </c>
      <c r="F5620" s="11" t="s">
        <v>18</v>
      </c>
      <c r="G5620" s="11" t="s">
        <v>306</v>
      </c>
      <c r="H5620" s="11" t="s">
        <v>232</v>
      </c>
      <c r="I5620">
        <v>80557</v>
      </c>
      <c r="J5620">
        <v>37180601</v>
      </c>
      <c r="K5620" s="11" t="s">
        <v>9864</v>
      </c>
      <c r="L5620">
        <v>354138</v>
      </c>
      <c r="M5620">
        <v>143.38</v>
      </c>
      <c r="N5620" s="1">
        <v>43181</v>
      </c>
      <c r="O5620" s="1">
        <v>45490</v>
      </c>
      <c r="P5620" s="11" t="s">
        <v>9870</v>
      </c>
      <c r="Q5620" s="11" t="s">
        <v>9878</v>
      </c>
      <c r="R5620">
        <v>62573948</v>
      </c>
      <c r="S5620" s="1">
        <v>43997</v>
      </c>
      <c r="T5620">
        <v>98344</v>
      </c>
      <c r="U5620" s="11" t="s">
        <v>9869</v>
      </c>
      <c r="V5620" s="11" t="s">
        <v>11764</v>
      </c>
      <c r="W5620" s="1"/>
      <c r="X5620">
        <v>90838380</v>
      </c>
      <c r="Y5620" s="1">
        <v>45605</v>
      </c>
      <c r="Z5620">
        <v>410.67</v>
      </c>
      <c r="AA5620" s="11" t="s">
        <v>9877</v>
      </c>
      <c r="AB5620" s="11" t="s">
        <v>9868</v>
      </c>
      <c r="AC5620">
        <v>74142340</v>
      </c>
      <c r="AD5620" s="11" t="s">
        <v>9873</v>
      </c>
      <c r="AE5620">
        <v>24</v>
      </c>
      <c r="AF5620">
        <v>88</v>
      </c>
      <c r="AG5620">
        <v>2024</v>
      </c>
    </row>
    <row r="5621" spans="1:33" x14ac:dyDescent="0.35">
      <c r="A5621">
        <v>56686028</v>
      </c>
      <c r="B5621" s="11" t="s">
        <v>304</v>
      </c>
      <c r="C5621" s="11" t="s">
        <v>16</v>
      </c>
      <c r="D5621">
        <v>49</v>
      </c>
      <c r="E5621" s="11" t="s">
        <v>305</v>
      </c>
      <c r="F5621" s="11" t="s">
        <v>18</v>
      </c>
      <c r="G5621" s="11" t="s">
        <v>306</v>
      </c>
      <c r="H5621" s="11" t="s">
        <v>232</v>
      </c>
      <c r="I5621">
        <v>80557</v>
      </c>
      <c r="J5621">
        <v>37180601</v>
      </c>
      <c r="K5621" s="11" t="s">
        <v>9864</v>
      </c>
      <c r="L5621">
        <v>354138</v>
      </c>
      <c r="M5621">
        <v>143.38</v>
      </c>
      <c r="N5621" s="1">
        <v>43181</v>
      </c>
      <c r="O5621" s="1">
        <v>45490</v>
      </c>
      <c r="P5621" s="11" t="s">
        <v>9870</v>
      </c>
      <c r="Q5621" s="11" t="s">
        <v>9878</v>
      </c>
      <c r="R5621">
        <v>87495239</v>
      </c>
      <c r="S5621" s="1">
        <v>45154</v>
      </c>
      <c r="T5621">
        <v>17610</v>
      </c>
      <c r="U5621" s="11" t="s">
        <v>9875</v>
      </c>
      <c r="V5621" s="11" t="s">
        <v>11765</v>
      </c>
      <c r="W5621" s="1"/>
      <c r="X5621">
        <v>90838380</v>
      </c>
      <c r="Y5621" s="1">
        <v>45605</v>
      </c>
      <c r="Z5621">
        <v>410.67</v>
      </c>
      <c r="AA5621" s="11" t="s">
        <v>9877</v>
      </c>
      <c r="AB5621" s="11" t="s">
        <v>9868</v>
      </c>
      <c r="AC5621">
        <v>74142340</v>
      </c>
      <c r="AD5621" s="11" t="s">
        <v>9873</v>
      </c>
      <c r="AE5621">
        <v>24</v>
      </c>
      <c r="AF5621">
        <v>88</v>
      </c>
      <c r="AG5621">
        <v>2024</v>
      </c>
    </row>
    <row r="5622" spans="1:33" x14ac:dyDescent="0.35">
      <c r="A5622">
        <v>21569193</v>
      </c>
      <c r="B5622" s="11" t="s">
        <v>2185</v>
      </c>
      <c r="C5622" s="11" t="s">
        <v>10</v>
      </c>
      <c r="D5622">
        <v>21</v>
      </c>
      <c r="E5622" s="11" t="s">
        <v>1545</v>
      </c>
      <c r="F5622" s="11" t="s">
        <v>24</v>
      </c>
      <c r="G5622" s="11" t="s">
        <v>2186</v>
      </c>
      <c r="H5622" s="11" t="s">
        <v>182</v>
      </c>
      <c r="I5622">
        <v>93904</v>
      </c>
      <c r="J5622">
        <v>27425814</v>
      </c>
      <c r="K5622" s="11" t="s">
        <v>9874</v>
      </c>
      <c r="L5622">
        <v>354786</v>
      </c>
      <c r="M5622">
        <v>1148.92</v>
      </c>
      <c r="N5622" s="1">
        <v>45331</v>
      </c>
      <c r="O5622" s="1">
        <v>48691</v>
      </c>
      <c r="P5622" s="11" t="s">
        <v>9865</v>
      </c>
      <c r="Q5622" s="11" t="s">
        <v>9866</v>
      </c>
      <c r="R5622">
        <v>74338504</v>
      </c>
      <c r="S5622" s="1">
        <v>45369</v>
      </c>
      <c r="T5622">
        <v>29204</v>
      </c>
      <c r="U5622" s="11" t="s">
        <v>9869</v>
      </c>
      <c r="V5622" s="11" t="s">
        <v>11770</v>
      </c>
      <c r="W5622" s="1">
        <v>45415</v>
      </c>
      <c r="X5622">
        <v>92705595</v>
      </c>
      <c r="Y5622" s="1">
        <v>45547</v>
      </c>
      <c r="Z5622">
        <v>627.95000000000005</v>
      </c>
      <c r="AA5622" s="11" t="s">
        <v>9877</v>
      </c>
      <c r="AB5622" s="11" t="s">
        <v>9868</v>
      </c>
      <c r="AC5622">
        <v>90864274</v>
      </c>
      <c r="AD5622" s="11" t="s">
        <v>9873</v>
      </c>
      <c r="AE5622">
        <v>29</v>
      </c>
      <c r="AF5622">
        <v>22</v>
      </c>
      <c r="AG5622">
        <v>2024</v>
      </c>
    </row>
    <row r="5623" spans="1:33" x14ac:dyDescent="0.35">
      <c r="A5623">
        <v>21569193</v>
      </c>
      <c r="B5623" s="11" t="s">
        <v>2185</v>
      </c>
      <c r="C5623" s="11" t="s">
        <v>10</v>
      </c>
      <c r="D5623">
        <v>21</v>
      </c>
      <c r="E5623" s="11" t="s">
        <v>1545</v>
      </c>
      <c r="F5623" s="11" t="s">
        <v>24</v>
      </c>
      <c r="G5623" s="11" t="s">
        <v>2186</v>
      </c>
      <c r="H5623" s="11" t="s">
        <v>182</v>
      </c>
      <c r="I5623">
        <v>93904</v>
      </c>
      <c r="J5623">
        <v>27425814</v>
      </c>
      <c r="K5623" s="11" t="s">
        <v>9874</v>
      </c>
      <c r="L5623">
        <v>354786</v>
      </c>
      <c r="M5623">
        <v>1148.92</v>
      </c>
      <c r="N5623" s="1">
        <v>45331</v>
      </c>
      <c r="O5623" s="1">
        <v>48691</v>
      </c>
      <c r="P5623" s="11" t="s">
        <v>9865</v>
      </c>
      <c r="Q5623" s="11" t="s">
        <v>9866</v>
      </c>
      <c r="R5623">
        <v>74338504</v>
      </c>
      <c r="S5623" s="1">
        <v>45369</v>
      </c>
      <c r="T5623">
        <v>29204</v>
      </c>
      <c r="U5623" s="11" t="s">
        <v>9869</v>
      </c>
      <c r="V5623" s="11" t="s">
        <v>11770</v>
      </c>
      <c r="W5623" s="1">
        <v>45415</v>
      </c>
      <c r="X5623">
        <v>41297012</v>
      </c>
      <c r="Y5623" s="1">
        <v>45411</v>
      </c>
      <c r="Z5623">
        <v>1137.43</v>
      </c>
      <c r="AA5623" s="11" t="s">
        <v>9867</v>
      </c>
      <c r="AB5623" s="11" t="s">
        <v>9872</v>
      </c>
      <c r="AC5623">
        <v>90864274</v>
      </c>
      <c r="AD5623" s="11" t="s">
        <v>9873</v>
      </c>
      <c r="AE5623">
        <v>29</v>
      </c>
      <c r="AF5623">
        <v>22</v>
      </c>
      <c r="AG5623">
        <v>2024</v>
      </c>
    </row>
    <row r="5624" spans="1:33" x14ac:dyDescent="0.35">
      <c r="A5624">
        <v>75512674</v>
      </c>
      <c r="B5624" s="11" t="s">
        <v>6268</v>
      </c>
      <c r="C5624" s="11" t="s">
        <v>10</v>
      </c>
      <c r="D5624">
        <v>53</v>
      </c>
      <c r="E5624" s="11" t="s">
        <v>1287</v>
      </c>
      <c r="F5624" s="11" t="s">
        <v>36</v>
      </c>
      <c r="G5624" s="11" t="s">
        <v>5577</v>
      </c>
      <c r="H5624" s="11" t="s">
        <v>312</v>
      </c>
      <c r="I5624">
        <v>24491</v>
      </c>
      <c r="J5624">
        <v>34491800</v>
      </c>
      <c r="K5624" s="11" t="s">
        <v>9888</v>
      </c>
      <c r="L5624">
        <v>44774</v>
      </c>
      <c r="M5624">
        <v>512.37</v>
      </c>
      <c r="N5624" s="1">
        <v>45578</v>
      </c>
      <c r="O5624" s="1">
        <v>46400</v>
      </c>
      <c r="P5624" s="11" t="s">
        <v>9865</v>
      </c>
      <c r="Q5624" s="11" t="s">
        <v>9878</v>
      </c>
      <c r="R5624">
        <v>54208772</v>
      </c>
      <c r="S5624" s="1">
        <v>45380</v>
      </c>
      <c r="T5624">
        <v>68101</v>
      </c>
      <c r="U5624" s="11" t="s">
        <v>9875</v>
      </c>
      <c r="V5624" s="11" t="s">
        <v>11783</v>
      </c>
      <c r="W5624" s="1">
        <v>45450</v>
      </c>
      <c r="X5624">
        <v>84111479</v>
      </c>
      <c r="Y5624" s="1">
        <v>45633</v>
      </c>
      <c r="Z5624">
        <v>1344.92</v>
      </c>
      <c r="AA5624" s="11" t="s">
        <v>9881</v>
      </c>
      <c r="AB5624" s="11" t="s">
        <v>9872</v>
      </c>
      <c r="AC5624">
        <v>77665196</v>
      </c>
      <c r="AD5624" s="11" t="s">
        <v>9869</v>
      </c>
      <c r="AE5624">
        <v>46</v>
      </c>
      <c r="AF5624">
        <v>7</v>
      </c>
      <c r="AG5624">
        <v>2024</v>
      </c>
    </row>
    <row r="5625" spans="1:33" x14ac:dyDescent="0.35">
      <c r="A5625">
        <v>59244029</v>
      </c>
      <c r="B5625" s="11" t="s">
        <v>482</v>
      </c>
      <c r="C5625" s="11" t="s">
        <v>16</v>
      </c>
      <c r="D5625">
        <v>52</v>
      </c>
      <c r="E5625" s="11" t="s">
        <v>483</v>
      </c>
      <c r="F5625" s="11" t="s">
        <v>18</v>
      </c>
      <c r="G5625" s="11" t="s">
        <v>484</v>
      </c>
      <c r="H5625" s="11" t="s">
        <v>26</v>
      </c>
      <c r="I5625">
        <v>3297</v>
      </c>
      <c r="J5625">
        <v>45490530</v>
      </c>
      <c r="K5625" s="11" t="s">
        <v>9888</v>
      </c>
      <c r="L5625">
        <v>225929</v>
      </c>
      <c r="M5625">
        <v>1632.1</v>
      </c>
      <c r="N5625" s="1">
        <v>42873</v>
      </c>
      <c r="O5625" s="1">
        <v>44567</v>
      </c>
      <c r="P5625" s="11" t="s">
        <v>9883</v>
      </c>
      <c r="Q5625" s="11" t="s">
        <v>9878</v>
      </c>
      <c r="S5625" s="1"/>
      <c r="U5625" s="11"/>
      <c r="V5625" s="11"/>
      <c r="W5625" s="1"/>
      <c r="X5625">
        <v>8756022</v>
      </c>
      <c r="Y5625" s="1">
        <v>45540</v>
      </c>
      <c r="Z5625">
        <v>814.51</v>
      </c>
      <c r="AA5625" s="11" t="s">
        <v>9877</v>
      </c>
      <c r="AB5625" s="11" t="s">
        <v>9868</v>
      </c>
      <c r="AC5625">
        <v>7677412</v>
      </c>
      <c r="AD5625" s="11" t="s">
        <v>9869</v>
      </c>
      <c r="AE5625">
        <v>43</v>
      </c>
      <c r="AF5625">
        <v>56</v>
      </c>
      <c r="AG5625">
        <v>2024</v>
      </c>
    </row>
    <row r="5626" spans="1:33" x14ac:dyDescent="0.35">
      <c r="A5626">
        <v>53968543</v>
      </c>
      <c r="B5626" s="11" t="s">
        <v>3754</v>
      </c>
      <c r="C5626" s="11" t="s">
        <v>10</v>
      </c>
      <c r="D5626">
        <v>76</v>
      </c>
      <c r="E5626" s="11" t="s">
        <v>3648</v>
      </c>
      <c r="F5626" s="11" t="s">
        <v>36</v>
      </c>
      <c r="G5626" s="11" t="s">
        <v>3755</v>
      </c>
      <c r="H5626" s="11" t="s">
        <v>595</v>
      </c>
      <c r="I5626">
        <v>29933</v>
      </c>
      <c r="J5626">
        <v>52520227</v>
      </c>
      <c r="K5626" s="11" t="s">
        <v>9874</v>
      </c>
      <c r="L5626">
        <v>224434</v>
      </c>
      <c r="M5626">
        <v>1708.67</v>
      </c>
      <c r="N5626" s="1">
        <v>43442</v>
      </c>
      <c r="O5626" s="1">
        <v>46750</v>
      </c>
      <c r="P5626" s="11" t="s">
        <v>9870</v>
      </c>
      <c r="Q5626" s="11" t="s">
        <v>9878</v>
      </c>
      <c r="R5626">
        <v>9237293</v>
      </c>
      <c r="S5626" s="1">
        <v>45564</v>
      </c>
      <c r="T5626">
        <v>75090</v>
      </c>
      <c r="U5626" s="11" t="s">
        <v>9879</v>
      </c>
      <c r="V5626" s="11" t="s">
        <v>11786</v>
      </c>
      <c r="W5626" s="1">
        <v>45635</v>
      </c>
      <c r="X5626">
        <v>84844647</v>
      </c>
      <c r="Y5626" s="1">
        <v>45574</v>
      </c>
      <c r="Z5626">
        <v>868.16</v>
      </c>
      <c r="AA5626" s="11" t="s">
        <v>9881</v>
      </c>
      <c r="AB5626" s="11" t="s">
        <v>9868</v>
      </c>
      <c r="AC5626">
        <v>10674280</v>
      </c>
      <c r="AD5626" s="11" t="s">
        <v>9869</v>
      </c>
      <c r="AE5626">
        <v>8</v>
      </c>
      <c r="AF5626">
        <v>72</v>
      </c>
      <c r="AG5626">
        <v>2024</v>
      </c>
    </row>
    <row r="5627" spans="1:33" x14ac:dyDescent="0.35">
      <c r="A5627">
        <v>53968543</v>
      </c>
      <c r="B5627" s="11" t="s">
        <v>3754</v>
      </c>
      <c r="C5627" s="11" t="s">
        <v>10</v>
      </c>
      <c r="D5627">
        <v>76</v>
      </c>
      <c r="E5627" s="11" t="s">
        <v>3648</v>
      </c>
      <c r="F5627" s="11" t="s">
        <v>36</v>
      </c>
      <c r="G5627" s="11" t="s">
        <v>3755</v>
      </c>
      <c r="H5627" s="11" t="s">
        <v>595</v>
      </c>
      <c r="I5627">
        <v>29933</v>
      </c>
      <c r="J5627">
        <v>52520227</v>
      </c>
      <c r="K5627" s="11" t="s">
        <v>9874</v>
      </c>
      <c r="L5627">
        <v>224434</v>
      </c>
      <c r="M5627">
        <v>1708.67</v>
      </c>
      <c r="N5627" s="1">
        <v>43442</v>
      </c>
      <c r="O5627" s="1">
        <v>46750</v>
      </c>
      <c r="P5627" s="11" t="s">
        <v>9870</v>
      </c>
      <c r="Q5627" s="11" t="s">
        <v>9878</v>
      </c>
      <c r="R5627">
        <v>97620610</v>
      </c>
      <c r="S5627" s="1">
        <v>44706</v>
      </c>
      <c r="T5627">
        <v>60597</v>
      </c>
      <c r="U5627" s="11" t="s">
        <v>9869</v>
      </c>
      <c r="V5627" s="11" t="s">
        <v>11787</v>
      </c>
      <c r="W5627" s="1"/>
      <c r="X5627">
        <v>84844647</v>
      </c>
      <c r="Y5627" s="1">
        <v>45574</v>
      </c>
      <c r="Z5627">
        <v>868.16</v>
      </c>
      <c r="AA5627" s="11" t="s">
        <v>9881</v>
      </c>
      <c r="AB5627" s="11" t="s">
        <v>9868</v>
      </c>
      <c r="AC5627">
        <v>10674280</v>
      </c>
      <c r="AD5627" s="11" t="s">
        <v>9869</v>
      </c>
      <c r="AE5627">
        <v>8</v>
      </c>
      <c r="AF5627">
        <v>72</v>
      </c>
      <c r="AG5627">
        <v>2024</v>
      </c>
    </row>
    <row r="5628" spans="1:33" x14ac:dyDescent="0.35">
      <c r="A5628">
        <v>12272309</v>
      </c>
      <c r="B5628" s="11" t="s">
        <v>4353</v>
      </c>
      <c r="C5628" s="11" t="s">
        <v>16</v>
      </c>
      <c r="D5628">
        <v>76</v>
      </c>
      <c r="E5628" s="11" t="s">
        <v>2841</v>
      </c>
      <c r="F5628" s="11" t="s">
        <v>36</v>
      </c>
      <c r="G5628" s="11" t="s">
        <v>4354</v>
      </c>
      <c r="H5628" s="11" t="s">
        <v>46</v>
      </c>
      <c r="I5628">
        <v>4753</v>
      </c>
      <c r="J5628">
        <v>63225220</v>
      </c>
      <c r="K5628" s="11" t="s">
        <v>9874</v>
      </c>
      <c r="L5628">
        <v>364858</v>
      </c>
      <c r="M5628">
        <v>797.39</v>
      </c>
      <c r="N5628" s="1">
        <v>42459</v>
      </c>
      <c r="O5628" s="1">
        <v>44203</v>
      </c>
      <c r="P5628" s="11" t="s">
        <v>9870</v>
      </c>
      <c r="Q5628" s="11" t="s">
        <v>9878</v>
      </c>
      <c r="R5628">
        <v>19904603</v>
      </c>
      <c r="S5628" s="1">
        <v>44606</v>
      </c>
      <c r="T5628">
        <v>96205</v>
      </c>
      <c r="U5628" s="11" t="s">
        <v>9875</v>
      </c>
      <c r="V5628" s="11" t="s">
        <v>11798</v>
      </c>
      <c r="W5628" s="1">
        <v>44667</v>
      </c>
      <c r="X5628">
        <v>21082057</v>
      </c>
      <c r="Y5628" s="1">
        <v>45332</v>
      </c>
      <c r="Z5628">
        <v>646</v>
      </c>
      <c r="AA5628" s="11" t="s">
        <v>9881</v>
      </c>
      <c r="AB5628" s="11" t="s">
        <v>9872</v>
      </c>
      <c r="AC5628">
        <v>58501136</v>
      </c>
      <c r="AD5628" s="11" t="s">
        <v>9869</v>
      </c>
      <c r="AE5628">
        <v>16</v>
      </c>
      <c r="AF5628">
        <v>65</v>
      </c>
      <c r="AG5628">
        <v>2024</v>
      </c>
    </row>
    <row r="5629" spans="1:33" x14ac:dyDescent="0.35">
      <c r="A5629">
        <v>9164374</v>
      </c>
      <c r="B5629" s="11" t="s">
        <v>3152</v>
      </c>
      <c r="C5629" s="11" t="s">
        <v>16</v>
      </c>
      <c r="D5629">
        <v>54</v>
      </c>
      <c r="E5629" s="11" t="s">
        <v>466</v>
      </c>
      <c r="F5629" s="11" t="s">
        <v>24</v>
      </c>
      <c r="G5629" s="11" t="s">
        <v>3153</v>
      </c>
      <c r="H5629" s="11" t="s">
        <v>239</v>
      </c>
      <c r="I5629">
        <v>50757</v>
      </c>
      <c r="J5629">
        <v>9280039</v>
      </c>
      <c r="K5629" s="11" t="s">
        <v>9864</v>
      </c>
      <c r="L5629">
        <v>287306</v>
      </c>
      <c r="M5629">
        <v>1134.42</v>
      </c>
      <c r="N5629" s="1">
        <v>43606</v>
      </c>
      <c r="O5629" s="1">
        <v>44865</v>
      </c>
      <c r="P5629" s="11" t="s">
        <v>9883</v>
      </c>
      <c r="Q5629" s="11" t="s">
        <v>9878</v>
      </c>
      <c r="R5629">
        <v>58948945</v>
      </c>
      <c r="S5629" s="1">
        <v>45216</v>
      </c>
      <c r="T5629">
        <v>17315</v>
      </c>
      <c r="U5629" s="11" t="s">
        <v>9879</v>
      </c>
      <c r="V5629" s="11" t="s">
        <v>11807</v>
      </c>
      <c r="W5629" s="1"/>
      <c r="X5629">
        <v>54859943</v>
      </c>
      <c r="Y5629" s="1">
        <v>45616</v>
      </c>
      <c r="Z5629">
        <v>982.33</v>
      </c>
      <c r="AA5629" s="11" t="s">
        <v>9867</v>
      </c>
      <c r="AB5629" s="11" t="s">
        <v>9872</v>
      </c>
      <c r="AC5629">
        <v>45173601</v>
      </c>
      <c r="AD5629" s="11" t="s">
        <v>9882</v>
      </c>
      <c r="AE5629">
        <v>11</v>
      </c>
      <c r="AF5629">
        <v>1</v>
      </c>
      <c r="AG5629">
        <v>2024</v>
      </c>
    </row>
    <row r="5630" spans="1:33" x14ac:dyDescent="0.35">
      <c r="A5630">
        <v>97526474</v>
      </c>
      <c r="B5630" s="11" t="s">
        <v>316</v>
      </c>
      <c r="C5630" s="11" t="s">
        <v>10</v>
      </c>
      <c r="D5630">
        <v>24</v>
      </c>
      <c r="E5630" s="11" t="s">
        <v>317</v>
      </c>
      <c r="F5630" s="11" t="s">
        <v>18</v>
      </c>
      <c r="G5630" s="11" t="s">
        <v>318</v>
      </c>
      <c r="H5630" s="11" t="s">
        <v>70</v>
      </c>
      <c r="I5630">
        <v>11723</v>
      </c>
      <c r="J5630">
        <v>84230041</v>
      </c>
      <c r="K5630" s="11" t="s">
        <v>9864</v>
      </c>
      <c r="L5630">
        <v>177246</v>
      </c>
      <c r="M5630">
        <v>1333.29</v>
      </c>
      <c r="N5630" s="1">
        <v>45097</v>
      </c>
      <c r="O5630" s="1">
        <v>47475</v>
      </c>
      <c r="P5630" s="11" t="s">
        <v>9883</v>
      </c>
      <c r="Q5630" s="11" t="s">
        <v>9871</v>
      </c>
      <c r="S5630" s="1"/>
      <c r="U5630" s="11"/>
      <c r="V5630" s="11"/>
      <c r="W5630" s="1"/>
      <c r="X5630">
        <v>98458631</v>
      </c>
      <c r="Y5630" s="1">
        <v>45617</v>
      </c>
      <c r="Z5630">
        <v>1126.98</v>
      </c>
      <c r="AA5630" s="11" t="s">
        <v>9877</v>
      </c>
      <c r="AB5630" s="11" t="s">
        <v>9872</v>
      </c>
      <c r="AC5630">
        <v>32306241</v>
      </c>
      <c r="AD5630" s="11" t="s">
        <v>9873</v>
      </c>
      <c r="AE5630">
        <v>1</v>
      </c>
      <c r="AF5630">
        <v>9</v>
      </c>
      <c r="AG5630">
        <v>2024</v>
      </c>
    </row>
    <row r="5631" spans="1:33" x14ac:dyDescent="0.35">
      <c r="A5631">
        <v>77255216</v>
      </c>
      <c r="B5631" s="11" t="s">
        <v>3571</v>
      </c>
      <c r="C5631" s="11" t="s">
        <v>16</v>
      </c>
      <c r="D5631">
        <v>78</v>
      </c>
      <c r="E5631" s="11" t="s">
        <v>996</v>
      </c>
      <c r="F5631" s="11" t="s">
        <v>36</v>
      </c>
      <c r="G5631" s="11" t="s">
        <v>3572</v>
      </c>
      <c r="H5631" s="11" t="s">
        <v>131</v>
      </c>
      <c r="I5631">
        <v>80919</v>
      </c>
      <c r="J5631">
        <v>54335250</v>
      </c>
      <c r="K5631" s="11" t="s">
        <v>9884</v>
      </c>
      <c r="L5631">
        <v>229391</v>
      </c>
      <c r="M5631">
        <v>532.46</v>
      </c>
      <c r="N5631" s="1">
        <v>42304</v>
      </c>
      <c r="O5631" s="1">
        <v>44798</v>
      </c>
      <c r="P5631" s="11" t="s">
        <v>9870</v>
      </c>
      <c r="Q5631" s="11" t="s">
        <v>9866</v>
      </c>
      <c r="R5631">
        <v>74992629</v>
      </c>
      <c r="S5631" s="1">
        <v>43843</v>
      </c>
      <c r="T5631">
        <v>34962</v>
      </c>
      <c r="U5631" s="11" t="s">
        <v>9879</v>
      </c>
      <c r="V5631" s="11" t="s">
        <v>11824</v>
      </c>
      <c r="W5631" s="1">
        <v>43912</v>
      </c>
      <c r="X5631">
        <v>45520232</v>
      </c>
      <c r="Y5631" s="1">
        <v>45472</v>
      </c>
      <c r="Z5631">
        <v>458.66</v>
      </c>
      <c r="AA5631" s="11" t="s">
        <v>9867</v>
      </c>
      <c r="AB5631" s="11" t="s">
        <v>9872</v>
      </c>
      <c r="AC5631">
        <v>26665589</v>
      </c>
      <c r="AD5631" s="11" t="s">
        <v>9873</v>
      </c>
      <c r="AE5631">
        <v>43</v>
      </c>
      <c r="AF5631">
        <v>64</v>
      </c>
      <c r="AG5631">
        <v>2024</v>
      </c>
    </row>
    <row r="5632" spans="1:33" x14ac:dyDescent="0.35">
      <c r="A5632">
        <v>89973347</v>
      </c>
      <c r="B5632" s="11" t="s">
        <v>3355</v>
      </c>
      <c r="C5632" s="11" t="s">
        <v>16</v>
      </c>
      <c r="D5632">
        <v>51</v>
      </c>
      <c r="E5632" s="11" t="s">
        <v>352</v>
      </c>
      <c r="F5632" s="11" t="s">
        <v>36</v>
      </c>
      <c r="G5632" s="11" t="s">
        <v>3356</v>
      </c>
      <c r="H5632" s="11" t="s">
        <v>215</v>
      </c>
      <c r="I5632">
        <v>40313</v>
      </c>
      <c r="J5632">
        <v>71988877</v>
      </c>
      <c r="K5632" s="11" t="s">
        <v>9888</v>
      </c>
      <c r="L5632">
        <v>238704</v>
      </c>
      <c r="M5632">
        <v>1207.95</v>
      </c>
      <c r="N5632" s="1">
        <v>42778</v>
      </c>
      <c r="O5632" s="1">
        <v>45653</v>
      </c>
      <c r="P5632" s="11" t="s">
        <v>9870</v>
      </c>
      <c r="Q5632" s="11" t="s">
        <v>9878</v>
      </c>
      <c r="S5632" s="1"/>
      <c r="U5632" s="11"/>
      <c r="V5632" s="11"/>
      <c r="W5632" s="1"/>
      <c r="X5632">
        <v>70230181</v>
      </c>
      <c r="Y5632" s="1">
        <v>45453</v>
      </c>
      <c r="Z5632">
        <v>846.15</v>
      </c>
      <c r="AA5632" s="11" t="s">
        <v>9867</v>
      </c>
      <c r="AB5632" s="11" t="s">
        <v>9872</v>
      </c>
      <c r="AC5632">
        <v>82105963</v>
      </c>
      <c r="AD5632" s="11" t="s">
        <v>9869</v>
      </c>
      <c r="AE5632">
        <v>42</v>
      </c>
      <c r="AF5632">
        <v>7</v>
      </c>
      <c r="AG5632">
        <v>2024</v>
      </c>
    </row>
    <row r="5633" spans="1:33" x14ac:dyDescent="0.35">
      <c r="A5633">
        <v>72153561</v>
      </c>
      <c r="B5633" s="11" t="s">
        <v>1752</v>
      </c>
      <c r="C5633" s="11" t="s">
        <v>22</v>
      </c>
      <c r="D5633">
        <v>84</v>
      </c>
      <c r="E5633" s="11" t="s">
        <v>305</v>
      </c>
      <c r="F5633" s="11" t="s">
        <v>24</v>
      </c>
      <c r="G5633" s="11" t="s">
        <v>1753</v>
      </c>
      <c r="H5633" s="11" t="s">
        <v>62</v>
      </c>
      <c r="I5633">
        <v>12781</v>
      </c>
      <c r="J5633">
        <v>97030178</v>
      </c>
      <c r="K5633" s="11" t="s">
        <v>9888</v>
      </c>
      <c r="L5633">
        <v>91322</v>
      </c>
      <c r="M5633">
        <v>1277.74</v>
      </c>
      <c r="N5633" s="1">
        <v>44005</v>
      </c>
      <c r="O5633" s="1">
        <v>46986</v>
      </c>
      <c r="P5633" s="11" t="s">
        <v>9870</v>
      </c>
      <c r="Q5633" s="11" t="s">
        <v>9866</v>
      </c>
      <c r="S5633" s="1"/>
      <c r="U5633" s="11"/>
      <c r="V5633" s="11"/>
      <c r="W5633" s="1"/>
      <c r="X5633">
        <v>59007055</v>
      </c>
      <c r="Y5633" s="1">
        <v>45461</v>
      </c>
      <c r="Z5633">
        <v>510.4</v>
      </c>
      <c r="AA5633" s="11" t="s">
        <v>9867</v>
      </c>
      <c r="AB5633" s="11" t="s">
        <v>9872</v>
      </c>
      <c r="AC5633">
        <v>4029990</v>
      </c>
      <c r="AD5633" s="11" t="s">
        <v>9869</v>
      </c>
      <c r="AE5633">
        <v>37</v>
      </c>
      <c r="AF5633">
        <v>75</v>
      </c>
      <c r="AG5633">
        <v>2024</v>
      </c>
    </row>
    <row r="5634" spans="1:33" x14ac:dyDescent="0.35">
      <c r="A5634">
        <v>50775418</v>
      </c>
      <c r="B5634" s="11" t="s">
        <v>6478</v>
      </c>
      <c r="C5634" s="11" t="s">
        <v>16</v>
      </c>
      <c r="D5634">
        <v>68</v>
      </c>
      <c r="E5634" s="11" t="s">
        <v>2172</v>
      </c>
      <c r="F5634" s="11" t="s">
        <v>12</v>
      </c>
      <c r="G5634" s="11" t="s">
        <v>4469</v>
      </c>
      <c r="H5634" s="11" t="s">
        <v>225</v>
      </c>
      <c r="I5634">
        <v>4254</v>
      </c>
      <c r="J5634">
        <v>11303623</v>
      </c>
      <c r="K5634" s="11" t="s">
        <v>9874</v>
      </c>
      <c r="L5634">
        <v>438583</v>
      </c>
      <c r="M5634">
        <v>887.26</v>
      </c>
      <c r="N5634" s="1">
        <v>42476</v>
      </c>
      <c r="O5634" s="1">
        <v>44119</v>
      </c>
      <c r="P5634" s="11" t="s">
        <v>9870</v>
      </c>
      <c r="Q5634" s="11" t="s">
        <v>9878</v>
      </c>
      <c r="R5634">
        <v>37055079</v>
      </c>
      <c r="S5634" s="1">
        <v>44075</v>
      </c>
      <c r="T5634">
        <v>96964</v>
      </c>
      <c r="U5634" s="11" t="s">
        <v>9869</v>
      </c>
      <c r="V5634" s="11" t="s">
        <v>11834</v>
      </c>
      <c r="W5634" s="1"/>
      <c r="X5634">
        <v>89380631</v>
      </c>
      <c r="Y5634" s="1">
        <v>45297</v>
      </c>
      <c r="Z5634">
        <v>1310.02</v>
      </c>
      <c r="AA5634" s="11" t="s">
        <v>9867</v>
      </c>
      <c r="AB5634" s="11" t="s">
        <v>9868</v>
      </c>
      <c r="AC5634">
        <v>33912142</v>
      </c>
      <c r="AD5634" s="11" t="s">
        <v>9869</v>
      </c>
      <c r="AE5634">
        <v>11</v>
      </c>
      <c r="AF5634">
        <v>82</v>
      </c>
      <c r="AG5634">
        <v>2024</v>
      </c>
    </row>
    <row r="5635" spans="1:33" x14ac:dyDescent="0.35">
      <c r="A5635">
        <v>50775418</v>
      </c>
      <c r="B5635" s="11" t="s">
        <v>6478</v>
      </c>
      <c r="C5635" s="11" t="s">
        <v>16</v>
      </c>
      <c r="D5635">
        <v>68</v>
      </c>
      <c r="E5635" s="11" t="s">
        <v>2172</v>
      </c>
      <c r="F5635" s="11" t="s">
        <v>12</v>
      </c>
      <c r="G5635" s="11" t="s">
        <v>4469</v>
      </c>
      <c r="H5635" s="11" t="s">
        <v>225</v>
      </c>
      <c r="I5635">
        <v>4254</v>
      </c>
      <c r="J5635">
        <v>11303623</v>
      </c>
      <c r="K5635" s="11" t="s">
        <v>9874</v>
      </c>
      <c r="L5635">
        <v>438583</v>
      </c>
      <c r="M5635">
        <v>887.26</v>
      </c>
      <c r="N5635" s="1">
        <v>42476</v>
      </c>
      <c r="O5635" s="1">
        <v>44119</v>
      </c>
      <c r="P5635" s="11" t="s">
        <v>9870</v>
      </c>
      <c r="Q5635" s="11" t="s">
        <v>9878</v>
      </c>
      <c r="R5635">
        <v>99071484</v>
      </c>
      <c r="S5635" s="1">
        <v>45132</v>
      </c>
      <c r="T5635">
        <v>40364</v>
      </c>
      <c r="U5635" s="11" t="s">
        <v>9879</v>
      </c>
      <c r="V5635" s="11" t="s">
        <v>11835</v>
      </c>
      <c r="W5635" s="1"/>
      <c r="X5635">
        <v>89380631</v>
      </c>
      <c r="Y5635" s="1">
        <v>45297</v>
      </c>
      <c r="Z5635">
        <v>1310.02</v>
      </c>
      <c r="AA5635" s="11" t="s">
        <v>9867</v>
      </c>
      <c r="AB5635" s="11" t="s">
        <v>9868</v>
      </c>
      <c r="AC5635">
        <v>33912142</v>
      </c>
      <c r="AD5635" s="11" t="s">
        <v>9869</v>
      </c>
      <c r="AE5635">
        <v>11</v>
      </c>
      <c r="AF5635">
        <v>82</v>
      </c>
      <c r="AG5635">
        <v>2024</v>
      </c>
    </row>
    <row r="5636" spans="1:33" x14ac:dyDescent="0.35">
      <c r="A5636">
        <v>15467548</v>
      </c>
      <c r="B5636" s="11" t="s">
        <v>5091</v>
      </c>
      <c r="C5636" s="11" t="s">
        <v>22</v>
      </c>
      <c r="D5636">
        <v>79</v>
      </c>
      <c r="E5636" s="11" t="s">
        <v>323</v>
      </c>
      <c r="F5636" s="11" t="s">
        <v>12</v>
      </c>
      <c r="G5636" s="11" t="s">
        <v>5092</v>
      </c>
      <c r="H5636" s="11" t="s">
        <v>171</v>
      </c>
      <c r="I5636">
        <v>61066</v>
      </c>
      <c r="J5636">
        <v>48533616</v>
      </c>
      <c r="K5636" s="11" t="s">
        <v>9884</v>
      </c>
      <c r="L5636">
        <v>378624</v>
      </c>
      <c r="M5636">
        <v>1656.94</v>
      </c>
      <c r="N5636" s="1">
        <v>44162</v>
      </c>
      <c r="O5636" s="1">
        <v>46557</v>
      </c>
      <c r="P5636" s="11" t="s">
        <v>9865</v>
      </c>
      <c r="Q5636" s="11" t="s">
        <v>9866</v>
      </c>
      <c r="R5636">
        <v>62642237</v>
      </c>
      <c r="S5636" s="1">
        <v>44800</v>
      </c>
      <c r="T5636">
        <v>42018</v>
      </c>
      <c r="U5636" s="11" t="s">
        <v>9875</v>
      </c>
      <c r="V5636" s="11" t="s">
        <v>11838</v>
      </c>
      <c r="W5636" s="1"/>
      <c r="X5636">
        <v>25298197</v>
      </c>
      <c r="Y5636" s="1">
        <v>45308</v>
      </c>
      <c r="Z5636">
        <v>1233.17</v>
      </c>
      <c r="AA5636" s="11" t="s">
        <v>9877</v>
      </c>
      <c r="AB5636" s="11" t="s">
        <v>9868</v>
      </c>
      <c r="AC5636">
        <v>8226312</v>
      </c>
      <c r="AD5636" s="11" t="s">
        <v>9882</v>
      </c>
      <c r="AE5636">
        <v>49</v>
      </c>
      <c r="AF5636">
        <v>79</v>
      </c>
      <c r="AG5636">
        <v>2024</v>
      </c>
    </row>
    <row r="5637" spans="1:33" x14ac:dyDescent="0.35">
      <c r="A5637">
        <v>82752040</v>
      </c>
      <c r="B5637" s="11" t="s">
        <v>902</v>
      </c>
      <c r="C5637" s="11" t="s">
        <v>16</v>
      </c>
      <c r="D5637">
        <v>43</v>
      </c>
      <c r="E5637" s="11" t="s">
        <v>388</v>
      </c>
      <c r="F5637" s="11" t="s">
        <v>18</v>
      </c>
      <c r="G5637" s="11" t="s">
        <v>903</v>
      </c>
      <c r="H5637" s="11" t="s">
        <v>38</v>
      </c>
      <c r="I5637">
        <v>75555</v>
      </c>
      <c r="J5637">
        <v>1744770</v>
      </c>
      <c r="K5637" s="11" t="s">
        <v>9884</v>
      </c>
      <c r="L5637">
        <v>455862</v>
      </c>
      <c r="M5637">
        <v>1562.25</v>
      </c>
      <c r="N5637" s="1">
        <v>43719</v>
      </c>
      <c r="O5637" s="1">
        <v>45281</v>
      </c>
      <c r="P5637" s="11" t="s">
        <v>9865</v>
      </c>
      <c r="Q5637" s="11" t="s">
        <v>9866</v>
      </c>
      <c r="R5637">
        <v>3987665</v>
      </c>
      <c r="S5637" s="1">
        <v>44977</v>
      </c>
      <c r="T5637">
        <v>58475</v>
      </c>
      <c r="U5637" s="11" t="s">
        <v>9875</v>
      </c>
      <c r="V5637" s="11" t="s">
        <v>11839</v>
      </c>
      <c r="W5637" s="1"/>
      <c r="X5637">
        <v>21225627</v>
      </c>
      <c r="Y5637" s="1">
        <v>45584</v>
      </c>
      <c r="Z5637">
        <v>1187.3699999999999</v>
      </c>
      <c r="AA5637" s="11" t="s">
        <v>9877</v>
      </c>
      <c r="AB5637" s="11" t="s">
        <v>9872</v>
      </c>
      <c r="AC5637">
        <v>27400102</v>
      </c>
      <c r="AD5637" s="11" t="s">
        <v>9873</v>
      </c>
      <c r="AE5637">
        <v>15</v>
      </c>
      <c r="AF5637">
        <v>14</v>
      </c>
      <c r="AG5637">
        <v>2024</v>
      </c>
    </row>
    <row r="5638" spans="1:33" x14ac:dyDescent="0.35">
      <c r="A5638">
        <v>1863550</v>
      </c>
      <c r="B5638" s="11" t="s">
        <v>8515</v>
      </c>
      <c r="C5638" s="11" t="s">
        <v>16</v>
      </c>
      <c r="D5638">
        <v>47</v>
      </c>
      <c r="E5638" s="11" t="s">
        <v>1641</v>
      </c>
      <c r="F5638" s="11" t="s">
        <v>24</v>
      </c>
      <c r="G5638" s="11" t="s">
        <v>8516</v>
      </c>
      <c r="H5638" s="11" t="s">
        <v>239</v>
      </c>
      <c r="I5638">
        <v>66653</v>
      </c>
      <c r="J5638">
        <v>20442417</v>
      </c>
      <c r="K5638" s="11" t="s">
        <v>9874</v>
      </c>
      <c r="L5638">
        <v>414287</v>
      </c>
      <c r="M5638">
        <v>1834.74</v>
      </c>
      <c r="N5638" s="1">
        <v>44556</v>
      </c>
      <c r="O5638" s="1">
        <v>47654</v>
      </c>
      <c r="P5638" s="11" t="s">
        <v>9870</v>
      </c>
      <c r="Q5638" s="11" t="s">
        <v>9871</v>
      </c>
      <c r="R5638">
        <v>69350371</v>
      </c>
      <c r="S5638" s="1">
        <v>44637</v>
      </c>
      <c r="T5638">
        <v>79323</v>
      </c>
      <c r="U5638" s="11" t="s">
        <v>9869</v>
      </c>
      <c r="V5638" s="11" t="s">
        <v>11840</v>
      </c>
      <c r="W5638" s="1">
        <v>44674</v>
      </c>
      <c r="X5638">
        <v>24946893</v>
      </c>
      <c r="Y5638" s="1">
        <v>45353</v>
      </c>
      <c r="Z5638">
        <v>148.84</v>
      </c>
      <c r="AA5638" s="11" t="s">
        <v>9881</v>
      </c>
      <c r="AB5638" s="11" t="s">
        <v>9868</v>
      </c>
      <c r="AC5638">
        <v>20088574</v>
      </c>
      <c r="AD5638" s="11" t="s">
        <v>9882</v>
      </c>
      <c r="AE5638">
        <v>45</v>
      </c>
      <c r="AF5638">
        <v>42</v>
      </c>
      <c r="AG5638">
        <v>2024</v>
      </c>
    </row>
    <row r="5639" spans="1:33" x14ac:dyDescent="0.35">
      <c r="A5639">
        <v>96159281</v>
      </c>
      <c r="B5639" s="11" t="s">
        <v>9783</v>
      </c>
      <c r="C5639" s="11" t="s">
        <v>10</v>
      </c>
      <c r="D5639">
        <v>69</v>
      </c>
      <c r="E5639" s="11" t="s">
        <v>188</v>
      </c>
      <c r="F5639" s="11" t="s">
        <v>12</v>
      </c>
      <c r="G5639" s="11" t="s">
        <v>9784</v>
      </c>
      <c r="H5639" s="11" t="s">
        <v>471</v>
      </c>
      <c r="I5639">
        <v>51594</v>
      </c>
      <c r="J5639">
        <v>66040683</v>
      </c>
      <c r="K5639" s="11" t="s">
        <v>9888</v>
      </c>
      <c r="L5639">
        <v>220844</v>
      </c>
      <c r="M5639">
        <v>1369.9</v>
      </c>
      <c r="N5639" s="1">
        <v>44576</v>
      </c>
      <c r="O5639" s="1">
        <v>47349</v>
      </c>
      <c r="P5639" s="11" t="s">
        <v>9865</v>
      </c>
      <c r="Q5639" s="11" t="s">
        <v>9866</v>
      </c>
      <c r="S5639" s="1"/>
      <c r="U5639" s="11"/>
      <c r="V5639" s="11"/>
      <c r="W5639" s="1"/>
      <c r="X5639">
        <v>66250276</v>
      </c>
      <c r="Y5639" s="1">
        <v>45586</v>
      </c>
      <c r="Z5639">
        <v>1411.08</v>
      </c>
      <c r="AA5639" s="11" t="s">
        <v>9877</v>
      </c>
      <c r="AB5639" s="11" t="s">
        <v>9868</v>
      </c>
      <c r="AC5639">
        <v>43814035</v>
      </c>
      <c r="AD5639" s="11" t="s">
        <v>9869</v>
      </c>
      <c r="AE5639">
        <v>0</v>
      </c>
      <c r="AF5639">
        <v>81</v>
      </c>
      <c r="AG5639">
        <v>2024</v>
      </c>
    </row>
    <row r="5640" spans="1:33" x14ac:dyDescent="0.35">
      <c r="A5640">
        <v>38219892</v>
      </c>
      <c r="B5640" s="11" t="s">
        <v>322</v>
      </c>
      <c r="C5640" s="11" t="s">
        <v>22</v>
      </c>
      <c r="D5640">
        <v>63</v>
      </c>
      <c r="E5640" s="11" t="s">
        <v>323</v>
      </c>
      <c r="F5640" s="11" t="s">
        <v>12</v>
      </c>
      <c r="G5640" s="11" t="s">
        <v>324</v>
      </c>
      <c r="H5640" s="11" t="s">
        <v>120</v>
      </c>
      <c r="I5640">
        <v>68252</v>
      </c>
      <c r="J5640">
        <v>29207851</v>
      </c>
      <c r="K5640" s="11" t="s">
        <v>9864</v>
      </c>
      <c r="L5640">
        <v>405211</v>
      </c>
      <c r="M5640">
        <v>1541.28</v>
      </c>
      <c r="N5640" s="1">
        <v>44741</v>
      </c>
      <c r="O5640" s="1">
        <v>45358</v>
      </c>
      <c r="P5640" s="11" t="s">
        <v>9865</v>
      </c>
      <c r="Q5640" s="11" t="s">
        <v>9871</v>
      </c>
      <c r="R5640">
        <v>9852398</v>
      </c>
      <c r="S5640" s="1">
        <v>45152</v>
      </c>
      <c r="T5640">
        <v>87688</v>
      </c>
      <c r="U5640" s="11" t="s">
        <v>9879</v>
      </c>
      <c r="V5640" s="11" t="s">
        <v>11846</v>
      </c>
      <c r="W5640" s="1">
        <v>45180</v>
      </c>
      <c r="X5640">
        <v>24682194</v>
      </c>
      <c r="Y5640" s="1">
        <v>45641</v>
      </c>
      <c r="Z5640">
        <v>236.58</v>
      </c>
      <c r="AA5640" s="11" t="s">
        <v>9867</v>
      </c>
      <c r="AB5640" s="11" t="s">
        <v>9872</v>
      </c>
      <c r="AC5640">
        <v>4681471</v>
      </c>
      <c r="AD5640" s="11" t="s">
        <v>9882</v>
      </c>
      <c r="AE5640">
        <v>37</v>
      </c>
      <c r="AF5640">
        <v>63</v>
      </c>
      <c r="AG5640">
        <v>2024</v>
      </c>
    </row>
    <row r="5641" spans="1:33" x14ac:dyDescent="0.35">
      <c r="A5641">
        <v>65374269</v>
      </c>
      <c r="B5641" s="11" t="s">
        <v>2810</v>
      </c>
      <c r="C5641" s="11" t="s">
        <v>22</v>
      </c>
      <c r="D5641">
        <v>61</v>
      </c>
      <c r="E5641" s="11" t="s">
        <v>805</v>
      </c>
      <c r="F5641" s="11" t="s">
        <v>24</v>
      </c>
      <c r="G5641" s="11" t="s">
        <v>2811</v>
      </c>
      <c r="H5641" s="11" t="s">
        <v>26</v>
      </c>
      <c r="I5641">
        <v>4092</v>
      </c>
      <c r="J5641">
        <v>78017200</v>
      </c>
      <c r="K5641" s="11" t="s">
        <v>9884</v>
      </c>
      <c r="L5641">
        <v>417789</v>
      </c>
      <c r="M5641">
        <v>1834.99</v>
      </c>
      <c r="N5641" s="1">
        <v>44597</v>
      </c>
      <c r="O5641" s="1">
        <v>45183</v>
      </c>
      <c r="P5641" s="11" t="s">
        <v>9870</v>
      </c>
      <c r="Q5641" s="11" t="s">
        <v>9871</v>
      </c>
      <c r="R5641">
        <v>43940975</v>
      </c>
      <c r="S5641" s="1">
        <v>43995</v>
      </c>
      <c r="T5641">
        <v>86887</v>
      </c>
      <c r="U5641" s="11" t="s">
        <v>9875</v>
      </c>
      <c r="V5641" s="11" t="s">
        <v>11847</v>
      </c>
      <c r="W5641" s="1">
        <v>44062</v>
      </c>
      <c r="X5641">
        <v>5263381</v>
      </c>
      <c r="Y5641" s="1">
        <v>45575</v>
      </c>
      <c r="Z5641">
        <v>521.92999999999995</v>
      </c>
      <c r="AA5641" s="11" t="s">
        <v>9867</v>
      </c>
      <c r="AB5641" s="11" t="s">
        <v>9868</v>
      </c>
      <c r="AC5641">
        <v>48263165</v>
      </c>
      <c r="AD5641" s="11" t="s">
        <v>9873</v>
      </c>
      <c r="AE5641">
        <v>33</v>
      </c>
      <c r="AF5641">
        <v>95</v>
      </c>
      <c r="AG5641">
        <v>2024</v>
      </c>
    </row>
    <row r="5642" spans="1:33" x14ac:dyDescent="0.35">
      <c r="A5642">
        <v>19068526</v>
      </c>
      <c r="B5642" s="11" t="s">
        <v>2933</v>
      </c>
      <c r="C5642" s="11" t="s">
        <v>10</v>
      </c>
      <c r="D5642">
        <v>58</v>
      </c>
      <c r="E5642" s="11" t="s">
        <v>574</v>
      </c>
      <c r="F5642" s="11" t="s">
        <v>36</v>
      </c>
      <c r="G5642" s="11" t="s">
        <v>2934</v>
      </c>
      <c r="H5642" s="11" t="s">
        <v>38</v>
      </c>
      <c r="I5642">
        <v>13956</v>
      </c>
      <c r="J5642">
        <v>23689303</v>
      </c>
      <c r="K5642" s="11" t="s">
        <v>9884</v>
      </c>
      <c r="L5642">
        <v>381301</v>
      </c>
      <c r="M5642">
        <v>469.63</v>
      </c>
      <c r="N5642" s="1">
        <v>44457</v>
      </c>
      <c r="O5642" s="1">
        <v>47241</v>
      </c>
      <c r="P5642" s="11" t="s">
        <v>9883</v>
      </c>
      <c r="Q5642" s="11" t="s">
        <v>9866</v>
      </c>
      <c r="R5642">
        <v>89393742</v>
      </c>
      <c r="S5642" s="1">
        <v>44596</v>
      </c>
      <c r="T5642">
        <v>62685</v>
      </c>
      <c r="U5642" s="11" t="s">
        <v>9869</v>
      </c>
      <c r="V5642" s="11" t="s">
        <v>11851</v>
      </c>
      <c r="W5642" s="1">
        <v>44662</v>
      </c>
      <c r="X5642">
        <v>6811418</v>
      </c>
      <c r="Y5642" s="1">
        <v>45526</v>
      </c>
      <c r="Z5642">
        <v>171.1</v>
      </c>
      <c r="AA5642" s="11" t="s">
        <v>9881</v>
      </c>
      <c r="AB5642" s="11" t="s">
        <v>9872</v>
      </c>
      <c r="AC5642">
        <v>33651354</v>
      </c>
      <c r="AD5642" s="11" t="s">
        <v>9869</v>
      </c>
      <c r="AE5642">
        <v>43</v>
      </c>
      <c r="AF5642">
        <v>3</v>
      </c>
      <c r="AG5642">
        <v>2024</v>
      </c>
    </row>
    <row r="5643" spans="1:33" x14ac:dyDescent="0.35">
      <c r="A5643">
        <v>19068526</v>
      </c>
      <c r="B5643" s="11" t="s">
        <v>2933</v>
      </c>
      <c r="C5643" s="11" t="s">
        <v>10</v>
      </c>
      <c r="D5643">
        <v>58</v>
      </c>
      <c r="E5643" s="11" t="s">
        <v>574</v>
      </c>
      <c r="F5643" s="11" t="s">
        <v>36</v>
      </c>
      <c r="G5643" s="11" t="s">
        <v>2934</v>
      </c>
      <c r="H5643" s="11" t="s">
        <v>38</v>
      </c>
      <c r="I5643">
        <v>13956</v>
      </c>
      <c r="J5643">
        <v>23689303</v>
      </c>
      <c r="K5643" s="11" t="s">
        <v>9884</v>
      </c>
      <c r="L5643">
        <v>381301</v>
      </c>
      <c r="M5643">
        <v>469.63</v>
      </c>
      <c r="N5643" s="1">
        <v>44457</v>
      </c>
      <c r="O5643" s="1">
        <v>47241</v>
      </c>
      <c r="P5643" s="11" t="s">
        <v>9883</v>
      </c>
      <c r="Q5643" s="11" t="s">
        <v>9866</v>
      </c>
      <c r="R5643">
        <v>68287614</v>
      </c>
      <c r="S5643" s="1">
        <v>44507</v>
      </c>
      <c r="T5643">
        <v>14572</v>
      </c>
      <c r="U5643" s="11" t="s">
        <v>9869</v>
      </c>
      <c r="V5643" s="11" t="s">
        <v>11852</v>
      </c>
      <c r="W5643" s="1">
        <v>44548</v>
      </c>
      <c r="X5643">
        <v>6811418</v>
      </c>
      <c r="Y5643" s="1">
        <v>45526</v>
      </c>
      <c r="Z5643">
        <v>171.1</v>
      </c>
      <c r="AA5643" s="11" t="s">
        <v>9881</v>
      </c>
      <c r="AB5643" s="11" t="s">
        <v>9872</v>
      </c>
      <c r="AC5643">
        <v>33651354</v>
      </c>
      <c r="AD5643" s="11" t="s">
        <v>9869</v>
      </c>
      <c r="AE5643">
        <v>43</v>
      </c>
      <c r="AF5643">
        <v>3</v>
      </c>
      <c r="AG5643">
        <v>2024</v>
      </c>
    </row>
    <row r="5644" spans="1:33" x14ac:dyDescent="0.35">
      <c r="A5644">
        <v>6732104</v>
      </c>
      <c r="B5644" s="11" t="s">
        <v>4311</v>
      </c>
      <c r="C5644" s="11" t="s">
        <v>16</v>
      </c>
      <c r="D5644">
        <v>77</v>
      </c>
      <c r="E5644" s="11" t="s">
        <v>31</v>
      </c>
      <c r="F5644" s="11" t="s">
        <v>12</v>
      </c>
      <c r="G5644" s="11" t="s">
        <v>4312</v>
      </c>
      <c r="H5644" s="11" t="s">
        <v>171</v>
      </c>
      <c r="I5644">
        <v>34229</v>
      </c>
      <c r="J5644">
        <v>64446371</v>
      </c>
      <c r="K5644" s="11" t="s">
        <v>9884</v>
      </c>
      <c r="L5644">
        <v>451179</v>
      </c>
      <c r="M5644">
        <v>1022.25</v>
      </c>
      <c r="N5644" s="1">
        <v>44064</v>
      </c>
      <c r="O5644" s="1">
        <v>46247</v>
      </c>
      <c r="P5644" s="11" t="s">
        <v>9865</v>
      </c>
      <c r="Q5644" s="11" t="s">
        <v>9866</v>
      </c>
      <c r="R5644">
        <v>4358223</v>
      </c>
      <c r="S5644" s="1">
        <v>44562</v>
      </c>
      <c r="T5644">
        <v>23843</v>
      </c>
      <c r="U5644" s="11" t="s">
        <v>9869</v>
      </c>
      <c r="V5644" s="11" t="s">
        <v>11857</v>
      </c>
      <c r="W5644" s="1">
        <v>44586</v>
      </c>
      <c r="X5644">
        <v>22316058</v>
      </c>
      <c r="Y5644" s="1">
        <v>45620</v>
      </c>
      <c r="Z5644">
        <v>1108.1099999999999</v>
      </c>
      <c r="AA5644" s="11" t="s">
        <v>9867</v>
      </c>
      <c r="AB5644" s="11" t="s">
        <v>9868</v>
      </c>
      <c r="AC5644">
        <v>20705063</v>
      </c>
      <c r="AD5644" s="11" t="s">
        <v>9873</v>
      </c>
      <c r="AE5644">
        <v>21</v>
      </c>
      <c r="AF5644">
        <v>40</v>
      </c>
      <c r="AG5644">
        <v>2024</v>
      </c>
    </row>
    <row r="5645" spans="1:33" x14ac:dyDescent="0.35">
      <c r="A5645">
        <v>58470031</v>
      </c>
      <c r="B5645" s="11" t="s">
        <v>2024</v>
      </c>
      <c r="C5645" s="11" t="s">
        <v>10</v>
      </c>
      <c r="D5645">
        <v>81</v>
      </c>
      <c r="E5645" s="11" t="s">
        <v>609</v>
      </c>
      <c r="F5645" s="11" t="s">
        <v>18</v>
      </c>
      <c r="G5645" s="11" t="s">
        <v>2025</v>
      </c>
      <c r="H5645" s="11" t="s">
        <v>94</v>
      </c>
      <c r="I5645">
        <v>80291</v>
      </c>
      <c r="J5645">
        <v>32160258</v>
      </c>
      <c r="K5645" s="11" t="s">
        <v>9884</v>
      </c>
      <c r="L5645">
        <v>158093</v>
      </c>
      <c r="M5645">
        <v>1603.48</v>
      </c>
      <c r="N5645" s="1">
        <v>43184</v>
      </c>
      <c r="O5645" s="1">
        <v>44089</v>
      </c>
      <c r="P5645" s="11" t="s">
        <v>9870</v>
      </c>
      <c r="Q5645" s="11" t="s">
        <v>9871</v>
      </c>
      <c r="R5645">
        <v>78872814</v>
      </c>
      <c r="S5645" s="1">
        <v>44410</v>
      </c>
      <c r="T5645">
        <v>37420</v>
      </c>
      <c r="U5645" s="11" t="s">
        <v>9875</v>
      </c>
      <c r="V5645" s="11" t="s">
        <v>11860</v>
      </c>
      <c r="W5645" s="1">
        <v>44457</v>
      </c>
      <c r="X5645">
        <v>5137286</v>
      </c>
      <c r="Y5645" s="1">
        <v>45360</v>
      </c>
      <c r="Z5645">
        <v>1029.27</v>
      </c>
      <c r="AA5645" s="11" t="s">
        <v>9881</v>
      </c>
      <c r="AB5645" s="11" t="s">
        <v>9868</v>
      </c>
      <c r="AC5645">
        <v>18381996</v>
      </c>
      <c r="AD5645" s="11" t="s">
        <v>9869</v>
      </c>
      <c r="AE5645">
        <v>35</v>
      </c>
      <c r="AF5645">
        <v>15</v>
      </c>
      <c r="AG5645">
        <v>2024</v>
      </c>
    </row>
    <row r="5646" spans="1:33" x14ac:dyDescent="0.35">
      <c r="A5646">
        <v>31775664</v>
      </c>
      <c r="B5646" s="11" t="s">
        <v>3243</v>
      </c>
      <c r="C5646" s="11" t="s">
        <v>16</v>
      </c>
      <c r="D5646">
        <v>77</v>
      </c>
      <c r="E5646" s="11" t="s">
        <v>1454</v>
      </c>
      <c r="F5646" s="11" t="s">
        <v>36</v>
      </c>
      <c r="G5646" s="11" t="s">
        <v>2025</v>
      </c>
      <c r="H5646" s="11" t="s">
        <v>360</v>
      </c>
      <c r="I5646">
        <v>79115</v>
      </c>
      <c r="J5646">
        <v>29760380</v>
      </c>
      <c r="K5646" s="11" t="s">
        <v>9874</v>
      </c>
      <c r="L5646">
        <v>183681</v>
      </c>
      <c r="M5646">
        <v>1767.54</v>
      </c>
      <c r="N5646" s="1">
        <v>45278</v>
      </c>
      <c r="O5646" s="1">
        <v>47025</v>
      </c>
      <c r="P5646" s="11" t="s">
        <v>9883</v>
      </c>
      <c r="Q5646" s="11" t="s">
        <v>9866</v>
      </c>
      <c r="R5646">
        <v>98585756</v>
      </c>
      <c r="S5646" s="1">
        <v>45616</v>
      </c>
      <c r="T5646">
        <v>80489</v>
      </c>
      <c r="U5646" s="11" t="s">
        <v>9875</v>
      </c>
      <c r="V5646" s="11" t="s">
        <v>11867</v>
      </c>
      <c r="W5646" s="1"/>
      <c r="X5646">
        <v>79423768</v>
      </c>
      <c r="Y5646" s="1">
        <v>45608</v>
      </c>
      <c r="Z5646">
        <v>1393.1</v>
      </c>
      <c r="AA5646" s="11" t="s">
        <v>9881</v>
      </c>
      <c r="AB5646" s="11" t="s">
        <v>9868</v>
      </c>
      <c r="AC5646">
        <v>30515929</v>
      </c>
      <c r="AD5646" s="11" t="s">
        <v>9873</v>
      </c>
      <c r="AE5646">
        <v>8</v>
      </c>
      <c r="AF5646">
        <v>56</v>
      </c>
      <c r="AG5646">
        <v>2024</v>
      </c>
    </row>
    <row r="5647" spans="1:33" x14ac:dyDescent="0.35">
      <c r="A5647">
        <v>31775664</v>
      </c>
      <c r="B5647" s="11" t="s">
        <v>3243</v>
      </c>
      <c r="C5647" s="11" t="s">
        <v>16</v>
      </c>
      <c r="D5647">
        <v>77</v>
      </c>
      <c r="E5647" s="11" t="s">
        <v>1454</v>
      </c>
      <c r="F5647" s="11" t="s">
        <v>36</v>
      </c>
      <c r="G5647" s="11" t="s">
        <v>2025</v>
      </c>
      <c r="H5647" s="11" t="s">
        <v>360</v>
      </c>
      <c r="I5647">
        <v>79115</v>
      </c>
      <c r="J5647">
        <v>29760380</v>
      </c>
      <c r="K5647" s="11" t="s">
        <v>9874</v>
      </c>
      <c r="L5647">
        <v>183681</v>
      </c>
      <c r="M5647">
        <v>1767.54</v>
      </c>
      <c r="N5647" s="1">
        <v>45278</v>
      </c>
      <c r="O5647" s="1">
        <v>47025</v>
      </c>
      <c r="P5647" s="11" t="s">
        <v>9883</v>
      </c>
      <c r="Q5647" s="11" t="s">
        <v>9866</v>
      </c>
      <c r="R5647">
        <v>98585756</v>
      </c>
      <c r="S5647" s="1">
        <v>45616</v>
      </c>
      <c r="T5647">
        <v>80489</v>
      </c>
      <c r="U5647" s="11" t="s">
        <v>9875</v>
      </c>
      <c r="V5647" s="11" t="s">
        <v>11867</v>
      </c>
      <c r="W5647" s="1"/>
      <c r="X5647">
        <v>10524635</v>
      </c>
      <c r="Y5647" s="1">
        <v>45488</v>
      </c>
      <c r="Z5647">
        <v>1058.8800000000001</v>
      </c>
      <c r="AA5647" s="11" t="s">
        <v>9867</v>
      </c>
      <c r="AB5647" s="11" t="s">
        <v>9868</v>
      </c>
      <c r="AC5647">
        <v>30515929</v>
      </c>
      <c r="AD5647" s="11" t="s">
        <v>9873</v>
      </c>
      <c r="AE5647">
        <v>8</v>
      </c>
      <c r="AF5647">
        <v>56</v>
      </c>
      <c r="AG5647">
        <v>2024</v>
      </c>
    </row>
    <row r="5648" spans="1:33" x14ac:dyDescent="0.35">
      <c r="A5648">
        <v>36309231</v>
      </c>
      <c r="B5648" s="11" t="s">
        <v>2629</v>
      </c>
      <c r="C5648" s="11" t="s">
        <v>22</v>
      </c>
      <c r="D5648">
        <v>47</v>
      </c>
      <c r="E5648" s="11" t="s">
        <v>1476</v>
      </c>
      <c r="F5648" s="11" t="s">
        <v>12</v>
      </c>
      <c r="G5648" s="11" t="s">
        <v>2630</v>
      </c>
      <c r="H5648" s="11" t="s">
        <v>38</v>
      </c>
      <c r="I5648">
        <v>84437</v>
      </c>
      <c r="J5648">
        <v>21505451</v>
      </c>
      <c r="K5648" s="11" t="s">
        <v>9874</v>
      </c>
      <c r="L5648">
        <v>207120</v>
      </c>
      <c r="M5648">
        <v>249</v>
      </c>
      <c r="N5648" s="1">
        <v>45623</v>
      </c>
      <c r="O5648" s="1">
        <v>48596</v>
      </c>
      <c r="P5648" s="11" t="s">
        <v>9870</v>
      </c>
      <c r="Q5648" s="11" t="s">
        <v>9866</v>
      </c>
      <c r="R5648">
        <v>99700858</v>
      </c>
      <c r="S5648" s="1">
        <v>44263</v>
      </c>
      <c r="T5648">
        <v>3528</v>
      </c>
      <c r="U5648" s="11" t="s">
        <v>9869</v>
      </c>
      <c r="V5648" s="11" t="s">
        <v>11868</v>
      </c>
      <c r="W5648" s="1">
        <v>44319</v>
      </c>
      <c r="X5648">
        <v>9697778</v>
      </c>
      <c r="Y5648" s="1">
        <v>45643</v>
      </c>
      <c r="Z5648">
        <v>692.85</v>
      </c>
      <c r="AA5648" s="11" t="s">
        <v>9881</v>
      </c>
      <c r="AB5648" s="11" t="s">
        <v>9872</v>
      </c>
      <c r="AC5648">
        <v>16379086</v>
      </c>
      <c r="AD5648" s="11" t="s">
        <v>9873</v>
      </c>
      <c r="AE5648">
        <v>40</v>
      </c>
      <c r="AF5648">
        <v>78</v>
      </c>
      <c r="AG5648">
        <v>2024</v>
      </c>
    </row>
    <row r="5649" spans="1:33" x14ac:dyDescent="0.35">
      <c r="A5649">
        <v>36309231</v>
      </c>
      <c r="B5649" s="11" t="s">
        <v>2629</v>
      </c>
      <c r="C5649" s="11" t="s">
        <v>22</v>
      </c>
      <c r="D5649">
        <v>47</v>
      </c>
      <c r="E5649" s="11" t="s">
        <v>1476</v>
      </c>
      <c r="F5649" s="11" t="s">
        <v>12</v>
      </c>
      <c r="G5649" s="11" t="s">
        <v>2630</v>
      </c>
      <c r="H5649" s="11" t="s">
        <v>38</v>
      </c>
      <c r="I5649">
        <v>84437</v>
      </c>
      <c r="J5649">
        <v>21505451</v>
      </c>
      <c r="K5649" s="11" t="s">
        <v>9874</v>
      </c>
      <c r="L5649">
        <v>207120</v>
      </c>
      <c r="M5649">
        <v>249</v>
      </c>
      <c r="N5649" s="1">
        <v>45623</v>
      </c>
      <c r="O5649" s="1">
        <v>48596</v>
      </c>
      <c r="P5649" s="11" t="s">
        <v>9870</v>
      </c>
      <c r="Q5649" s="11" t="s">
        <v>9866</v>
      </c>
      <c r="R5649">
        <v>9509587</v>
      </c>
      <c r="S5649" s="1">
        <v>44134</v>
      </c>
      <c r="T5649">
        <v>37458</v>
      </c>
      <c r="U5649" s="11" t="s">
        <v>9879</v>
      </c>
      <c r="V5649" s="11" t="s">
        <v>11869</v>
      </c>
      <c r="W5649" s="1"/>
      <c r="X5649">
        <v>9697778</v>
      </c>
      <c r="Y5649" s="1">
        <v>45643</v>
      </c>
      <c r="Z5649">
        <v>692.85</v>
      </c>
      <c r="AA5649" s="11" t="s">
        <v>9881</v>
      </c>
      <c r="AB5649" s="11" t="s">
        <v>9872</v>
      </c>
      <c r="AC5649">
        <v>16379086</v>
      </c>
      <c r="AD5649" s="11" t="s">
        <v>9873</v>
      </c>
      <c r="AE5649">
        <v>40</v>
      </c>
      <c r="AF5649">
        <v>78</v>
      </c>
      <c r="AG5649">
        <v>2024</v>
      </c>
    </row>
    <row r="5650" spans="1:33" x14ac:dyDescent="0.35">
      <c r="A5650">
        <v>36309231</v>
      </c>
      <c r="B5650" s="11" t="s">
        <v>2629</v>
      </c>
      <c r="C5650" s="11" t="s">
        <v>22</v>
      </c>
      <c r="D5650">
        <v>47</v>
      </c>
      <c r="E5650" s="11" t="s">
        <v>1476</v>
      </c>
      <c r="F5650" s="11" t="s">
        <v>12</v>
      </c>
      <c r="G5650" s="11" t="s">
        <v>2630</v>
      </c>
      <c r="H5650" s="11" t="s">
        <v>38</v>
      </c>
      <c r="I5650">
        <v>84437</v>
      </c>
      <c r="J5650">
        <v>21505451</v>
      </c>
      <c r="K5650" s="11" t="s">
        <v>9874</v>
      </c>
      <c r="L5650">
        <v>207120</v>
      </c>
      <c r="M5650">
        <v>249</v>
      </c>
      <c r="N5650" s="1">
        <v>45623</v>
      </c>
      <c r="O5650" s="1">
        <v>48596</v>
      </c>
      <c r="P5650" s="11" t="s">
        <v>9870</v>
      </c>
      <c r="Q5650" s="11" t="s">
        <v>9866</v>
      </c>
      <c r="R5650">
        <v>76263747</v>
      </c>
      <c r="S5650" s="1">
        <v>45306</v>
      </c>
      <c r="T5650">
        <v>50600</v>
      </c>
      <c r="U5650" s="11" t="s">
        <v>9879</v>
      </c>
      <c r="V5650" s="11" t="s">
        <v>11870</v>
      </c>
      <c r="W5650" s="1">
        <v>45343</v>
      </c>
      <c r="X5650">
        <v>9697778</v>
      </c>
      <c r="Y5650" s="1">
        <v>45643</v>
      </c>
      <c r="Z5650">
        <v>692.85</v>
      </c>
      <c r="AA5650" s="11" t="s">
        <v>9881</v>
      </c>
      <c r="AB5650" s="11" t="s">
        <v>9872</v>
      </c>
      <c r="AC5650">
        <v>16379086</v>
      </c>
      <c r="AD5650" s="11" t="s">
        <v>9873</v>
      </c>
      <c r="AE5650">
        <v>40</v>
      </c>
      <c r="AF5650">
        <v>78</v>
      </c>
      <c r="AG5650">
        <v>2024</v>
      </c>
    </row>
    <row r="5651" spans="1:33" x14ac:dyDescent="0.35">
      <c r="A5651">
        <v>36309231</v>
      </c>
      <c r="B5651" s="11" t="s">
        <v>2629</v>
      </c>
      <c r="C5651" s="11" t="s">
        <v>22</v>
      </c>
      <c r="D5651">
        <v>47</v>
      </c>
      <c r="E5651" s="11" t="s">
        <v>1476</v>
      </c>
      <c r="F5651" s="11" t="s">
        <v>12</v>
      </c>
      <c r="G5651" s="11" t="s">
        <v>2630</v>
      </c>
      <c r="H5651" s="11" t="s">
        <v>38</v>
      </c>
      <c r="I5651">
        <v>84437</v>
      </c>
      <c r="J5651">
        <v>21505451</v>
      </c>
      <c r="K5651" s="11" t="s">
        <v>9874</v>
      </c>
      <c r="L5651">
        <v>207120</v>
      </c>
      <c r="M5651">
        <v>249</v>
      </c>
      <c r="N5651" s="1">
        <v>45623</v>
      </c>
      <c r="O5651" s="1">
        <v>48596</v>
      </c>
      <c r="P5651" s="11" t="s">
        <v>9870</v>
      </c>
      <c r="Q5651" s="11" t="s">
        <v>9866</v>
      </c>
      <c r="R5651">
        <v>48858073</v>
      </c>
      <c r="S5651" s="1">
        <v>44564</v>
      </c>
      <c r="T5651">
        <v>96167</v>
      </c>
      <c r="U5651" s="11" t="s">
        <v>9875</v>
      </c>
      <c r="V5651" s="11" t="s">
        <v>11871</v>
      </c>
      <c r="W5651" s="1"/>
      <c r="X5651">
        <v>9697778</v>
      </c>
      <c r="Y5651" s="1">
        <v>45643</v>
      </c>
      <c r="Z5651">
        <v>692.85</v>
      </c>
      <c r="AA5651" s="11" t="s">
        <v>9881</v>
      </c>
      <c r="AB5651" s="11" t="s">
        <v>9872</v>
      </c>
      <c r="AC5651">
        <v>16379086</v>
      </c>
      <c r="AD5651" s="11" t="s">
        <v>9873</v>
      </c>
      <c r="AE5651">
        <v>40</v>
      </c>
      <c r="AF5651">
        <v>78</v>
      </c>
      <c r="AG5651">
        <v>2024</v>
      </c>
    </row>
    <row r="5652" spans="1:33" x14ac:dyDescent="0.35">
      <c r="A5652">
        <v>22397471</v>
      </c>
      <c r="B5652" s="11" t="s">
        <v>5850</v>
      </c>
      <c r="C5652" s="11" t="s">
        <v>10</v>
      </c>
      <c r="D5652">
        <v>73</v>
      </c>
      <c r="E5652" s="11" t="s">
        <v>2559</v>
      </c>
      <c r="F5652" s="11" t="s">
        <v>36</v>
      </c>
      <c r="G5652" s="11" t="s">
        <v>5851</v>
      </c>
      <c r="H5652" s="11" t="s">
        <v>215</v>
      </c>
      <c r="I5652">
        <v>94289</v>
      </c>
      <c r="J5652">
        <v>55024911</v>
      </c>
      <c r="K5652" s="11" t="s">
        <v>9874</v>
      </c>
      <c r="L5652">
        <v>19699</v>
      </c>
      <c r="M5652">
        <v>1203.5999999999999</v>
      </c>
      <c r="N5652" s="1">
        <v>42185</v>
      </c>
      <c r="O5652" s="1">
        <v>43152</v>
      </c>
      <c r="P5652" s="11" t="s">
        <v>9870</v>
      </c>
      <c r="Q5652" s="11" t="s">
        <v>9878</v>
      </c>
      <c r="R5652">
        <v>14831042</v>
      </c>
      <c r="S5652" s="1">
        <v>43825</v>
      </c>
      <c r="T5652">
        <v>6129</v>
      </c>
      <c r="U5652" s="11" t="s">
        <v>9869</v>
      </c>
      <c r="V5652" s="11" t="s">
        <v>11873</v>
      </c>
      <c r="W5652" s="1">
        <v>43867</v>
      </c>
      <c r="X5652">
        <v>99006925</v>
      </c>
      <c r="Y5652" s="1">
        <v>45464</v>
      </c>
      <c r="Z5652">
        <v>352.1</v>
      </c>
      <c r="AA5652" s="11" t="s">
        <v>9881</v>
      </c>
      <c r="AB5652" s="11" t="s">
        <v>9868</v>
      </c>
      <c r="AC5652">
        <v>53154445</v>
      </c>
      <c r="AD5652" s="11" t="s">
        <v>9873</v>
      </c>
      <c r="AE5652">
        <v>24</v>
      </c>
      <c r="AF5652">
        <v>19</v>
      </c>
      <c r="AG5652">
        <v>2024</v>
      </c>
    </row>
    <row r="5653" spans="1:33" x14ac:dyDescent="0.35">
      <c r="A5653">
        <v>99446623</v>
      </c>
      <c r="B5653" s="11" t="s">
        <v>381</v>
      </c>
      <c r="C5653" s="11" t="s">
        <v>10</v>
      </c>
      <c r="D5653">
        <v>70</v>
      </c>
      <c r="E5653" s="11" t="s">
        <v>382</v>
      </c>
      <c r="F5653" s="11" t="s">
        <v>12</v>
      </c>
      <c r="G5653" s="11" t="s">
        <v>383</v>
      </c>
      <c r="H5653" s="11" t="s">
        <v>260</v>
      </c>
      <c r="I5653">
        <v>32848</v>
      </c>
      <c r="J5653">
        <v>1422170</v>
      </c>
      <c r="K5653" s="11" t="s">
        <v>9874</v>
      </c>
      <c r="L5653">
        <v>126194</v>
      </c>
      <c r="M5653">
        <v>430.68</v>
      </c>
      <c r="N5653" s="1">
        <v>44703</v>
      </c>
      <c r="O5653" s="1">
        <v>46042</v>
      </c>
      <c r="P5653" s="11" t="s">
        <v>9883</v>
      </c>
      <c r="Q5653" s="11" t="s">
        <v>9878</v>
      </c>
      <c r="S5653" s="1"/>
      <c r="U5653" s="11"/>
      <c r="V5653" s="11"/>
      <c r="W5653" s="1"/>
      <c r="X5653">
        <v>41675384</v>
      </c>
      <c r="Y5653" s="1">
        <v>45464</v>
      </c>
      <c r="Z5653">
        <v>957.6</v>
      </c>
      <c r="AA5653" s="11" t="s">
        <v>9881</v>
      </c>
      <c r="AB5653" s="11" t="s">
        <v>9868</v>
      </c>
      <c r="AC5653">
        <v>27317496</v>
      </c>
      <c r="AD5653" s="11" t="s">
        <v>9882</v>
      </c>
      <c r="AE5653">
        <v>14</v>
      </c>
      <c r="AF5653">
        <v>40</v>
      </c>
      <c r="AG5653">
        <v>2024</v>
      </c>
    </row>
    <row r="5654" spans="1:33" x14ac:dyDescent="0.35">
      <c r="A5654">
        <v>51074032</v>
      </c>
      <c r="B5654" s="11" t="s">
        <v>5572</v>
      </c>
      <c r="C5654" s="11" t="s">
        <v>10</v>
      </c>
      <c r="D5654">
        <v>48</v>
      </c>
      <c r="E5654" s="11" t="s">
        <v>388</v>
      </c>
      <c r="F5654" s="11" t="s">
        <v>12</v>
      </c>
      <c r="G5654" s="11" t="s">
        <v>5573</v>
      </c>
      <c r="H5654" s="11" t="s">
        <v>215</v>
      </c>
      <c r="I5654">
        <v>39760</v>
      </c>
      <c r="J5654">
        <v>63778192</v>
      </c>
      <c r="K5654" s="11" t="s">
        <v>9884</v>
      </c>
      <c r="L5654">
        <v>353620</v>
      </c>
      <c r="M5654">
        <v>1651.4</v>
      </c>
      <c r="N5654" s="1">
        <v>43159</v>
      </c>
      <c r="O5654" s="1">
        <v>44458</v>
      </c>
      <c r="P5654" s="11" t="s">
        <v>9883</v>
      </c>
      <c r="Q5654" s="11" t="s">
        <v>9878</v>
      </c>
      <c r="R5654">
        <v>1027579</v>
      </c>
      <c r="S5654" s="1">
        <v>44591</v>
      </c>
      <c r="T5654">
        <v>71247</v>
      </c>
      <c r="U5654" s="11" t="s">
        <v>9869</v>
      </c>
      <c r="V5654" s="11" t="s">
        <v>11885</v>
      </c>
      <c r="W5654" s="1"/>
      <c r="X5654">
        <v>65198921</v>
      </c>
      <c r="Y5654" s="1">
        <v>45621</v>
      </c>
      <c r="Z5654">
        <v>762.71</v>
      </c>
      <c r="AA5654" s="11" t="s">
        <v>9881</v>
      </c>
      <c r="AB5654" s="11" t="s">
        <v>9868</v>
      </c>
      <c r="AC5654">
        <v>45436816</v>
      </c>
      <c r="AD5654" s="11" t="s">
        <v>9882</v>
      </c>
      <c r="AE5654">
        <v>18</v>
      </c>
      <c r="AF5654">
        <v>74</v>
      </c>
      <c r="AG5654">
        <v>2024</v>
      </c>
    </row>
    <row r="5655" spans="1:33" x14ac:dyDescent="0.35">
      <c r="A5655">
        <v>51074032</v>
      </c>
      <c r="B5655" s="11" t="s">
        <v>5572</v>
      </c>
      <c r="C5655" s="11" t="s">
        <v>10</v>
      </c>
      <c r="D5655">
        <v>48</v>
      </c>
      <c r="E5655" s="11" t="s">
        <v>388</v>
      </c>
      <c r="F5655" s="11" t="s">
        <v>12</v>
      </c>
      <c r="G5655" s="11" t="s">
        <v>5573</v>
      </c>
      <c r="H5655" s="11" t="s">
        <v>215</v>
      </c>
      <c r="I5655">
        <v>39760</v>
      </c>
      <c r="J5655">
        <v>63778192</v>
      </c>
      <c r="K5655" s="11" t="s">
        <v>9884</v>
      </c>
      <c r="L5655">
        <v>353620</v>
      </c>
      <c r="M5655">
        <v>1651.4</v>
      </c>
      <c r="N5655" s="1">
        <v>43159</v>
      </c>
      <c r="O5655" s="1">
        <v>44458</v>
      </c>
      <c r="P5655" s="11" t="s">
        <v>9883</v>
      </c>
      <c r="Q5655" s="11" t="s">
        <v>9878</v>
      </c>
      <c r="R5655">
        <v>6310463</v>
      </c>
      <c r="S5655" s="1">
        <v>44982</v>
      </c>
      <c r="T5655">
        <v>67289</v>
      </c>
      <c r="U5655" s="11" t="s">
        <v>9875</v>
      </c>
      <c r="V5655" s="11" t="s">
        <v>11886</v>
      </c>
      <c r="W5655" s="1"/>
      <c r="X5655">
        <v>65198921</v>
      </c>
      <c r="Y5655" s="1">
        <v>45621</v>
      </c>
      <c r="Z5655">
        <v>762.71</v>
      </c>
      <c r="AA5655" s="11" t="s">
        <v>9881</v>
      </c>
      <c r="AB5655" s="11" t="s">
        <v>9868</v>
      </c>
      <c r="AC5655">
        <v>45436816</v>
      </c>
      <c r="AD5655" s="11" t="s">
        <v>9882</v>
      </c>
      <c r="AE5655">
        <v>18</v>
      </c>
      <c r="AF5655">
        <v>74</v>
      </c>
      <c r="AG5655">
        <v>2024</v>
      </c>
    </row>
    <row r="5656" spans="1:33" x14ac:dyDescent="0.35">
      <c r="A5656">
        <v>6347988</v>
      </c>
      <c r="B5656" s="11" t="s">
        <v>4262</v>
      </c>
      <c r="C5656" s="11" t="s">
        <v>22</v>
      </c>
      <c r="D5656">
        <v>54</v>
      </c>
      <c r="E5656" s="11" t="s">
        <v>1696</v>
      </c>
      <c r="F5656" s="11" t="s">
        <v>24</v>
      </c>
      <c r="G5656" s="11" t="s">
        <v>2531</v>
      </c>
      <c r="H5656" s="11" t="s">
        <v>101</v>
      </c>
      <c r="I5656">
        <v>96599</v>
      </c>
      <c r="J5656">
        <v>97021693</v>
      </c>
      <c r="K5656" s="11" t="s">
        <v>9864</v>
      </c>
      <c r="L5656">
        <v>131254</v>
      </c>
      <c r="M5656">
        <v>334.54</v>
      </c>
      <c r="N5656" s="1">
        <v>43422</v>
      </c>
      <c r="O5656" s="1">
        <v>46690</v>
      </c>
      <c r="P5656" s="11" t="s">
        <v>9865</v>
      </c>
      <c r="Q5656" s="11" t="s">
        <v>9866</v>
      </c>
      <c r="R5656">
        <v>56641868</v>
      </c>
      <c r="S5656" s="1">
        <v>44470</v>
      </c>
      <c r="T5656">
        <v>33911</v>
      </c>
      <c r="U5656" s="11" t="s">
        <v>9875</v>
      </c>
      <c r="V5656" s="11" t="s">
        <v>11887</v>
      </c>
      <c r="W5656" s="1"/>
      <c r="X5656">
        <v>19803561</v>
      </c>
      <c r="Y5656" s="1">
        <v>45483</v>
      </c>
      <c r="Z5656">
        <v>426.56</v>
      </c>
      <c r="AA5656" s="11" t="s">
        <v>9881</v>
      </c>
      <c r="AB5656" s="11" t="s">
        <v>9872</v>
      </c>
      <c r="AC5656">
        <v>64379142</v>
      </c>
      <c r="AD5656" s="11" t="s">
        <v>9873</v>
      </c>
      <c r="AE5656">
        <v>29</v>
      </c>
      <c r="AF5656">
        <v>9</v>
      </c>
      <c r="AG5656">
        <v>2024</v>
      </c>
    </row>
    <row r="5657" spans="1:33" x14ac:dyDescent="0.35">
      <c r="A5657">
        <v>75381475</v>
      </c>
      <c r="B5657" s="11" t="s">
        <v>5654</v>
      </c>
      <c r="C5657" s="11" t="s">
        <v>10</v>
      </c>
      <c r="D5657">
        <v>85</v>
      </c>
      <c r="E5657" s="11" t="s">
        <v>234</v>
      </c>
      <c r="F5657" s="11" t="s">
        <v>12</v>
      </c>
      <c r="G5657" s="11" t="s">
        <v>5655</v>
      </c>
      <c r="H5657" s="11" t="s">
        <v>66</v>
      </c>
      <c r="I5657">
        <v>71008</v>
      </c>
      <c r="J5657">
        <v>73676395</v>
      </c>
      <c r="K5657" s="11" t="s">
        <v>9874</v>
      </c>
      <c r="L5657">
        <v>270159</v>
      </c>
      <c r="M5657">
        <v>1977.92</v>
      </c>
      <c r="N5657" s="1">
        <v>43350</v>
      </c>
      <c r="O5657" s="1">
        <v>46792</v>
      </c>
      <c r="P5657" s="11" t="s">
        <v>9883</v>
      </c>
      <c r="Q5657" s="11" t="s">
        <v>9871</v>
      </c>
      <c r="R5657">
        <v>3930537</v>
      </c>
      <c r="S5657" s="1">
        <v>45541</v>
      </c>
      <c r="T5657">
        <v>3145</v>
      </c>
      <c r="U5657" s="11" t="s">
        <v>9875</v>
      </c>
      <c r="V5657" s="11" t="s">
        <v>11895</v>
      </c>
      <c r="W5657" s="1"/>
      <c r="X5657">
        <v>50353575</v>
      </c>
      <c r="Y5657" s="1">
        <v>45524</v>
      </c>
      <c r="Z5657">
        <v>162.16</v>
      </c>
      <c r="AA5657" s="11" t="s">
        <v>9881</v>
      </c>
      <c r="AB5657" s="11" t="s">
        <v>9872</v>
      </c>
      <c r="AC5657">
        <v>13134944</v>
      </c>
      <c r="AD5657" s="11" t="s">
        <v>9882</v>
      </c>
      <c r="AE5657">
        <v>47</v>
      </c>
      <c r="AF5657">
        <v>48</v>
      </c>
      <c r="AG5657">
        <v>2024</v>
      </c>
    </row>
    <row r="5658" spans="1:33" x14ac:dyDescent="0.35">
      <c r="A5658">
        <v>93604597</v>
      </c>
      <c r="B5658" s="11" t="s">
        <v>1954</v>
      </c>
      <c r="C5658" s="11" t="s">
        <v>22</v>
      </c>
      <c r="D5658">
        <v>74</v>
      </c>
      <c r="E5658" s="11" t="s">
        <v>612</v>
      </c>
      <c r="F5658" s="11" t="s">
        <v>24</v>
      </c>
      <c r="G5658" s="11" t="s">
        <v>1955</v>
      </c>
      <c r="H5658" s="11" t="s">
        <v>42</v>
      </c>
      <c r="I5658">
        <v>18645</v>
      </c>
      <c r="J5658">
        <v>96627466</v>
      </c>
      <c r="K5658" s="11" t="s">
        <v>9874</v>
      </c>
      <c r="L5658">
        <v>108422</v>
      </c>
      <c r="M5658">
        <v>1742.75</v>
      </c>
      <c r="N5658" s="1">
        <v>44792</v>
      </c>
      <c r="O5658" s="1">
        <v>46471</v>
      </c>
      <c r="P5658" s="11" t="s">
        <v>9870</v>
      </c>
      <c r="Q5658" s="11" t="s">
        <v>9871</v>
      </c>
      <c r="R5658">
        <v>18504460</v>
      </c>
      <c r="S5658" s="1">
        <v>44167</v>
      </c>
      <c r="T5658">
        <v>82957</v>
      </c>
      <c r="U5658" s="11" t="s">
        <v>9875</v>
      </c>
      <c r="V5658" s="11" t="s">
        <v>11899</v>
      </c>
      <c r="W5658" s="1">
        <v>44218</v>
      </c>
      <c r="X5658">
        <v>17097027</v>
      </c>
      <c r="Y5658" s="1">
        <v>45442</v>
      </c>
      <c r="Z5658">
        <v>708.96</v>
      </c>
      <c r="AA5658" s="11" t="s">
        <v>9867</v>
      </c>
      <c r="AB5658" s="11" t="s">
        <v>9868</v>
      </c>
      <c r="AC5658">
        <v>43475435</v>
      </c>
      <c r="AD5658" s="11" t="s">
        <v>9873</v>
      </c>
      <c r="AE5658">
        <v>29</v>
      </c>
      <c r="AF5658">
        <v>63</v>
      </c>
      <c r="AG5658">
        <v>2024</v>
      </c>
    </row>
    <row r="5659" spans="1:33" x14ac:dyDescent="0.35">
      <c r="A5659">
        <v>35063171</v>
      </c>
      <c r="B5659" s="11" t="s">
        <v>6778</v>
      </c>
      <c r="C5659" s="11" t="s">
        <v>22</v>
      </c>
      <c r="D5659">
        <v>59</v>
      </c>
      <c r="E5659" s="11" t="s">
        <v>690</v>
      </c>
      <c r="F5659" s="11" t="s">
        <v>12</v>
      </c>
      <c r="G5659" s="11" t="s">
        <v>6779</v>
      </c>
      <c r="H5659" s="11" t="s">
        <v>654</v>
      </c>
      <c r="I5659">
        <v>86118</v>
      </c>
      <c r="J5659">
        <v>32168354</v>
      </c>
      <c r="K5659" s="11" t="s">
        <v>9874</v>
      </c>
      <c r="L5659">
        <v>472225</v>
      </c>
      <c r="M5659">
        <v>1968.67</v>
      </c>
      <c r="N5659" s="1">
        <v>44437</v>
      </c>
      <c r="O5659" s="1">
        <v>47960</v>
      </c>
      <c r="P5659" s="11" t="s">
        <v>9883</v>
      </c>
      <c r="Q5659" s="11" t="s">
        <v>9866</v>
      </c>
      <c r="R5659">
        <v>56424686</v>
      </c>
      <c r="S5659" s="1">
        <v>44669</v>
      </c>
      <c r="T5659">
        <v>79379</v>
      </c>
      <c r="U5659" s="11" t="s">
        <v>9875</v>
      </c>
      <c r="V5659" s="11" t="s">
        <v>11900</v>
      </c>
      <c r="W5659" s="1"/>
      <c r="X5659">
        <v>70793446</v>
      </c>
      <c r="Y5659" s="1">
        <v>45292</v>
      </c>
      <c r="Z5659">
        <v>1400.03</v>
      </c>
      <c r="AA5659" s="11" t="s">
        <v>9877</v>
      </c>
      <c r="AB5659" s="11" t="s">
        <v>9868</v>
      </c>
      <c r="AC5659">
        <v>83110794</v>
      </c>
      <c r="AD5659" s="11" t="s">
        <v>9873</v>
      </c>
      <c r="AE5659">
        <v>15</v>
      </c>
      <c r="AF5659">
        <v>50</v>
      </c>
      <c r="AG5659">
        <v>2024</v>
      </c>
    </row>
    <row r="5660" spans="1:33" x14ac:dyDescent="0.35">
      <c r="A5660">
        <v>12304533</v>
      </c>
      <c r="B5660" s="11" t="s">
        <v>4703</v>
      </c>
      <c r="C5660" s="11" t="s">
        <v>10</v>
      </c>
      <c r="D5660">
        <v>32</v>
      </c>
      <c r="E5660" s="11" t="s">
        <v>1648</v>
      </c>
      <c r="F5660" s="11" t="s">
        <v>36</v>
      </c>
      <c r="G5660" s="11" t="s">
        <v>4704</v>
      </c>
      <c r="H5660" s="11" t="s">
        <v>518</v>
      </c>
      <c r="I5660">
        <v>61011</v>
      </c>
      <c r="J5660">
        <v>2303520</v>
      </c>
      <c r="K5660" s="11" t="s">
        <v>9884</v>
      </c>
      <c r="L5660">
        <v>313468</v>
      </c>
      <c r="M5660">
        <v>1779.54</v>
      </c>
      <c r="N5660" s="1">
        <v>44789</v>
      </c>
      <c r="O5660" s="1">
        <v>45341</v>
      </c>
      <c r="P5660" s="11" t="s">
        <v>9883</v>
      </c>
      <c r="Q5660" s="11" t="s">
        <v>9866</v>
      </c>
      <c r="R5660">
        <v>61128058</v>
      </c>
      <c r="S5660" s="1">
        <v>44950</v>
      </c>
      <c r="T5660">
        <v>61812</v>
      </c>
      <c r="U5660" s="11" t="s">
        <v>9875</v>
      </c>
      <c r="V5660" s="11" t="s">
        <v>11917</v>
      </c>
      <c r="W5660" s="1">
        <v>44972</v>
      </c>
      <c r="X5660">
        <v>34712521</v>
      </c>
      <c r="Y5660" s="1">
        <v>45349</v>
      </c>
      <c r="Z5660">
        <v>1377.95</v>
      </c>
      <c r="AA5660" s="11" t="s">
        <v>9881</v>
      </c>
      <c r="AB5660" s="11" t="s">
        <v>9868</v>
      </c>
      <c r="AC5660">
        <v>77100458</v>
      </c>
      <c r="AD5660" s="11" t="s">
        <v>9873</v>
      </c>
      <c r="AE5660">
        <v>24</v>
      </c>
      <c r="AF5660">
        <v>94</v>
      </c>
      <c r="AG5660">
        <v>2024</v>
      </c>
    </row>
    <row r="5661" spans="1:33" x14ac:dyDescent="0.35">
      <c r="A5661">
        <v>28914554</v>
      </c>
      <c r="B5661" s="11" t="s">
        <v>5695</v>
      </c>
      <c r="C5661" s="11" t="s">
        <v>10</v>
      </c>
      <c r="D5661">
        <v>42</v>
      </c>
      <c r="E5661" s="11" t="s">
        <v>1459</v>
      </c>
      <c r="F5661" s="11" t="s">
        <v>12</v>
      </c>
      <c r="G5661" s="11" t="s">
        <v>4617</v>
      </c>
      <c r="H5661" s="11" t="s">
        <v>50</v>
      </c>
      <c r="I5661">
        <v>6520</v>
      </c>
      <c r="J5661">
        <v>14294149</v>
      </c>
      <c r="K5661" s="11" t="s">
        <v>9884</v>
      </c>
      <c r="L5661">
        <v>235083</v>
      </c>
      <c r="M5661">
        <v>1637.67</v>
      </c>
      <c r="N5661" s="1">
        <v>44952</v>
      </c>
      <c r="O5661" s="1">
        <v>46501</v>
      </c>
      <c r="P5661" s="11" t="s">
        <v>9865</v>
      </c>
      <c r="Q5661" s="11" t="s">
        <v>9871</v>
      </c>
      <c r="R5661">
        <v>97115714</v>
      </c>
      <c r="S5661" s="1">
        <v>45039</v>
      </c>
      <c r="T5661">
        <v>83867</v>
      </c>
      <c r="U5661" s="11" t="s">
        <v>9879</v>
      </c>
      <c r="V5661" s="11" t="s">
        <v>11918</v>
      </c>
      <c r="W5661" s="1">
        <v>45064</v>
      </c>
      <c r="X5661">
        <v>59178395</v>
      </c>
      <c r="Y5661" s="1">
        <v>45645</v>
      </c>
      <c r="Z5661">
        <v>1353.45</v>
      </c>
      <c r="AA5661" s="11" t="s">
        <v>9877</v>
      </c>
      <c r="AB5661" s="11" t="s">
        <v>9868</v>
      </c>
      <c r="AC5661">
        <v>56386336</v>
      </c>
      <c r="AD5661" s="11" t="s">
        <v>9869</v>
      </c>
      <c r="AE5661">
        <v>46</v>
      </c>
      <c r="AF5661">
        <v>32</v>
      </c>
      <c r="AG5661">
        <v>2024</v>
      </c>
    </row>
    <row r="5662" spans="1:33" x14ac:dyDescent="0.35">
      <c r="A5662">
        <v>50424339</v>
      </c>
      <c r="B5662" s="11" t="s">
        <v>6112</v>
      </c>
      <c r="C5662" s="11" t="s">
        <v>22</v>
      </c>
      <c r="D5662">
        <v>46</v>
      </c>
      <c r="E5662" s="11" t="s">
        <v>213</v>
      </c>
      <c r="F5662" s="11" t="s">
        <v>36</v>
      </c>
      <c r="G5662" s="11" t="s">
        <v>6113</v>
      </c>
      <c r="H5662" s="11" t="s">
        <v>446</v>
      </c>
      <c r="I5662">
        <v>53976</v>
      </c>
      <c r="J5662">
        <v>77763107</v>
      </c>
      <c r="K5662" s="11" t="s">
        <v>9874</v>
      </c>
      <c r="L5662">
        <v>192914</v>
      </c>
      <c r="M5662">
        <v>536.29999999999995</v>
      </c>
      <c r="N5662" s="1">
        <v>43904</v>
      </c>
      <c r="O5662" s="1">
        <v>46067</v>
      </c>
      <c r="P5662" s="11" t="s">
        <v>9883</v>
      </c>
      <c r="Q5662" s="11" t="s">
        <v>9871</v>
      </c>
      <c r="R5662">
        <v>40826278</v>
      </c>
      <c r="S5662" s="1">
        <v>44345</v>
      </c>
      <c r="T5662">
        <v>29981</v>
      </c>
      <c r="U5662" s="11" t="s">
        <v>9875</v>
      </c>
      <c r="V5662" s="11" t="s">
        <v>11938</v>
      </c>
      <c r="W5662" s="1"/>
      <c r="X5662">
        <v>42353516</v>
      </c>
      <c r="Y5662" s="1">
        <v>45582</v>
      </c>
      <c r="Z5662">
        <v>538.02</v>
      </c>
      <c r="AA5662" s="11" t="s">
        <v>9867</v>
      </c>
      <c r="AB5662" s="11" t="s">
        <v>9872</v>
      </c>
      <c r="AC5662">
        <v>59746341</v>
      </c>
      <c r="AD5662" s="11" t="s">
        <v>9869</v>
      </c>
      <c r="AE5662">
        <v>23</v>
      </c>
      <c r="AF5662">
        <v>10</v>
      </c>
      <c r="AG5662">
        <v>2024</v>
      </c>
    </row>
    <row r="5663" spans="1:33" x14ac:dyDescent="0.35">
      <c r="A5663">
        <v>50424339</v>
      </c>
      <c r="B5663" s="11" t="s">
        <v>6112</v>
      </c>
      <c r="C5663" s="11" t="s">
        <v>22</v>
      </c>
      <c r="D5663">
        <v>46</v>
      </c>
      <c r="E5663" s="11" t="s">
        <v>213</v>
      </c>
      <c r="F5663" s="11" t="s">
        <v>36</v>
      </c>
      <c r="G5663" s="11" t="s">
        <v>6113</v>
      </c>
      <c r="H5663" s="11" t="s">
        <v>446</v>
      </c>
      <c r="I5663">
        <v>53976</v>
      </c>
      <c r="J5663">
        <v>77763107</v>
      </c>
      <c r="K5663" s="11" t="s">
        <v>9874</v>
      </c>
      <c r="L5663">
        <v>192914</v>
      </c>
      <c r="M5663">
        <v>536.29999999999995</v>
      </c>
      <c r="N5663" s="1">
        <v>43904</v>
      </c>
      <c r="O5663" s="1">
        <v>46067</v>
      </c>
      <c r="P5663" s="11" t="s">
        <v>9883</v>
      </c>
      <c r="Q5663" s="11" t="s">
        <v>9871</v>
      </c>
      <c r="R5663">
        <v>40826278</v>
      </c>
      <c r="S5663" s="1">
        <v>44345</v>
      </c>
      <c r="T5663">
        <v>29981</v>
      </c>
      <c r="U5663" s="11" t="s">
        <v>9875</v>
      </c>
      <c r="V5663" s="11" t="s">
        <v>11938</v>
      </c>
      <c r="W5663" s="1"/>
      <c r="X5663">
        <v>73745620</v>
      </c>
      <c r="Y5663" s="1">
        <v>45335</v>
      </c>
      <c r="Z5663">
        <v>1125.71</v>
      </c>
      <c r="AA5663" s="11" t="s">
        <v>9877</v>
      </c>
      <c r="AB5663" s="11" t="s">
        <v>9868</v>
      </c>
      <c r="AC5663">
        <v>59746341</v>
      </c>
      <c r="AD5663" s="11" t="s">
        <v>9869</v>
      </c>
      <c r="AE5663">
        <v>23</v>
      </c>
      <c r="AF5663">
        <v>10</v>
      </c>
      <c r="AG5663">
        <v>2024</v>
      </c>
    </row>
    <row r="5664" spans="1:33" x14ac:dyDescent="0.35">
      <c r="A5664">
        <v>50424339</v>
      </c>
      <c r="B5664" s="11" t="s">
        <v>6112</v>
      </c>
      <c r="C5664" s="11" t="s">
        <v>22</v>
      </c>
      <c r="D5664">
        <v>46</v>
      </c>
      <c r="E5664" s="11" t="s">
        <v>213</v>
      </c>
      <c r="F5664" s="11" t="s">
        <v>36</v>
      </c>
      <c r="G5664" s="11" t="s">
        <v>6113</v>
      </c>
      <c r="H5664" s="11" t="s">
        <v>446</v>
      </c>
      <c r="I5664">
        <v>53976</v>
      </c>
      <c r="J5664">
        <v>77763107</v>
      </c>
      <c r="K5664" s="11" t="s">
        <v>9874</v>
      </c>
      <c r="L5664">
        <v>192914</v>
      </c>
      <c r="M5664">
        <v>536.29999999999995</v>
      </c>
      <c r="N5664" s="1">
        <v>43904</v>
      </c>
      <c r="O5664" s="1">
        <v>46067</v>
      </c>
      <c r="P5664" s="11" t="s">
        <v>9883</v>
      </c>
      <c r="Q5664" s="11" t="s">
        <v>9871</v>
      </c>
      <c r="R5664">
        <v>9509828</v>
      </c>
      <c r="S5664" s="1">
        <v>44700</v>
      </c>
      <c r="T5664">
        <v>30031</v>
      </c>
      <c r="U5664" s="11" t="s">
        <v>9875</v>
      </c>
      <c r="V5664" s="11" t="s">
        <v>11939</v>
      </c>
      <c r="W5664" s="1">
        <v>44763</v>
      </c>
      <c r="X5664">
        <v>42353516</v>
      </c>
      <c r="Y5664" s="1">
        <v>45582</v>
      </c>
      <c r="Z5664">
        <v>538.02</v>
      </c>
      <c r="AA5664" s="11" t="s">
        <v>9867</v>
      </c>
      <c r="AB5664" s="11" t="s">
        <v>9872</v>
      </c>
      <c r="AC5664">
        <v>59746341</v>
      </c>
      <c r="AD5664" s="11" t="s">
        <v>9869</v>
      </c>
      <c r="AE5664">
        <v>23</v>
      </c>
      <c r="AF5664">
        <v>10</v>
      </c>
      <c r="AG5664">
        <v>2024</v>
      </c>
    </row>
    <row r="5665" spans="1:33" x14ac:dyDescent="0.35">
      <c r="A5665">
        <v>50424339</v>
      </c>
      <c r="B5665" s="11" t="s">
        <v>6112</v>
      </c>
      <c r="C5665" s="11" t="s">
        <v>22</v>
      </c>
      <c r="D5665">
        <v>46</v>
      </c>
      <c r="E5665" s="11" t="s">
        <v>213</v>
      </c>
      <c r="F5665" s="11" t="s">
        <v>36</v>
      </c>
      <c r="G5665" s="11" t="s">
        <v>6113</v>
      </c>
      <c r="H5665" s="11" t="s">
        <v>446</v>
      </c>
      <c r="I5665">
        <v>53976</v>
      </c>
      <c r="J5665">
        <v>77763107</v>
      </c>
      <c r="K5665" s="11" t="s">
        <v>9874</v>
      </c>
      <c r="L5665">
        <v>192914</v>
      </c>
      <c r="M5665">
        <v>536.29999999999995</v>
      </c>
      <c r="N5665" s="1">
        <v>43904</v>
      </c>
      <c r="O5665" s="1">
        <v>46067</v>
      </c>
      <c r="P5665" s="11" t="s">
        <v>9883</v>
      </c>
      <c r="Q5665" s="11" t="s">
        <v>9871</v>
      </c>
      <c r="R5665">
        <v>9509828</v>
      </c>
      <c r="S5665" s="1">
        <v>44700</v>
      </c>
      <c r="T5665">
        <v>30031</v>
      </c>
      <c r="U5665" s="11" t="s">
        <v>9875</v>
      </c>
      <c r="V5665" s="11" t="s">
        <v>11939</v>
      </c>
      <c r="W5665" s="1">
        <v>44763</v>
      </c>
      <c r="X5665">
        <v>73745620</v>
      </c>
      <c r="Y5665" s="1">
        <v>45335</v>
      </c>
      <c r="Z5665">
        <v>1125.71</v>
      </c>
      <c r="AA5665" s="11" t="s">
        <v>9877</v>
      </c>
      <c r="AB5665" s="11" t="s">
        <v>9868</v>
      </c>
      <c r="AC5665">
        <v>59746341</v>
      </c>
      <c r="AD5665" s="11" t="s">
        <v>9869</v>
      </c>
      <c r="AE5665">
        <v>23</v>
      </c>
      <c r="AF5665">
        <v>10</v>
      </c>
      <c r="AG5665">
        <v>2024</v>
      </c>
    </row>
    <row r="5666" spans="1:33" x14ac:dyDescent="0.35">
      <c r="A5666">
        <v>50424339</v>
      </c>
      <c r="B5666" s="11" t="s">
        <v>6112</v>
      </c>
      <c r="C5666" s="11" t="s">
        <v>22</v>
      </c>
      <c r="D5666">
        <v>46</v>
      </c>
      <c r="E5666" s="11" t="s">
        <v>213</v>
      </c>
      <c r="F5666" s="11" t="s">
        <v>36</v>
      </c>
      <c r="G5666" s="11" t="s">
        <v>6113</v>
      </c>
      <c r="H5666" s="11" t="s">
        <v>446</v>
      </c>
      <c r="I5666">
        <v>53976</v>
      </c>
      <c r="J5666">
        <v>77763107</v>
      </c>
      <c r="K5666" s="11" t="s">
        <v>9874</v>
      </c>
      <c r="L5666">
        <v>192914</v>
      </c>
      <c r="M5666">
        <v>536.29999999999995</v>
      </c>
      <c r="N5666" s="1">
        <v>43904</v>
      </c>
      <c r="O5666" s="1">
        <v>46067</v>
      </c>
      <c r="P5666" s="11" t="s">
        <v>9883</v>
      </c>
      <c r="Q5666" s="11" t="s">
        <v>9871</v>
      </c>
      <c r="R5666">
        <v>16167487</v>
      </c>
      <c r="S5666" s="1">
        <v>44475</v>
      </c>
      <c r="T5666">
        <v>96074</v>
      </c>
      <c r="U5666" s="11" t="s">
        <v>9869</v>
      </c>
      <c r="V5666" s="11" t="s">
        <v>11940</v>
      </c>
      <c r="W5666" s="1">
        <v>44518</v>
      </c>
      <c r="X5666">
        <v>42353516</v>
      </c>
      <c r="Y5666" s="1">
        <v>45582</v>
      </c>
      <c r="Z5666">
        <v>538.02</v>
      </c>
      <c r="AA5666" s="11" t="s">
        <v>9867</v>
      </c>
      <c r="AB5666" s="11" t="s">
        <v>9872</v>
      </c>
      <c r="AC5666">
        <v>59746341</v>
      </c>
      <c r="AD5666" s="11" t="s">
        <v>9869</v>
      </c>
      <c r="AE5666">
        <v>23</v>
      </c>
      <c r="AF5666">
        <v>10</v>
      </c>
      <c r="AG5666">
        <v>2024</v>
      </c>
    </row>
    <row r="5667" spans="1:33" x14ac:dyDescent="0.35">
      <c r="A5667">
        <v>50424339</v>
      </c>
      <c r="B5667" s="11" t="s">
        <v>6112</v>
      </c>
      <c r="C5667" s="11" t="s">
        <v>22</v>
      </c>
      <c r="D5667">
        <v>46</v>
      </c>
      <c r="E5667" s="11" t="s">
        <v>213</v>
      </c>
      <c r="F5667" s="11" t="s">
        <v>36</v>
      </c>
      <c r="G5667" s="11" t="s">
        <v>6113</v>
      </c>
      <c r="H5667" s="11" t="s">
        <v>446</v>
      </c>
      <c r="I5667">
        <v>53976</v>
      </c>
      <c r="J5667">
        <v>77763107</v>
      </c>
      <c r="K5667" s="11" t="s">
        <v>9874</v>
      </c>
      <c r="L5667">
        <v>192914</v>
      </c>
      <c r="M5667">
        <v>536.29999999999995</v>
      </c>
      <c r="N5667" s="1">
        <v>43904</v>
      </c>
      <c r="O5667" s="1">
        <v>46067</v>
      </c>
      <c r="P5667" s="11" t="s">
        <v>9883</v>
      </c>
      <c r="Q5667" s="11" t="s">
        <v>9871</v>
      </c>
      <c r="R5667">
        <v>16167487</v>
      </c>
      <c r="S5667" s="1">
        <v>44475</v>
      </c>
      <c r="T5667">
        <v>96074</v>
      </c>
      <c r="U5667" s="11" t="s">
        <v>9869</v>
      </c>
      <c r="V5667" s="11" t="s">
        <v>11940</v>
      </c>
      <c r="W5667" s="1">
        <v>44518</v>
      </c>
      <c r="X5667">
        <v>73745620</v>
      </c>
      <c r="Y5667" s="1">
        <v>45335</v>
      </c>
      <c r="Z5667">
        <v>1125.71</v>
      </c>
      <c r="AA5667" s="11" t="s">
        <v>9877</v>
      </c>
      <c r="AB5667" s="11" t="s">
        <v>9868</v>
      </c>
      <c r="AC5667">
        <v>59746341</v>
      </c>
      <c r="AD5667" s="11" t="s">
        <v>9869</v>
      </c>
      <c r="AE5667">
        <v>23</v>
      </c>
      <c r="AF5667">
        <v>10</v>
      </c>
      <c r="AG5667">
        <v>2024</v>
      </c>
    </row>
    <row r="5668" spans="1:33" x14ac:dyDescent="0.35">
      <c r="A5668">
        <v>3546088</v>
      </c>
      <c r="B5668" s="11" t="s">
        <v>7665</v>
      </c>
      <c r="C5668" s="11" t="s">
        <v>22</v>
      </c>
      <c r="D5668">
        <v>56</v>
      </c>
      <c r="E5668" s="11" t="s">
        <v>1262</v>
      </c>
      <c r="F5668" s="11" t="s">
        <v>24</v>
      </c>
      <c r="G5668" s="11" t="s">
        <v>7666</v>
      </c>
      <c r="H5668" s="11" t="s">
        <v>196</v>
      </c>
      <c r="I5668">
        <v>46658</v>
      </c>
      <c r="J5668">
        <v>70256578</v>
      </c>
      <c r="K5668" s="11" t="s">
        <v>9864</v>
      </c>
      <c r="L5668">
        <v>277982</v>
      </c>
      <c r="M5668">
        <v>576.97</v>
      </c>
      <c r="N5668" s="1">
        <v>44277</v>
      </c>
      <c r="O5668" s="1">
        <v>45484</v>
      </c>
      <c r="P5668" s="11" t="s">
        <v>9870</v>
      </c>
      <c r="Q5668" s="11" t="s">
        <v>9878</v>
      </c>
      <c r="R5668">
        <v>38338636</v>
      </c>
      <c r="S5668" s="1">
        <v>44776</v>
      </c>
      <c r="T5668">
        <v>21569</v>
      </c>
      <c r="U5668" s="11" t="s">
        <v>9869</v>
      </c>
      <c r="V5668" s="11" t="s">
        <v>11943</v>
      </c>
      <c r="W5668" s="1">
        <v>44822</v>
      </c>
      <c r="X5668">
        <v>55596810</v>
      </c>
      <c r="Y5668" s="1">
        <v>45519</v>
      </c>
      <c r="Z5668">
        <v>225.58</v>
      </c>
      <c r="AA5668" s="11" t="s">
        <v>9881</v>
      </c>
      <c r="AB5668" s="11" t="s">
        <v>9872</v>
      </c>
      <c r="AC5668">
        <v>58553551</v>
      </c>
      <c r="AD5668" s="11" t="s">
        <v>9882</v>
      </c>
      <c r="AE5668">
        <v>50</v>
      </c>
      <c r="AF5668">
        <v>11</v>
      </c>
      <c r="AG5668">
        <v>2024</v>
      </c>
    </row>
    <row r="5669" spans="1:33" x14ac:dyDescent="0.35">
      <c r="A5669">
        <v>3546088</v>
      </c>
      <c r="B5669" s="11" t="s">
        <v>7665</v>
      </c>
      <c r="C5669" s="11" t="s">
        <v>22</v>
      </c>
      <c r="D5669">
        <v>56</v>
      </c>
      <c r="E5669" s="11" t="s">
        <v>1262</v>
      </c>
      <c r="F5669" s="11" t="s">
        <v>24</v>
      </c>
      <c r="G5669" s="11" t="s">
        <v>7666</v>
      </c>
      <c r="H5669" s="11" t="s">
        <v>196</v>
      </c>
      <c r="I5669">
        <v>46658</v>
      </c>
      <c r="J5669">
        <v>70256578</v>
      </c>
      <c r="K5669" s="11" t="s">
        <v>9864</v>
      </c>
      <c r="L5669">
        <v>277982</v>
      </c>
      <c r="M5669">
        <v>576.97</v>
      </c>
      <c r="N5669" s="1">
        <v>44277</v>
      </c>
      <c r="O5669" s="1">
        <v>45484</v>
      </c>
      <c r="P5669" s="11" t="s">
        <v>9870</v>
      </c>
      <c r="Q5669" s="11" t="s">
        <v>9878</v>
      </c>
      <c r="R5669">
        <v>7270974</v>
      </c>
      <c r="S5669" s="1">
        <v>44893</v>
      </c>
      <c r="T5669">
        <v>17705</v>
      </c>
      <c r="U5669" s="11" t="s">
        <v>9869</v>
      </c>
      <c r="V5669" s="11" t="s">
        <v>11944</v>
      </c>
      <c r="W5669" s="1">
        <v>44971</v>
      </c>
      <c r="X5669">
        <v>55596810</v>
      </c>
      <c r="Y5669" s="1">
        <v>45519</v>
      </c>
      <c r="Z5669">
        <v>225.58</v>
      </c>
      <c r="AA5669" s="11" t="s">
        <v>9881</v>
      </c>
      <c r="AB5669" s="11" t="s">
        <v>9872</v>
      </c>
      <c r="AC5669">
        <v>58553551</v>
      </c>
      <c r="AD5669" s="11" t="s">
        <v>9882</v>
      </c>
      <c r="AE5669">
        <v>50</v>
      </c>
      <c r="AF5669">
        <v>11</v>
      </c>
      <c r="AG5669">
        <v>2024</v>
      </c>
    </row>
    <row r="5670" spans="1:33" x14ac:dyDescent="0.35">
      <c r="A5670">
        <v>82593555</v>
      </c>
      <c r="B5670" s="11" t="s">
        <v>3640</v>
      </c>
      <c r="C5670" s="11" t="s">
        <v>22</v>
      </c>
      <c r="D5670">
        <v>30</v>
      </c>
      <c r="E5670" s="11" t="s">
        <v>641</v>
      </c>
      <c r="F5670" s="11" t="s">
        <v>18</v>
      </c>
      <c r="G5670" s="11" t="s">
        <v>3641</v>
      </c>
      <c r="H5670" s="11" t="s">
        <v>26</v>
      </c>
      <c r="I5670">
        <v>88333</v>
      </c>
      <c r="J5670">
        <v>64283889</v>
      </c>
      <c r="K5670" s="11" t="s">
        <v>9864</v>
      </c>
      <c r="L5670">
        <v>336170</v>
      </c>
      <c r="M5670">
        <v>751.71</v>
      </c>
      <c r="N5670" s="1">
        <v>45058</v>
      </c>
      <c r="O5670" s="1">
        <v>48667</v>
      </c>
      <c r="P5670" s="11" t="s">
        <v>9865</v>
      </c>
      <c r="Q5670" s="11" t="s">
        <v>9871</v>
      </c>
      <c r="S5670" s="1"/>
      <c r="U5670" s="11"/>
      <c r="V5670" s="11"/>
      <c r="W5670" s="1"/>
      <c r="X5670">
        <v>37133507</v>
      </c>
      <c r="Y5670" s="1">
        <v>45399</v>
      </c>
      <c r="Z5670">
        <v>667.83</v>
      </c>
      <c r="AA5670" s="11" t="s">
        <v>9877</v>
      </c>
      <c r="AB5670" s="11" t="s">
        <v>9872</v>
      </c>
      <c r="AC5670">
        <v>22449930</v>
      </c>
      <c r="AD5670" s="11" t="s">
        <v>9882</v>
      </c>
      <c r="AE5670">
        <v>45</v>
      </c>
      <c r="AF5670">
        <v>36</v>
      </c>
      <c r="AG5670">
        <v>2024</v>
      </c>
    </row>
    <row r="5671" spans="1:33" x14ac:dyDescent="0.35">
      <c r="A5671">
        <v>40967783</v>
      </c>
      <c r="B5671" s="11" t="s">
        <v>340</v>
      </c>
      <c r="C5671" s="11" t="s">
        <v>16</v>
      </c>
      <c r="D5671">
        <v>42</v>
      </c>
      <c r="E5671" s="11" t="s">
        <v>341</v>
      </c>
      <c r="F5671" s="11" t="s">
        <v>36</v>
      </c>
      <c r="G5671" s="11" t="s">
        <v>342</v>
      </c>
      <c r="H5671" s="11" t="s">
        <v>312</v>
      </c>
      <c r="I5671">
        <v>37798</v>
      </c>
      <c r="J5671">
        <v>11905173</v>
      </c>
      <c r="K5671" s="11" t="s">
        <v>9864</v>
      </c>
      <c r="L5671">
        <v>383367</v>
      </c>
      <c r="M5671">
        <v>462.75</v>
      </c>
      <c r="N5671" s="1">
        <v>45016</v>
      </c>
      <c r="O5671" s="1">
        <v>46168</v>
      </c>
      <c r="P5671" s="11" t="s">
        <v>9865</v>
      </c>
      <c r="Q5671" s="11" t="s">
        <v>9866</v>
      </c>
      <c r="R5671">
        <v>87375738</v>
      </c>
      <c r="S5671" s="1">
        <v>45436</v>
      </c>
      <c r="T5671">
        <v>19226</v>
      </c>
      <c r="U5671" s="11" t="s">
        <v>9879</v>
      </c>
      <c r="V5671" s="11" t="s">
        <v>11962</v>
      </c>
      <c r="W5671" s="1">
        <v>45485</v>
      </c>
      <c r="X5671">
        <v>31749889</v>
      </c>
      <c r="Y5671" s="1">
        <v>45367</v>
      </c>
      <c r="Z5671">
        <v>1243.07</v>
      </c>
      <c r="AA5671" s="11" t="s">
        <v>9877</v>
      </c>
      <c r="AB5671" s="11" t="s">
        <v>9872</v>
      </c>
      <c r="AC5671">
        <v>63517100</v>
      </c>
      <c r="AD5671" s="11" t="s">
        <v>9882</v>
      </c>
      <c r="AE5671">
        <v>17</v>
      </c>
      <c r="AF5671">
        <v>67</v>
      </c>
      <c r="AG5671">
        <v>2024</v>
      </c>
    </row>
    <row r="5672" spans="1:33" x14ac:dyDescent="0.35">
      <c r="A5672">
        <v>40967783</v>
      </c>
      <c r="B5672" s="11" t="s">
        <v>340</v>
      </c>
      <c r="C5672" s="11" t="s">
        <v>16</v>
      </c>
      <c r="D5672">
        <v>42</v>
      </c>
      <c r="E5672" s="11" t="s">
        <v>341</v>
      </c>
      <c r="F5672" s="11" t="s">
        <v>36</v>
      </c>
      <c r="G5672" s="11" t="s">
        <v>342</v>
      </c>
      <c r="H5672" s="11" t="s">
        <v>312</v>
      </c>
      <c r="I5672">
        <v>37798</v>
      </c>
      <c r="J5672">
        <v>11905173</v>
      </c>
      <c r="K5672" s="11" t="s">
        <v>9864</v>
      </c>
      <c r="L5672">
        <v>383367</v>
      </c>
      <c r="M5672">
        <v>462.75</v>
      </c>
      <c r="N5672" s="1">
        <v>45016</v>
      </c>
      <c r="O5672" s="1">
        <v>46168</v>
      </c>
      <c r="P5672" s="11" t="s">
        <v>9865</v>
      </c>
      <c r="Q5672" s="11" t="s">
        <v>9866</v>
      </c>
      <c r="R5672">
        <v>63683650</v>
      </c>
      <c r="S5672" s="1">
        <v>44225</v>
      </c>
      <c r="T5672">
        <v>36709</v>
      </c>
      <c r="U5672" s="11" t="s">
        <v>9879</v>
      </c>
      <c r="V5672" s="11" t="s">
        <v>11963</v>
      </c>
      <c r="W5672" s="1">
        <v>44246</v>
      </c>
      <c r="X5672">
        <v>31749889</v>
      </c>
      <c r="Y5672" s="1">
        <v>45367</v>
      </c>
      <c r="Z5672">
        <v>1243.07</v>
      </c>
      <c r="AA5672" s="11" t="s">
        <v>9877</v>
      </c>
      <c r="AB5672" s="11" t="s">
        <v>9872</v>
      </c>
      <c r="AC5672">
        <v>63517100</v>
      </c>
      <c r="AD5672" s="11" t="s">
        <v>9882</v>
      </c>
      <c r="AE5672">
        <v>17</v>
      </c>
      <c r="AF5672">
        <v>67</v>
      </c>
      <c r="AG5672">
        <v>2024</v>
      </c>
    </row>
    <row r="5673" spans="1:33" x14ac:dyDescent="0.35">
      <c r="A5673">
        <v>40967783</v>
      </c>
      <c r="B5673" s="11" t="s">
        <v>340</v>
      </c>
      <c r="C5673" s="11" t="s">
        <v>16</v>
      </c>
      <c r="D5673">
        <v>42</v>
      </c>
      <c r="E5673" s="11" t="s">
        <v>341</v>
      </c>
      <c r="F5673" s="11" t="s">
        <v>36</v>
      </c>
      <c r="G5673" s="11" t="s">
        <v>342</v>
      </c>
      <c r="H5673" s="11" t="s">
        <v>312</v>
      </c>
      <c r="I5673">
        <v>37798</v>
      </c>
      <c r="J5673">
        <v>11905173</v>
      </c>
      <c r="K5673" s="11" t="s">
        <v>9864</v>
      </c>
      <c r="L5673">
        <v>383367</v>
      </c>
      <c r="M5673">
        <v>462.75</v>
      </c>
      <c r="N5673" s="1">
        <v>45016</v>
      </c>
      <c r="O5673" s="1">
        <v>46168</v>
      </c>
      <c r="P5673" s="11" t="s">
        <v>9865</v>
      </c>
      <c r="Q5673" s="11" t="s">
        <v>9866</v>
      </c>
      <c r="R5673">
        <v>85761484</v>
      </c>
      <c r="S5673" s="1">
        <v>44602</v>
      </c>
      <c r="T5673">
        <v>23059</v>
      </c>
      <c r="U5673" s="11" t="s">
        <v>9875</v>
      </c>
      <c r="V5673" s="11" t="s">
        <v>11964</v>
      </c>
      <c r="W5673" s="1">
        <v>44681</v>
      </c>
      <c r="X5673">
        <v>31749889</v>
      </c>
      <c r="Y5673" s="1">
        <v>45367</v>
      </c>
      <c r="Z5673">
        <v>1243.07</v>
      </c>
      <c r="AA5673" s="11" t="s">
        <v>9877</v>
      </c>
      <c r="AB5673" s="11" t="s">
        <v>9872</v>
      </c>
      <c r="AC5673">
        <v>63517100</v>
      </c>
      <c r="AD5673" s="11" t="s">
        <v>9882</v>
      </c>
      <c r="AE5673">
        <v>17</v>
      </c>
      <c r="AF5673">
        <v>67</v>
      </c>
      <c r="AG5673">
        <v>2024</v>
      </c>
    </row>
    <row r="5674" spans="1:33" x14ac:dyDescent="0.35">
      <c r="A5674">
        <v>64728299</v>
      </c>
      <c r="B5674" s="11" t="s">
        <v>343</v>
      </c>
      <c r="C5674" s="11" t="s">
        <v>16</v>
      </c>
      <c r="D5674">
        <v>75</v>
      </c>
      <c r="E5674" s="11" t="s">
        <v>188</v>
      </c>
      <c r="F5674" s="11" t="s">
        <v>12</v>
      </c>
      <c r="G5674" s="11" t="s">
        <v>344</v>
      </c>
      <c r="H5674" s="11" t="s">
        <v>164</v>
      </c>
      <c r="I5674">
        <v>85068</v>
      </c>
      <c r="J5674">
        <v>44473237</v>
      </c>
      <c r="K5674" s="11" t="s">
        <v>9884</v>
      </c>
      <c r="L5674">
        <v>95247</v>
      </c>
      <c r="M5674">
        <v>217.64</v>
      </c>
      <c r="N5674" s="1">
        <v>43628</v>
      </c>
      <c r="O5674" s="1">
        <v>44590</v>
      </c>
      <c r="P5674" s="11" t="s">
        <v>9883</v>
      </c>
      <c r="Q5674" s="11" t="s">
        <v>9871</v>
      </c>
      <c r="S5674" s="1"/>
      <c r="U5674" s="11"/>
      <c r="V5674" s="11"/>
      <c r="W5674" s="1"/>
      <c r="X5674">
        <v>26850113</v>
      </c>
      <c r="Y5674" s="1">
        <v>45638</v>
      </c>
      <c r="Z5674">
        <v>827.84</v>
      </c>
      <c r="AA5674" s="11" t="s">
        <v>9867</v>
      </c>
      <c r="AB5674" s="11" t="s">
        <v>9872</v>
      </c>
      <c r="AC5674">
        <v>31090730</v>
      </c>
      <c r="AD5674" s="11" t="s">
        <v>9869</v>
      </c>
      <c r="AE5674">
        <v>49</v>
      </c>
      <c r="AF5674">
        <v>81</v>
      </c>
      <c r="AG5674">
        <v>2024</v>
      </c>
    </row>
    <row r="5675" spans="1:33" x14ac:dyDescent="0.35">
      <c r="A5675">
        <v>69641136</v>
      </c>
      <c r="B5675" s="11" t="s">
        <v>6067</v>
      </c>
      <c r="C5675" s="11" t="s">
        <v>10</v>
      </c>
      <c r="D5675">
        <v>58</v>
      </c>
      <c r="E5675" s="11" t="s">
        <v>188</v>
      </c>
      <c r="F5675" s="11" t="s">
        <v>36</v>
      </c>
      <c r="G5675" s="11" t="s">
        <v>7897</v>
      </c>
      <c r="H5675" s="11" t="s">
        <v>104</v>
      </c>
      <c r="I5675">
        <v>48628</v>
      </c>
      <c r="J5675">
        <v>68796597</v>
      </c>
      <c r="K5675" s="11" t="s">
        <v>9874</v>
      </c>
      <c r="L5675">
        <v>19942</v>
      </c>
      <c r="M5675">
        <v>229.92</v>
      </c>
      <c r="N5675" s="1">
        <v>44508</v>
      </c>
      <c r="O5675" s="1">
        <v>48068</v>
      </c>
      <c r="P5675" s="11" t="s">
        <v>9883</v>
      </c>
      <c r="Q5675" s="11" t="s">
        <v>9866</v>
      </c>
      <c r="R5675">
        <v>2290488</v>
      </c>
      <c r="S5675" s="1">
        <v>45159</v>
      </c>
      <c r="T5675">
        <v>93939</v>
      </c>
      <c r="U5675" s="11" t="s">
        <v>9875</v>
      </c>
      <c r="V5675" s="11" t="s">
        <v>11965</v>
      </c>
      <c r="W5675" s="1">
        <v>45216</v>
      </c>
      <c r="X5675">
        <v>68302696</v>
      </c>
      <c r="Y5675" s="1">
        <v>45501</v>
      </c>
      <c r="Z5675">
        <v>1353.68</v>
      </c>
      <c r="AA5675" s="11" t="s">
        <v>9877</v>
      </c>
      <c r="AB5675" s="11" t="s">
        <v>9868</v>
      </c>
      <c r="AC5675">
        <v>75325086</v>
      </c>
      <c r="AD5675" s="11" t="s">
        <v>9873</v>
      </c>
      <c r="AE5675">
        <v>36</v>
      </c>
      <c r="AF5675">
        <v>2</v>
      </c>
      <c r="AG5675">
        <v>2024</v>
      </c>
    </row>
    <row r="5676" spans="1:33" x14ac:dyDescent="0.35">
      <c r="A5676">
        <v>3282774</v>
      </c>
      <c r="B5676" s="11" t="s">
        <v>7882</v>
      </c>
      <c r="C5676" s="11" t="s">
        <v>22</v>
      </c>
      <c r="D5676">
        <v>33</v>
      </c>
      <c r="E5676" s="11" t="s">
        <v>1612</v>
      </c>
      <c r="F5676" s="11" t="s">
        <v>18</v>
      </c>
      <c r="G5676" s="11" t="s">
        <v>7883</v>
      </c>
      <c r="H5676" s="11" t="s">
        <v>20</v>
      </c>
      <c r="I5676">
        <v>28354</v>
      </c>
      <c r="J5676">
        <v>1090154</v>
      </c>
      <c r="K5676" s="11" t="s">
        <v>9884</v>
      </c>
      <c r="L5676">
        <v>202194</v>
      </c>
      <c r="M5676">
        <v>142.04</v>
      </c>
      <c r="N5676" s="1">
        <v>42964</v>
      </c>
      <c r="O5676" s="1">
        <v>44900</v>
      </c>
      <c r="P5676" s="11" t="s">
        <v>9865</v>
      </c>
      <c r="Q5676" s="11" t="s">
        <v>9878</v>
      </c>
      <c r="R5676">
        <v>16276321</v>
      </c>
      <c r="S5676" s="1">
        <v>45576</v>
      </c>
      <c r="T5676">
        <v>54017</v>
      </c>
      <c r="U5676" s="11" t="s">
        <v>9875</v>
      </c>
      <c r="V5676" s="11" t="s">
        <v>11969</v>
      </c>
      <c r="W5676" s="1"/>
      <c r="X5676">
        <v>8502245</v>
      </c>
      <c r="Y5676" s="1">
        <v>45637</v>
      </c>
      <c r="Z5676">
        <v>718.28</v>
      </c>
      <c r="AA5676" s="11" t="s">
        <v>9881</v>
      </c>
      <c r="AB5676" s="11" t="s">
        <v>9872</v>
      </c>
      <c r="AC5676">
        <v>35840933</v>
      </c>
      <c r="AD5676" s="11" t="s">
        <v>9882</v>
      </c>
      <c r="AE5676">
        <v>15</v>
      </c>
      <c r="AF5676">
        <v>33</v>
      </c>
      <c r="AG5676">
        <v>2024</v>
      </c>
    </row>
    <row r="5677" spans="1:33" x14ac:dyDescent="0.35">
      <c r="A5677">
        <v>3282774</v>
      </c>
      <c r="B5677" s="11" t="s">
        <v>7882</v>
      </c>
      <c r="C5677" s="11" t="s">
        <v>22</v>
      </c>
      <c r="D5677">
        <v>33</v>
      </c>
      <c r="E5677" s="11" t="s">
        <v>1612</v>
      </c>
      <c r="F5677" s="11" t="s">
        <v>18</v>
      </c>
      <c r="G5677" s="11" t="s">
        <v>7883</v>
      </c>
      <c r="H5677" s="11" t="s">
        <v>20</v>
      </c>
      <c r="I5677">
        <v>28354</v>
      </c>
      <c r="J5677">
        <v>1090154</v>
      </c>
      <c r="K5677" s="11" t="s">
        <v>9884</v>
      </c>
      <c r="L5677">
        <v>202194</v>
      </c>
      <c r="M5677">
        <v>142.04</v>
      </c>
      <c r="N5677" s="1">
        <v>42964</v>
      </c>
      <c r="O5677" s="1">
        <v>44900</v>
      </c>
      <c r="P5677" s="11" t="s">
        <v>9865</v>
      </c>
      <c r="Q5677" s="11" t="s">
        <v>9878</v>
      </c>
      <c r="R5677">
        <v>91110031</v>
      </c>
      <c r="S5677" s="1">
        <v>45244</v>
      </c>
      <c r="T5677">
        <v>16904</v>
      </c>
      <c r="U5677" s="11" t="s">
        <v>9875</v>
      </c>
      <c r="V5677" s="11" t="s">
        <v>11970</v>
      </c>
      <c r="W5677" s="1"/>
      <c r="X5677">
        <v>8502245</v>
      </c>
      <c r="Y5677" s="1">
        <v>45637</v>
      </c>
      <c r="Z5677">
        <v>718.28</v>
      </c>
      <c r="AA5677" s="11" t="s">
        <v>9881</v>
      </c>
      <c r="AB5677" s="11" t="s">
        <v>9872</v>
      </c>
      <c r="AC5677">
        <v>35840933</v>
      </c>
      <c r="AD5677" s="11" t="s">
        <v>9882</v>
      </c>
      <c r="AE5677">
        <v>15</v>
      </c>
      <c r="AF5677">
        <v>33</v>
      </c>
      <c r="AG5677">
        <v>2024</v>
      </c>
    </row>
    <row r="5678" spans="1:33" x14ac:dyDescent="0.35">
      <c r="A5678">
        <v>3282774</v>
      </c>
      <c r="B5678" s="11" t="s">
        <v>7882</v>
      </c>
      <c r="C5678" s="11" t="s">
        <v>22</v>
      </c>
      <c r="D5678">
        <v>33</v>
      </c>
      <c r="E5678" s="11" t="s">
        <v>1612</v>
      </c>
      <c r="F5678" s="11" t="s">
        <v>18</v>
      </c>
      <c r="G5678" s="11" t="s">
        <v>7883</v>
      </c>
      <c r="H5678" s="11" t="s">
        <v>20</v>
      </c>
      <c r="I5678">
        <v>28354</v>
      </c>
      <c r="J5678">
        <v>1090154</v>
      </c>
      <c r="K5678" s="11" t="s">
        <v>9884</v>
      </c>
      <c r="L5678">
        <v>202194</v>
      </c>
      <c r="M5678">
        <v>142.04</v>
      </c>
      <c r="N5678" s="1">
        <v>42964</v>
      </c>
      <c r="O5678" s="1">
        <v>44900</v>
      </c>
      <c r="P5678" s="11" t="s">
        <v>9865</v>
      </c>
      <c r="Q5678" s="11" t="s">
        <v>9878</v>
      </c>
      <c r="R5678">
        <v>64587004</v>
      </c>
      <c r="S5678" s="1">
        <v>44317</v>
      </c>
      <c r="T5678">
        <v>84425</v>
      </c>
      <c r="U5678" s="11" t="s">
        <v>9875</v>
      </c>
      <c r="V5678" s="11" t="s">
        <v>11971</v>
      </c>
      <c r="W5678" s="1">
        <v>44371</v>
      </c>
      <c r="X5678">
        <v>8502245</v>
      </c>
      <c r="Y5678" s="1">
        <v>45637</v>
      </c>
      <c r="Z5678">
        <v>718.28</v>
      </c>
      <c r="AA5678" s="11" t="s">
        <v>9881</v>
      </c>
      <c r="AB5678" s="11" t="s">
        <v>9872</v>
      </c>
      <c r="AC5678">
        <v>35840933</v>
      </c>
      <c r="AD5678" s="11" t="s">
        <v>9882</v>
      </c>
      <c r="AE5678">
        <v>15</v>
      </c>
      <c r="AF5678">
        <v>33</v>
      </c>
      <c r="AG5678">
        <v>2024</v>
      </c>
    </row>
    <row r="5679" spans="1:33" x14ac:dyDescent="0.35">
      <c r="A5679">
        <v>3282774</v>
      </c>
      <c r="B5679" s="11" t="s">
        <v>7882</v>
      </c>
      <c r="C5679" s="11" t="s">
        <v>22</v>
      </c>
      <c r="D5679">
        <v>33</v>
      </c>
      <c r="E5679" s="11" t="s">
        <v>1612</v>
      </c>
      <c r="F5679" s="11" t="s">
        <v>18</v>
      </c>
      <c r="G5679" s="11" t="s">
        <v>7883</v>
      </c>
      <c r="H5679" s="11" t="s">
        <v>20</v>
      </c>
      <c r="I5679">
        <v>28354</v>
      </c>
      <c r="J5679">
        <v>1090154</v>
      </c>
      <c r="K5679" s="11" t="s">
        <v>9884</v>
      </c>
      <c r="L5679">
        <v>202194</v>
      </c>
      <c r="M5679">
        <v>142.04</v>
      </c>
      <c r="N5679" s="1">
        <v>42964</v>
      </c>
      <c r="O5679" s="1">
        <v>44900</v>
      </c>
      <c r="P5679" s="11" t="s">
        <v>9865</v>
      </c>
      <c r="Q5679" s="11" t="s">
        <v>9878</v>
      </c>
      <c r="R5679">
        <v>38375309</v>
      </c>
      <c r="S5679" s="1">
        <v>44883</v>
      </c>
      <c r="T5679">
        <v>62311</v>
      </c>
      <c r="U5679" s="11" t="s">
        <v>9869</v>
      </c>
      <c r="V5679" s="11" t="s">
        <v>11972</v>
      </c>
      <c r="W5679" s="1">
        <v>44927</v>
      </c>
      <c r="X5679">
        <v>8502245</v>
      </c>
      <c r="Y5679" s="1">
        <v>45637</v>
      </c>
      <c r="Z5679">
        <v>718.28</v>
      </c>
      <c r="AA5679" s="11" t="s">
        <v>9881</v>
      </c>
      <c r="AB5679" s="11" t="s">
        <v>9872</v>
      </c>
      <c r="AC5679">
        <v>35840933</v>
      </c>
      <c r="AD5679" s="11" t="s">
        <v>9882</v>
      </c>
      <c r="AE5679">
        <v>15</v>
      </c>
      <c r="AF5679">
        <v>33</v>
      </c>
      <c r="AG5679">
        <v>2024</v>
      </c>
    </row>
    <row r="5680" spans="1:33" x14ac:dyDescent="0.35">
      <c r="A5680">
        <v>34044455</v>
      </c>
      <c r="B5680" s="11" t="s">
        <v>7491</v>
      </c>
      <c r="C5680" s="11" t="s">
        <v>16</v>
      </c>
      <c r="D5680">
        <v>64</v>
      </c>
      <c r="E5680" s="11" t="s">
        <v>4257</v>
      </c>
      <c r="F5680" s="11" t="s">
        <v>18</v>
      </c>
      <c r="G5680" s="11" t="s">
        <v>7492</v>
      </c>
      <c r="H5680" s="11" t="s">
        <v>108</v>
      </c>
      <c r="I5680">
        <v>92506</v>
      </c>
      <c r="J5680">
        <v>68960781</v>
      </c>
      <c r="K5680" s="11" t="s">
        <v>9884</v>
      </c>
      <c r="L5680">
        <v>114811</v>
      </c>
      <c r="M5680">
        <v>378.73</v>
      </c>
      <c r="N5680" s="1">
        <v>43114</v>
      </c>
      <c r="O5680" s="1">
        <v>43826</v>
      </c>
      <c r="P5680" s="11" t="s">
        <v>9865</v>
      </c>
      <c r="Q5680" s="11" t="s">
        <v>9878</v>
      </c>
      <c r="S5680" s="1"/>
      <c r="U5680" s="11"/>
      <c r="V5680" s="11"/>
      <c r="W5680" s="1"/>
      <c r="X5680">
        <v>37459839</v>
      </c>
      <c r="Y5680" s="1">
        <v>45633</v>
      </c>
      <c r="Z5680">
        <v>1164.05</v>
      </c>
      <c r="AA5680" s="11" t="s">
        <v>9867</v>
      </c>
      <c r="AB5680" s="11" t="s">
        <v>9872</v>
      </c>
      <c r="AC5680">
        <v>16572101</v>
      </c>
      <c r="AD5680" s="11" t="s">
        <v>9882</v>
      </c>
      <c r="AE5680">
        <v>7</v>
      </c>
      <c r="AF5680">
        <v>23</v>
      </c>
      <c r="AG5680">
        <v>2024</v>
      </c>
    </row>
    <row r="5681" spans="1:33" x14ac:dyDescent="0.35">
      <c r="A5681">
        <v>47383876</v>
      </c>
      <c r="B5681" s="11" t="s">
        <v>1297</v>
      </c>
      <c r="C5681" s="11" t="s">
        <v>16</v>
      </c>
      <c r="D5681">
        <v>44</v>
      </c>
      <c r="E5681" s="11" t="s">
        <v>1298</v>
      </c>
      <c r="F5681" s="11" t="s">
        <v>24</v>
      </c>
      <c r="G5681" s="11" t="s">
        <v>119</v>
      </c>
      <c r="H5681" s="11" t="s">
        <v>232</v>
      </c>
      <c r="I5681">
        <v>13374</v>
      </c>
      <c r="J5681">
        <v>18326349</v>
      </c>
      <c r="K5681" s="11" t="s">
        <v>9874</v>
      </c>
      <c r="L5681">
        <v>247261</v>
      </c>
      <c r="M5681">
        <v>888.13</v>
      </c>
      <c r="N5681" s="1">
        <v>43636</v>
      </c>
      <c r="O5681" s="1">
        <v>44152</v>
      </c>
      <c r="P5681" s="11" t="s">
        <v>9883</v>
      </c>
      <c r="Q5681" s="11" t="s">
        <v>9871</v>
      </c>
      <c r="R5681">
        <v>84034165</v>
      </c>
      <c r="S5681" s="1">
        <v>45260</v>
      </c>
      <c r="T5681">
        <v>61844</v>
      </c>
      <c r="U5681" s="11" t="s">
        <v>9875</v>
      </c>
      <c r="V5681" s="11" t="s">
        <v>11981</v>
      </c>
      <c r="W5681" s="1"/>
      <c r="X5681">
        <v>21766473</v>
      </c>
      <c r="Y5681" s="1">
        <v>45547</v>
      </c>
      <c r="Z5681">
        <v>709.7</v>
      </c>
      <c r="AA5681" s="11" t="s">
        <v>9867</v>
      </c>
      <c r="AB5681" s="11" t="s">
        <v>9868</v>
      </c>
      <c r="AC5681">
        <v>97689777</v>
      </c>
      <c r="AD5681" s="11" t="s">
        <v>9869</v>
      </c>
      <c r="AE5681">
        <v>14</v>
      </c>
      <c r="AF5681">
        <v>30</v>
      </c>
      <c r="AG5681">
        <v>2024</v>
      </c>
    </row>
    <row r="5682" spans="1:33" x14ac:dyDescent="0.35">
      <c r="A5682">
        <v>47383876</v>
      </c>
      <c r="B5682" s="11" t="s">
        <v>1297</v>
      </c>
      <c r="C5682" s="11" t="s">
        <v>16</v>
      </c>
      <c r="D5682">
        <v>44</v>
      </c>
      <c r="E5682" s="11" t="s">
        <v>1298</v>
      </c>
      <c r="F5682" s="11" t="s">
        <v>24</v>
      </c>
      <c r="G5682" s="11" t="s">
        <v>119</v>
      </c>
      <c r="H5682" s="11" t="s">
        <v>232</v>
      </c>
      <c r="I5682">
        <v>13374</v>
      </c>
      <c r="J5682">
        <v>18326349</v>
      </c>
      <c r="K5682" s="11" t="s">
        <v>9874</v>
      </c>
      <c r="L5682">
        <v>247261</v>
      </c>
      <c r="M5682">
        <v>888.13</v>
      </c>
      <c r="N5682" s="1">
        <v>43636</v>
      </c>
      <c r="O5682" s="1">
        <v>44152</v>
      </c>
      <c r="P5682" s="11" t="s">
        <v>9883</v>
      </c>
      <c r="Q5682" s="11" t="s">
        <v>9871</v>
      </c>
      <c r="R5682">
        <v>68410863</v>
      </c>
      <c r="S5682" s="1">
        <v>44299</v>
      </c>
      <c r="T5682">
        <v>86288</v>
      </c>
      <c r="U5682" s="11" t="s">
        <v>9879</v>
      </c>
      <c r="V5682" s="11" t="s">
        <v>11982</v>
      </c>
      <c r="W5682" s="1">
        <v>44357</v>
      </c>
      <c r="X5682">
        <v>21766473</v>
      </c>
      <c r="Y5682" s="1">
        <v>45547</v>
      </c>
      <c r="Z5682">
        <v>709.7</v>
      </c>
      <c r="AA5682" s="11" t="s">
        <v>9867</v>
      </c>
      <c r="AB5682" s="11" t="s">
        <v>9868</v>
      </c>
      <c r="AC5682">
        <v>97689777</v>
      </c>
      <c r="AD5682" s="11" t="s">
        <v>9869</v>
      </c>
      <c r="AE5682">
        <v>14</v>
      </c>
      <c r="AF5682">
        <v>30</v>
      </c>
      <c r="AG5682">
        <v>2024</v>
      </c>
    </row>
    <row r="5683" spans="1:33" x14ac:dyDescent="0.35">
      <c r="A5683">
        <v>81496501</v>
      </c>
      <c r="B5683" s="11" t="s">
        <v>1949</v>
      </c>
      <c r="C5683" s="11" t="s">
        <v>16</v>
      </c>
      <c r="D5683">
        <v>35</v>
      </c>
      <c r="E5683" s="11" t="s">
        <v>1950</v>
      </c>
      <c r="F5683" s="11" t="s">
        <v>36</v>
      </c>
      <c r="G5683" s="11" t="s">
        <v>1951</v>
      </c>
      <c r="H5683" s="11" t="s">
        <v>331</v>
      </c>
      <c r="I5683">
        <v>33868</v>
      </c>
      <c r="J5683">
        <v>74756717</v>
      </c>
      <c r="K5683" s="11" t="s">
        <v>9864</v>
      </c>
      <c r="L5683">
        <v>401973</v>
      </c>
      <c r="M5683">
        <v>121.73</v>
      </c>
      <c r="N5683" s="1">
        <v>42307</v>
      </c>
      <c r="O5683" s="1">
        <v>45528</v>
      </c>
      <c r="P5683" s="11" t="s">
        <v>9870</v>
      </c>
      <c r="Q5683" s="11" t="s">
        <v>9871</v>
      </c>
      <c r="R5683">
        <v>55284855</v>
      </c>
      <c r="S5683" s="1">
        <v>43879</v>
      </c>
      <c r="T5683">
        <v>36521</v>
      </c>
      <c r="U5683" s="11" t="s">
        <v>9879</v>
      </c>
      <c r="V5683" s="11" t="s">
        <v>11983</v>
      </c>
      <c r="W5683" s="1">
        <v>43969</v>
      </c>
      <c r="X5683">
        <v>15489126</v>
      </c>
      <c r="Y5683" s="1">
        <v>45355</v>
      </c>
      <c r="Z5683">
        <v>1082.8900000000001</v>
      </c>
      <c r="AA5683" s="11" t="s">
        <v>9867</v>
      </c>
      <c r="AB5683" s="11" t="s">
        <v>9872</v>
      </c>
      <c r="AC5683">
        <v>46480364</v>
      </c>
      <c r="AD5683" s="11" t="s">
        <v>9882</v>
      </c>
      <c r="AE5683">
        <v>6</v>
      </c>
      <c r="AF5683">
        <v>83</v>
      </c>
      <c r="AG5683">
        <v>2024</v>
      </c>
    </row>
    <row r="5684" spans="1:33" x14ac:dyDescent="0.35">
      <c r="A5684">
        <v>74052984</v>
      </c>
      <c r="B5684" s="11" t="s">
        <v>8938</v>
      </c>
      <c r="C5684" s="11" t="s">
        <v>10</v>
      </c>
      <c r="D5684">
        <v>48</v>
      </c>
      <c r="E5684" s="11" t="s">
        <v>2674</v>
      </c>
      <c r="F5684" s="11" t="s">
        <v>18</v>
      </c>
      <c r="G5684" s="11" t="s">
        <v>8939</v>
      </c>
      <c r="H5684" s="11" t="s">
        <v>120</v>
      </c>
      <c r="I5684">
        <v>85037</v>
      </c>
      <c r="J5684">
        <v>10829873</v>
      </c>
      <c r="K5684" s="11" t="s">
        <v>9888</v>
      </c>
      <c r="L5684">
        <v>11831</v>
      </c>
      <c r="M5684">
        <v>953.1</v>
      </c>
      <c r="N5684" s="1">
        <v>45124</v>
      </c>
      <c r="O5684" s="1">
        <v>46992</v>
      </c>
      <c r="P5684" s="11" t="s">
        <v>9883</v>
      </c>
      <c r="Q5684" s="11" t="s">
        <v>9871</v>
      </c>
      <c r="R5684">
        <v>22403582</v>
      </c>
      <c r="S5684" s="1">
        <v>44148</v>
      </c>
      <c r="T5684">
        <v>19686</v>
      </c>
      <c r="U5684" s="11" t="s">
        <v>9879</v>
      </c>
      <c r="V5684" s="11" t="s">
        <v>11989</v>
      </c>
      <c r="W5684" s="1">
        <v>44209</v>
      </c>
      <c r="X5684">
        <v>97281149</v>
      </c>
      <c r="Y5684" s="1">
        <v>45470</v>
      </c>
      <c r="Z5684">
        <v>756.55</v>
      </c>
      <c r="AA5684" s="11" t="s">
        <v>9881</v>
      </c>
      <c r="AB5684" s="11" t="s">
        <v>9868</v>
      </c>
      <c r="AC5684">
        <v>41526393</v>
      </c>
      <c r="AD5684" s="11" t="s">
        <v>9882</v>
      </c>
      <c r="AE5684">
        <v>14</v>
      </c>
      <c r="AF5684">
        <v>59</v>
      </c>
      <c r="AG5684">
        <v>2024</v>
      </c>
    </row>
    <row r="5685" spans="1:33" x14ac:dyDescent="0.35">
      <c r="A5685">
        <v>74052984</v>
      </c>
      <c r="B5685" s="11" t="s">
        <v>8938</v>
      </c>
      <c r="C5685" s="11" t="s">
        <v>10</v>
      </c>
      <c r="D5685">
        <v>48</v>
      </c>
      <c r="E5685" s="11" t="s">
        <v>2674</v>
      </c>
      <c r="F5685" s="11" t="s">
        <v>18</v>
      </c>
      <c r="G5685" s="11" t="s">
        <v>8939</v>
      </c>
      <c r="H5685" s="11" t="s">
        <v>120</v>
      </c>
      <c r="I5685">
        <v>85037</v>
      </c>
      <c r="J5685">
        <v>10829873</v>
      </c>
      <c r="K5685" s="11" t="s">
        <v>9888</v>
      </c>
      <c r="L5685">
        <v>11831</v>
      </c>
      <c r="M5685">
        <v>953.1</v>
      </c>
      <c r="N5685" s="1">
        <v>45124</v>
      </c>
      <c r="O5685" s="1">
        <v>46992</v>
      </c>
      <c r="P5685" s="11" t="s">
        <v>9883</v>
      </c>
      <c r="Q5685" s="11" t="s">
        <v>9871</v>
      </c>
      <c r="R5685">
        <v>22403582</v>
      </c>
      <c r="S5685" s="1">
        <v>44148</v>
      </c>
      <c r="T5685">
        <v>19686</v>
      </c>
      <c r="U5685" s="11" t="s">
        <v>9879</v>
      </c>
      <c r="V5685" s="11" t="s">
        <v>11989</v>
      </c>
      <c r="W5685" s="1">
        <v>44209</v>
      </c>
      <c r="X5685">
        <v>53599525</v>
      </c>
      <c r="Y5685" s="1">
        <v>45578</v>
      </c>
      <c r="Z5685">
        <v>1338.73</v>
      </c>
      <c r="AA5685" s="11" t="s">
        <v>9867</v>
      </c>
      <c r="AB5685" s="11" t="s">
        <v>9872</v>
      </c>
      <c r="AC5685">
        <v>41526393</v>
      </c>
      <c r="AD5685" s="11" t="s">
        <v>9882</v>
      </c>
      <c r="AE5685">
        <v>14</v>
      </c>
      <c r="AF5685">
        <v>59</v>
      </c>
      <c r="AG5685">
        <v>2024</v>
      </c>
    </row>
    <row r="5686" spans="1:33" x14ac:dyDescent="0.35">
      <c r="A5686">
        <v>87747896</v>
      </c>
      <c r="B5686" s="11" t="s">
        <v>908</v>
      </c>
      <c r="C5686" s="11" t="s">
        <v>16</v>
      </c>
      <c r="D5686">
        <v>79</v>
      </c>
      <c r="E5686" s="11" t="s">
        <v>56</v>
      </c>
      <c r="F5686" s="11" t="s">
        <v>12</v>
      </c>
      <c r="G5686" s="11" t="s">
        <v>909</v>
      </c>
      <c r="H5686" s="11" t="s">
        <v>20</v>
      </c>
      <c r="I5686">
        <v>92607</v>
      </c>
      <c r="J5686">
        <v>77573735</v>
      </c>
      <c r="K5686" s="11" t="s">
        <v>9884</v>
      </c>
      <c r="L5686">
        <v>275970</v>
      </c>
      <c r="M5686">
        <v>1016.81</v>
      </c>
      <c r="N5686" s="1">
        <v>42619</v>
      </c>
      <c r="O5686" s="1">
        <v>43883</v>
      </c>
      <c r="P5686" s="11" t="s">
        <v>9865</v>
      </c>
      <c r="Q5686" s="11" t="s">
        <v>9866</v>
      </c>
      <c r="R5686">
        <v>47437291</v>
      </c>
      <c r="S5686" s="1">
        <v>44801</v>
      </c>
      <c r="T5686">
        <v>74579</v>
      </c>
      <c r="U5686" s="11" t="s">
        <v>9875</v>
      </c>
      <c r="V5686" s="11" t="s">
        <v>11994</v>
      </c>
      <c r="W5686" s="1">
        <v>44841</v>
      </c>
      <c r="X5686">
        <v>66467684</v>
      </c>
      <c r="Y5686" s="1">
        <v>45307</v>
      </c>
      <c r="Z5686">
        <v>314.89</v>
      </c>
      <c r="AA5686" s="11" t="s">
        <v>9881</v>
      </c>
      <c r="AB5686" s="11" t="s">
        <v>9868</v>
      </c>
      <c r="AC5686">
        <v>96688733</v>
      </c>
      <c r="AD5686" s="11" t="s">
        <v>9882</v>
      </c>
      <c r="AE5686">
        <v>28</v>
      </c>
      <c r="AF5686">
        <v>7</v>
      </c>
      <c r="AG5686">
        <v>2024</v>
      </c>
    </row>
    <row r="5687" spans="1:33" x14ac:dyDescent="0.35">
      <c r="A5687">
        <v>87747896</v>
      </c>
      <c r="B5687" s="11" t="s">
        <v>908</v>
      </c>
      <c r="C5687" s="11" t="s">
        <v>16</v>
      </c>
      <c r="D5687">
        <v>79</v>
      </c>
      <c r="E5687" s="11" t="s">
        <v>56</v>
      </c>
      <c r="F5687" s="11" t="s">
        <v>12</v>
      </c>
      <c r="G5687" s="11" t="s">
        <v>909</v>
      </c>
      <c r="H5687" s="11" t="s">
        <v>20</v>
      </c>
      <c r="I5687">
        <v>92607</v>
      </c>
      <c r="J5687">
        <v>77573735</v>
      </c>
      <c r="K5687" s="11" t="s">
        <v>9884</v>
      </c>
      <c r="L5687">
        <v>275970</v>
      </c>
      <c r="M5687">
        <v>1016.81</v>
      </c>
      <c r="N5687" s="1">
        <v>42619</v>
      </c>
      <c r="O5687" s="1">
        <v>43883</v>
      </c>
      <c r="P5687" s="11" t="s">
        <v>9865</v>
      </c>
      <c r="Q5687" s="11" t="s">
        <v>9866</v>
      </c>
      <c r="R5687">
        <v>87445029</v>
      </c>
      <c r="S5687" s="1">
        <v>45161</v>
      </c>
      <c r="T5687">
        <v>32560</v>
      </c>
      <c r="U5687" s="11" t="s">
        <v>9879</v>
      </c>
      <c r="V5687" s="11" t="s">
        <v>11995</v>
      </c>
      <c r="W5687" s="1"/>
      <c r="X5687">
        <v>66467684</v>
      </c>
      <c r="Y5687" s="1">
        <v>45307</v>
      </c>
      <c r="Z5687">
        <v>314.89</v>
      </c>
      <c r="AA5687" s="11" t="s">
        <v>9881</v>
      </c>
      <c r="AB5687" s="11" t="s">
        <v>9868</v>
      </c>
      <c r="AC5687">
        <v>96688733</v>
      </c>
      <c r="AD5687" s="11" t="s">
        <v>9882</v>
      </c>
      <c r="AE5687">
        <v>28</v>
      </c>
      <c r="AF5687">
        <v>7</v>
      </c>
      <c r="AG5687">
        <v>2024</v>
      </c>
    </row>
    <row r="5688" spans="1:33" x14ac:dyDescent="0.35">
      <c r="A5688">
        <v>33290834</v>
      </c>
      <c r="B5688" s="11" t="s">
        <v>4929</v>
      </c>
      <c r="C5688" s="11" t="s">
        <v>22</v>
      </c>
      <c r="D5688">
        <v>84</v>
      </c>
      <c r="E5688" s="11" t="s">
        <v>76</v>
      </c>
      <c r="F5688" s="11" t="s">
        <v>12</v>
      </c>
      <c r="G5688" s="11" t="s">
        <v>4930</v>
      </c>
      <c r="H5688" s="11" t="s">
        <v>108</v>
      </c>
      <c r="I5688">
        <v>46722</v>
      </c>
      <c r="J5688">
        <v>93099683</v>
      </c>
      <c r="K5688" s="11" t="s">
        <v>9888</v>
      </c>
      <c r="L5688">
        <v>208529</v>
      </c>
      <c r="M5688">
        <v>762.14</v>
      </c>
      <c r="N5688" s="1">
        <v>43924</v>
      </c>
      <c r="O5688" s="1">
        <v>45806</v>
      </c>
      <c r="P5688" s="11" t="s">
        <v>9883</v>
      </c>
      <c r="Q5688" s="11" t="s">
        <v>9871</v>
      </c>
      <c r="R5688">
        <v>72762178</v>
      </c>
      <c r="S5688" s="1">
        <v>45463</v>
      </c>
      <c r="T5688">
        <v>50343</v>
      </c>
      <c r="U5688" s="11" t="s">
        <v>9879</v>
      </c>
      <c r="V5688" s="11" t="s">
        <v>11999</v>
      </c>
      <c r="W5688" s="1">
        <v>45511</v>
      </c>
      <c r="X5688">
        <v>95899853</v>
      </c>
      <c r="Y5688" s="1">
        <v>45326</v>
      </c>
      <c r="Z5688">
        <v>822.79</v>
      </c>
      <c r="AA5688" s="11" t="s">
        <v>9877</v>
      </c>
      <c r="AB5688" s="11" t="s">
        <v>9872</v>
      </c>
      <c r="AC5688">
        <v>21629967</v>
      </c>
      <c r="AD5688" s="11" t="s">
        <v>9882</v>
      </c>
      <c r="AE5688">
        <v>29</v>
      </c>
      <c r="AF5688">
        <v>4</v>
      </c>
      <c r="AG5688">
        <v>2024</v>
      </c>
    </row>
    <row r="5689" spans="1:33" x14ac:dyDescent="0.35">
      <c r="A5689">
        <v>33290834</v>
      </c>
      <c r="B5689" s="11" t="s">
        <v>4929</v>
      </c>
      <c r="C5689" s="11" t="s">
        <v>22</v>
      </c>
      <c r="D5689">
        <v>84</v>
      </c>
      <c r="E5689" s="11" t="s">
        <v>76</v>
      </c>
      <c r="F5689" s="11" t="s">
        <v>12</v>
      </c>
      <c r="G5689" s="11" t="s">
        <v>4930</v>
      </c>
      <c r="H5689" s="11" t="s">
        <v>108</v>
      </c>
      <c r="I5689">
        <v>46722</v>
      </c>
      <c r="J5689">
        <v>93099683</v>
      </c>
      <c r="K5689" s="11" t="s">
        <v>9888</v>
      </c>
      <c r="L5689">
        <v>208529</v>
      </c>
      <c r="M5689">
        <v>762.14</v>
      </c>
      <c r="N5689" s="1">
        <v>43924</v>
      </c>
      <c r="O5689" s="1">
        <v>45806</v>
      </c>
      <c r="P5689" s="11" t="s">
        <v>9883</v>
      </c>
      <c r="Q5689" s="11" t="s">
        <v>9871</v>
      </c>
      <c r="R5689">
        <v>72762178</v>
      </c>
      <c r="S5689" s="1">
        <v>45463</v>
      </c>
      <c r="T5689">
        <v>50343</v>
      </c>
      <c r="U5689" s="11" t="s">
        <v>9879</v>
      </c>
      <c r="V5689" s="11" t="s">
        <v>11999</v>
      </c>
      <c r="W5689" s="1">
        <v>45511</v>
      </c>
      <c r="X5689">
        <v>11285924</v>
      </c>
      <c r="Y5689" s="1">
        <v>45598</v>
      </c>
      <c r="Z5689">
        <v>892.16</v>
      </c>
      <c r="AA5689" s="11" t="s">
        <v>9877</v>
      </c>
      <c r="AB5689" s="11" t="s">
        <v>9868</v>
      </c>
      <c r="AC5689">
        <v>21629967</v>
      </c>
      <c r="AD5689" s="11" t="s">
        <v>9882</v>
      </c>
      <c r="AE5689">
        <v>29</v>
      </c>
      <c r="AF5689">
        <v>4</v>
      </c>
      <c r="AG5689">
        <v>2024</v>
      </c>
    </row>
    <row r="5690" spans="1:33" x14ac:dyDescent="0.35">
      <c r="A5690">
        <v>33290834</v>
      </c>
      <c r="B5690" s="11" t="s">
        <v>4929</v>
      </c>
      <c r="C5690" s="11" t="s">
        <v>22</v>
      </c>
      <c r="D5690">
        <v>84</v>
      </c>
      <c r="E5690" s="11" t="s">
        <v>76</v>
      </c>
      <c r="F5690" s="11" t="s">
        <v>12</v>
      </c>
      <c r="G5690" s="11" t="s">
        <v>4930</v>
      </c>
      <c r="H5690" s="11" t="s">
        <v>108</v>
      </c>
      <c r="I5690">
        <v>46722</v>
      </c>
      <c r="J5690">
        <v>93099683</v>
      </c>
      <c r="K5690" s="11" t="s">
        <v>9888</v>
      </c>
      <c r="L5690">
        <v>208529</v>
      </c>
      <c r="M5690">
        <v>762.14</v>
      </c>
      <c r="N5690" s="1">
        <v>43924</v>
      </c>
      <c r="O5690" s="1">
        <v>45806</v>
      </c>
      <c r="P5690" s="11" t="s">
        <v>9883</v>
      </c>
      <c r="Q5690" s="11" t="s">
        <v>9871</v>
      </c>
      <c r="R5690">
        <v>31832811</v>
      </c>
      <c r="S5690" s="1">
        <v>44764</v>
      </c>
      <c r="T5690">
        <v>5877</v>
      </c>
      <c r="U5690" s="11" t="s">
        <v>9869</v>
      </c>
      <c r="V5690" s="11" t="s">
        <v>12000</v>
      </c>
      <c r="W5690" s="1">
        <v>44826</v>
      </c>
      <c r="X5690">
        <v>95899853</v>
      </c>
      <c r="Y5690" s="1">
        <v>45326</v>
      </c>
      <c r="Z5690">
        <v>822.79</v>
      </c>
      <c r="AA5690" s="11" t="s">
        <v>9877</v>
      </c>
      <c r="AB5690" s="11" t="s">
        <v>9872</v>
      </c>
      <c r="AC5690">
        <v>21629967</v>
      </c>
      <c r="AD5690" s="11" t="s">
        <v>9882</v>
      </c>
      <c r="AE5690">
        <v>29</v>
      </c>
      <c r="AF5690">
        <v>4</v>
      </c>
      <c r="AG5690">
        <v>2024</v>
      </c>
    </row>
    <row r="5691" spans="1:33" x14ac:dyDescent="0.35">
      <c r="A5691">
        <v>33290834</v>
      </c>
      <c r="B5691" s="11" t="s">
        <v>4929</v>
      </c>
      <c r="C5691" s="11" t="s">
        <v>22</v>
      </c>
      <c r="D5691">
        <v>84</v>
      </c>
      <c r="E5691" s="11" t="s">
        <v>76</v>
      </c>
      <c r="F5691" s="11" t="s">
        <v>12</v>
      </c>
      <c r="G5691" s="11" t="s">
        <v>4930</v>
      </c>
      <c r="H5691" s="11" t="s">
        <v>108</v>
      </c>
      <c r="I5691">
        <v>46722</v>
      </c>
      <c r="J5691">
        <v>93099683</v>
      </c>
      <c r="K5691" s="11" t="s">
        <v>9888</v>
      </c>
      <c r="L5691">
        <v>208529</v>
      </c>
      <c r="M5691">
        <v>762.14</v>
      </c>
      <c r="N5691" s="1">
        <v>43924</v>
      </c>
      <c r="O5691" s="1">
        <v>45806</v>
      </c>
      <c r="P5691" s="11" t="s">
        <v>9883</v>
      </c>
      <c r="Q5691" s="11" t="s">
        <v>9871</v>
      </c>
      <c r="R5691">
        <v>31832811</v>
      </c>
      <c r="S5691" s="1">
        <v>44764</v>
      </c>
      <c r="T5691">
        <v>5877</v>
      </c>
      <c r="U5691" s="11" t="s">
        <v>9869</v>
      </c>
      <c r="V5691" s="11" t="s">
        <v>12000</v>
      </c>
      <c r="W5691" s="1">
        <v>44826</v>
      </c>
      <c r="X5691">
        <v>11285924</v>
      </c>
      <c r="Y5691" s="1">
        <v>45598</v>
      </c>
      <c r="Z5691">
        <v>892.16</v>
      </c>
      <c r="AA5691" s="11" t="s">
        <v>9877</v>
      </c>
      <c r="AB5691" s="11" t="s">
        <v>9868</v>
      </c>
      <c r="AC5691">
        <v>21629967</v>
      </c>
      <c r="AD5691" s="11" t="s">
        <v>9882</v>
      </c>
      <c r="AE5691">
        <v>29</v>
      </c>
      <c r="AF5691">
        <v>4</v>
      </c>
      <c r="AG5691">
        <v>2024</v>
      </c>
    </row>
    <row r="5692" spans="1:33" x14ac:dyDescent="0.35">
      <c r="A5692">
        <v>9396272</v>
      </c>
      <c r="B5692" s="11" t="s">
        <v>555</v>
      </c>
      <c r="C5692" s="11" t="s">
        <v>22</v>
      </c>
      <c r="D5692">
        <v>84</v>
      </c>
      <c r="E5692" s="11" t="s">
        <v>173</v>
      </c>
      <c r="F5692" s="11" t="s">
        <v>12</v>
      </c>
      <c r="G5692" s="11" t="s">
        <v>556</v>
      </c>
      <c r="H5692" s="11" t="s">
        <v>147</v>
      </c>
      <c r="I5692">
        <v>33778</v>
      </c>
      <c r="J5692">
        <v>6516392</v>
      </c>
      <c r="K5692" s="11" t="s">
        <v>9874</v>
      </c>
      <c r="L5692">
        <v>71842</v>
      </c>
      <c r="M5692">
        <v>555.71</v>
      </c>
      <c r="N5692" s="1">
        <v>42506</v>
      </c>
      <c r="O5692" s="1">
        <v>45851</v>
      </c>
      <c r="P5692" s="11" t="s">
        <v>9870</v>
      </c>
      <c r="Q5692" s="11" t="s">
        <v>9871</v>
      </c>
      <c r="S5692" s="1"/>
      <c r="U5692" s="11"/>
      <c r="V5692" s="11"/>
      <c r="W5692" s="1"/>
      <c r="X5692">
        <v>37478550</v>
      </c>
      <c r="Y5692" s="1">
        <v>45637</v>
      </c>
      <c r="Z5692">
        <v>1430.99</v>
      </c>
      <c r="AA5692" s="11" t="s">
        <v>9877</v>
      </c>
      <c r="AB5692" s="11" t="s">
        <v>9868</v>
      </c>
      <c r="AC5692">
        <v>81456780</v>
      </c>
      <c r="AD5692" s="11" t="s">
        <v>9882</v>
      </c>
      <c r="AE5692">
        <v>17</v>
      </c>
      <c r="AF5692">
        <v>68</v>
      </c>
      <c r="AG5692">
        <v>2024</v>
      </c>
    </row>
    <row r="5693" spans="1:33" x14ac:dyDescent="0.35">
      <c r="A5693">
        <v>51519356</v>
      </c>
      <c r="B5693" s="11" t="s">
        <v>3302</v>
      </c>
      <c r="C5693" s="11" t="s">
        <v>22</v>
      </c>
      <c r="D5693">
        <v>71</v>
      </c>
      <c r="E5693" s="11" t="s">
        <v>314</v>
      </c>
      <c r="F5693" s="11" t="s">
        <v>12</v>
      </c>
      <c r="G5693" s="11" t="s">
        <v>3303</v>
      </c>
      <c r="H5693" s="11" t="s">
        <v>120</v>
      </c>
      <c r="I5693">
        <v>45977</v>
      </c>
      <c r="J5693">
        <v>90911648</v>
      </c>
      <c r="K5693" s="11" t="s">
        <v>9874</v>
      </c>
      <c r="L5693">
        <v>425936</v>
      </c>
      <c r="M5693">
        <v>1701.68</v>
      </c>
      <c r="N5693" s="1">
        <v>45091</v>
      </c>
      <c r="O5693" s="1">
        <v>45673</v>
      </c>
      <c r="P5693" s="11" t="s">
        <v>9865</v>
      </c>
      <c r="Q5693" s="11" t="s">
        <v>9871</v>
      </c>
      <c r="R5693">
        <v>61326988</v>
      </c>
      <c r="S5693" s="1">
        <v>44622</v>
      </c>
      <c r="T5693">
        <v>59723</v>
      </c>
      <c r="U5693" s="11" t="s">
        <v>9869</v>
      </c>
      <c r="V5693" s="11" t="s">
        <v>12003</v>
      </c>
      <c r="W5693" s="1">
        <v>44646</v>
      </c>
      <c r="X5693">
        <v>45549228</v>
      </c>
      <c r="Y5693" s="1">
        <v>45301</v>
      </c>
      <c r="Z5693">
        <v>161.33000000000001</v>
      </c>
      <c r="AA5693" s="11" t="s">
        <v>9877</v>
      </c>
      <c r="AB5693" s="11" t="s">
        <v>9868</v>
      </c>
      <c r="AC5693">
        <v>12269002</v>
      </c>
      <c r="AD5693" s="11" t="s">
        <v>9869</v>
      </c>
      <c r="AE5693">
        <v>23</v>
      </c>
      <c r="AF5693">
        <v>50</v>
      </c>
      <c r="AG5693">
        <v>2024</v>
      </c>
    </row>
    <row r="5694" spans="1:33" x14ac:dyDescent="0.35">
      <c r="A5694">
        <v>60380938</v>
      </c>
      <c r="B5694" s="11" t="s">
        <v>4583</v>
      </c>
      <c r="C5694" s="11" t="s">
        <v>22</v>
      </c>
      <c r="D5694">
        <v>74</v>
      </c>
      <c r="E5694" s="11" t="s">
        <v>2269</v>
      </c>
      <c r="F5694" s="11" t="s">
        <v>36</v>
      </c>
      <c r="G5694" s="11" t="s">
        <v>4584</v>
      </c>
      <c r="H5694" s="11" t="s">
        <v>33</v>
      </c>
      <c r="I5694">
        <v>11947</v>
      </c>
      <c r="J5694">
        <v>59899170</v>
      </c>
      <c r="K5694" s="11" t="s">
        <v>9864</v>
      </c>
      <c r="L5694">
        <v>285162</v>
      </c>
      <c r="M5694">
        <v>1301.1099999999999</v>
      </c>
      <c r="N5694" s="1">
        <v>43174</v>
      </c>
      <c r="O5694" s="1">
        <v>44195</v>
      </c>
      <c r="P5694" s="11" t="s">
        <v>9883</v>
      </c>
      <c r="Q5694" s="11" t="s">
        <v>9871</v>
      </c>
      <c r="R5694">
        <v>74916271</v>
      </c>
      <c r="S5694" s="1">
        <v>44013</v>
      </c>
      <c r="T5694">
        <v>82143</v>
      </c>
      <c r="U5694" s="11" t="s">
        <v>9875</v>
      </c>
      <c r="V5694" s="11" t="s">
        <v>12004</v>
      </c>
      <c r="W5694" s="1">
        <v>44049</v>
      </c>
      <c r="X5694">
        <v>93216544</v>
      </c>
      <c r="Y5694" s="1">
        <v>45407</v>
      </c>
      <c r="Z5694">
        <v>493.73</v>
      </c>
      <c r="AA5694" s="11" t="s">
        <v>9877</v>
      </c>
      <c r="AB5694" s="11" t="s">
        <v>9868</v>
      </c>
      <c r="AC5694">
        <v>98961809</v>
      </c>
      <c r="AD5694" s="11" t="s">
        <v>9869</v>
      </c>
      <c r="AE5694">
        <v>8</v>
      </c>
      <c r="AF5694">
        <v>67</v>
      </c>
      <c r="AG5694">
        <v>2024</v>
      </c>
    </row>
    <row r="5695" spans="1:33" x14ac:dyDescent="0.35">
      <c r="A5695">
        <v>60380938</v>
      </c>
      <c r="B5695" s="11" t="s">
        <v>4583</v>
      </c>
      <c r="C5695" s="11" t="s">
        <v>22</v>
      </c>
      <c r="D5695">
        <v>74</v>
      </c>
      <c r="E5695" s="11" t="s">
        <v>2269</v>
      </c>
      <c r="F5695" s="11" t="s">
        <v>36</v>
      </c>
      <c r="G5695" s="11" t="s">
        <v>4584</v>
      </c>
      <c r="H5695" s="11" t="s">
        <v>33</v>
      </c>
      <c r="I5695">
        <v>11947</v>
      </c>
      <c r="J5695">
        <v>59899170</v>
      </c>
      <c r="K5695" s="11" t="s">
        <v>9864</v>
      </c>
      <c r="L5695">
        <v>285162</v>
      </c>
      <c r="M5695">
        <v>1301.1099999999999</v>
      </c>
      <c r="N5695" s="1">
        <v>43174</v>
      </c>
      <c r="O5695" s="1">
        <v>44195</v>
      </c>
      <c r="P5695" s="11" t="s">
        <v>9883</v>
      </c>
      <c r="Q5695" s="11" t="s">
        <v>9871</v>
      </c>
      <c r="R5695">
        <v>29990717</v>
      </c>
      <c r="S5695" s="1">
        <v>44376</v>
      </c>
      <c r="T5695">
        <v>77682</v>
      </c>
      <c r="U5695" s="11" t="s">
        <v>9869</v>
      </c>
      <c r="V5695" s="11" t="s">
        <v>12005</v>
      </c>
      <c r="W5695" s="1">
        <v>44455</v>
      </c>
      <c r="X5695">
        <v>93216544</v>
      </c>
      <c r="Y5695" s="1">
        <v>45407</v>
      </c>
      <c r="Z5695">
        <v>493.73</v>
      </c>
      <c r="AA5695" s="11" t="s">
        <v>9877</v>
      </c>
      <c r="AB5695" s="11" t="s">
        <v>9868</v>
      </c>
      <c r="AC5695">
        <v>98961809</v>
      </c>
      <c r="AD5695" s="11" t="s">
        <v>9869</v>
      </c>
      <c r="AE5695">
        <v>8</v>
      </c>
      <c r="AF5695">
        <v>67</v>
      </c>
      <c r="AG5695">
        <v>2024</v>
      </c>
    </row>
    <row r="5696" spans="1:33" x14ac:dyDescent="0.35">
      <c r="A5696">
        <v>63700759</v>
      </c>
      <c r="B5696" s="11" t="s">
        <v>7261</v>
      </c>
      <c r="C5696" s="11" t="s">
        <v>16</v>
      </c>
      <c r="D5696">
        <v>20</v>
      </c>
      <c r="E5696" s="11" t="s">
        <v>2034</v>
      </c>
      <c r="F5696" s="11" t="s">
        <v>12</v>
      </c>
      <c r="G5696" s="11" t="s">
        <v>2540</v>
      </c>
      <c r="H5696" s="11" t="s">
        <v>46</v>
      </c>
      <c r="I5696">
        <v>38447</v>
      </c>
      <c r="J5696">
        <v>77809174</v>
      </c>
      <c r="K5696" s="11" t="s">
        <v>9864</v>
      </c>
      <c r="L5696">
        <v>383536</v>
      </c>
      <c r="M5696">
        <v>746.85</v>
      </c>
      <c r="N5696" s="1">
        <v>42808</v>
      </c>
      <c r="O5696" s="1">
        <v>44709</v>
      </c>
      <c r="P5696" s="11" t="s">
        <v>9870</v>
      </c>
      <c r="Q5696" s="11" t="s">
        <v>9871</v>
      </c>
      <c r="R5696">
        <v>92525391</v>
      </c>
      <c r="S5696" s="1">
        <v>44230</v>
      </c>
      <c r="T5696">
        <v>69142</v>
      </c>
      <c r="U5696" s="11" t="s">
        <v>9879</v>
      </c>
      <c r="V5696" s="11" t="s">
        <v>12006</v>
      </c>
      <c r="W5696" s="1"/>
      <c r="X5696">
        <v>99380413</v>
      </c>
      <c r="Y5696" s="1">
        <v>45360</v>
      </c>
      <c r="Z5696">
        <v>647.30999999999995</v>
      </c>
      <c r="AA5696" s="11" t="s">
        <v>9877</v>
      </c>
      <c r="AB5696" s="11" t="s">
        <v>9872</v>
      </c>
      <c r="AC5696">
        <v>59099119</v>
      </c>
      <c r="AD5696" s="11" t="s">
        <v>9869</v>
      </c>
      <c r="AE5696">
        <v>11</v>
      </c>
      <c r="AF5696">
        <v>15</v>
      </c>
      <c r="AG5696">
        <v>2024</v>
      </c>
    </row>
    <row r="5697" spans="1:33" x14ac:dyDescent="0.35">
      <c r="A5697">
        <v>63700759</v>
      </c>
      <c r="B5697" s="11" t="s">
        <v>7261</v>
      </c>
      <c r="C5697" s="11" t="s">
        <v>16</v>
      </c>
      <c r="D5697">
        <v>20</v>
      </c>
      <c r="E5697" s="11" t="s">
        <v>2034</v>
      </c>
      <c r="F5697" s="11" t="s">
        <v>12</v>
      </c>
      <c r="G5697" s="11" t="s">
        <v>2540</v>
      </c>
      <c r="H5697" s="11" t="s">
        <v>46</v>
      </c>
      <c r="I5697">
        <v>38447</v>
      </c>
      <c r="J5697">
        <v>77809174</v>
      </c>
      <c r="K5697" s="11" t="s">
        <v>9864</v>
      </c>
      <c r="L5697">
        <v>383536</v>
      </c>
      <c r="M5697">
        <v>746.85</v>
      </c>
      <c r="N5697" s="1">
        <v>42808</v>
      </c>
      <c r="O5697" s="1">
        <v>44709</v>
      </c>
      <c r="P5697" s="11" t="s">
        <v>9870</v>
      </c>
      <c r="Q5697" s="11" t="s">
        <v>9871</v>
      </c>
      <c r="R5697">
        <v>16871142</v>
      </c>
      <c r="S5697" s="1">
        <v>45156</v>
      </c>
      <c r="T5697">
        <v>87307</v>
      </c>
      <c r="U5697" s="11" t="s">
        <v>9869</v>
      </c>
      <c r="V5697" s="11" t="s">
        <v>12007</v>
      </c>
      <c r="W5697" s="1">
        <v>45198</v>
      </c>
      <c r="X5697">
        <v>99380413</v>
      </c>
      <c r="Y5697" s="1">
        <v>45360</v>
      </c>
      <c r="Z5697">
        <v>647.30999999999995</v>
      </c>
      <c r="AA5697" s="11" t="s">
        <v>9877</v>
      </c>
      <c r="AB5697" s="11" t="s">
        <v>9872</v>
      </c>
      <c r="AC5697">
        <v>59099119</v>
      </c>
      <c r="AD5697" s="11" t="s">
        <v>9869</v>
      </c>
      <c r="AE5697">
        <v>11</v>
      </c>
      <c r="AF5697">
        <v>15</v>
      </c>
      <c r="AG5697">
        <v>2024</v>
      </c>
    </row>
    <row r="5698" spans="1:33" x14ac:dyDescent="0.35">
      <c r="A5698">
        <v>5322016</v>
      </c>
      <c r="B5698" s="11" t="s">
        <v>4686</v>
      </c>
      <c r="C5698" s="11" t="s">
        <v>10</v>
      </c>
      <c r="D5698">
        <v>37</v>
      </c>
      <c r="E5698" s="11" t="s">
        <v>1042</v>
      </c>
      <c r="F5698" s="11" t="s">
        <v>36</v>
      </c>
      <c r="G5698" s="11" t="s">
        <v>4687</v>
      </c>
      <c r="H5698" s="11" t="s">
        <v>186</v>
      </c>
      <c r="I5698">
        <v>98220</v>
      </c>
      <c r="J5698">
        <v>78613616</v>
      </c>
      <c r="K5698" s="11" t="s">
        <v>9884</v>
      </c>
      <c r="L5698">
        <v>120200</v>
      </c>
      <c r="M5698">
        <v>1172.73</v>
      </c>
      <c r="N5698" s="1">
        <v>43027</v>
      </c>
      <c r="O5698" s="1">
        <v>46098</v>
      </c>
      <c r="P5698" s="11" t="s">
        <v>9883</v>
      </c>
      <c r="Q5698" s="11" t="s">
        <v>9871</v>
      </c>
      <c r="S5698" s="1"/>
      <c r="U5698" s="11"/>
      <c r="V5698" s="11"/>
      <c r="W5698" s="1"/>
      <c r="X5698">
        <v>28374412</v>
      </c>
      <c r="Y5698" s="1">
        <v>45527</v>
      </c>
      <c r="Z5698">
        <v>78.459999999999994</v>
      </c>
      <c r="AA5698" s="11" t="s">
        <v>9877</v>
      </c>
      <c r="AB5698" s="11" t="s">
        <v>9872</v>
      </c>
      <c r="AC5698">
        <v>95242457</v>
      </c>
      <c r="AD5698" s="11" t="s">
        <v>9869</v>
      </c>
      <c r="AE5698">
        <v>27</v>
      </c>
      <c r="AF5698">
        <v>85</v>
      </c>
      <c r="AG5698">
        <v>2024</v>
      </c>
    </row>
    <row r="5699" spans="1:33" x14ac:dyDescent="0.35">
      <c r="A5699">
        <v>81462168</v>
      </c>
      <c r="B5699" s="11" t="s">
        <v>2356</v>
      </c>
      <c r="C5699" s="11" t="s">
        <v>10</v>
      </c>
      <c r="D5699">
        <v>65</v>
      </c>
      <c r="E5699" s="11" t="s">
        <v>241</v>
      </c>
      <c r="F5699" s="11" t="s">
        <v>36</v>
      </c>
      <c r="G5699" s="11" t="s">
        <v>2357</v>
      </c>
      <c r="H5699" s="11" t="s">
        <v>20</v>
      </c>
      <c r="I5699">
        <v>14454</v>
      </c>
      <c r="J5699">
        <v>16364468</v>
      </c>
      <c r="K5699" s="11" t="s">
        <v>9874</v>
      </c>
      <c r="L5699">
        <v>130752</v>
      </c>
      <c r="M5699">
        <v>1830.18</v>
      </c>
      <c r="N5699" s="1">
        <v>42487</v>
      </c>
      <c r="O5699" s="1">
        <v>43874</v>
      </c>
      <c r="P5699" s="11" t="s">
        <v>9883</v>
      </c>
      <c r="Q5699" s="11" t="s">
        <v>9866</v>
      </c>
      <c r="S5699" s="1"/>
      <c r="U5699" s="11"/>
      <c r="V5699" s="11"/>
      <c r="W5699" s="1"/>
      <c r="X5699">
        <v>46729644</v>
      </c>
      <c r="Y5699" s="1">
        <v>45594</v>
      </c>
      <c r="Z5699">
        <v>157.13</v>
      </c>
      <c r="AA5699" s="11" t="s">
        <v>9881</v>
      </c>
      <c r="AB5699" s="11" t="s">
        <v>9868</v>
      </c>
      <c r="AC5699">
        <v>2908138</v>
      </c>
      <c r="AD5699" s="11" t="s">
        <v>9873</v>
      </c>
      <c r="AE5699">
        <v>27</v>
      </c>
      <c r="AF5699">
        <v>45</v>
      </c>
      <c r="AG5699">
        <v>2024</v>
      </c>
    </row>
    <row r="5700" spans="1:33" x14ac:dyDescent="0.35">
      <c r="A5700">
        <v>41183614</v>
      </c>
      <c r="B5700" s="11" t="s">
        <v>5318</v>
      </c>
      <c r="C5700" s="11" t="s">
        <v>16</v>
      </c>
      <c r="D5700">
        <v>82</v>
      </c>
      <c r="E5700" s="11" t="s">
        <v>1696</v>
      </c>
      <c r="F5700" s="11" t="s">
        <v>36</v>
      </c>
      <c r="G5700" s="11" t="s">
        <v>5319</v>
      </c>
      <c r="H5700" s="11" t="s">
        <v>446</v>
      </c>
      <c r="I5700">
        <v>72297</v>
      </c>
      <c r="J5700">
        <v>60345020</v>
      </c>
      <c r="K5700" s="11" t="s">
        <v>9874</v>
      </c>
      <c r="L5700">
        <v>238602</v>
      </c>
      <c r="M5700">
        <v>1167.24</v>
      </c>
      <c r="N5700" s="1">
        <v>42590</v>
      </c>
      <c r="O5700" s="1">
        <v>43189</v>
      </c>
      <c r="P5700" s="11" t="s">
        <v>9870</v>
      </c>
      <c r="Q5700" s="11" t="s">
        <v>9871</v>
      </c>
      <c r="R5700">
        <v>48476009</v>
      </c>
      <c r="S5700" s="1">
        <v>43905</v>
      </c>
      <c r="T5700">
        <v>96599</v>
      </c>
      <c r="U5700" s="11" t="s">
        <v>9869</v>
      </c>
      <c r="V5700" s="11" t="s">
        <v>12010</v>
      </c>
      <c r="W5700" s="1">
        <v>43932</v>
      </c>
      <c r="X5700">
        <v>45018363</v>
      </c>
      <c r="Y5700" s="1">
        <v>45640</v>
      </c>
      <c r="Z5700">
        <v>119.65</v>
      </c>
      <c r="AA5700" s="11" t="s">
        <v>9877</v>
      </c>
      <c r="AB5700" s="11" t="s">
        <v>9872</v>
      </c>
      <c r="AC5700">
        <v>17022921</v>
      </c>
      <c r="AD5700" s="11" t="s">
        <v>9882</v>
      </c>
      <c r="AE5700">
        <v>12</v>
      </c>
      <c r="AF5700">
        <v>26</v>
      </c>
      <c r="AG5700">
        <v>2024</v>
      </c>
    </row>
    <row r="5701" spans="1:33" x14ac:dyDescent="0.35">
      <c r="A5701">
        <v>41183614</v>
      </c>
      <c r="B5701" s="11" t="s">
        <v>5318</v>
      </c>
      <c r="C5701" s="11" t="s">
        <v>16</v>
      </c>
      <c r="D5701">
        <v>82</v>
      </c>
      <c r="E5701" s="11" t="s">
        <v>1696</v>
      </c>
      <c r="F5701" s="11" t="s">
        <v>36</v>
      </c>
      <c r="G5701" s="11" t="s">
        <v>5319</v>
      </c>
      <c r="H5701" s="11" t="s">
        <v>446</v>
      </c>
      <c r="I5701">
        <v>72297</v>
      </c>
      <c r="J5701">
        <v>60345020</v>
      </c>
      <c r="K5701" s="11" t="s">
        <v>9874</v>
      </c>
      <c r="L5701">
        <v>238602</v>
      </c>
      <c r="M5701">
        <v>1167.24</v>
      </c>
      <c r="N5701" s="1">
        <v>42590</v>
      </c>
      <c r="O5701" s="1">
        <v>43189</v>
      </c>
      <c r="P5701" s="11" t="s">
        <v>9870</v>
      </c>
      <c r="Q5701" s="11" t="s">
        <v>9871</v>
      </c>
      <c r="R5701">
        <v>31138173</v>
      </c>
      <c r="S5701" s="1">
        <v>44288</v>
      </c>
      <c r="T5701">
        <v>75620</v>
      </c>
      <c r="U5701" s="11" t="s">
        <v>9875</v>
      </c>
      <c r="V5701" s="11" t="s">
        <v>12011</v>
      </c>
      <c r="W5701" s="1">
        <v>44375</v>
      </c>
      <c r="X5701">
        <v>45018363</v>
      </c>
      <c r="Y5701" s="1">
        <v>45640</v>
      </c>
      <c r="Z5701">
        <v>119.65</v>
      </c>
      <c r="AA5701" s="11" t="s">
        <v>9877</v>
      </c>
      <c r="AB5701" s="11" t="s">
        <v>9872</v>
      </c>
      <c r="AC5701">
        <v>17022921</v>
      </c>
      <c r="AD5701" s="11" t="s">
        <v>9882</v>
      </c>
      <c r="AE5701">
        <v>12</v>
      </c>
      <c r="AF5701">
        <v>26</v>
      </c>
      <c r="AG5701">
        <v>2024</v>
      </c>
    </row>
    <row r="5702" spans="1:33" x14ac:dyDescent="0.35">
      <c r="A5702">
        <v>94455292</v>
      </c>
      <c r="B5702" s="11" t="s">
        <v>8045</v>
      </c>
      <c r="C5702" s="11" t="s">
        <v>16</v>
      </c>
      <c r="D5702">
        <v>76</v>
      </c>
      <c r="E5702" s="11" t="s">
        <v>349</v>
      </c>
      <c r="F5702" s="11" t="s">
        <v>12</v>
      </c>
      <c r="G5702" s="11" t="s">
        <v>8046</v>
      </c>
      <c r="H5702" s="11" t="s">
        <v>90</v>
      </c>
      <c r="I5702">
        <v>84907</v>
      </c>
      <c r="J5702">
        <v>59886107</v>
      </c>
      <c r="K5702" s="11" t="s">
        <v>9888</v>
      </c>
      <c r="L5702">
        <v>475325</v>
      </c>
      <c r="M5702">
        <v>1530.15</v>
      </c>
      <c r="N5702" s="1">
        <v>44515</v>
      </c>
      <c r="O5702" s="1">
        <v>47743</v>
      </c>
      <c r="P5702" s="11" t="s">
        <v>9865</v>
      </c>
      <c r="Q5702" s="11" t="s">
        <v>9878</v>
      </c>
      <c r="R5702">
        <v>28162875</v>
      </c>
      <c r="S5702" s="1">
        <v>44321</v>
      </c>
      <c r="T5702">
        <v>99623</v>
      </c>
      <c r="U5702" s="11" t="s">
        <v>9879</v>
      </c>
      <c r="V5702" s="11" t="s">
        <v>12012</v>
      </c>
      <c r="W5702" s="1">
        <v>44381</v>
      </c>
      <c r="X5702">
        <v>73017912</v>
      </c>
      <c r="Y5702" s="1">
        <v>45399</v>
      </c>
      <c r="Z5702">
        <v>1495.4</v>
      </c>
      <c r="AA5702" s="11" t="s">
        <v>9877</v>
      </c>
      <c r="AB5702" s="11" t="s">
        <v>9868</v>
      </c>
      <c r="AC5702">
        <v>16005062</v>
      </c>
      <c r="AD5702" s="11" t="s">
        <v>9873</v>
      </c>
      <c r="AE5702">
        <v>12</v>
      </c>
      <c r="AF5702">
        <v>45</v>
      </c>
      <c r="AG5702">
        <v>2024</v>
      </c>
    </row>
    <row r="5703" spans="1:33" x14ac:dyDescent="0.35">
      <c r="A5703">
        <v>94455292</v>
      </c>
      <c r="B5703" s="11" t="s">
        <v>8045</v>
      </c>
      <c r="C5703" s="11" t="s">
        <v>16</v>
      </c>
      <c r="D5703">
        <v>76</v>
      </c>
      <c r="E5703" s="11" t="s">
        <v>349</v>
      </c>
      <c r="F5703" s="11" t="s">
        <v>12</v>
      </c>
      <c r="G5703" s="11" t="s">
        <v>8046</v>
      </c>
      <c r="H5703" s="11" t="s">
        <v>90</v>
      </c>
      <c r="I5703">
        <v>84907</v>
      </c>
      <c r="J5703">
        <v>59886107</v>
      </c>
      <c r="K5703" s="11" t="s">
        <v>9888</v>
      </c>
      <c r="L5703">
        <v>475325</v>
      </c>
      <c r="M5703">
        <v>1530.15</v>
      </c>
      <c r="N5703" s="1">
        <v>44515</v>
      </c>
      <c r="O5703" s="1">
        <v>47743</v>
      </c>
      <c r="P5703" s="11" t="s">
        <v>9865</v>
      </c>
      <c r="Q5703" s="11" t="s">
        <v>9878</v>
      </c>
      <c r="R5703">
        <v>28162875</v>
      </c>
      <c r="S5703" s="1">
        <v>44321</v>
      </c>
      <c r="T5703">
        <v>99623</v>
      </c>
      <c r="U5703" s="11" t="s">
        <v>9879</v>
      </c>
      <c r="V5703" s="11" t="s">
        <v>12012</v>
      </c>
      <c r="W5703" s="1">
        <v>44381</v>
      </c>
      <c r="X5703">
        <v>61267980</v>
      </c>
      <c r="Y5703" s="1">
        <v>45542</v>
      </c>
      <c r="Z5703">
        <v>692.37</v>
      </c>
      <c r="AA5703" s="11" t="s">
        <v>9881</v>
      </c>
      <c r="AB5703" s="11" t="s">
        <v>9868</v>
      </c>
      <c r="AC5703">
        <v>16005062</v>
      </c>
      <c r="AD5703" s="11" t="s">
        <v>9873</v>
      </c>
      <c r="AE5703">
        <v>12</v>
      </c>
      <c r="AF5703">
        <v>45</v>
      </c>
      <c r="AG5703">
        <v>2024</v>
      </c>
    </row>
    <row r="5704" spans="1:33" x14ac:dyDescent="0.35">
      <c r="A5704">
        <v>94455292</v>
      </c>
      <c r="B5704" s="11" t="s">
        <v>8045</v>
      </c>
      <c r="C5704" s="11" t="s">
        <v>16</v>
      </c>
      <c r="D5704">
        <v>76</v>
      </c>
      <c r="E5704" s="11" t="s">
        <v>349</v>
      </c>
      <c r="F5704" s="11" t="s">
        <v>12</v>
      </c>
      <c r="G5704" s="11" t="s">
        <v>8046</v>
      </c>
      <c r="H5704" s="11" t="s">
        <v>90</v>
      </c>
      <c r="I5704">
        <v>84907</v>
      </c>
      <c r="J5704">
        <v>59886107</v>
      </c>
      <c r="K5704" s="11" t="s">
        <v>9888</v>
      </c>
      <c r="L5704">
        <v>475325</v>
      </c>
      <c r="M5704">
        <v>1530.15</v>
      </c>
      <c r="N5704" s="1">
        <v>44515</v>
      </c>
      <c r="O5704" s="1">
        <v>47743</v>
      </c>
      <c r="P5704" s="11" t="s">
        <v>9865</v>
      </c>
      <c r="Q5704" s="11" t="s">
        <v>9878</v>
      </c>
      <c r="R5704">
        <v>18171817</v>
      </c>
      <c r="S5704" s="1">
        <v>44566</v>
      </c>
      <c r="T5704">
        <v>51181</v>
      </c>
      <c r="U5704" s="11" t="s">
        <v>9875</v>
      </c>
      <c r="V5704" s="11" t="s">
        <v>12013</v>
      </c>
      <c r="W5704" s="1">
        <v>44601</v>
      </c>
      <c r="X5704">
        <v>73017912</v>
      </c>
      <c r="Y5704" s="1">
        <v>45399</v>
      </c>
      <c r="Z5704">
        <v>1495.4</v>
      </c>
      <c r="AA5704" s="11" t="s">
        <v>9877</v>
      </c>
      <c r="AB5704" s="11" t="s">
        <v>9868</v>
      </c>
      <c r="AC5704">
        <v>16005062</v>
      </c>
      <c r="AD5704" s="11" t="s">
        <v>9873</v>
      </c>
      <c r="AE5704">
        <v>12</v>
      </c>
      <c r="AF5704">
        <v>45</v>
      </c>
      <c r="AG5704">
        <v>2024</v>
      </c>
    </row>
    <row r="5705" spans="1:33" x14ac:dyDescent="0.35">
      <c r="A5705">
        <v>94455292</v>
      </c>
      <c r="B5705" s="11" t="s">
        <v>8045</v>
      </c>
      <c r="C5705" s="11" t="s">
        <v>16</v>
      </c>
      <c r="D5705">
        <v>76</v>
      </c>
      <c r="E5705" s="11" t="s">
        <v>349</v>
      </c>
      <c r="F5705" s="11" t="s">
        <v>12</v>
      </c>
      <c r="G5705" s="11" t="s">
        <v>8046</v>
      </c>
      <c r="H5705" s="11" t="s">
        <v>90</v>
      </c>
      <c r="I5705">
        <v>84907</v>
      </c>
      <c r="J5705">
        <v>59886107</v>
      </c>
      <c r="K5705" s="11" t="s">
        <v>9888</v>
      </c>
      <c r="L5705">
        <v>475325</v>
      </c>
      <c r="M5705">
        <v>1530.15</v>
      </c>
      <c r="N5705" s="1">
        <v>44515</v>
      </c>
      <c r="O5705" s="1">
        <v>47743</v>
      </c>
      <c r="P5705" s="11" t="s">
        <v>9865</v>
      </c>
      <c r="Q5705" s="11" t="s">
        <v>9878</v>
      </c>
      <c r="R5705">
        <v>18171817</v>
      </c>
      <c r="S5705" s="1">
        <v>44566</v>
      </c>
      <c r="T5705">
        <v>51181</v>
      </c>
      <c r="U5705" s="11" t="s">
        <v>9875</v>
      </c>
      <c r="V5705" s="11" t="s">
        <v>12013</v>
      </c>
      <c r="W5705" s="1">
        <v>44601</v>
      </c>
      <c r="X5705">
        <v>61267980</v>
      </c>
      <c r="Y5705" s="1">
        <v>45542</v>
      </c>
      <c r="Z5705">
        <v>692.37</v>
      </c>
      <c r="AA5705" s="11" t="s">
        <v>9881</v>
      </c>
      <c r="AB5705" s="11" t="s">
        <v>9868</v>
      </c>
      <c r="AC5705">
        <v>16005062</v>
      </c>
      <c r="AD5705" s="11" t="s">
        <v>9873</v>
      </c>
      <c r="AE5705">
        <v>12</v>
      </c>
      <c r="AF5705">
        <v>45</v>
      </c>
      <c r="AG5705">
        <v>2024</v>
      </c>
    </row>
    <row r="5706" spans="1:33" x14ac:dyDescent="0.35">
      <c r="A5706">
        <v>94455292</v>
      </c>
      <c r="B5706" s="11" t="s">
        <v>8045</v>
      </c>
      <c r="C5706" s="11" t="s">
        <v>16</v>
      </c>
      <c r="D5706">
        <v>76</v>
      </c>
      <c r="E5706" s="11" t="s">
        <v>349</v>
      </c>
      <c r="F5706" s="11" t="s">
        <v>12</v>
      </c>
      <c r="G5706" s="11" t="s">
        <v>8046</v>
      </c>
      <c r="H5706" s="11" t="s">
        <v>90</v>
      </c>
      <c r="I5706">
        <v>84907</v>
      </c>
      <c r="J5706">
        <v>59886107</v>
      </c>
      <c r="K5706" s="11" t="s">
        <v>9888</v>
      </c>
      <c r="L5706">
        <v>475325</v>
      </c>
      <c r="M5706">
        <v>1530.15</v>
      </c>
      <c r="N5706" s="1">
        <v>44515</v>
      </c>
      <c r="O5706" s="1">
        <v>47743</v>
      </c>
      <c r="P5706" s="11" t="s">
        <v>9865</v>
      </c>
      <c r="Q5706" s="11" t="s">
        <v>9878</v>
      </c>
      <c r="R5706">
        <v>23935196</v>
      </c>
      <c r="S5706" s="1">
        <v>44804</v>
      </c>
      <c r="T5706">
        <v>11257</v>
      </c>
      <c r="U5706" s="11" t="s">
        <v>9879</v>
      </c>
      <c r="V5706" s="11" t="s">
        <v>12014</v>
      </c>
      <c r="W5706" s="1">
        <v>44843</v>
      </c>
      <c r="X5706">
        <v>73017912</v>
      </c>
      <c r="Y5706" s="1">
        <v>45399</v>
      </c>
      <c r="Z5706">
        <v>1495.4</v>
      </c>
      <c r="AA5706" s="11" t="s">
        <v>9877</v>
      </c>
      <c r="AB5706" s="11" t="s">
        <v>9868</v>
      </c>
      <c r="AC5706">
        <v>16005062</v>
      </c>
      <c r="AD5706" s="11" t="s">
        <v>9873</v>
      </c>
      <c r="AE5706">
        <v>12</v>
      </c>
      <c r="AF5706">
        <v>45</v>
      </c>
      <c r="AG5706">
        <v>2024</v>
      </c>
    </row>
    <row r="5707" spans="1:33" x14ac:dyDescent="0.35">
      <c r="A5707">
        <v>94455292</v>
      </c>
      <c r="B5707" s="11" t="s">
        <v>8045</v>
      </c>
      <c r="C5707" s="11" t="s">
        <v>16</v>
      </c>
      <c r="D5707">
        <v>76</v>
      </c>
      <c r="E5707" s="11" t="s">
        <v>349</v>
      </c>
      <c r="F5707" s="11" t="s">
        <v>12</v>
      </c>
      <c r="G5707" s="11" t="s">
        <v>8046</v>
      </c>
      <c r="H5707" s="11" t="s">
        <v>90</v>
      </c>
      <c r="I5707">
        <v>84907</v>
      </c>
      <c r="J5707">
        <v>59886107</v>
      </c>
      <c r="K5707" s="11" t="s">
        <v>9888</v>
      </c>
      <c r="L5707">
        <v>475325</v>
      </c>
      <c r="M5707">
        <v>1530.15</v>
      </c>
      <c r="N5707" s="1">
        <v>44515</v>
      </c>
      <c r="O5707" s="1">
        <v>47743</v>
      </c>
      <c r="P5707" s="11" t="s">
        <v>9865</v>
      </c>
      <c r="Q5707" s="11" t="s">
        <v>9878</v>
      </c>
      <c r="R5707">
        <v>23935196</v>
      </c>
      <c r="S5707" s="1">
        <v>44804</v>
      </c>
      <c r="T5707">
        <v>11257</v>
      </c>
      <c r="U5707" s="11" t="s">
        <v>9879</v>
      </c>
      <c r="V5707" s="11" t="s">
        <v>12014</v>
      </c>
      <c r="W5707" s="1">
        <v>44843</v>
      </c>
      <c r="X5707">
        <v>61267980</v>
      </c>
      <c r="Y5707" s="1">
        <v>45542</v>
      </c>
      <c r="Z5707">
        <v>692.37</v>
      </c>
      <c r="AA5707" s="11" t="s">
        <v>9881</v>
      </c>
      <c r="AB5707" s="11" t="s">
        <v>9868</v>
      </c>
      <c r="AC5707">
        <v>16005062</v>
      </c>
      <c r="AD5707" s="11" t="s">
        <v>9873</v>
      </c>
      <c r="AE5707">
        <v>12</v>
      </c>
      <c r="AF5707">
        <v>45</v>
      </c>
      <c r="AG5707">
        <v>2024</v>
      </c>
    </row>
    <row r="5708" spans="1:33" x14ac:dyDescent="0.35">
      <c r="A5708">
        <v>30426757</v>
      </c>
      <c r="B5708" s="11" t="s">
        <v>4664</v>
      </c>
      <c r="C5708" s="11" t="s">
        <v>22</v>
      </c>
      <c r="D5708">
        <v>57</v>
      </c>
      <c r="E5708" s="11" t="s">
        <v>1785</v>
      </c>
      <c r="F5708" s="11" t="s">
        <v>12</v>
      </c>
      <c r="G5708" s="11" t="s">
        <v>4665</v>
      </c>
      <c r="H5708" s="11" t="s">
        <v>131</v>
      </c>
      <c r="I5708">
        <v>37230</v>
      </c>
      <c r="J5708">
        <v>7509618</v>
      </c>
      <c r="K5708" s="11" t="s">
        <v>9874</v>
      </c>
      <c r="L5708">
        <v>286271</v>
      </c>
      <c r="M5708">
        <v>400.12</v>
      </c>
      <c r="N5708" s="1">
        <v>43605</v>
      </c>
      <c r="O5708" s="1">
        <v>46467</v>
      </c>
      <c r="P5708" s="11" t="s">
        <v>9883</v>
      </c>
      <c r="Q5708" s="11" t="s">
        <v>9871</v>
      </c>
      <c r="R5708">
        <v>87080778</v>
      </c>
      <c r="S5708" s="1">
        <v>44148</v>
      </c>
      <c r="T5708">
        <v>19061</v>
      </c>
      <c r="U5708" s="11" t="s">
        <v>9869</v>
      </c>
      <c r="V5708" s="11" t="s">
        <v>12016</v>
      </c>
      <c r="W5708" s="1">
        <v>44177</v>
      </c>
      <c r="X5708">
        <v>85683567</v>
      </c>
      <c r="Y5708" s="1">
        <v>45367</v>
      </c>
      <c r="Z5708">
        <v>1372.81</v>
      </c>
      <c r="AA5708" s="11" t="s">
        <v>9881</v>
      </c>
      <c r="AB5708" s="11" t="s">
        <v>9872</v>
      </c>
      <c r="AC5708">
        <v>70400645</v>
      </c>
      <c r="AD5708" s="11" t="s">
        <v>9882</v>
      </c>
      <c r="AE5708">
        <v>22</v>
      </c>
      <c r="AF5708">
        <v>96</v>
      </c>
      <c r="AG5708">
        <v>2024</v>
      </c>
    </row>
    <row r="5709" spans="1:33" x14ac:dyDescent="0.35">
      <c r="A5709">
        <v>60955477</v>
      </c>
      <c r="B5709" s="11" t="s">
        <v>848</v>
      </c>
      <c r="C5709" s="11" t="s">
        <v>22</v>
      </c>
      <c r="D5709">
        <v>22</v>
      </c>
      <c r="E5709" s="11" t="s">
        <v>849</v>
      </c>
      <c r="F5709" s="11" t="s">
        <v>18</v>
      </c>
      <c r="G5709" s="11" t="s">
        <v>850</v>
      </c>
      <c r="H5709" s="11" t="s">
        <v>331</v>
      </c>
      <c r="I5709">
        <v>77583</v>
      </c>
      <c r="J5709">
        <v>28314464</v>
      </c>
      <c r="K5709" s="11" t="s">
        <v>9884</v>
      </c>
      <c r="L5709">
        <v>22116</v>
      </c>
      <c r="M5709">
        <v>1633.27</v>
      </c>
      <c r="N5709" s="1">
        <v>42476</v>
      </c>
      <c r="O5709" s="1">
        <v>44337</v>
      </c>
      <c r="P5709" s="11" t="s">
        <v>9865</v>
      </c>
      <c r="Q5709" s="11" t="s">
        <v>9871</v>
      </c>
      <c r="R5709">
        <v>55897178</v>
      </c>
      <c r="S5709" s="1">
        <v>44769</v>
      </c>
      <c r="T5709">
        <v>15096</v>
      </c>
      <c r="U5709" s="11" t="s">
        <v>9875</v>
      </c>
      <c r="V5709" s="11" t="s">
        <v>12021</v>
      </c>
      <c r="W5709" s="1"/>
      <c r="X5709">
        <v>94055301</v>
      </c>
      <c r="Y5709" s="1">
        <v>45476</v>
      </c>
      <c r="Z5709">
        <v>426.54</v>
      </c>
      <c r="AA5709" s="11" t="s">
        <v>9877</v>
      </c>
      <c r="AB5709" s="11" t="s">
        <v>9872</v>
      </c>
      <c r="AC5709">
        <v>85205073</v>
      </c>
      <c r="AD5709" s="11" t="s">
        <v>9869</v>
      </c>
      <c r="AE5709">
        <v>43</v>
      </c>
      <c r="AF5709">
        <v>29</v>
      </c>
      <c r="AG5709">
        <v>2024</v>
      </c>
    </row>
    <row r="5710" spans="1:33" x14ac:dyDescent="0.35">
      <c r="A5710">
        <v>60955477</v>
      </c>
      <c r="B5710" s="11" t="s">
        <v>848</v>
      </c>
      <c r="C5710" s="11" t="s">
        <v>22</v>
      </c>
      <c r="D5710">
        <v>22</v>
      </c>
      <c r="E5710" s="11" t="s">
        <v>849</v>
      </c>
      <c r="F5710" s="11" t="s">
        <v>18</v>
      </c>
      <c r="G5710" s="11" t="s">
        <v>850</v>
      </c>
      <c r="H5710" s="11" t="s">
        <v>331</v>
      </c>
      <c r="I5710">
        <v>77583</v>
      </c>
      <c r="J5710">
        <v>28314464</v>
      </c>
      <c r="K5710" s="11" t="s">
        <v>9884</v>
      </c>
      <c r="L5710">
        <v>22116</v>
      </c>
      <c r="M5710">
        <v>1633.27</v>
      </c>
      <c r="N5710" s="1">
        <v>42476</v>
      </c>
      <c r="O5710" s="1">
        <v>44337</v>
      </c>
      <c r="P5710" s="11" t="s">
        <v>9865</v>
      </c>
      <c r="Q5710" s="11" t="s">
        <v>9871</v>
      </c>
      <c r="R5710">
        <v>55897178</v>
      </c>
      <c r="S5710" s="1">
        <v>44769</v>
      </c>
      <c r="T5710">
        <v>15096</v>
      </c>
      <c r="U5710" s="11" t="s">
        <v>9875</v>
      </c>
      <c r="V5710" s="11" t="s">
        <v>12021</v>
      </c>
      <c r="W5710" s="1"/>
      <c r="X5710">
        <v>79276286</v>
      </c>
      <c r="Y5710" s="1">
        <v>45566</v>
      </c>
      <c r="Z5710">
        <v>1429.3</v>
      </c>
      <c r="AA5710" s="11" t="s">
        <v>9881</v>
      </c>
      <c r="AB5710" s="11" t="s">
        <v>9868</v>
      </c>
      <c r="AC5710">
        <v>85205073</v>
      </c>
      <c r="AD5710" s="11" t="s">
        <v>9869</v>
      </c>
      <c r="AE5710">
        <v>43</v>
      </c>
      <c r="AF5710">
        <v>29</v>
      </c>
      <c r="AG5710">
        <v>2024</v>
      </c>
    </row>
    <row r="5711" spans="1:33" x14ac:dyDescent="0.35">
      <c r="A5711">
        <v>60955477</v>
      </c>
      <c r="B5711" s="11" t="s">
        <v>848</v>
      </c>
      <c r="C5711" s="11" t="s">
        <v>22</v>
      </c>
      <c r="D5711">
        <v>22</v>
      </c>
      <c r="E5711" s="11" t="s">
        <v>849</v>
      </c>
      <c r="F5711" s="11" t="s">
        <v>18</v>
      </c>
      <c r="G5711" s="11" t="s">
        <v>850</v>
      </c>
      <c r="H5711" s="11" t="s">
        <v>331</v>
      </c>
      <c r="I5711">
        <v>77583</v>
      </c>
      <c r="J5711">
        <v>28314464</v>
      </c>
      <c r="K5711" s="11" t="s">
        <v>9884</v>
      </c>
      <c r="L5711">
        <v>22116</v>
      </c>
      <c r="M5711">
        <v>1633.27</v>
      </c>
      <c r="N5711" s="1">
        <v>42476</v>
      </c>
      <c r="O5711" s="1">
        <v>44337</v>
      </c>
      <c r="P5711" s="11" t="s">
        <v>9865</v>
      </c>
      <c r="Q5711" s="11" t="s">
        <v>9871</v>
      </c>
      <c r="R5711">
        <v>2074112</v>
      </c>
      <c r="S5711" s="1">
        <v>45622</v>
      </c>
      <c r="T5711">
        <v>15439</v>
      </c>
      <c r="U5711" s="11" t="s">
        <v>9875</v>
      </c>
      <c r="V5711" s="11" t="s">
        <v>12022</v>
      </c>
      <c r="W5711" s="1">
        <v>45697</v>
      </c>
      <c r="X5711">
        <v>94055301</v>
      </c>
      <c r="Y5711" s="1">
        <v>45476</v>
      </c>
      <c r="Z5711">
        <v>426.54</v>
      </c>
      <c r="AA5711" s="11" t="s">
        <v>9877</v>
      </c>
      <c r="AB5711" s="11" t="s">
        <v>9872</v>
      </c>
      <c r="AC5711">
        <v>85205073</v>
      </c>
      <c r="AD5711" s="11" t="s">
        <v>9869</v>
      </c>
      <c r="AE5711">
        <v>43</v>
      </c>
      <c r="AF5711">
        <v>29</v>
      </c>
      <c r="AG5711">
        <v>2024</v>
      </c>
    </row>
    <row r="5712" spans="1:33" x14ac:dyDescent="0.35">
      <c r="A5712">
        <v>60955477</v>
      </c>
      <c r="B5712" s="11" t="s">
        <v>848</v>
      </c>
      <c r="C5712" s="11" t="s">
        <v>22</v>
      </c>
      <c r="D5712">
        <v>22</v>
      </c>
      <c r="E5712" s="11" t="s">
        <v>849</v>
      </c>
      <c r="F5712" s="11" t="s">
        <v>18</v>
      </c>
      <c r="G5712" s="11" t="s">
        <v>850</v>
      </c>
      <c r="H5712" s="11" t="s">
        <v>331</v>
      </c>
      <c r="I5712">
        <v>77583</v>
      </c>
      <c r="J5712">
        <v>28314464</v>
      </c>
      <c r="K5712" s="11" t="s">
        <v>9884</v>
      </c>
      <c r="L5712">
        <v>22116</v>
      </c>
      <c r="M5712">
        <v>1633.27</v>
      </c>
      <c r="N5712" s="1">
        <v>42476</v>
      </c>
      <c r="O5712" s="1">
        <v>44337</v>
      </c>
      <c r="P5712" s="11" t="s">
        <v>9865</v>
      </c>
      <c r="Q5712" s="11" t="s">
        <v>9871</v>
      </c>
      <c r="R5712">
        <v>2074112</v>
      </c>
      <c r="S5712" s="1">
        <v>45622</v>
      </c>
      <c r="T5712">
        <v>15439</v>
      </c>
      <c r="U5712" s="11" t="s">
        <v>9875</v>
      </c>
      <c r="V5712" s="11" t="s">
        <v>12022</v>
      </c>
      <c r="W5712" s="1">
        <v>45697</v>
      </c>
      <c r="X5712">
        <v>79276286</v>
      </c>
      <c r="Y5712" s="1">
        <v>45566</v>
      </c>
      <c r="Z5712">
        <v>1429.3</v>
      </c>
      <c r="AA5712" s="11" t="s">
        <v>9881</v>
      </c>
      <c r="AB5712" s="11" t="s">
        <v>9868</v>
      </c>
      <c r="AC5712">
        <v>85205073</v>
      </c>
      <c r="AD5712" s="11" t="s">
        <v>9869</v>
      </c>
      <c r="AE5712">
        <v>43</v>
      </c>
      <c r="AF5712">
        <v>29</v>
      </c>
      <c r="AG5712">
        <v>2024</v>
      </c>
    </row>
    <row r="5713" spans="1:33" x14ac:dyDescent="0.35">
      <c r="A5713">
        <v>9191986</v>
      </c>
      <c r="B5713" s="11" t="s">
        <v>5191</v>
      </c>
      <c r="C5713" s="11" t="s">
        <v>22</v>
      </c>
      <c r="D5713">
        <v>25</v>
      </c>
      <c r="E5713" s="11" t="s">
        <v>3551</v>
      </c>
      <c r="F5713" s="11" t="s">
        <v>18</v>
      </c>
      <c r="G5713" s="11" t="s">
        <v>5192</v>
      </c>
      <c r="H5713" s="11" t="s">
        <v>164</v>
      </c>
      <c r="I5713">
        <v>48315</v>
      </c>
      <c r="J5713">
        <v>96527583</v>
      </c>
      <c r="K5713" s="11" t="s">
        <v>9864</v>
      </c>
      <c r="L5713">
        <v>290069</v>
      </c>
      <c r="M5713">
        <v>1401.55</v>
      </c>
      <c r="N5713" s="1">
        <v>43376</v>
      </c>
      <c r="O5713" s="1">
        <v>45766</v>
      </c>
      <c r="P5713" s="11" t="s">
        <v>9865</v>
      </c>
      <c r="Q5713" s="11" t="s">
        <v>9878</v>
      </c>
      <c r="R5713">
        <v>4558776</v>
      </c>
      <c r="S5713" s="1">
        <v>44370</v>
      </c>
      <c r="T5713">
        <v>25623</v>
      </c>
      <c r="U5713" s="11" t="s">
        <v>9875</v>
      </c>
      <c r="V5713" s="11" t="s">
        <v>12024</v>
      </c>
      <c r="W5713" s="1">
        <v>44422</v>
      </c>
      <c r="X5713">
        <v>39837725</v>
      </c>
      <c r="Y5713" s="1">
        <v>45610</v>
      </c>
      <c r="Z5713">
        <v>316.22000000000003</v>
      </c>
      <c r="AA5713" s="11" t="s">
        <v>9881</v>
      </c>
      <c r="AB5713" s="11" t="s">
        <v>9872</v>
      </c>
      <c r="AC5713">
        <v>94482498</v>
      </c>
      <c r="AD5713" s="11" t="s">
        <v>9882</v>
      </c>
      <c r="AE5713">
        <v>28</v>
      </c>
      <c r="AF5713">
        <v>60</v>
      </c>
      <c r="AG5713">
        <v>2024</v>
      </c>
    </row>
    <row r="5714" spans="1:33" x14ac:dyDescent="0.35">
      <c r="A5714">
        <v>97565253</v>
      </c>
      <c r="B5714" s="11" t="s">
        <v>6146</v>
      </c>
      <c r="C5714" s="11" t="s">
        <v>16</v>
      </c>
      <c r="D5714">
        <v>39</v>
      </c>
      <c r="E5714" s="11" t="s">
        <v>486</v>
      </c>
      <c r="F5714" s="11" t="s">
        <v>36</v>
      </c>
      <c r="G5714" s="11" t="s">
        <v>4905</v>
      </c>
      <c r="H5714" s="11" t="s">
        <v>219</v>
      </c>
      <c r="I5714">
        <v>3228</v>
      </c>
      <c r="J5714">
        <v>88760778</v>
      </c>
      <c r="K5714" s="11" t="s">
        <v>9888</v>
      </c>
      <c r="L5714">
        <v>403276</v>
      </c>
      <c r="M5714">
        <v>117.92</v>
      </c>
      <c r="N5714" s="1">
        <v>42622</v>
      </c>
      <c r="O5714" s="1">
        <v>44652</v>
      </c>
      <c r="P5714" s="11" t="s">
        <v>9870</v>
      </c>
      <c r="Q5714" s="11" t="s">
        <v>9871</v>
      </c>
      <c r="R5714">
        <v>48932663</v>
      </c>
      <c r="S5714" s="1">
        <v>43843</v>
      </c>
      <c r="T5714">
        <v>1918</v>
      </c>
      <c r="U5714" s="11" t="s">
        <v>9875</v>
      </c>
      <c r="V5714" s="11" t="s">
        <v>12025</v>
      </c>
      <c r="W5714" s="1">
        <v>43899</v>
      </c>
      <c r="X5714">
        <v>42560449</v>
      </c>
      <c r="Y5714" s="1">
        <v>45387</v>
      </c>
      <c r="Z5714">
        <v>655.58</v>
      </c>
      <c r="AA5714" s="11" t="s">
        <v>9877</v>
      </c>
      <c r="AB5714" s="11" t="s">
        <v>9872</v>
      </c>
      <c r="AC5714">
        <v>31154354</v>
      </c>
      <c r="AD5714" s="11" t="s">
        <v>9873</v>
      </c>
      <c r="AE5714">
        <v>3</v>
      </c>
      <c r="AF5714">
        <v>12</v>
      </c>
      <c r="AG5714">
        <v>2024</v>
      </c>
    </row>
    <row r="5715" spans="1:33" x14ac:dyDescent="0.35">
      <c r="A5715">
        <v>85869477</v>
      </c>
      <c r="B5715" s="11" t="s">
        <v>1233</v>
      </c>
      <c r="C5715" s="11" t="s">
        <v>10</v>
      </c>
      <c r="D5715">
        <v>51</v>
      </c>
      <c r="E5715" s="11" t="s">
        <v>1234</v>
      </c>
      <c r="F5715" s="11" t="s">
        <v>18</v>
      </c>
      <c r="G5715" s="11" t="s">
        <v>1235</v>
      </c>
      <c r="H5715" s="11" t="s">
        <v>186</v>
      </c>
      <c r="I5715">
        <v>33160</v>
      </c>
      <c r="J5715">
        <v>4610081</v>
      </c>
      <c r="K5715" s="11" t="s">
        <v>9874</v>
      </c>
      <c r="L5715">
        <v>470013</v>
      </c>
      <c r="M5715">
        <v>739.62</v>
      </c>
      <c r="N5715" s="1">
        <v>42330</v>
      </c>
      <c r="O5715" s="1">
        <v>44909</v>
      </c>
      <c r="P5715" s="11" t="s">
        <v>9870</v>
      </c>
      <c r="Q5715" s="11" t="s">
        <v>9871</v>
      </c>
      <c r="R5715">
        <v>50001520</v>
      </c>
      <c r="S5715" s="1">
        <v>44219</v>
      </c>
      <c r="T5715">
        <v>47096</v>
      </c>
      <c r="U5715" s="11" t="s">
        <v>9875</v>
      </c>
      <c r="V5715" s="11" t="s">
        <v>12026</v>
      </c>
      <c r="W5715" s="1"/>
      <c r="X5715">
        <v>72772029</v>
      </c>
      <c r="Y5715" s="1">
        <v>45318</v>
      </c>
      <c r="Z5715">
        <v>1360.36</v>
      </c>
      <c r="AA5715" s="11" t="s">
        <v>9881</v>
      </c>
      <c r="AB5715" s="11" t="s">
        <v>9872</v>
      </c>
      <c r="AC5715">
        <v>66261229</v>
      </c>
      <c r="AD5715" s="11" t="s">
        <v>9882</v>
      </c>
      <c r="AE5715">
        <v>19</v>
      </c>
      <c r="AF5715">
        <v>5</v>
      </c>
      <c r="AG5715">
        <v>2024</v>
      </c>
    </row>
    <row r="5716" spans="1:33" x14ac:dyDescent="0.35">
      <c r="A5716">
        <v>85869477</v>
      </c>
      <c r="B5716" s="11" t="s">
        <v>1233</v>
      </c>
      <c r="C5716" s="11" t="s">
        <v>10</v>
      </c>
      <c r="D5716">
        <v>51</v>
      </c>
      <c r="E5716" s="11" t="s">
        <v>1234</v>
      </c>
      <c r="F5716" s="11" t="s">
        <v>18</v>
      </c>
      <c r="G5716" s="11" t="s">
        <v>1235</v>
      </c>
      <c r="H5716" s="11" t="s">
        <v>186</v>
      </c>
      <c r="I5716">
        <v>33160</v>
      </c>
      <c r="J5716">
        <v>4610081</v>
      </c>
      <c r="K5716" s="11" t="s">
        <v>9874</v>
      </c>
      <c r="L5716">
        <v>470013</v>
      </c>
      <c r="M5716">
        <v>739.62</v>
      </c>
      <c r="N5716" s="1">
        <v>42330</v>
      </c>
      <c r="O5716" s="1">
        <v>44909</v>
      </c>
      <c r="P5716" s="11" t="s">
        <v>9870</v>
      </c>
      <c r="Q5716" s="11" t="s">
        <v>9871</v>
      </c>
      <c r="R5716">
        <v>50001520</v>
      </c>
      <c r="S5716" s="1">
        <v>44219</v>
      </c>
      <c r="T5716">
        <v>47096</v>
      </c>
      <c r="U5716" s="11" t="s">
        <v>9875</v>
      </c>
      <c r="V5716" s="11" t="s">
        <v>12026</v>
      </c>
      <c r="W5716" s="1"/>
      <c r="X5716">
        <v>81485622</v>
      </c>
      <c r="Y5716" s="1">
        <v>45465</v>
      </c>
      <c r="Z5716">
        <v>1105.77</v>
      </c>
      <c r="AA5716" s="11" t="s">
        <v>9877</v>
      </c>
      <c r="AB5716" s="11" t="s">
        <v>9868</v>
      </c>
      <c r="AC5716">
        <v>66261229</v>
      </c>
      <c r="AD5716" s="11" t="s">
        <v>9882</v>
      </c>
      <c r="AE5716">
        <v>19</v>
      </c>
      <c r="AF5716">
        <v>5</v>
      </c>
      <c r="AG5716">
        <v>2024</v>
      </c>
    </row>
    <row r="5717" spans="1:33" x14ac:dyDescent="0.35">
      <c r="A5717">
        <v>85869477</v>
      </c>
      <c r="B5717" s="11" t="s">
        <v>1233</v>
      </c>
      <c r="C5717" s="11" t="s">
        <v>10</v>
      </c>
      <c r="D5717">
        <v>51</v>
      </c>
      <c r="E5717" s="11" t="s">
        <v>1234</v>
      </c>
      <c r="F5717" s="11" t="s">
        <v>18</v>
      </c>
      <c r="G5717" s="11" t="s">
        <v>1235</v>
      </c>
      <c r="H5717" s="11" t="s">
        <v>186</v>
      </c>
      <c r="I5717">
        <v>33160</v>
      </c>
      <c r="J5717">
        <v>4610081</v>
      </c>
      <c r="K5717" s="11" t="s">
        <v>9874</v>
      </c>
      <c r="L5717">
        <v>470013</v>
      </c>
      <c r="M5717">
        <v>739.62</v>
      </c>
      <c r="N5717" s="1">
        <v>42330</v>
      </c>
      <c r="O5717" s="1">
        <v>44909</v>
      </c>
      <c r="P5717" s="11" t="s">
        <v>9870</v>
      </c>
      <c r="Q5717" s="11" t="s">
        <v>9871</v>
      </c>
      <c r="R5717">
        <v>43964132</v>
      </c>
      <c r="S5717" s="1">
        <v>44273</v>
      </c>
      <c r="T5717">
        <v>44677</v>
      </c>
      <c r="U5717" s="11" t="s">
        <v>9879</v>
      </c>
      <c r="V5717" s="11" t="s">
        <v>12027</v>
      </c>
      <c r="W5717" s="1">
        <v>44283</v>
      </c>
      <c r="X5717">
        <v>72772029</v>
      </c>
      <c r="Y5717" s="1">
        <v>45318</v>
      </c>
      <c r="Z5717">
        <v>1360.36</v>
      </c>
      <c r="AA5717" s="11" t="s">
        <v>9881</v>
      </c>
      <c r="AB5717" s="11" t="s">
        <v>9872</v>
      </c>
      <c r="AC5717">
        <v>66261229</v>
      </c>
      <c r="AD5717" s="11" t="s">
        <v>9882</v>
      </c>
      <c r="AE5717">
        <v>19</v>
      </c>
      <c r="AF5717">
        <v>5</v>
      </c>
      <c r="AG5717">
        <v>2024</v>
      </c>
    </row>
    <row r="5718" spans="1:33" x14ac:dyDescent="0.35">
      <c r="A5718">
        <v>85869477</v>
      </c>
      <c r="B5718" s="11" t="s">
        <v>1233</v>
      </c>
      <c r="C5718" s="11" t="s">
        <v>10</v>
      </c>
      <c r="D5718">
        <v>51</v>
      </c>
      <c r="E5718" s="11" t="s">
        <v>1234</v>
      </c>
      <c r="F5718" s="11" t="s">
        <v>18</v>
      </c>
      <c r="G5718" s="11" t="s">
        <v>1235</v>
      </c>
      <c r="H5718" s="11" t="s">
        <v>186</v>
      </c>
      <c r="I5718">
        <v>33160</v>
      </c>
      <c r="J5718">
        <v>4610081</v>
      </c>
      <c r="K5718" s="11" t="s">
        <v>9874</v>
      </c>
      <c r="L5718">
        <v>470013</v>
      </c>
      <c r="M5718">
        <v>739.62</v>
      </c>
      <c r="N5718" s="1">
        <v>42330</v>
      </c>
      <c r="O5718" s="1">
        <v>44909</v>
      </c>
      <c r="P5718" s="11" t="s">
        <v>9870</v>
      </c>
      <c r="Q5718" s="11" t="s">
        <v>9871</v>
      </c>
      <c r="R5718">
        <v>43964132</v>
      </c>
      <c r="S5718" s="1">
        <v>44273</v>
      </c>
      <c r="T5718">
        <v>44677</v>
      </c>
      <c r="U5718" s="11" t="s">
        <v>9879</v>
      </c>
      <c r="V5718" s="11" t="s">
        <v>12027</v>
      </c>
      <c r="W5718" s="1">
        <v>44283</v>
      </c>
      <c r="X5718">
        <v>81485622</v>
      </c>
      <c r="Y5718" s="1">
        <v>45465</v>
      </c>
      <c r="Z5718">
        <v>1105.77</v>
      </c>
      <c r="AA5718" s="11" t="s">
        <v>9877</v>
      </c>
      <c r="AB5718" s="11" t="s">
        <v>9868</v>
      </c>
      <c r="AC5718">
        <v>66261229</v>
      </c>
      <c r="AD5718" s="11" t="s">
        <v>9882</v>
      </c>
      <c r="AE5718">
        <v>19</v>
      </c>
      <c r="AF5718">
        <v>5</v>
      </c>
      <c r="AG5718">
        <v>2024</v>
      </c>
    </row>
    <row r="5719" spans="1:33" x14ac:dyDescent="0.35">
      <c r="A5719">
        <v>8945946</v>
      </c>
      <c r="B5719" s="11" t="s">
        <v>3933</v>
      </c>
      <c r="C5719" s="11" t="s">
        <v>10</v>
      </c>
      <c r="D5719">
        <v>77</v>
      </c>
      <c r="E5719" s="11" t="s">
        <v>358</v>
      </c>
      <c r="F5719" s="11" t="s">
        <v>24</v>
      </c>
      <c r="G5719" s="11" t="s">
        <v>3934</v>
      </c>
      <c r="H5719" s="11" t="s">
        <v>26</v>
      </c>
      <c r="I5719">
        <v>88649</v>
      </c>
      <c r="J5719">
        <v>26393538</v>
      </c>
      <c r="K5719" s="11" t="s">
        <v>9888</v>
      </c>
      <c r="L5719">
        <v>271975</v>
      </c>
      <c r="M5719">
        <v>1616.17</v>
      </c>
      <c r="N5719" s="1">
        <v>42162</v>
      </c>
      <c r="O5719" s="1">
        <v>45312</v>
      </c>
      <c r="P5719" s="11" t="s">
        <v>9883</v>
      </c>
      <c r="Q5719" s="11" t="s">
        <v>9878</v>
      </c>
      <c r="R5719">
        <v>40140400</v>
      </c>
      <c r="S5719" s="1">
        <v>44632</v>
      </c>
      <c r="T5719">
        <v>76626</v>
      </c>
      <c r="U5719" s="11" t="s">
        <v>9869</v>
      </c>
      <c r="V5719" s="11" t="s">
        <v>12028</v>
      </c>
      <c r="W5719" s="1">
        <v>44667</v>
      </c>
      <c r="X5719">
        <v>30421592</v>
      </c>
      <c r="Y5719" s="1">
        <v>45491</v>
      </c>
      <c r="Z5719">
        <v>645.69000000000005</v>
      </c>
      <c r="AA5719" s="11" t="s">
        <v>9877</v>
      </c>
      <c r="AB5719" s="11" t="s">
        <v>9868</v>
      </c>
      <c r="AC5719">
        <v>88131281</v>
      </c>
      <c r="AD5719" s="11" t="s">
        <v>9869</v>
      </c>
      <c r="AE5719">
        <v>27</v>
      </c>
      <c r="AF5719">
        <v>4</v>
      </c>
      <c r="AG5719">
        <v>2024</v>
      </c>
    </row>
    <row r="5720" spans="1:33" x14ac:dyDescent="0.35">
      <c r="A5720">
        <v>8945946</v>
      </c>
      <c r="B5720" s="11" t="s">
        <v>3933</v>
      </c>
      <c r="C5720" s="11" t="s">
        <v>10</v>
      </c>
      <c r="D5720">
        <v>77</v>
      </c>
      <c r="E5720" s="11" t="s">
        <v>358</v>
      </c>
      <c r="F5720" s="11" t="s">
        <v>24</v>
      </c>
      <c r="G5720" s="11" t="s">
        <v>3934</v>
      </c>
      <c r="H5720" s="11" t="s">
        <v>26</v>
      </c>
      <c r="I5720">
        <v>88649</v>
      </c>
      <c r="J5720">
        <v>26393538</v>
      </c>
      <c r="K5720" s="11" t="s">
        <v>9888</v>
      </c>
      <c r="L5720">
        <v>271975</v>
      </c>
      <c r="M5720">
        <v>1616.17</v>
      </c>
      <c r="N5720" s="1">
        <v>42162</v>
      </c>
      <c r="O5720" s="1">
        <v>45312</v>
      </c>
      <c r="P5720" s="11" t="s">
        <v>9883</v>
      </c>
      <c r="Q5720" s="11" t="s">
        <v>9878</v>
      </c>
      <c r="R5720">
        <v>82658308</v>
      </c>
      <c r="S5720" s="1">
        <v>44038</v>
      </c>
      <c r="T5720">
        <v>75970</v>
      </c>
      <c r="U5720" s="11" t="s">
        <v>9869</v>
      </c>
      <c r="V5720" s="11" t="s">
        <v>12029</v>
      </c>
      <c r="W5720" s="1">
        <v>44089</v>
      </c>
      <c r="X5720">
        <v>30421592</v>
      </c>
      <c r="Y5720" s="1">
        <v>45491</v>
      </c>
      <c r="Z5720">
        <v>645.69000000000005</v>
      </c>
      <c r="AA5720" s="11" t="s">
        <v>9877</v>
      </c>
      <c r="AB5720" s="11" t="s">
        <v>9868</v>
      </c>
      <c r="AC5720">
        <v>88131281</v>
      </c>
      <c r="AD5720" s="11" t="s">
        <v>9869</v>
      </c>
      <c r="AE5720">
        <v>27</v>
      </c>
      <c r="AF5720">
        <v>4</v>
      </c>
      <c r="AG5720">
        <v>2024</v>
      </c>
    </row>
    <row r="5721" spans="1:33" x14ac:dyDescent="0.35">
      <c r="A5721">
        <v>10853720</v>
      </c>
      <c r="B5721" s="11" t="s">
        <v>4984</v>
      </c>
      <c r="C5721" s="11" t="s">
        <v>16</v>
      </c>
      <c r="D5721">
        <v>34</v>
      </c>
      <c r="E5721" s="11" t="s">
        <v>1265</v>
      </c>
      <c r="F5721" s="11" t="s">
        <v>36</v>
      </c>
      <c r="G5721" s="11" t="s">
        <v>4985</v>
      </c>
      <c r="H5721" s="11" t="s">
        <v>208</v>
      </c>
      <c r="I5721">
        <v>74562</v>
      </c>
      <c r="J5721">
        <v>15359694</v>
      </c>
      <c r="K5721" s="11" t="s">
        <v>9888</v>
      </c>
      <c r="L5721">
        <v>96262</v>
      </c>
      <c r="M5721">
        <v>1946.44</v>
      </c>
      <c r="N5721" s="1">
        <v>42069</v>
      </c>
      <c r="O5721" s="1">
        <v>43975</v>
      </c>
      <c r="P5721" s="11" t="s">
        <v>9865</v>
      </c>
      <c r="Q5721" s="11" t="s">
        <v>9878</v>
      </c>
      <c r="R5721">
        <v>56777416</v>
      </c>
      <c r="S5721" s="1">
        <v>43949</v>
      </c>
      <c r="T5721">
        <v>15109</v>
      </c>
      <c r="U5721" s="11" t="s">
        <v>9879</v>
      </c>
      <c r="V5721" s="11" t="s">
        <v>12036</v>
      </c>
      <c r="W5721" s="1"/>
      <c r="X5721">
        <v>87520640</v>
      </c>
      <c r="Y5721" s="1">
        <v>45643</v>
      </c>
      <c r="Z5721">
        <v>1250.2</v>
      </c>
      <c r="AA5721" s="11" t="s">
        <v>9867</v>
      </c>
      <c r="AB5721" s="11" t="s">
        <v>9868</v>
      </c>
      <c r="AC5721">
        <v>28327877</v>
      </c>
      <c r="AD5721" s="11" t="s">
        <v>9882</v>
      </c>
      <c r="AE5721">
        <v>16</v>
      </c>
      <c r="AF5721">
        <v>28</v>
      </c>
      <c r="AG5721">
        <v>2024</v>
      </c>
    </row>
    <row r="5722" spans="1:33" x14ac:dyDescent="0.35">
      <c r="A5722">
        <v>24626933</v>
      </c>
      <c r="B5722" s="11" t="s">
        <v>742</v>
      </c>
      <c r="C5722" s="11" t="s">
        <v>10</v>
      </c>
      <c r="D5722">
        <v>21</v>
      </c>
      <c r="E5722" s="11" t="s">
        <v>743</v>
      </c>
      <c r="F5722" s="11" t="s">
        <v>24</v>
      </c>
      <c r="G5722" s="11" t="s">
        <v>744</v>
      </c>
      <c r="H5722" s="11" t="s">
        <v>20</v>
      </c>
      <c r="I5722">
        <v>67920</v>
      </c>
      <c r="J5722">
        <v>22790609</v>
      </c>
      <c r="K5722" s="11" t="s">
        <v>9864</v>
      </c>
      <c r="L5722">
        <v>81015</v>
      </c>
      <c r="M5722">
        <v>1500.66</v>
      </c>
      <c r="N5722" s="1">
        <v>42395</v>
      </c>
      <c r="O5722" s="1">
        <v>44256</v>
      </c>
      <c r="P5722" s="11" t="s">
        <v>9883</v>
      </c>
      <c r="Q5722" s="11" t="s">
        <v>9866</v>
      </c>
      <c r="R5722">
        <v>77072055</v>
      </c>
      <c r="S5722" s="1">
        <v>45334</v>
      </c>
      <c r="T5722">
        <v>4799</v>
      </c>
      <c r="U5722" s="11" t="s">
        <v>9879</v>
      </c>
      <c r="V5722" s="11" t="s">
        <v>12037</v>
      </c>
      <c r="W5722" s="1">
        <v>45409</v>
      </c>
      <c r="X5722">
        <v>93142127</v>
      </c>
      <c r="Y5722" s="1">
        <v>45537</v>
      </c>
      <c r="Z5722">
        <v>1004.44</v>
      </c>
      <c r="AA5722" s="11" t="s">
        <v>9877</v>
      </c>
      <c r="AB5722" s="11" t="s">
        <v>9872</v>
      </c>
      <c r="AC5722">
        <v>5656511</v>
      </c>
      <c r="AD5722" s="11" t="s">
        <v>9882</v>
      </c>
      <c r="AE5722">
        <v>29</v>
      </c>
      <c r="AF5722">
        <v>72</v>
      </c>
      <c r="AG5722">
        <v>2024</v>
      </c>
    </row>
    <row r="5723" spans="1:33" x14ac:dyDescent="0.35">
      <c r="A5723">
        <v>24626933</v>
      </c>
      <c r="B5723" s="11" t="s">
        <v>742</v>
      </c>
      <c r="C5723" s="11" t="s">
        <v>10</v>
      </c>
      <c r="D5723">
        <v>21</v>
      </c>
      <c r="E5723" s="11" t="s">
        <v>743</v>
      </c>
      <c r="F5723" s="11" t="s">
        <v>24</v>
      </c>
      <c r="G5723" s="11" t="s">
        <v>744</v>
      </c>
      <c r="H5723" s="11" t="s">
        <v>20</v>
      </c>
      <c r="I5723">
        <v>67920</v>
      </c>
      <c r="J5723">
        <v>22790609</v>
      </c>
      <c r="K5723" s="11" t="s">
        <v>9864</v>
      </c>
      <c r="L5723">
        <v>81015</v>
      </c>
      <c r="M5723">
        <v>1500.66</v>
      </c>
      <c r="N5723" s="1">
        <v>42395</v>
      </c>
      <c r="O5723" s="1">
        <v>44256</v>
      </c>
      <c r="P5723" s="11" t="s">
        <v>9883</v>
      </c>
      <c r="Q5723" s="11" t="s">
        <v>9866</v>
      </c>
      <c r="R5723">
        <v>51063602</v>
      </c>
      <c r="S5723" s="1">
        <v>44167</v>
      </c>
      <c r="T5723">
        <v>74112</v>
      </c>
      <c r="U5723" s="11" t="s">
        <v>9875</v>
      </c>
      <c r="V5723" s="11" t="s">
        <v>12038</v>
      </c>
      <c r="W5723" s="1"/>
      <c r="X5723">
        <v>93142127</v>
      </c>
      <c r="Y5723" s="1">
        <v>45537</v>
      </c>
      <c r="Z5723">
        <v>1004.44</v>
      </c>
      <c r="AA5723" s="11" t="s">
        <v>9877</v>
      </c>
      <c r="AB5723" s="11" t="s">
        <v>9872</v>
      </c>
      <c r="AC5723">
        <v>5656511</v>
      </c>
      <c r="AD5723" s="11" t="s">
        <v>9882</v>
      </c>
      <c r="AE5723">
        <v>29</v>
      </c>
      <c r="AF5723">
        <v>72</v>
      </c>
      <c r="AG5723">
        <v>2024</v>
      </c>
    </row>
    <row r="5724" spans="1:33" x14ac:dyDescent="0.35">
      <c r="A5724">
        <v>65451880</v>
      </c>
      <c r="B5724" s="11" t="s">
        <v>6028</v>
      </c>
      <c r="C5724" s="11" t="s">
        <v>16</v>
      </c>
      <c r="D5724">
        <v>58</v>
      </c>
      <c r="E5724" s="11" t="s">
        <v>618</v>
      </c>
      <c r="F5724" s="11" t="s">
        <v>24</v>
      </c>
      <c r="G5724" s="11" t="s">
        <v>6029</v>
      </c>
      <c r="H5724" s="11" t="s">
        <v>518</v>
      </c>
      <c r="I5724">
        <v>38233</v>
      </c>
      <c r="J5724">
        <v>35164038</v>
      </c>
      <c r="K5724" s="11" t="s">
        <v>9864</v>
      </c>
      <c r="L5724">
        <v>300581</v>
      </c>
      <c r="M5724">
        <v>1883.11</v>
      </c>
      <c r="N5724" s="1">
        <v>44625</v>
      </c>
      <c r="O5724" s="1">
        <v>46009</v>
      </c>
      <c r="P5724" s="11" t="s">
        <v>9883</v>
      </c>
      <c r="Q5724" s="11" t="s">
        <v>9871</v>
      </c>
      <c r="R5724">
        <v>87924755</v>
      </c>
      <c r="S5724" s="1">
        <v>45435</v>
      </c>
      <c r="T5724">
        <v>43390</v>
      </c>
      <c r="U5724" s="11" t="s">
        <v>9879</v>
      </c>
      <c r="V5724" s="11" t="s">
        <v>12039</v>
      </c>
      <c r="W5724" s="1"/>
      <c r="X5724">
        <v>73310328</v>
      </c>
      <c r="Y5724" s="1">
        <v>45540</v>
      </c>
      <c r="Z5724">
        <v>742.2</v>
      </c>
      <c r="AA5724" s="11" t="s">
        <v>9867</v>
      </c>
      <c r="AB5724" s="11" t="s">
        <v>9872</v>
      </c>
      <c r="AC5724">
        <v>91260332</v>
      </c>
      <c r="AD5724" s="11" t="s">
        <v>9873</v>
      </c>
      <c r="AE5724">
        <v>32</v>
      </c>
      <c r="AF5724">
        <v>98</v>
      </c>
      <c r="AG5724">
        <v>2024</v>
      </c>
    </row>
    <row r="5725" spans="1:33" x14ac:dyDescent="0.35">
      <c r="A5725">
        <v>65451880</v>
      </c>
      <c r="B5725" s="11" t="s">
        <v>6028</v>
      </c>
      <c r="C5725" s="11" t="s">
        <v>16</v>
      </c>
      <c r="D5725">
        <v>58</v>
      </c>
      <c r="E5725" s="11" t="s">
        <v>618</v>
      </c>
      <c r="F5725" s="11" t="s">
        <v>24</v>
      </c>
      <c r="G5725" s="11" t="s">
        <v>6029</v>
      </c>
      <c r="H5725" s="11" t="s">
        <v>518</v>
      </c>
      <c r="I5725">
        <v>38233</v>
      </c>
      <c r="J5725">
        <v>35164038</v>
      </c>
      <c r="K5725" s="11" t="s">
        <v>9864</v>
      </c>
      <c r="L5725">
        <v>300581</v>
      </c>
      <c r="M5725">
        <v>1883.11</v>
      </c>
      <c r="N5725" s="1">
        <v>44625</v>
      </c>
      <c r="O5725" s="1">
        <v>46009</v>
      </c>
      <c r="P5725" s="11" t="s">
        <v>9883</v>
      </c>
      <c r="Q5725" s="11" t="s">
        <v>9871</v>
      </c>
      <c r="R5725">
        <v>49833498</v>
      </c>
      <c r="S5725" s="1">
        <v>44542</v>
      </c>
      <c r="T5725">
        <v>47128</v>
      </c>
      <c r="U5725" s="11" t="s">
        <v>9869</v>
      </c>
      <c r="V5725" s="11" t="s">
        <v>12040</v>
      </c>
      <c r="W5725" s="1"/>
      <c r="X5725">
        <v>73310328</v>
      </c>
      <c r="Y5725" s="1">
        <v>45540</v>
      </c>
      <c r="Z5725">
        <v>742.2</v>
      </c>
      <c r="AA5725" s="11" t="s">
        <v>9867</v>
      </c>
      <c r="AB5725" s="11" t="s">
        <v>9872</v>
      </c>
      <c r="AC5725">
        <v>91260332</v>
      </c>
      <c r="AD5725" s="11" t="s">
        <v>9873</v>
      </c>
      <c r="AE5725">
        <v>32</v>
      </c>
      <c r="AF5725">
        <v>98</v>
      </c>
      <c r="AG5725">
        <v>2024</v>
      </c>
    </row>
    <row r="5726" spans="1:33" x14ac:dyDescent="0.35">
      <c r="A5726">
        <v>21650393</v>
      </c>
      <c r="B5726" s="11" t="s">
        <v>8971</v>
      </c>
      <c r="C5726" s="11" t="s">
        <v>16</v>
      </c>
      <c r="D5726">
        <v>27</v>
      </c>
      <c r="E5726" s="11" t="s">
        <v>3684</v>
      </c>
      <c r="F5726" s="11" t="s">
        <v>12</v>
      </c>
      <c r="G5726" s="11" t="s">
        <v>8972</v>
      </c>
      <c r="H5726" s="11" t="s">
        <v>372</v>
      </c>
      <c r="I5726">
        <v>15055</v>
      </c>
      <c r="J5726">
        <v>76633333</v>
      </c>
      <c r="K5726" s="11" t="s">
        <v>9884</v>
      </c>
      <c r="L5726">
        <v>246719</v>
      </c>
      <c r="M5726">
        <v>905.56</v>
      </c>
      <c r="N5726" s="1">
        <v>44000</v>
      </c>
      <c r="O5726" s="1">
        <v>47233</v>
      </c>
      <c r="P5726" s="11" t="s">
        <v>9870</v>
      </c>
      <c r="Q5726" s="11" t="s">
        <v>9866</v>
      </c>
      <c r="R5726">
        <v>31223470</v>
      </c>
      <c r="S5726" s="1">
        <v>44206</v>
      </c>
      <c r="T5726">
        <v>74534</v>
      </c>
      <c r="U5726" s="11" t="s">
        <v>9875</v>
      </c>
      <c r="V5726" s="11" t="s">
        <v>12045</v>
      </c>
      <c r="W5726" s="1"/>
      <c r="X5726">
        <v>29538275</v>
      </c>
      <c r="Y5726" s="1">
        <v>45449</v>
      </c>
      <c r="Z5726">
        <v>1340.75</v>
      </c>
      <c r="AA5726" s="11" t="s">
        <v>9877</v>
      </c>
      <c r="AB5726" s="11" t="s">
        <v>9872</v>
      </c>
      <c r="AC5726">
        <v>95285941</v>
      </c>
      <c r="AD5726" s="11" t="s">
        <v>9882</v>
      </c>
      <c r="AE5726">
        <v>1</v>
      </c>
      <c r="AF5726">
        <v>59</v>
      </c>
      <c r="AG5726">
        <v>2024</v>
      </c>
    </row>
    <row r="5727" spans="1:33" x14ac:dyDescent="0.35">
      <c r="A5727">
        <v>5146543</v>
      </c>
      <c r="B5727" s="11" t="s">
        <v>4749</v>
      </c>
      <c r="C5727" s="11" t="s">
        <v>10</v>
      </c>
      <c r="D5727">
        <v>28</v>
      </c>
      <c r="E5727" s="11" t="s">
        <v>2041</v>
      </c>
      <c r="F5727" s="11" t="s">
        <v>12</v>
      </c>
      <c r="G5727" s="11" t="s">
        <v>4750</v>
      </c>
      <c r="H5727" s="11" t="s">
        <v>312</v>
      </c>
      <c r="I5727">
        <v>14724</v>
      </c>
      <c r="J5727">
        <v>37924331</v>
      </c>
      <c r="K5727" s="11" t="s">
        <v>9888</v>
      </c>
      <c r="L5727">
        <v>331802</v>
      </c>
      <c r="M5727">
        <v>1989.97</v>
      </c>
      <c r="N5727" s="1">
        <v>43738</v>
      </c>
      <c r="O5727" s="1">
        <v>45287</v>
      </c>
      <c r="P5727" s="11" t="s">
        <v>9883</v>
      </c>
      <c r="Q5727" s="11" t="s">
        <v>9878</v>
      </c>
      <c r="R5727">
        <v>36171914</v>
      </c>
      <c r="S5727" s="1">
        <v>45085</v>
      </c>
      <c r="T5727">
        <v>8287</v>
      </c>
      <c r="U5727" s="11" t="s">
        <v>9869</v>
      </c>
      <c r="V5727" s="11" t="s">
        <v>12058</v>
      </c>
      <c r="W5727" s="1"/>
      <c r="X5727">
        <v>31463045</v>
      </c>
      <c r="Y5727" s="1">
        <v>45480</v>
      </c>
      <c r="Z5727">
        <v>758.08</v>
      </c>
      <c r="AA5727" s="11" t="s">
        <v>9867</v>
      </c>
      <c r="AB5727" s="11" t="s">
        <v>9872</v>
      </c>
      <c r="AC5727">
        <v>16125272</v>
      </c>
      <c r="AD5727" s="11" t="s">
        <v>9869</v>
      </c>
      <c r="AE5727">
        <v>12</v>
      </c>
      <c r="AF5727">
        <v>54</v>
      </c>
      <c r="AG5727">
        <v>2024</v>
      </c>
    </row>
    <row r="5728" spans="1:33" x14ac:dyDescent="0.35">
      <c r="A5728">
        <v>5146543</v>
      </c>
      <c r="B5728" s="11" t="s">
        <v>4749</v>
      </c>
      <c r="C5728" s="11" t="s">
        <v>10</v>
      </c>
      <c r="D5728">
        <v>28</v>
      </c>
      <c r="E5728" s="11" t="s">
        <v>2041</v>
      </c>
      <c r="F5728" s="11" t="s">
        <v>12</v>
      </c>
      <c r="G5728" s="11" t="s">
        <v>4750</v>
      </c>
      <c r="H5728" s="11" t="s">
        <v>312</v>
      </c>
      <c r="I5728">
        <v>14724</v>
      </c>
      <c r="J5728">
        <v>37924331</v>
      </c>
      <c r="K5728" s="11" t="s">
        <v>9888</v>
      </c>
      <c r="L5728">
        <v>331802</v>
      </c>
      <c r="M5728">
        <v>1989.97</v>
      </c>
      <c r="N5728" s="1">
        <v>43738</v>
      </c>
      <c r="O5728" s="1">
        <v>45287</v>
      </c>
      <c r="P5728" s="11" t="s">
        <v>9883</v>
      </c>
      <c r="Q5728" s="11" t="s">
        <v>9878</v>
      </c>
      <c r="R5728">
        <v>18182474</v>
      </c>
      <c r="S5728" s="1">
        <v>44610</v>
      </c>
      <c r="T5728">
        <v>93093</v>
      </c>
      <c r="U5728" s="11" t="s">
        <v>9879</v>
      </c>
      <c r="V5728" s="11" t="s">
        <v>12059</v>
      </c>
      <c r="W5728" s="1"/>
      <c r="X5728">
        <v>31463045</v>
      </c>
      <c r="Y5728" s="1">
        <v>45480</v>
      </c>
      <c r="Z5728">
        <v>758.08</v>
      </c>
      <c r="AA5728" s="11" t="s">
        <v>9867</v>
      </c>
      <c r="AB5728" s="11" t="s">
        <v>9872</v>
      </c>
      <c r="AC5728">
        <v>16125272</v>
      </c>
      <c r="AD5728" s="11" t="s">
        <v>9869</v>
      </c>
      <c r="AE5728">
        <v>12</v>
      </c>
      <c r="AF5728">
        <v>54</v>
      </c>
      <c r="AG5728">
        <v>2024</v>
      </c>
    </row>
    <row r="5729" spans="1:33" x14ac:dyDescent="0.35">
      <c r="A5729">
        <v>86592215</v>
      </c>
      <c r="B5729" s="11" t="s">
        <v>6940</v>
      </c>
      <c r="C5729" s="11" t="s">
        <v>22</v>
      </c>
      <c r="D5729">
        <v>38</v>
      </c>
      <c r="E5729" s="11" t="s">
        <v>883</v>
      </c>
      <c r="F5729" s="11" t="s">
        <v>18</v>
      </c>
      <c r="G5729" s="11" t="s">
        <v>6941</v>
      </c>
      <c r="H5729" s="11" t="s">
        <v>54</v>
      </c>
      <c r="I5729">
        <v>60773</v>
      </c>
      <c r="J5729">
        <v>79106490</v>
      </c>
      <c r="K5729" s="11" t="s">
        <v>9864</v>
      </c>
      <c r="L5729">
        <v>25558</v>
      </c>
      <c r="M5729">
        <v>971.74</v>
      </c>
      <c r="N5729" s="1">
        <v>42749</v>
      </c>
      <c r="O5729" s="1">
        <v>44437</v>
      </c>
      <c r="P5729" s="11" t="s">
        <v>9883</v>
      </c>
      <c r="Q5729" s="11" t="s">
        <v>9878</v>
      </c>
      <c r="R5729">
        <v>60980002</v>
      </c>
      <c r="S5729" s="1">
        <v>44605</v>
      </c>
      <c r="T5729">
        <v>57387</v>
      </c>
      <c r="U5729" s="11" t="s">
        <v>9875</v>
      </c>
      <c r="V5729" s="11" t="s">
        <v>12060</v>
      </c>
      <c r="W5729" s="1"/>
      <c r="X5729">
        <v>18760157</v>
      </c>
      <c r="Y5729" s="1">
        <v>45377</v>
      </c>
      <c r="Z5729">
        <v>1415.69</v>
      </c>
      <c r="AA5729" s="11" t="s">
        <v>9867</v>
      </c>
      <c r="AB5729" s="11" t="s">
        <v>9872</v>
      </c>
      <c r="AC5729">
        <v>3012517</v>
      </c>
      <c r="AD5729" s="11" t="s">
        <v>9869</v>
      </c>
      <c r="AE5729">
        <v>40</v>
      </c>
      <c r="AF5729">
        <v>62</v>
      </c>
      <c r="AG5729">
        <v>2024</v>
      </c>
    </row>
    <row r="5730" spans="1:33" x14ac:dyDescent="0.35">
      <c r="A5730">
        <v>74841376</v>
      </c>
      <c r="B5730" s="11" t="s">
        <v>9348</v>
      </c>
      <c r="C5730" s="11" t="s">
        <v>10</v>
      </c>
      <c r="D5730">
        <v>61</v>
      </c>
      <c r="E5730" s="11" t="s">
        <v>457</v>
      </c>
      <c r="F5730" s="11" t="s">
        <v>12</v>
      </c>
      <c r="G5730" s="11" t="s">
        <v>9349</v>
      </c>
      <c r="H5730" s="11" t="s">
        <v>182</v>
      </c>
      <c r="I5730">
        <v>17475</v>
      </c>
      <c r="J5730">
        <v>77060064</v>
      </c>
      <c r="K5730" s="11" t="s">
        <v>9864</v>
      </c>
      <c r="L5730">
        <v>354581</v>
      </c>
      <c r="M5730">
        <v>1655.48</v>
      </c>
      <c r="N5730" s="1">
        <v>42635</v>
      </c>
      <c r="O5730" s="1">
        <v>43130</v>
      </c>
      <c r="P5730" s="11" t="s">
        <v>9870</v>
      </c>
      <c r="Q5730" s="11" t="s">
        <v>9878</v>
      </c>
      <c r="S5730" s="1"/>
      <c r="U5730" s="11"/>
      <c r="V5730" s="11"/>
      <c r="W5730" s="1"/>
      <c r="X5730">
        <v>10733246</v>
      </c>
      <c r="Y5730" s="1">
        <v>45639</v>
      </c>
      <c r="Z5730">
        <v>599.88</v>
      </c>
      <c r="AA5730" s="11" t="s">
        <v>9877</v>
      </c>
      <c r="AB5730" s="11" t="s">
        <v>9868</v>
      </c>
      <c r="AC5730">
        <v>78938970</v>
      </c>
      <c r="AD5730" s="11" t="s">
        <v>9882</v>
      </c>
      <c r="AE5730">
        <v>46</v>
      </c>
      <c r="AF5730">
        <v>31</v>
      </c>
      <c r="AG5730">
        <v>2024</v>
      </c>
    </row>
    <row r="5731" spans="1:33" x14ac:dyDescent="0.35">
      <c r="A5731">
        <v>48638550</v>
      </c>
      <c r="B5731" s="11" t="s">
        <v>5316</v>
      </c>
      <c r="C5731" s="11" t="s">
        <v>10</v>
      </c>
      <c r="D5731">
        <v>40</v>
      </c>
      <c r="E5731" s="11" t="s">
        <v>1147</v>
      </c>
      <c r="F5731" s="11" t="s">
        <v>36</v>
      </c>
      <c r="G5731" s="11" t="s">
        <v>5317</v>
      </c>
      <c r="H5731" s="11" t="s">
        <v>471</v>
      </c>
      <c r="I5731">
        <v>66265</v>
      </c>
      <c r="J5731">
        <v>62259131</v>
      </c>
      <c r="K5731" s="11" t="s">
        <v>9888</v>
      </c>
      <c r="L5731">
        <v>112795</v>
      </c>
      <c r="M5731">
        <v>1819.07</v>
      </c>
      <c r="N5731" s="1">
        <v>42859</v>
      </c>
      <c r="O5731" s="1">
        <v>43452</v>
      </c>
      <c r="P5731" s="11" t="s">
        <v>9870</v>
      </c>
      <c r="Q5731" s="11" t="s">
        <v>9871</v>
      </c>
      <c r="R5731">
        <v>53463524</v>
      </c>
      <c r="S5731" s="1">
        <v>44925</v>
      </c>
      <c r="T5731">
        <v>90518</v>
      </c>
      <c r="U5731" s="11" t="s">
        <v>9875</v>
      </c>
      <c r="V5731" s="11" t="s">
        <v>12064</v>
      </c>
      <c r="W5731" s="1">
        <v>44996</v>
      </c>
      <c r="X5731">
        <v>35689344</v>
      </c>
      <c r="Y5731" s="1">
        <v>45485</v>
      </c>
      <c r="Z5731">
        <v>151.37</v>
      </c>
      <c r="AA5731" s="11" t="s">
        <v>9867</v>
      </c>
      <c r="AB5731" s="11" t="s">
        <v>9868</v>
      </c>
      <c r="AC5731">
        <v>82931233</v>
      </c>
      <c r="AD5731" s="11" t="s">
        <v>9873</v>
      </c>
      <c r="AE5731">
        <v>8</v>
      </c>
      <c r="AF5731">
        <v>27</v>
      </c>
      <c r="AG5731">
        <v>2024</v>
      </c>
    </row>
    <row r="5732" spans="1:33" x14ac:dyDescent="0.35">
      <c r="A5732">
        <v>48638550</v>
      </c>
      <c r="B5732" s="11" t="s">
        <v>5316</v>
      </c>
      <c r="C5732" s="11" t="s">
        <v>10</v>
      </c>
      <c r="D5732">
        <v>40</v>
      </c>
      <c r="E5732" s="11" t="s">
        <v>1147</v>
      </c>
      <c r="F5732" s="11" t="s">
        <v>36</v>
      </c>
      <c r="G5732" s="11" t="s">
        <v>5317</v>
      </c>
      <c r="H5732" s="11" t="s">
        <v>471</v>
      </c>
      <c r="I5732">
        <v>66265</v>
      </c>
      <c r="J5732">
        <v>62259131</v>
      </c>
      <c r="K5732" s="11" t="s">
        <v>9888</v>
      </c>
      <c r="L5732">
        <v>112795</v>
      </c>
      <c r="M5732">
        <v>1819.07</v>
      </c>
      <c r="N5732" s="1">
        <v>42859</v>
      </c>
      <c r="O5732" s="1">
        <v>43452</v>
      </c>
      <c r="P5732" s="11" t="s">
        <v>9870</v>
      </c>
      <c r="Q5732" s="11" t="s">
        <v>9871</v>
      </c>
      <c r="R5732">
        <v>94796935</v>
      </c>
      <c r="S5732" s="1">
        <v>45388</v>
      </c>
      <c r="T5732">
        <v>60579</v>
      </c>
      <c r="U5732" s="11" t="s">
        <v>9875</v>
      </c>
      <c r="V5732" s="11" t="s">
        <v>12065</v>
      </c>
      <c r="W5732" s="1">
        <v>45425</v>
      </c>
      <c r="X5732">
        <v>35689344</v>
      </c>
      <c r="Y5732" s="1">
        <v>45485</v>
      </c>
      <c r="Z5732">
        <v>151.37</v>
      </c>
      <c r="AA5732" s="11" t="s">
        <v>9867</v>
      </c>
      <c r="AB5732" s="11" t="s">
        <v>9868</v>
      </c>
      <c r="AC5732">
        <v>82931233</v>
      </c>
      <c r="AD5732" s="11" t="s">
        <v>9873</v>
      </c>
      <c r="AE5732">
        <v>8</v>
      </c>
      <c r="AF5732">
        <v>27</v>
      </c>
      <c r="AG5732">
        <v>2024</v>
      </c>
    </row>
    <row r="5733" spans="1:33" x14ac:dyDescent="0.35">
      <c r="A5733">
        <v>48638550</v>
      </c>
      <c r="B5733" s="11" t="s">
        <v>5316</v>
      </c>
      <c r="C5733" s="11" t="s">
        <v>10</v>
      </c>
      <c r="D5733">
        <v>40</v>
      </c>
      <c r="E5733" s="11" t="s">
        <v>1147</v>
      </c>
      <c r="F5733" s="11" t="s">
        <v>36</v>
      </c>
      <c r="G5733" s="11" t="s">
        <v>5317</v>
      </c>
      <c r="H5733" s="11" t="s">
        <v>471</v>
      </c>
      <c r="I5733">
        <v>66265</v>
      </c>
      <c r="J5733">
        <v>62259131</v>
      </c>
      <c r="K5733" s="11" t="s">
        <v>9888</v>
      </c>
      <c r="L5733">
        <v>112795</v>
      </c>
      <c r="M5733">
        <v>1819.07</v>
      </c>
      <c r="N5733" s="1">
        <v>42859</v>
      </c>
      <c r="O5733" s="1">
        <v>43452</v>
      </c>
      <c r="P5733" s="11" t="s">
        <v>9870</v>
      </c>
      <c r="Q5733" s="11" t="s">
        <v>9871</v>
      </c>
      <c r="R5733">
        <v>5351607</v>
      </c>
      <c r="S5733" s="1">
        <v>45569</v>
      </c>
      <c r="T5733">
        <v>95196</v>
      </c>
      <c r="U5733" s="11" t="s">
        <v>9875</v>
      </c>
      <c r="V5733" s="11" t="s">
        <v>12066</v>
      </c>
      <c r="W5733" s="1">
        <v>45598</v>
      </c>
      <c r="X5733">
        <v>35689344</v>
      </c>
      <c r="Y5733" s="1">
        <v>45485</v>
      </c>
      <c r="Z5733">
        <v>151.37</v>
      </c>
      <c r="AA5733" s="11" t="s">
        <v>9867</v>
      </c>
      <c r="AB5733" s="11" t="s">
        <v>9868</v>
      </c>
      <c r="AC5733">
        <v>82931233</v>
      </c>
      <c r="AD5733" s="11" t="s">
        <v>9873</v>
      </c>
      <c r="AE5733">
        <v>8</v>
      </c>
      <c r="AF5733">
        <v>27</v>
      </c>
      <c r="AG5733">
        <v>2024</v>
      </c>
    </row>
    <row r="5734" spans="1:33" x14ac:dyDescent="0.35">
      <c r="A5734">
        <v>61706207</v>
      </c>
      <c r="B5734" s="11" t="s">
        <v>2217</v>
      </c>
      <c r="C5734" s="11" t="s">
        <v>16</v>
      </c>
      <c r="D5734">
        <v>43</v>
      </c>
      <c r="E5734" s="11" t="s">
        <v>679</v>
      </c>
      <c r="F5734" s="11" t="s">
        <v>12</v>
      </c>
      <c r="G5734" s="11" t="s">
        <v>2218</v>
      </c>
      <c r="H5734" s="11" t="s">
        <v>54</v>
      </c>
      <c r="I5734">
        <v>33398</v>
      </c>
      <c r="J5734">
        <v>42267896</v>
      </c>
      <c r="K5734" s="11" t="s">
        <v>9874</v>
      </c>
      <c r="L5734">
        <v>365710</v>
      </c>
      <c r="M5734">
        <v>520.37</v>
      </c>
      <c r="N5734" s="1">
        <v>44743</v>
      </c>
      <c r="O5734" s="1">
        <v>48229</v>
      </c>
      <c r="P5734" s="11" t="s">
        <v>9883</v>
      </c>
      <c r="Q5734" s="11" t="s">
        <v>9878</v>
      </c>
      <c r="S5734" s="1"/>
      <c r="U5734" s="11"/>
      <c r="V5734" s="11"/>
      <c r="W5734" s="1"/>
      <c r="X5734">
        <v>80794669</v>
      </c>
      <c r="Y5734" s="1">
        <v>45384</v>
      </c>
      <c r="Z5734">
        <v>679.13</v>
      </c>
      <c r="AA5734" s="11" t="s">
        <v>9867</v>
      </c>
      <c r="AB5734" s="11" t="s">
        <v>9872</v>
      </c>
      <c r="AC5734">
        <v>24926928</v>
      </c>
      <c r="AD5734" s="11" t="s">
        <v>9873</v>
      </c>
      <c r="AE5734">
        <v>42</v>
      </c>
      <c r="AF5734">
        <v>61</v>
      </c>
      <c r="AG5734">
        <v>2024</v>
      </c>
    </row>
    <row r="5735" spans="1:33" x14ac:dyDescent="0.35">
      <c r="A5735">
        <v>568856</v>
      </c>
      <c r="B5735" s="11" t="s">
        <v>2660</v>
      </c>
      <c r="C5735" s="11" t="s">
        <v>10</v>
      </c>
      <c r="D5735">
        <v>54</v>
      </c>
      <c r="E5735" s="11" t="s">
        <v>2294</v>
      </c>
      <c r="F5735" s="11" t="s">
        <v>12</v>
      </c>
      <c r="G5735" s="11" t="s">
        <v>2661</v>
      </c>
      <c r="H5735" s="11" t="s">
        <v>90</v>
      </c>
      <c r="I5735">
        <v>30014</v>
      </c>
      <c r="J5735">
        <v>62155198</v>
      </c>
      <c r="K5735" s="11" t="s">
        <v>9864</v>
      </c>
      <c r="L5735">
        <v>152593</v>
      </c>
      <c r="M5735">
        <v>481.03</v>
      </c>
      <c r="N5735" s="1">
        <v>45371</v>
      </c>
      <c r="O5735" s="1">
        <v>48947</v>
      </c>
      <c r="P5735" s="11" t="s">
        <v>9870</v>
      </c>
      <c r="Q5735" s="11" t="s">
        <v>9866</v>
      </c>
      <c r="R5735">
        <v>73750447</v>
      </c>
      <c r="S5735" s="1">
        <v>45412</v>
      </c>
      <c r="T5735">
        <v>70317</v>
      </c>
      <c r="U5735" s="11" t="s">
        <v>9879</v>
      </c>
      <c r="V5735" s="11" t="s">
        <v>12072</v>
      </c>
      <c r="W5735" s="1">
        <v>45497</v>
      </c>
      <c r="X5735">
        <v>55263536</v>
      </c>
      <c r="Y5735" s="1">
        <v>45357</v>
      </c>
      <c r="Z5735">
        <v>168.64</v>
      </c>
      <c r="AA5735" s="11" t="s">
        <v>9877</v>
      </c>
      <c r="AB5735" s="11" t="s">
        <v>9868</v>
      </c>
      <c r="AC5735">
        <v>22547130</v>
      </c>
      <c r="AD5735" s="11" t="s">
        <v>9869</v>
      </c>
      <c r="AE5735">
        <v>39</v>
      </c>
      <c r="AF5735">
        <v>41</v>
      </c>
      <c r="AG5735">
        <v>2024</v>
      </c>
    </row>
    <row r="5736" spans="1:33" x14ac:dyDescent="0.35">
      <c r="A5736">
        <v>568856</v>
      </c>
      <c r="B5736" s="11" t="s">
        <v>2660</v>
      </c>
      <c r="C5736" s="11" t="s">
        <v>10</v>
      </c>
      <c r="D5736">
        <v>54</v>
      </c>
      <c r="E5736" s="11" t="s">
        <v>2294</v>
      </c>
      <c r="F5736" s="11" t="s">
        <v>12</v>
      </c>
      <c r="G5736" s="11" t="s">
        <v>2661</v>
      </c>
      <c r="H5736" s="11" t="s">
        <v>90</v>
      </c>
      <c r="I5736">
        <v>30014</v>
      </c>
      <c r="J5736">
        <v>62155198</v>
      </c>
      <c r="K5736" s="11" t="s">
        <v>9864</v>
      </c>
      <c r="L5736">
        <v>152593</v>
      </c>
      <c r="M5736">
        <v>481.03</v>
      </c>
      <c r="N5736" s="1">
        <v>45371</v>
      </c>
      <c r="O5736" s="1">
        <v>48947</v>
      </c>
      <c r="P5736" s="11" t="s">
        <v>9870</v>
      </c>
      <c r="Q5736" s="11" t="s">
        <v>9866</v>
      </c>
      <c r="R5736">
        <v>63001386</v>
      </c>
      <c r="S5736" s="1">
        <v>44222</v>
      </c>
      <c r="T5736">
        <v>28432</v>
      </c>
      <c r="U5736" s="11" t="s">
        <v>9879</v>
      </c>
      <c r="V5736" s="11" t="s">
        <v>12073</v>
      </c>
      <c r="W5736" s="1">
        <v>44274</v>
      </c>
      <c r="X5736">
        <v>55263536</v>
      </c>
      <c r="Y5736" s="1">
        <v>45357</v>
      </c>
      <c r="Z5736">
        <v>168.64</v>
      </c>
      <c r="AA5736" s="11" t="s">
        <v>9877</v>
      </c>
      <c r="AB5736" s="11" t="s">
        <v>9868</v>
      </c>
      <c r="AC5736">
        <v>22547130</v>
      </c>
      <c r="AD5736" s="11" t="s">
        <v>9869</v>
      </c>
      <c r="AE5736">
        <v>39</v>
      </c>
      <c r="AF5736">
        <v>41</v>
      </c>
      <c r="AG5736">
        <v>2024</v>
      </c>
    </row>
    <row r="5737" spans="1:33" x14ac:dyDescent="0.35">
      <c r="A5737">
        <v>37031571</v>
      </c>
      <c r="B5737" s="11" t="s">
        <v>5999</v>
      </c>
      <c r="C5737" s="11" t="s">
        <v>16</v>
      </c>
      <c r="D5737">
        <v>38</v>
      </c>
      <c r="E5737" s="11" t="s">
        <v>1383</v>
      </c>
      <c r="F5737" s="11" t="s">
        <v>12</v>
      </c>
      <c r="G5737" s="11" t="s">
        <v>6000</v>
      </c>
      <c r="H5737" s="11" t="s">
        <v>239</v>
      </c>
      <c r="I5737">
        <v>14855</v>
      </c>
      <c r="J5737">
        <v>40212338</v>
      </c>
      <c r="K5737" s="11" t="s">
        <v>9874</v>
      </c>
      <c r="L5737">
        <v>468634</v>
      </c>
      <c r="M5737">
        <v>1943.69</v>
      </c>
      <c r="N5737" s="1">
        <v>42980</v>
      </c>
      <c r="O5737" s="1">
        <v>44623</v>
      </c>
      <c r="P5737" s="11" t="s">
        <v>9865</v>
      </c>
      <c r="Q5737" s="11" t="s">
        <v>9878</v>
      </c>
      <c r="R5737">
        <v>10889175</v>
      </c>
      <c r="S5737" s="1">
        <v>44921</v>
      </c>
      <c r="T5737">
        <v>7089</v>
      </c>
      <c r="U5737" s="11" t="s">
        <v>9879</v>
      </c>
      <c r="V5737" s="11" t="s">
        <v>12074</v>
      </c>
      <c r="W5737" s="1">
        <v>44937</v>
      </c>
      <c r="X5737">
        <v>7482536</v>
      </c>
      <c r="Y5737" s="1">
        <v>45296</v>
      </c>
      <c r="Z5737">
        <v>1218.71</v>
      </c>
      <c r="AA5737" s="11" t="s">
        <v>9867</v>
      </c>
      <c r="AB5737" s="11" t="s">
        <v>9868</v>
      </c>
      <c r="AC5737">
        <v>75628110</v>
      </c>
      <c r="AD5737" s="11" t="s">
        <v>9882</v>
      </c>
      <c r="AE5737">
        <v>30</v>
      </c>
      <c r="AF5737">
        <v>56</v>
      </c>
      <c r="AG5737">
        <v>2024</v>
      </c>
    </row>
    <row r="5738" spans="1:33" x14ac:dyDescent="0.35">
      <c r="A5738">
        <v>37031571</v>
      </c>
      <c r="B5738" s="11" t="s">
        <v>5999</v>
      </c>
      <c r="C5738" s="11" t="s">
        <v>16</v>
      </c>
      <c r="D5738">
        <v>38</v>
      </c>
      <c r="E5738" s="11" t="s">
        <v>1383</v>
      </c>
      <c r="F5738" s="11" t="s">
        <v>12</v>
      </c>
      <c r="G5738" s="11" t="s">
        <v>6000</v>
      </c>
      <c r="H5738" s="11" t="s">
        <v>239</v>
      </c>
      <c r="I5738">
        <v>14855</v>
      </c>
      <c r="J5738">
        <v>40212338</v>
      </c>
      <c r="K5738" s="11" t="s">
        <v>9874</v>
      </c>
      <c r="L5738">
        <v>468634</v>
      </c>
      <c r="M5738">
        <v>1943.69</v>
      </c>
      <c r="N5738" s="1">
        <v>42980</v>
      </c>
      <c r="O5738" s="1">
        <v>44623</v>
      </c>
      <c r="P5738" s="11" t="s">
        <v>9865</v>
      </c>
      <c r="Q5738" s="11" t="s">
        <v>9878</v>
      </c>
      <c r="R5738">
        <v>81003314</v>
      </c>
      <c r="S5738" s="1">
        <v>44363</v>
      </c>
      <c r="T5738">
        <v>13740</v>
      </c>
      <c r="U5738" s="11" t="s">
        <v>9875</v>
      </c>
      <c r="V5738" s="11" t="s">
        <v>12075</v>
      </c>
      <c r="W5738" s="1">
        <v>44379</v>
      </c>
      <c r="X5738">
        <v>7482536</v>
      </c>
      <c r="Y5738" s="1">
        <v>45296</v>
      </c>
      <c r="Z5738">
        <v>1218.71</v>
      </c>
      <c r="AA5738" s="11" t="s">
        <v>9867</v>
      </c>
      <c r="AB5738" s="11" t="s">
        <v>9868</v>
      </c>
      <c r="AC5738">
        <v>75628110</v>
      </c>
      <c r="AD5738" s="11" t="s">
        <v>9882</v>
      </c>
      <c r="AE5738">
        <v>30</v>
      </c>
      <c r="AF5738">
        <v>56</v>
      </c>
      <c r="AG5738">
        <v>2024</v>
      </c>
    </row>
    <row r="5739" spans="1:33" x14ac:dyDescent="0.35">
      <c r="A5739">
        <v>76917791</v>
      </c>
      <c r="B5739" s="11" t="s">
        <v>6587</v>
      </c>
      <c r="C5739" s="11" t="s">
        <v>10</v>
      </c>
      <c r="D5739">
        <v>18</v>
      </c>
      <c r="E5739" s="11" t="s">
        <v>1011</v>
      </c>
      <c r="F5739" s="11" t="s">
        <v>12</v>
      </c>
      <c r="G5739" s="11" t="s">
        <v>4718</v>
      </c>
      <c r="H5739" s="11" t="s">
        <v>260</v>
      </c>
      <c r="I5739">
        <v>66881</v>
      </c>
      <c r="J5739">
        <v>78634856</v>
      </c>
      <c r="K5739" s="11" t="s">
        <v>9874</v>
      </c>
      <c r="L5739">
        <v>13245</v>
      </c>
      <c r="M5739">
        <v>996.96</v>
      </c>
      <c r="N5739" s="1">
        <v>43502</v>
      </c>
      <c r="O5739" s="1">
        <v>43955</v>
      </c>
      <c r="P5739" s="11" t="s">
        <v>9870</v>
      </c>
      <c r="Q5739" s="11" t="s">
        <v>9871</v>
      </c>
      <c r="R5739">
        <v>21581596</v>
      </c>
      <c r="S5739" s="1">
        <v>44230</v>
      </c>
      <c r="T5739">
        <v>12482</v>
      </c>
      <c r="U5739" s="11" t="s">
        <v>9869</v>
      </c>
      <c r="V5739" s="11" t="s">
        <v>12078</v>
      </c>
      <c r="W5739" s="1">
        <v>44271</v>
      </c>
      <c r="X5739">
        <v>12164262</v>
      </c>
      <c r="Y5739" s="1">
        <v>45525</v>
      </c>
      <c r="Z5739">
        <v>565.45000000000005</v>
      </c>
      <c r="AA5739" s="11" t="s">
        <v>9867</v>
      </c>
      <c r="AB5739" s="11" t="s">
        <v>9868</v>
      </c>
      <c r="AC5739">
        <v>37596299</v>
      </c>
      <c r="AD5739" s="11" t="s">
        <v>9882</v>
      </c>
      <c r="AE5739">
        <v>15</v>
      </c>
      <c r="AF5739">
        <v>81</v>
      </c>
      <c r="AG5739">
        <v>2024</v>
      </c>
    </row>
    <row r="5740" spans="1:33" x14ac:dyDescent="0.35">
      <c r="A5740">
        <v>91459619</v>
      </c>
      <c r="B5740" s="11" t="s">
        <v>7428</v>
      </c>
      <c r="C5740" s="11" t="s">
        <v>16</v>
      </c>
      <c r="D5740">
        <v>57</v>
      </c>
      <c r="E5740" s="11" t="s">
        <v>749</v>
      </c>
      <c r="F5740" s="11" t="s">
        <v>36</v>
      </c>
      <c r="G5740" s="11" t="s">
        <v>3916</v>
      </c>
      <c r="H5740" s="11" t="s">
        <v>20</v>
      </c>
      <c r="I5740">
        <v>54078</v>
      </c>
      <c r="J5740">
        <v>96408694</v>
      </c>
      <c r="K5740" s="11" t="s">
        <v>9884</v>
      </c>
      <c r="L5740">
        <v>163191</v>
      </c>
      <c r="M5740">
        <v>723.4</v>
      </c>
      <c r="N5740" s="1">
        <v>44444</v>
      </c>
      <c r="O5740" s="1">
        <v>46865</v>
      </c>
      <c r="P5740" s="11" t="s">
        <v>9865</v>
      </c>
      <c r="Q5740" s="11" t="s">
        <v>9871</v>
      </c>
      <c r="S5740" s="1"/>
      <c r="U5740" s="11"/>
      <c r="V5740" s="11"/>
      <c r="W5740" s="1"/>
      <c r="X5740">
        <v>754464</v>
      </c>
      <c r="Y5740" s="1">
        <v>45545</v>
      </c>
      <c r="Z5740">
        <v>703.66</v>
      </c>
      <c r="AA5740" s="11" t="s">
        <v>9881</v>
      </c>
      <c r="AB5740" s="11" t="s">
        <v>9868</v>
      </c>
      <c r="AC5740">
        <v>16134988</v>
      </c>
      <c r="AD5740" s="11" t="s">
        <v>9873</v>
      </c>
      <c r="AE5740">
        <v>17</v>
      </c>
      <c r="AF5740">
        <v>100</v>
      </c>
      <c r="AG5740">
        <v>2024</v>
      </c>
    </row>
    <row r="5741" spans="1:33" x14ac:dyDescent="0.35">
      <c r="A5741">
        <v>69980952</v>
      </c>
      <c r="B5741" s="11" t="s">
        <v>9342</v>
      </c>
      <c r="C5741" s="11" t="s">
        <v>22</v>
      </c>
      <c r="D5741">
        <v>38</v>
      </c>
      <c r="E5741" s="11" t="s">
        <v>1265</v>
      </c>
      <c r="F5741" s="11" t="s">
        <v>18</v>
      </c>
      <c r="G5741" s="11" t="s">
        <v>9343</v>
      </c>
      <c r="H5741" s="11" t="s">
        <v>101</v>
      </c>
      <c r="I5741">
        <v>41956</v>
      </c>
      <c r="J5741">
        <v>31435265</v>
      </c>
      <c r="K5741" s="11" t="s">
        <v>9884</v>
      </c>
      <c r="L5741">
        <v>189439</v>
      </c>
      <c r="M5741">
        <v>1946.05</v>
      </c>
      <c r="N5741" s="1">
        <v>42539</v>
      </c>
      <c r="O5741" s="1">
        <v>43789</v>
      </c>
      <c r="P5741" s="11" t="s">
        <v>9870</v>
      </c>
      <c r="Q5741" s="11" t="s">
        <v>9866</v>
      </c>
      <c r="R5741">
        <v>496718</v>
      </c>
      <c r="S5741" s="1">
        <v>44144</v>
      </c>
      <c r="T5741">
        <v>82922</v>
      </c>
      <c r="U5741" s="11" t="s">
        <v>9879</v>
      </c>
      <c r="V5741" s="11" t="s">
        <v>12096</v>
      </c>
      <c r="W5741" s="1"/>
      <c r="X5741">
        <v>91388359</v>
      </c>
      <c r="Y5741" s="1">
        <v>45511</v>
      </c>
      <c r="Z5741">
        <v>317.38</v>
      </c>
      <c r="AA5741" s="11" t="s">
        <v>9867</v>
      </c>
      <c r="AB5741" s="11" t="s">
        <v>9868</v>
      </c>
      <c r="AC5741">
        <v>41880702</v>
      </c>
      <c r="AD5741" s="11" t="s">
        <v>9882</v>
      </c>
      <c r="AE5741">
        <v>27</v>
      </c>
      <c r="AF5741">
        <v>61</v>
      </c>
      <c r="AG5741">
        <v>2024</v>
      </c>
    </row>
    <row r="5742" spans="1:33" x14ac:dyDescent="0.35">
      <c r="A5742">
        <v>8745607</v>
      </c>
      <c r="B5742" s="11" t="s">
        <v>2492</v>
      </c>
      <c r="C5742" s="11" t="s">
        <v>10</v>
      </c>
      <c r="D5742">
        <v>19</v>
      </c>
      <c r="E5742" s="11" t="s">
        <v>1435</v>
      </c>
      <c r="F5742" s="11" t="s">
        <v>24</v>
      </c>
      <c r="G5742" s="11" t="s">
        <v>2493</v>
      </c>
      <c r="H5742" s="11" t="s">
        <v>182</v>
      </c>
      <c r="I5742">
        <v>3166</v>
      </c>
      <c r="J5742">
        <v>97235049</v>
      </c>
      <c r="K5742" s="11" t="s">
        <v>9864</v>
      </c>
      <c r="L5742">
        <v>256936</v>
      </c>
      <c r="M5742">
        <v>173.66</v>
      </c>
      <c r="N5742" s="1">
        <v>42514</v>
      </c>
      <c r="O5742" s="1">
        <v>45958</v>
      </c>
      <c r="P5742" s="11" t="s">
        <v>9883</v>
      </c>
      <c r="Q5742" s="11" t="s">
        <v>9871</v>
      </c>
      <c r="S5742" s="1"/>
      <c r="U5742" s="11"/>
      <c r="V5742" s="11"/>
      <c r="W5742" s="1"/>
      <c r="X5742">
        <v>19522317</v>
      </c>
      <c r="Y5742" s="1">
        <v>45638</v>
      </c>
      <c r="Z5742">
        <v>761.11</v>
      </c>
      <c r="AA5742" s="11" t="s">
        <v>9877</v>
      </c>
      <c r="AB5742" s="11" t="s">
        <v>9868</v>
      </c>
      <c r="AC5742">
        <v>61476833</v>
      </c>
      <c r="AD5742" s="11" t="s">
        <v>9869</v>
      </c>
      <c r="AE5742">
        <v>22</v>
      </c>
      <c r="AF5742">
        <v>23</v>
      </c>
      <c r="AG5742">
        <v>2024</v>
      </c>
    </row>
    <row r="5743" spans="1:33" x14ac:dyDescent="0.35">
      <c r="A5743">
        <v>8745607</v>
      </c>
      <c r="B5743" s="11" t="s">
        <v>2492</v>
      </c>
      <c r="C5743" s="11" t="s">
        <v>10</v>
      </c>
      <c r="D5743">
        <v>19</v>
      </c>
      <c r="E5743" s="11" t="s">
        <v>1435</v>
      </c>
      <c r="F5743" s="11" t="s">
        <v>24</v>
      </c>
      <c r="G5743" s="11" t="s">
        <v>2493</v>
      </c>
      <c r="H5743" s="11" t="s">
        <v>182</v>
      </c>
      <c r="I5743">
        <v>3166</v>
      </c>
      <c r="J5743">
        <v>97235049</v>
      </c>
      <c r="K5743" s="11" t="s">
        <v>9864</v>
      </c>
      <c r="L5743">
        <v>256936</v>
      </c>
      <c r="M5743">
        <v>173.66</v>
      </c>
      <c r="N5743" s="1">
        <v>42514</v>
      </c>
      <c r="O5743" s="1">
        <v>45958</v>
      </c>
      <c r="P5743" s="11" t="s">
        <v>9883</v>
      </c>
      <c r="Q5743" s="11" t="s">
        <v>9871</v>
      </c>
      <c r="S5743" s="1"/>
      <c r="U5743" s="11"/>
      <c r="V5743" s="11"/>
      <c r="W5743" s="1"/>
      <c r="X5743">
        <v>65076068</v>
      </c>
      <c r="Y5743" s="1">
        <v>45500</v>
      </c>
      <c r="Z5743">
        <v>997.54</v>
      </c>
      <c r="AA5743" s="11" t="s">
        <v>9877</v>
      </c>
      <c r="AB5743" s="11" t="s">
        <v>9868</v>
      </c>
      <c r="AC5743">
        <v>61476833</v>
      </c>
      <c r="AD5743" s="11" t="s">
        <v>9869</v>
      </c>
      <c r="AE5743">
        <v>22</v>
      </c>
      <c r="AF5743">
        <v>23</v>
      </c>
      <c r="AG5743">
        <v>2024</v>
      </c>
    </row>
    <row r="5744" spans="1:33" x14ac:dyDescent="0.35">
      <c r="A5744">
        <v>86615154</v>
      </c>
      <c r="B5744" s="11" t="s">
        <v>6932</v>
      </c>
      <c r="C5744" s="11" t="s">
        <v>10</v>
      </c>
      <c r="D5744">
        <v>57</v>
      </c>
      <c r="E5744" s="11" t="s">
        <v>2607</v>
      </c>
      <c r="F5744" s="11" t="s">
        <v>24</v>
      </c>
      <c r="G5744" s="11" t="s">
        <v>6933</v>
      </c>
      <c r="H5744" s="11" t="s">
        <v>84</v>
      </c>
      <c r="I5744">
        <v>8619</v>
      </c>
      <c r="J5744">
        <v>40759511</v>
      </c>
      <c r="K5744" s="11" t="s">
        <v>9864</v>
      </c>
      <c r="L5744">
        <v>225190</v>
      </c>
      <c r="M5744">
        <v>534.89</v>
      </c>
      <c r="N5744" s="1">
        <v>44189</v>
      </c>
      <c r="O5744" s="1">
        <v>44913</v>
      </c>
      <c r="P5744" s="11" t="s">
        <v>9865</v>
      </c>
      <c r="Q5744" s="11" t="s">
        <v>9866</v>
      </c>
      <c r="R5744">
        <v>34250994</v>
      </c>
      <c r="S5744" s="1">
        <v>44597</v>
      </c>
      <c r="T5744">
        <v>13056</v>
      </c>
      <c r="U5744" s="11" t="s">
        <v>9875</v>
      </c>
      <c r="V5744" s="11" t="s">
        <v>12105</v>
      </c>
      <c r="W5744" s="1">
        <v>44638</v>
      </c>
      <c r="X5744">
        <v>87826516</v>
      </c>
      <c r="Y5744" s="1">
        <v>45634</v>
      </c>
      <c r="Z5744">
        <v>1122.1099999999999</v>
      </c>
      <c r="AA5744" s="11" t="s">
        <v>9881</v>
      </c>
      <c r="AB5744" s="11" t="s">
        <v>9868</v>
      </c>
      <c r="AC5744">
        <v>67358626</v>
      </c>
      <c r="AD5744" s="11" t="s">
        <v>9873</v>
      </c>
      <c r="AE5744">
        <v>23</v>
      </c>
      <c r="AF5744">
        <v>81</v>
      </c>
      <c r="AG5744">
        <v>2024</v>
      </c>
    </row>
    <row r="5745" spans="1:33" x14ac:dyDescent="0.35">
      <c r="A5745">
        <v>84437642</v>
      </c>
      <c r="B5745" s="11" t="s">
        <v>2003</v>
      </c>
      <c r="C5745" s="11" t="s">
        <v>10</v>
      </c>
      <c r="D5745">
        <v>21</v>
      </c>
      <c r="E5745" s="11" t="s">
        <v>869</v>
      </c>
      <c r="F5745" s="11" t="s">
        <v>24</v>
      </c>
      <c r="G5745" s="11" t="s">
        <v>2004</v>
      </c>
      <c r="H5745" s="11" t="s">
        <v>54</v>
      </c>
      <c r="I5745">
        <v>79490</v>
      </c>
      <c r="J5745">
        <v>55647153</v>
      </c>
      <c r="K5745" s="11" t="s">
        <v>9874</v>
      </c>
      <c r="L5745">
        <v>434600</v>
      </c>
      <c r="M5745">
        <v>1653.79</v>
      </c>
      <c r="N5745" s="1">
        <v>42507</v>
      </c>
      <c r="O5745" s="1">
        <v>43275</v>
      </c>
      <c r="P5745" s="11" t="s">
        <v>9865</v>
      </c>
      <c r="Q5745" s="11" t="s">
        <v>9871</v>
      </c>
      <c r="S5745" s="1"/>
      <c r="U5745" s="11"/>
      <c r="V5745" s="11"/>
      <c r="W5745" s="1"/>
      <c r="X5745">
        <v>79498510</v>
      </c>
      <c r="Y5745" s="1">
        <v>45510</v>
      </c>
      <c r="Z5745">
        <v>616.29</v>
      </c>
      <c r="AA5745" s="11" t="s">
        <v>9881</v>
      </c>
      <c r="AB5745" s="11" t="s">
        <v>9872</v>
      </c>
      <c r="AC5745">
        <v>97219225</v>
      </c>
      <c r="AD5745" s="11" t="s">
        <v>9882</v>
      </c>
      <c r="AE5745">
        <v>39</v>
      </c>
      <c r="AF5745">
        <v>64</v>
      </c>
      <c r="AG5745">
        <v>2024</v>
      </c>
    </row>
    <row r="5746" spans="1:33" x14ac:dyDescent="0.35">
      <c r="A5746">
        <v>66474083</v>
      </c>
      <c r="B5746" s="11" t="s">
        <v>5352</v>
      </c>
      <c r="C5746" s="11" t="s">
        <v>22</v>
      </c>
      <c r="D5746">
        <v>36</v>
      </c>
      <c r="E5746" s="11" t="s">
        <v>1274</v>
      </c>
      <c r="F5746" s="11" t="s">
        <v>12</v>
      </c>
      <c r="G5746" s="11" t="s">
        <v>5353</v>
      </c>
      <c r="H5746" s="11" t="s">
        <v>101</v>
      </c>
      <c r="I5746">
        <v>9954</v>
      </c>
      <c r="J5746">
        <v>85269593</v>
      </c>
      <c r="K5746" s="11" t="s">
        <v>9888</v>
      </c>
      <c r="L5746">
        <v>30906</v>
      </c>
      <c r="M5746">
        <v>1706.92</v>
      </c>
      <c r="N5746" s="1">
        <v>42302</v>
      </c>
      <c r="O5746" s="1">
        <v>43352</v>
      </c>
      <c r="P5746" s="11" t="s">
        <v>9865</v>
      </c>
      <c r="Q5746" s="11" t="s">
        <v>9878</v>
      </c>
      <c r="R5746">
        <v>19693876</v>
      </c>
      <c r="S5746" s="1">
        <v>44000</v>
      </c>
      <c r="T5746">
        <v>57405</v>
      </c>
      <c r="U5746" s="11" t="s">
        <v>9869</v>
      </c>
      <c r="V5746" s="11" t="s">
        <v>12122</v>
      </c>
      <c r="W5746" s="1"/>
      <c r="X5746">
        <v>21106655</v>
      </c>
      <c r="Y5746" s="1">
        <v>45425</v>
      </c>
      <c r="Z5746">
        <v>1499.98</v>
      </c>
      <c r="AA5746" s="11" t="s">
        <v>9881</v>
      </c>
      <c r="AB5746" s="11" t="s">
        <v>9868</v>
      </c>
      <c r="AC5746">
        <v>45013372</v>
      </c>
      <c r="AD5746" s="11" t="s">
        <v>9873</v>
      </c>
      <c r="AE5746">
        <v>27</v>
      </c>
      <c r="AF5746">
        <v>79</v>
      </c>
      <c r="AG5746">
        <v>2024</v>
      </c>
    </row>
    <row r="5747" spans="1:33" x14ac:dyDescent="0.35">
      <c r="A5747">
        <v>66474083</v>
      </c>
      <c r="B5747" s="11" t="s">
        <v>5352</v>
      </c>
      <c r="C5747" s="11" t="s">
        <v>22</v>
      </c>
      <c r="D5747">
        <v>36</v>
      </c>
      <c r="E5747" s="11" t="s">
        <v>1274</v>
      </c>
      <c r="F5747" s="11" t="s">
        <v>12</v>
      </c>
      <c r="G5747" s="11" t="s">
        <v>5353</v>
      </c>
      <c r="H5747" s="11" t="s">
        <v>101</v>
      </c>
      <c r="I5747">
        <v>9954</v>
      </c>
      <c r="J5747">
        <v>85269593</v>
      </c>
      <c r="K5747" s="11" t="s">
        <v>9888</v>
      </c>
      <c r="L5747">
        <v>30906</v>
      </c>
      <c r="M5747">
        <v>1706.92</v>
      </c>
      <c r="N5747" s="1">
        <v>42302</v>
      </c>
      <c r="O5747" s="1">
        <v>43352</v>
      </c>
      <c r="P5747" s="11" t="s">
        <v>9865</v>
      </c>
      <c r="Q5747" s="11" t="s">
        <v>9878</v>
      </c>
      <c r="R5747">
        <v>76850767</v>
      </c>
      <c r="S5747" s="1">
        <v>45052</v>
      </c>
      <c r="T5747">
        <v>83835</v>
      </c>
      <c r="U5747" s="11" t="s">
        <v>9875</v>
      </c>
      <c r="V5747" s="11" t="s">
        <v>12123</v>
      </c>
      <c r="W5747" s="1">
        <v>45068</v>
      </c>
      <c r="X5747">
        <v>21106655</v>
      </c>
      <c r="Y5747" s="1">
        <v>45425</v>
      </c>
      <c r="Z5747">
        <v>1499.98</v>
      </c>
      <c r="AA5747" s="11" t="s">
        <v>9881</v>
      </c>
      <c r="AB5747" s="11" t="s">
        <v>9868</v>
      </c>
      <c r="AC5747">
        <v>45013372</v>
      </c>
      <c r="AD5747" s="11" t="s">
        <v>9873</v>
      </c>
      <c r="AE5747">
        <v>27</v>
      </c>
      <c r="AF5747">
        <v>79</v>
      </c>
      <c r="AG5747">
        <v>2024</v>
      </c>
    </row>
    <row r="5748" spans="1:33" x14ac:dyDescent="0.35">
      <c r="A5748">
        <v>96220731</v>
      </c>
      <c r="B5748" s="11" t="s">
        <v>3591</v>
      </c>
      <c r="C5748" s="11" t="s">
        <v>16</v>
      </c>
      <c r="D5748">
        <v>65</v>
      </c>
      <c r="E5748" s="11" t="s">
        <v>1290</v>
      </c>
      <c r="F5748" s="11" t="s">
        <v>18</v>
      </c>
      <c r="G5748" s="11" t="s">
        <v>3592</v>
      </c>
      <c r="H5748" s="11" t="s">
        <v>372</v>
      </c>
      <c r="I5748">
        <v>2622</v>
      </c>
      <c r="J5748">
        <v>56451530</v>
      </c>
      <c r="K5748" s="11" t="s">
        <v>9888</v>
      </c>
      <c r="L5748">
        <v>241823</v>
      </c>
      <c r="M5748">
        <v>422.3</v>
      </c>
      <c r="N5748" s="1">
        <v>45495</v>
      </c>
      <c r="O5748" s="1">
        <v>48547</v>
      </c>
      <c r="P5748" s="11" t="s">
        <v>9870</v>
      </c>
      <c r="Q5748" s="11" t="s">
        <v>9866</v>
      </c>
      <c r="R5748">
        <v>66456226</v>
      </c>
      <c r="S5748" s="1">
        <v>43928</v>
      </c>
      <c r="T5748">
        <v>25993</v>
      </c>
      <c r="U5748" s="11" t="s">
        <v>9879</v>
      </c>
      <c r="V5748" s="11" t="s">
        <v>12133</v>
      </c>
      <c r="W5748" s="1"/>
      <c r="X5748">
        <v>32523488</v>
      </c>
      <c r="Y5748" s="1">
        <v>45370</v>
      </c>
      <c r="Z5748">
        <v>1220.5</v>
      </c>
      <c r="AA5748" s="11" t="s">
        <v>9867</v>
      </c>
      <c r="AB5748" s="11" t="s">
        <v>9872</v>
      </c>
      <c r="AC5748">
        <v>74421925</v>
      </c>
      <c r="AD5748" s="11" t="s">
        <v>9869</v>
      </c>
      <c r="AE5748">
        <v>38</v>
      </c>
      <c r="AF5748">
        <v>91</v>
      </c>
      <c r="AG5748">
        <v>2024</v>
      </c>
    </row>
    <row r="5749" spans="1:33" x14ac:dyDescent="0.35">
      <c r="A5749">
        <v>96220731</v>
      </c>
      <c r="B5749" s="11" t="s">
        <v>3591</v>
      </c>
      <c r="C5749" s="11" t="s">
        <v>16</v>
      </c>
      <c r="D5749">
        <v>65</v>
      </c>
      <c r="E5749" s="11" t="s">
        <v>1290</v>
      </c>
      <c r="F5749" s="11" t="s">
        <v>18</v>
      </c>
      <c r="G5749" s="11" t="s">
        <v>3592</v>
      </c>
      <c r="H5749" s="11" t="s">
        <v>372</v>
      </c>
      <c r="I5749">
        <v>2622</v>
      </c>
      <c r="J5749">
        <v>56451530</v>
      </c>
      <c r="K5749" s="11" t="s">
        <v>9888</v>
      </c>
      <c r="L5749">
        <v>241823</v>
      </c>
      <c r="M5749">
        <v>422.3</v>
      </c>
      <c r="N5749" s="1">
        <v>45495</v>
      </c>
      <c r="O5749" s="1">
        <v>48547</v>
      </c>
      <c r="P5749" s="11" t="s">
        <v>9870</v>
      </c>
      <c r="Q5749" s="11" t="s">
        <v>9866</v>
      </c>
      <c r="R5749">
        <v>69546905</v>
      </c>
      <c r="S5749" s="1">
        <v>44084</v>
      </c>
      <c r="T5749">
        <v>17476</v>
      </c>
      <c r="U5749" s="11" t="s">
        <v>9879</v>
      </c>
      <c r="V5749" s="11" t="s">
        <v>12134</v>
      </c>
      <c r="W5749" s="1">
        <v>44164</v>
      </c>
      <c r="X5749">
        <v>32523488</v>
      </c>
      <c r="Y5749" s="1">
        <v>45370</v>
      </c>
      <c r="Z5749">
        <v>1220.5</v>
      </c>
      <c r="AA5749" s="11" t="s">
        <v>9867</v>
      </c>
      <c r="AB5749" s="11" t="s">
        <v>9872</v>
      </c>
      <c r="AC5749">
        <v>74421925</v>
      </c>
      <c r="AD5749" s="11" t="s">
        <v>9869</v>
      </c>
      <c r="AE5749">
        <v>38</v>
      </c>
      <c r="AF5749">
        <v>91</v>
      </c>
      <c r="AG5749">
        <v>2024</v>
      </c>
    </row>
    <row r="5750" spans="1:33" x14ac:dyDescent="0.35">
      <c r="A5750">
        <v>47582904</v>
      </c>
      <c r="B5750" s="11" t="s">
        <v>9260</v>
      </c>
      <c r="C5750" s="11" t="s">
        <v>16</v>
      </c>
      <c r="D5750">
        <v>59</v>
      </c>
      <c r="E5750" s="11" t="s">
        <v>2607</v>
      </c>
      <c r="F5750" s="11" t="s">
        <v>24</v>
      </c>
      <c r="G5750" s="11" t="s">
        <v>5835</v>
      </c>
      <c r="H5750" s="11" t="s">
        <v>312</v>
      </c>
      <c r="I5750">
        <v>88497</v>
      </c>
      <c r="J5750">
        <v>30804068</v>
      </c>
      <c r="K5750" s="11" t="s">
        <v>9888</v>
      </c>
      <c r="L5750">
        <v>434911</v>
      </c>
      <c r="M5750">
        <v>445.35</v>
      </c>
      <c r="N5750" s="1">
        <v>42637</v>
      </c>
      <c r="O5750" s="1">
        <v>45039</v>
      </c>
      <c r="P5750" s="11" t="s">
        <v>9883</v>
      </c>
      <c r="Q5750" s="11" t="s">
        <v>9871</v>
      </c>
      <c r="R5750">
        <v>26344242</v>
      </c>
      <c r="S5750" s="1">
        <v>44412</v>
      </c>
      <c r="T5750">
        <v>1639</v>
      </c>
      <c r="U5750" s="11" t="s">
        <v>9879</v>
      </c>
      <c r="V5750" s="11" t="s">
        <v>12138</v>
      </c>
      <c r="W5750" s="1">
        <v>44435</v>
      </c>
      <c r="X5750">
        <v>13434206</v>
      </c>
      <c r="Y5750" s="1">
        <v>45366</v>
      </c>
      <c r="Z5750">
        <v>739.54</v>
      </c>
      <c r="AA5750" s="11" t="s">
        <v>9881</v>
      </c>
      <c r="AB5750" s="11" t="s">
        <v>9868</v>
      </c>
      <c r="AC5750">
        <v>74078597</v>
      </c>
      <c r="AD5750" s="11" t="s">
        <v>9873</v>
      </c>
      <c r="AE5750">
        <v>21</v>
      </c>
      <c r="AF5750">
        <v>46</v>
      </c>
      <c r="AG5750">
        <v>2024</v>
      </c>
    </row>
    <row r="5751" spans="1:33" x14ac:dyDescent="0.35">
      <c r="A5751">
        <v>47582904</v>
      </c>
      <c r="B5751" s="11" t="s">
        <v>9260</v>
      </c>
      <c r="C5751" s="11" t="s">
        <v>16</v>
      </c>
      <c r="D5751">
        <v>59</v>
      </c>
      <c r="E5751" s="11" t="s">
        <v>2607</v>
      </c>
      <c r="F5751" s="11" t="s">
        <v>24</v>
      </c>
      <c r="G5751" s="11" t="s">
        <v>5835</v>
      </c>
      <c r="H5751" s="11" t="s">
        <v>312</v>
      </c>
      <c r="I5751">
        <v>88497</v>
      </c>
      <c r="J5751">
        <v>30804068</v>
      </c>
      <c r="K5751" s="11" t="s">
        <v>9888</v>
      </c>
      <c r="L5751">
        <v>434911</v>
      </c>
      <c r="M5751">
        <v>445.35</v>
      </c>
      <c r="N5751" s="1">
        <v>42637</v>
      </c>
      <c r="O5751" s="1">
        <v>45039</v>
      </c>
      <c r="P5751" s="11" t="s">
        <v>9883</v>
      </c>
      <c r="Q5751" s="11" t="s">
        <v>9871</v>
      </c>
      <c r="R5751">
        <v>26344242</v>
      </c>
      <c r="S5751" s="1">
        <v>44412</v>
      </c>
      <c r="T5751">
        <v>1639</v>
      </c>
      <c r="U5751" s="11" t="s">
        <v>9879</v>
      </c>
      <c r="V5751" s="11" t="s">
        <v>12138</v>
      </c>
      <c r="W5751" s="1">
        <v>44435</v>
      </c>
      <c r="X5751">
        <v>20017679</v>
      </c>
      <c r="Y5751" s="1">
        <v>45514</v>
      </c>
      <c r="Z5751">
        <v>1118.45</v>
      </c>
      <c r="AA5751" s="11" t="s">
        <v>9881</v>
      </c>
      <c r="AB5751" s="11" t="s">
        <v>9872</v>
      </c>
      <c r="AC5751">
        <v>74078597</v>
      </c>
      <c r="AD5751" s="11" t="s">
        <v>9873</v>
      </c>
      <c r="AE5751">
        <v>21</v>
      </c>
      <c r="AF5751">
        <v>46</v>
      </c>
      <c r="AG5751">
        <v>2024</v>
      </c>
    </row>
    <row r="5752" spans="1:33" x14ac:dyDescent="0.35">
      <c r="A5752">
        <v>69673140</v>
      </c>
      <c r="B5752" s="11" t="s">
        <v>2057</v>
      </c>
      <c r="C5752" s="11" t="s">
        <v>10</v>
      </c>
      <c r="D5752">
        <v>60</v>
      </c>
      <c r="E5752" s="11" t="s">
        <v>201</v>
      </c>
      <c r="F5752" s="11" t="s">
        <v>36</v>
      </c>
      <c r="G5752" s="11" t="s">
        <v>2058</v>
      </c>
      <c r="H5752" s="11" t="s">
        <v>331</v>
      </c>
      <c r="I5752">
        <v>26413</v>
      </c>
      <c r="J5752">
        <v>96246636</v>
      </c>
      <c r="K5752" s="11" t="s">
        <v>9884</v>
      </c>
      <c r="L5752">
        <v>18932</v>
      </c>
      <c r="M5752">
        <v>632.91999999999996</v>
      </c>
      <c r="N5752" s="1">
        <v>45466</v>
      </c>
      <c r="O5752" s="1">
        <v>46025</v>
      </c>
      <c r="P5752" s="11" t="s">
        <v>9865</v>
      </c>
      <c r="Q5752" s="11" t="s">
        <v>9871</v>
      </c>
      <c r="R5752">
        <v>9606812</v>
      </c>
      <c r="S5752" s="1">
        <v>44582</v>
      </c>
      <c r="T5752">
        <v>53327</v>
      </c>
      <c r="U5752" s="11" t="s">
        <v>9879</v>
      </c>
      <c r="V5752" s="11" t="s">
        <v>12143</v>
      </c>
      <c r="W5752" s="1">
        <v>44645</v>
      </c>
      <c r="X5752">
        <v>91467486</v>
      </c>
      <c r="Y5752" s="1">
        <v>45621</v>
      </c>
      <c r="Z5752">
        <v>356</v>
      </c>
      <c r="AA5752" s="11" t="s">
        <v>9867</v>
      </c>
      <c r="AB5752" s="11" t="s">
        <v>9872</v>
      </c>
      <c r="AC5752">
        <v>80294331</v>
      </c>
      <c r="AD5752" s="11" t="s">
        <v>9873</v>
      </c>
      <c r="AE5752">
        <v>34</v>
      </c>
      <c r="AF5752">
        <v>30</v>
      </c>
      <c r="AG5752">
        <v>2024</v>
      </c>
    </row>
    <row r="5753" spans="1:33" x14ac:dyDescent="0.35">
      <c r="A5753">
        <v>69673140</v>
      </c>
      <c r="B5753" s="11" t="s">
        <v>2057</v>
      </c>
      <c r="C5753" s="11" t="s">
        <v>10</v>
      </c>
      <c r="D5753">
        <v>60</v>
      </c>
      <c r="E5753" s="11" t="s">
        <v>201</v>
      </c>
      <c r="F5753" s="11" t="s">
        <v>36</v>
      </c>
      <c r="G5753" s="11" t="s">
        <v>2058</v>
      </c>
      <c r="H5753" s="11" t="s">
        <v>331</v>
      </c>
      <c r="I5753">
        <v>26413</v>
      </c>
      <c r="J5753">
        <v>96246636</v>
      </c>
      <c r="K5753" s="11" t="s">
        <v>9884</v>
      </c>
      <c r="L5753">
        <v>18932</v>
      </c>
      <c r="M5753">
        <v>632.91999999999996</v>
      </c>
      <c r="N5753" s="1">
        <v>45466</v>
      </c>
      <c r="O5753" s="1">
        <v>46025</v>
      </c>
      <c r="P5753" s="11" t="s">
        <v>9865</v>
      </c>
      <c r="Q5753" s="11" t="s">
        <v>9871</v>
      </c>
      <c r="R5753">
        <v>85363498</v>
      </c>
      <c r="S5753" s="1">
        <v>44985</v>
      </c>
      <c r="T5753">
        <v>4546</v>
      </c>
      <c r="U5753" s="11" t="s">
        <v>9875</v>
      </c>
      <c r="V5753" s="11" t="s">
        <v>12144</v>
      </c>
      <c r="W5753" s="1">
        <v>45017</v>
      </c>
      <c r="X5753">
        <v>91467486</v>
      </c>
      <c r="Y5753" s="1">
        <v>45621</v>
      </c>
      <c r="Z5753">
        <v>356</v>
      </c>
      <c r="AA5753" s="11" t="s">
        <v>9867</v>
      </c>
      <c r="AB5753" s="11" t="s">
        <v>9872</v>
      </c>
      <c r="AC5753">
        <v>80294331</v>
      </c>
      <c r="AD5753" s="11" t="s">
        <v>9873</v>
      </c>
      <c r="AE5753">
        <v>34</v>
      </c>
      <c r="AF5753">
        <v>30</v>
      </c>
      <c r="AG5753">
        <v>2024</v>
      </c>
    </row>
    <row r="5754" spans="1:33" x14ac:dyDescent="0.35">
      <c r="A5754">
        <v>69673140</v>
      </c>
      <c r="B5754" s="11" t="s">
        <v>2057</v>
      </c>
      <c r="C5754" s="11" t="s">
        <v>10</v>
      </c>
      <c r="D5754">
        <v>60</v>
      </c>
      <c r="E5754" s="11" t="s">
        <v>201</v>
      </c>
      <c r="F5754" s="11" t="s">
        <v>36</v>
      </c>
      <c r="G5754" s="11" t="s">
        <v>2058</v>
      </c>
      <c r="H5754" s="11" t="s">
        <v>331</v>
      </c>
      <c r="I5754">
        <v>26413</v>
      </c>
      <c r="J5754">
        <v>96246636</v>
      </c>
      <c r="K5754" s="11" t="s">
        <v>9884</v>
      </c>
      <c r="L5754">
        <v>18932</v>
      </c>
      <c r="M5754">
        <v>632.91999999999996</v>
      </c>
      <c r="N5754" s="1">
        <v>45466</v>
      </c>
      <c r="O5754" s="1">
        <v>46025</v>
      </c>
      <c r="P5754" s="11" t="s">
        <v>9865</v>
      </c>
      <c r="Q5754" s="11" t="s">
        <v>9871</v>
      </c>
      <c r="R5754">
        <v>606256</v>
      </c>
      <c r="S5754" s="1">
        <v>45604</v>
      </c>
      <c r="T5754">
        <v>95140</v>
      </c>
      <c r="U5754" s="11" t="s">
        <v>9875</v>
      </c>
      <c r="V5754" s="11" t="s">
        <v>12145</v>
      </c>
      <c r="W5754" s="1">
        <v>45673</v>
      </c>
      <c r="X5754">
        <v>91467486</v>
      </c>
      <c r="Y5754" s="1">
        <v>45621</v>
      </c>
      <c r="Z5754">
        <v>356</v>
      </c>
      <c r="AA5754" s="11" t="s">
        <v>9867</v>
      </c>
      <c r="AB5754" s="11" t="s">
        <v>9872</v>
      </c>
      <c r="AC5754">
        <v>80294331</v>
      </c>
      <c r="AD5754" s="11" t="s">
        <v>9873</v>
      </c>
      <c r="AE5754">
        <v>34</v>
      </c>
      <c r="AF5754">
        <v>30</v>
      </c>
      <c r="AG5754">
        <v>2024</v>
      </c>
    </row>
    <row r="5755" spans="1:33" x14ac:dyDescent="0.35">
      <c r="A5755">
        <v>61153740</v>
      </c>
      <c r="B5755" s="11" t="s">
        <v>4479</v>
      </c>
      <c r="C5755" s="11" t="s">
        <v>16</v>
      </c>
      <c r="D5755">
        <v>27</v>
      </c>
      <c r="E5755" s="11" t="s">
        <v>788</v>
      </c>
      <c r="F5755" s="11" t="s">
        <v>24</v>
      </c>
      <c r="G5755" s="11" t="s">
        <v>4480</v>
      </c>
      <c r="H5755" s="11" t="s">
        <v>595</v>
      </c>
      <c r="I5755">
        <v>11821</v>
      </c>
      <c r="J5755">
        <v>22162508</v>
      </c>
      <c r="K5755" s="11" t="s">
        <v>9864</v>
      </c>
      <c r="L5755">
        <v>287286</v>
      </c>
      <c r="M5755">
        <v>1699.09</v>
      </c>
      <c r="N5755" s="1">
        <v>43989</v>
      </c>
      <c r="O5755" s="1">
        <v>45692</v>
      </c>
      <c r="P5755" s="11" t="s">
        <v>9883</v>
      </c>
      <c r="Q5755" s="11" t="s">
        <v>9878</v>
      </c>
      <c r="R5755">
        <v>42607588</v>
      </c>
      <c r="S5755" s="1">
        <v>44973</v>
      </c>
      <c r="T5755">
        <v>87401</v>
      </c>
      <c r="U5755" s="11" t="s">
        <v>9875</v>
      </c>
      <c r="V5755" s="11" t="s">
        <v>12150</v>
      </c>
      <c r="W5755" s="1">
        <v>45060</v>
      </c>
      <c r="X5755">
        <v>21669162</v>
      </c>
      <c r="Y5755" s="1">
        <v>45610</v>
      </c>
      <c r="Z5755">
        <v>1377.54</v>
      </c>
      <c r="AA5755" s="11" t="s">
        <v>9877</v>
      </c>
      <c r="AB5755" s="11" t="s">
        <v>9868</v>
      </c>
      <c r="AC5755">
        <v>58428300</v>
      </c>
      <c r="AD5755" s="11" t="s">
        <v>9873</v>
      </c>
      <c r="AE5755">
        <v>15</v>
      </c>
      <c r="AF5755">
        <v>10</v>
      </c>
      <c r="AG5755">
        <v>2024</v>
      </c>
    </row>
    <row r="5756" spans="1:33" x14ac:dyDescent="0.35">
      <c r="A5756">
        <v>61153740</v>
      </c>
      <c r="B5756" s="11" t="s">
        <v>4479</v>
      </c>
      <c r="C5756" s="11" t="s">
        <v>16</v>
      </c>
      <c r="D5756">
        <v>27</v>
      </c>
      <c r="E5756" s="11" t="s">
        <v>788</v>
      </c>
      <c r="F5756" s="11" t="s">
        <v>24</v>
      </c>
      <c r="G5756" s="11" t="s">
        <v>4480</v>
      </c>
      <c r="H5756" s="11" t="s">
        <v>595</v>
      </c>
      <c r="I5756">
        <v>11821</v>
      </c>
      <c r="J5756">
        <v>22162508</v>
      </c>
      <c r="K5756" s="11" t="s">
        <v>9864</v>
      </c>
      <c r="L5756">
        <v>287286</v>
      </c>
      <c r="M5756">
        <v>1699.09</v>
      </c>
      <c r="N5756" s="1">
        <v>43989</v>
      </c>
      <c r="O5756" s="1">
        <v>45692</v>
      </c>
      <c r="P5756" s="11" t="s">
        <v>9883</v>
      </c>
      <c r="Q5756" s="11" t="s">
        <v>9878</v>
      </c>
      <c r="R5756">
        <v>42607588</v>
      </c>
      <c r="S5756" s="1">
        <v>44973</v>
      </c>
      <c r="T5756">
        <v>87401</v>
      </c>
      <c r="U5756" s="11" t="s">
        <v>9875</v>
      </c>
      <c r="V5756" s="11" t="s">
        <v>12150</v>
      </c>
      <c r="W5756" s="1">
        <v>45060</v>
      </c>
      <c r="X5756">
        <v>65955540</v>
      </c>
      <c r="Y5756" s="1">
        <v>45354</v>
      </c>
      <c r="Z5756">
        <v>232.96</v>
      </c>
      <c r="AA5756" s="11" t="s">
        <v>9881</v>
      </c>
      <c r="AB5756" s="11" t="s">
        <v>9872</v>
      </c>
      <c r="AC5756">
        <v>58428300</v>
      </c>
      <c r="AD5756" s="11" t="s">
        <v>9873</v>
      </c>
      <c r="AE5756">
        <v>15</v>
      </c>
      <c r="AF5756">
        <v>10</v>
      </c>
      <c r="AG5756">
        <v>2024</v>
      </c>
    </row>
    <row r="5757" spans="1:33" x14ac:dyDescent="0.35">
      <c r="A5757">
        <v>61153740</v>
      </c>
      <c r="B5757" s="11" t="s">
        <v>4479</v>
      </c>
      <c r="C5757" s="11" t="s">
        <v>16</v>
      </c>
      <c r="D5757">
        <v>27</v>
      </c>
      <c r="E5757" s="11" t="s">
        <v>788</v>
      </c>
      <c r="F5757" s="11" t="s">
        <v>24</v>
      </c>
      <c r="G5757" s="11" t="s">
        <v>4480</v>
      </c>
      <c r="H5757" s="11" t="s">
        <v>595</v>
      </c>
      <c r="I5757">
        <v>11821</v>
      </c>
      <c r="J5757">
        <v>22162508</v>
      </c>
      <c r="K5757" s="11" t="s">
        <v>9864</v>
      </c>
      <c r="L5757">
        <v>287286</v>
      </c>
      <c r="M5757">
        <v>1699.09</v>
      </c>
      <c r="N5757" s="1">
        <v>43989</v>
      </c>
      <c r="O5757" s="1">
        <v>45692</v>
      </c>
      <c r="P5757" s="11" t="s">
        <v>9883</v>
      </c>
      <c r="Q5757" s="11" t="s">
        <v>9878</v>
      </c>
      <c r="R5757">
        <v>40964937</v>
      </c>
      <c r="S5757" s="1">
        <v>44161</v>
      </c>
      <c r="T5757">
        <v>86708</v>
      </c>
      <c r="U5757" s="11" t="s">
        <v>9875</v>
      </c>
      <c r="V5757" s="11" t="s">
        <v>12151</v>
      </c>
      <c r="W5757" s="1">
        <v>44176</v>
      </c>
      <c r="X5757">
        <v>21669162</v>
      </c>
      <c r="Y5757" s="1">
        <v>45610</v>
      </c>
      <c r="Z5757">
        <v>1377.54</v>
      </c>
      <c r="AA5757" s="11" t="s">
        <v>9877</v>
      </c>
      <c r="AB5757" s="11" t="s">
        <v>9868</v>
      </c>
      <c r="AC5757">
        <v>58428300</v>
      </c>
      <c r="AD5757" s="11" t="s">
        <v>9873</v>
      </c>
      <c r="AE5757">
        <v>15</v>
      </c>
      <c r="AF5757">
        <v>10</v>
      </c>
      <c r="AG5757">
        <v>2024</v>
      </c>
    </row>
    <row r="5758" spans="1:33" x14ac:dyDescent="0.35">
      <c r="A5758">
        <v>61153740</v>
      </c>
      <c r="B5758" s="11" t="s">
        <v>4479</v>
      </c>
      <c r="C5758" s="11" t="s">
        <v>16</v>
      </c>
      <c r="D5758">
        <v>27</v>
      </c>
      <c r="E5758" s="11" t="s">
        <v>788</v>
      </c>
      <c r="F5758" s="11" t="s">
        <v>24</v>
      </c>
      <c r="G5758" s="11" t="s">
        <v>4480</v>
      </c>
      <c r="H5758" s="11" t="s">
        <v>595</v>
      </c>
      <c r="I5758">
        <v>11821</v>
      </c>
      <c r="J5758">
        <v>22162508</v>
      </c>
      <c r="K5758" s="11" t="s">
        <v>9864</v>
      </c>
      <c r="L5758">
        <v>287286</v>
      </c>
      <c r="M5758">
        <v>1699.09</v>
      </c>
      <c r="N5758" s="1">
        <v>43989</v>
      </c>
      <c r="O5758" s="1">
        <v>45692</v>
      </c>
      <c r="P5758" s="11" t="s">
        <v>9883</v>
      </c>
      <c r="Q5758" s="11" t="s">
        <v>9878</v>
      </c>
      <c r="R5758">
        <v>40964937</v>
      </c>
      <c r="S5758" s="1">
        <v>44161</v>
      </c>
      <c r="T5758">
        <v>86708</v>
      </c>
      <c r="U5758" s="11" t="s">
        <v>9875</v>
      </c>
      <c r="V5758" s="11" t="s">
        <v>12151</v>
      </c>
      <c r="W5758" s="1">
        <v>44176</v>
      </c>
      <c r="X5758">
        <v>65955540</v>
      </c>
      <c r="Y5758" s="1">
        <v>45354</v>
      </c>
      <c r="Z5758">
        <v>232.96</v>
      </c>
      <c r="AA5758" s="11" t="s">
        <v>9881</v>
      </c>
      <c r="AB5758" s="11" t="s">
        <v>9872</v>
      </c>
      <c r="AC5758">
        <v>58428300</v>
      </c>
      <c r="AD5758" s="11" t="s">
        <v>9873</v>
      </c>
      <c r="AE5758">
        <v>15</v>
      </c>
      <c r="AF5758">
        <v>10</v>
      </c>
      <c r="AG5758">
        <v>2024</v>
      </c>
    </row>
    <row r="5759" spans="1:33" x14ac:dyDescent="0.35">
      <c r="A5759">
        <v>41476976</v>
      </c>
      <c r="B5759" s="11" t="s">
        <v>1394</v>
      </c>
      <c r="C5759" s="11" t="s">
        <v>10</v>
      </c>
      <c r="D5759">
        <v>85</v>
      </c>
      <c r="E5759" s="11" t="s">
        <v>1395</v>
      </c>
      <c r="F5759" s="11" t="s">
        <v>12</v>
      </c>
      <c r="G5759" s="11" t="s">
        <v>1396</v>
      </c>
      <c r="H5759" s="11" t="s">
        <v>42</v>
      </c>
      <c r="I5759">
        <v>65870</v>
      </c>
      <c r="J5759">
        <v>8364354</v>
      </c>
      <c r="K5759" s="11" t="s">
        <v>9888</v>
      </c>
      <c r="L5759">
        <v>418907</v>
      </c>
      <c r="M5759">
        <v>956.23</v>
      </c>
      <c r="N5759" s="1">
        <v>44699</v>
      </c>
      <c r="O5759" s="1">
        <v>47684</v>
      </c>
      <c r="P5759" s="11" t="s">
        <v>9883</v>
      </c>
      <c r="Q5759" s="11" t="s">
        <v>9878</v>
      </c>
      <c r="R5759">
        <v>26057264</v>
      </c>
      <c r="S5759" s="1">
        <v>44032</v>
      </c>
      <c r="T5759">
        <v>18751</v>
      </c>
      <c r="U5759" s="11" t="s">
        <v>9879</v>
      </c>
      <c r="V5759" s="11" t="s">
        <v>12158</v>
      </c>
      <c r="W5759" s="1">
        <v>44094</v>
      </c>
      <c r="X5759">
        <v>6902895</v>
      </c>
      <c r="Y5759" s="1">
        <v>45383</v>
      </c>
      <c r="Z5759">
        <v>302.27</v>
      </c>
      <c r="AA5759" s="11" t="s">
        <v>9877</v>
      </c>
      <c r="AB5759" s="11" t="s">
        <v>9872</v>
      </c>
      <c r="AC5759">
        <v>49232622</v>
      </c>
      <c r="AD5759" s="11" t="s">
        <v>9869</v>
      </c>
      <c r="AE5759">
        <v>12</v>
      </c>
      <c r="AF5759">
        <v>96</v>
      </c>
      <c r="AG5759">
        <v>2024</v>
      </c>
    </row>
    <row r="5760" spans="1:33" x14ac:dyDescent="0.35">
      <c r="A5760">
        <v>41476976</v>
      </c>
      <c r="B5760" s="11" t="s">
        <v>1394</v>
      </c>
      <c r="C5760" s="11" t="s">
        <v>10</v>
      </c>
      <c r="D5760">
        <v>85</v>
      </c>
      <c r="E5760" s="11" t="s">
        <v>1395</v>
      </c>
      <c r="F5760" s="11" t="s">
        <v>12</v>
      </c>
      <c r="G5760" s="11" t="s">
        <v>1396</v>
      </c>
      <c r="H5760" s="11" t="s">
        <v>42</v>
      </c>
      <c r="I5760">
        <v>65870</v>
      </c>
      <c r="J5760">
        <v>8364354</v>
      </c>
      <c r="K5760" s="11" t="s">
        <v>9888</v>
      </c>
      <c r="L5760">
        <v>418907</v>
      </c>
      <c r="M5760">
        <v>956.23</v>
      </c>
      <c r="N5760" s="1">
        <v>44699</v>
      </c>
      <c r="O5760" s="1">
        <v>47684</v>
      </c>
      <c r="P5760" s="11" t="s">
        <v>9883</v>
      </c>
      <c r="Q5760" s="11" t="s">
        <v>9878</v>
      </c>
      <c r="R5760">
        <v>55778126</v>
      </c>
      <c r="S5760" s="1">
        <v>44386</v>
      </c>
      <c r="T5760">
        <v>40322</v>
      </c>
      <c r="U5760" s="11" t="s">
        <v>9879</v>
      </c>
      <c r="V5760" s="11" t="s">
        <v>12159</v>
      </c>
      <c r="W5760" s="1">
        <v>44454</v>
      </c>
      <c r="X5760">
        <v>6902895</v>
      </c>
      <c r="Y5760" s="1">
        <v>45383</v>
      </c>
      <c r="Z5760">
        <v>302.27</v>
      </c>
      <c r="AA5760" s="11" t="s">
        <v>9877</v>
      </c>
      <c r="AB5760" s="11" t="s">
        <v>9872</v>
      </c>
      <c r="AC5760">
        <v>49232622</v>
      </c>
      <c r="AD5760" s="11" t="s">
        <v>9869</v>
      </c>
      <c r="AE5760">
        <v>12</v>
      </c>
      <c r="AF5760">
        <v>96</v>
      </c>
      <c r="AG5760">
        <v>2024</v>
      </c>
    </row>
    <row r="5761" spans="1:33" x14ac:dyDescent="0.35">
      <c r="A5761">
        <v>88124412</v>
      </c>
      <c r="B5761" s="11" t="s">
        <v>1448</v>
      </c>
      <c r="C5761" s="11" t="s">
        <v>10</v>
      </c>
      <c r="D5761">
        <v>79</v>
      </c>
      <c r="E5761" s="11" t="s">
        <v>1449</v>
      </c>
      <c r="F5761" s="11" t="s">
        <v>12</v>
      </c>
      <c r="G5761" s="11" t="s">
        <v>1450</v>
      </c>
      <c r="H5761" s="11" t="s">
        <v>46</v>
      </c>
      <c r="I5761">
        <v>3701</v>
      </c>
      <c r="J5761">
        <v>19136648</v>
      </c>
      <c r="K5761" s="11" t="s">
        <v>9874</v>
      </c>
      <c r="L5761">
        <v>319402</v>
      </c>
      <c r="M5761">
        <v>834.19</v>
      </c>
      <c r="N5761" s="1">
        <v>43994</v>
      </c>
      <c r="O5761" s="1">
        <v>46461</v>
      </c>
      <c r="P5761" s="11" t="s">
        <v>9883</v>
      </c>
      <c r="Q5761" s="11" t="s">
        <v>9878</v>
      </c>
      <c r="R5761">
        <v>37414966</v>
      </c>
      <c r="S5761" s="1">
        <v>44806</v>
      </c>
      <c r="T5761">
        <v>54224</v>
      </c>
      <c r="U5761" s="11" t="s">
        <v>9875</v>
      </c>
      <c r="V5761" s="11" t="s">
        <v>12160</v>
      </c>
      <c r="W5761" s="1">
        <v>44863</v>
      </c>
      <c r="X5761">
        <v>58809936</v>
      </c>
      <c r="Y5761" s="1">
        <v>45398</v>
      </c>
      <c r="Z5761">
        <v>1413.41</v>
      </c>
      <c r="AA5761" s="11" t="s">
        <v>9867</v>
      </c>
      <c r="AB5761" s="11" t="s">
        <v>9868</v>
      </c>
      <c r="AC5761">
        <v>40084829</v>
      </c>
      <c r="AD5761" s="11" t="s">
        <v>9873</v>
      </c>
      <c r="AE5761">
        <v>10</v>
      </c>
      <c r="AF5761">
        <v>66</v>
      </c>
      <c r="AG5761">
        <v>2024</v>
      </c>
    </row>
    <row r="5762" spans="1:33" x14ac:dyDescent="0.35">
      <c r="A5762">
        <v>16857555</v>
      </c>
      <c r="B5762" s="11" t="s">
        <v>2093</v>
      </c>
      <c r="C5762" s="11" t="s">
        <v>16</v>
      </c>
      <c r="D5762">
        <v>31</v>
      </c>
      <c r="E5762" s="11" t="s">
        <v>638</v>
      </c>
      <c r="F5762" s="11" t="s">
        <v>24</v>
      </c>
      <c r="G5762" s="11" t="s">
        <v>2094</v>
      </c>
      <c r="H5762" s="11" t="s">
        <v>33</v>
      </c>
      <c r="I5762">
        <v>51820</v>
      </c>
      <c r="J5762">
        <v>15219398</v>
      </c>
      <c r="K5762" s="11" t="s">
        <v>9884</v>
      </c>
      <c r="L5762">
        <v>113105</v>
      </c>
      <c r="M5762">
        <v>1851.53</v>
      </c>
      <c r="N5762" s="1">
        <v>44254</v>
      </c>
      <c r="O5762" s="1">
        <v>45542</v>
      </c>
      <c r="P5762" s="11" t="s">
        <v>9870</v>
      </c>
      <c r="Q5762" s="11" t="s">
        <v>9878</v>
      </c>
      <c r="R5762">
        <v>11651133</v>
      </c>
      <c r="S5762" s="1">
        <v>45471</v>
      </c>
      <c r="T5762">
        <v>47115</v>
      </c>
      <c r="U5762" s="11" t="s">
        <v>9869</v>
      </c>
      <c r="V5762" s="11" t="s">
        <v>12164</v>
      </c>
      <c r="W5762" s="1">
        <v>45551</v>
      </c>
      <c r="X5762">
        <v>8415929</v>
      </c>
      <c r="Y5762" s="1">
        <v>45376</v>
      </c>
      <c r="Z5762">
        <v>914.42</v>
      </c>
      <c r="AA5762" s="11" t="s">
        <v>9877</v>
      </c>
      <c r="AB5762" s="11" t="s">
        <v>9868</v>
      </c>
      <c r="AC5762">
        <v>26453745</v>
      </c>
      <c r="AD5762" s="11" t="s">
        <v>9882</v>
      </c>
      <c r="AE5762">
        <v>15</v>
      </c>
      <c r="AF5762">
        <v>32</v>
      </c>
      <c r="AG5762">
        <v>2024</v>
      </c>
    </row>
    <row r="5763" spans="1:33" x14ac:dyDescent="0.35">
      <c r="A5763">
        <v>65710291</v>
      </c>
      <c r="B5763" s="11" t="s">
        <v>6769</v>
      </c>
      <c r="C5763" s="11" t="s">
        <v>22</v>
      </c>
      <c r="D5763">
        <v>68</v>
      </c>
      <c r="E5763" s="11" t="s">
        <v>110</v>
      </c>
      <c r="F5763" s="11" t="s">
        <v>12</v>
      </c>
      <c r="G5763" s="11" t="s">
        <v>6770</v>
      </c>
      <c r="H5763" s="11" t="s">
        <v>46</v>
      </c>
      <c r="I5763">
        <v>93348</v>
      </c>
      <c r="J5763">
        <v>13181261</v>
      </c>
      <c r="K5763" s="11" t="s">
        <v>9864</v>
      </c>
      <c r="L5763">
        <v>124261</v>
      </c>
      <c r="M5763">
        <v>1186.97</v>
      </c>
      <c r="N5763" s="1">
        <v>45065</v>
      </c>
      <c r="O5763" s="1">
        <v>46101</v>
      </c>
      <c r="P5763" s="11" t="s">
        <v>9870</v>
      </c>
      <c r="Q5763" s="11" t="s">
        <v>9866</v>
      </c>
      <c r="R5763">
        <v>4918202</v>
      </c>
      <c r="S5763" s="1">
        <v>44585</v>
      </c>
      <c r="T5763">
        <v>94064</v>
      </c>
      <c r="U5763" s="11" t="s">
        <v>9879</v>
      </c>
      <c r="V5763" s="11" t="s">
        <v>12168</v>
      </c>
      <c r="W5763" s="1">
        <v>44605</v>
      </c>
      <c r="X5763">
        <v>95798002</v>
      </c>
      <c r="Y5763" s="1">
        <v>45413</v>
      </c>
      <c r="Z5763">
        <v>1478.64</v>
      </c>
      <c r="AA5763" s="11" t="s">
        <v>9867</v>
      </c>
      <c r="AB5763" s="11" t="s">
        <v>9872</v>
      </c>
      <c r="AC5763">
        <v>39135024</v>
      </c>
      <c r="AD5763" s="11" t="s">
        <v>9873</v>
      </c>
      <c r="AE5763">
        <v>44</v>
      </c>
      <c r="AF5763">
        <v>61</v>
      </c>
      <c r="AG5763">
        <v>2024</v>
      </c>
    </row>
    <row r="5764" spans="1:33" x14ac:dyDescent="0.35">
      <c r="A5764">
        <v>79681475</v>
      </c>
      <c r="B5764" s="11" t="s">
        <v>2561</v>
      </c>
      <c r="C5764" s="11" t="s">
        <v>10</v>
      </c>
      <c r="D5764">
        <v>50</v>
      </c>
      <c r="E5764" s="11" t="s">
        <v>788</v>
      </c>
      <c r="F5764" s="11" t="s">
        <v>12</v>
      </c>
      <c r="G5764" s="11" t="s">
        <v>2562</v>
      </c>
      <c r="H5764" s="11" t="s">
        <v>331</v>
      </c>
      <c r="I5764">
        <v>15269</v>
      </c>
      <c r="J5764">
        <v>5586650</v>
      </c>
      <c r="K5764" s="11" t="s">
        <v>9888</v>
      </c>
      <c r="L5764">
        <v>386319</v>
      </c>
      <c r="M5764">
        <v>1387.39</v>
      </c>
      <c r="N5764" s="1">
        <v>42196</v>
      </c>
      <c r="O5764" s="1">
        <v>45656</v>
      </c>
      <c r="P5764" s="11" t="s">
        <v>9883</v>
      </c>
      <c r="Q5764" s="11" t="s">
        <v>9878</v>
      </c>
      <c r="R5764">
        <v>14630842</v>
      </c>
      <c r="S5764" s="1">
        <v>45632</v>
      </c>
      <c r="T5764">
        <v>13549</v>
      </c>
      <c r="U5764" s="11" t="s">
        <v>9875</v>
      </c>
      <c r="V5764" s="11" t="s">
        <v>12170</v>
      </c>
      <c r="W5764" s="1">
        <v>45644</v>
      </c>
      <c r="X5764">
        <v>45805476</v>
      </c>
      <c r="Y5764" s="1">
        <v>45378</v>
      </c>
      <c r="Z5764">
        <v>377.52</v>
      </c>
      <c r="AA5764" s="11" t="s">
        <v>9867</v>
      </c>
      <c r="AB5764" s="11" t="s">
        <v>9872</v>
      </c>
      <c r="AC5764">
        <v>869194</v>
      </c>
      <c r="AD5764" s="11" t="s">
        <v>9873</v>
      </c>
      <c r="AE5764">
        <v>45</v>
      </c>
      <c r="AF5764">
        <v>64</v>
      </c>
      <c r="AG5764">
        <v>2024</v>
      </c>
    </row>
    <row r="5765" spans="1:33" x14ac:dyDescent="0.35">
      <c r="A5765">
        <v>54360382</v>
      </c>
      <c r="B5765" s="11" t="s">
        <v>475</v>
      </c>
      <c r="C5765" s="11" t="s">
        <v>10</v>
      </c>
      <c r="D5765">
        <v>24</v>
      </c>
      <c r="E5765" s="11" t="s">
        <v>145</v>
      </c>
      <c r="F5765" s="11" t="s">
        <v>18</v>
      </c>
      <c r="G5765" s="11" t="s">
        <v>476</v>
      </c>
      <c r="H5765" s="11" t="s">
        <v>196</v>
      </c>
      <c r="I5765">
        <v>92099</v>
      </c>
      <c r="J5765">
        <v>40483314</v>
      </c>
      <c r="K5765" s="11" t="s">
        <v>9888</v>
      </c>
      <c r="L5765">
        <v>359863</v>
      </c>
      <c r="M5765">
        <v>470.76</v>
      </c>
      <c r="N5765" s="1">
        <v>44513</v>
      </c>
      <c r="O5765" s="1">
        <v>47910</v>
      </c>
      <c r="P5765" s="11" t="s">
        <v>9870</v>
      </c>
      <c r="Q5765" s="11" t="s">
        <v>9871</v>
      </c>
      <c r="R5765">
        <v>65615895</v>
      </c>
      <c r="S5765" s="1">
        <v>44343</v>
      </c>
      <c r="T5765">
        <v>47916</v>
      </c>
      <c r="U5765" s="11" t="s">
        <v>9875</v>
      </c>
      <c r="V5765" s="11" t="s">
        <v>12171</v>
      </c>
      <c r="W5765" s="1"/>
      <c r="X5765">
        <v>90298528</v>
      </c>
      <c r="Y5765" s="1">
        <v>45435</v>
      </c>
      <c r="Z5765">
        <v>1300.7</v>
      </c>
      <c r="AA5765" s="11" t="s">
        <v>9867</v>
      </c>
      <c r="AB5765" s="11" t="s">
        <v>9872</v>
      </c>
      <c r="AC5765">
        <v>50795133</v>
      </c>
      <c r="AD5765" s="11" t="s">
        <v>9873</v>
      </c>
      <c r="AE5765">
        <v>48</v>
      </c>
      <c r="AF5765">
        <v>61</v>
      </c>
      <c r="AG5765">
        <v>2024</v>
      </c>
    </row>
    <row r="5766" spans="1:33" x14ac:dyDescent="0.35">
      <c r="A5766">
        <v>54360382</v>
      </c>
      <c r="B5766" s="11" t="s">
        <v>475</v>
      </c>
      <c r="C5766" s="11" t="s">
        <v>10</v>
      </c>
      <c r="D5766">
        <v>24</v>
      </c>
      <c r="E5766" s="11" t="s">
        <v>145</v>
      </c>
      <c r="F5766" s="11" t="s">
        <v>18</v>
      </c>
      <c r="G5766" s="11" t="s">
        <v>476</v>
      </c>
      <c r="H5766" s="11" t="s">
        <v>196</v>
      </c>
      <c r="I5766">
        <v>92099</v>
      </c>
      <c r="J5766">
        <v>40483314</v>
      </c>
      <c r="K5766" s="11" t="s">
        <v>9888</v>
      </c>
      <c r="L5766">
        <v>359863</v>
      </c>
      <c r="M5766">
        <v>470.76</v>
      </c>
      <c r="N5766" s="1">
        <v>44513</v>
      </c>
      <c r="O5766" s="1">
        <v>47910</v>
      </c>
      <c r="P5766" s="11" t="s">
        <v>9870</v>
      </c>
      <c r="Q5766" s="11" t="s">
        <v>9871</v>
      </c>
      <c r="R5766">
        <v>45019356</v>
      </c>
      <c r="S5766" s="1">
        <v>44786</v>
      </c>
      <c r="T5766">
        <v>34211</v>
      </c>
      <c r="U5766" s="11" t="s">
        <v>9875</v>
      </c>
      <c r="V5766" s="11" t="s">
        <v>12172</v>
      </c>
      <c r="W5766" s="1">
        <v>44865</v>
      </c>
      <c r="X5766">
        <v>90298528</v>
      </c>
      <c r="Y5766" s="1">
        <v>45435</v>
      </c>
      <c r="Z5766">
        <v>1300.7</v>
      </c>
      <c r="AA5766" s="11" t="s">
        <v>9867</v>
      </c>
      <c r="AB5766" s="11" t="s">
        <v>9872</v>
      </c>
      <c r="AC5766">
        <v>50795133</v>
      </c>
      <c r="AD5766" s="11" t="s">
        <v>9873</v>
      </c>
      <c r="AE5766">
        <v>48</v>
      </c>
      <c r="AF5766">
        <v>61</v>
      </c>
      <c r="AG5766">
        <v>2024</v>
      </c>
    </row>
    <row r="5767" spans="1:33" x14ac:dyDescent="0.35">
      <c r="A5767">
        <v>54360382</v>
      </c>
      <c r="B5767" s="11" t="s">
        <v>475</v>
      </c>
      <c r="C5767" s="11" t="s">
        <v>10</v>
      </c>
      <c r="D5767">
        <v>24</v>
      </c>
      <c r="E5767" s="11" t="s">
        <v>145</v>
      </c>
      <c r="F5767" s="11" t="s">
        <v>18</v>
      </c>
      <c r="G5767" s="11" t="s">
        <v>476</v>
      </c>
      <c r="H5767" s="11" t="s">
        <v>196</v>
      </c>
      <c r="I5767">
        <v>92099</v>
      </c>
      <c r="J5767">
        <v>40483314</v>
      </c>
      <c r="K5767" s="11" t="s">
        <v>9888</v>
      </c>
      <c r="L5767">
        <v>359863</v>
      </c>
      <c r="M5767">
        <v>470.76</v>
      </c>
      <c r="N5767" s="1">
        <v>44513</v>
      </c>
      <c r="O5767" s="1">
        <v>47910</v>
      </c>
      <c r="P5767" s="11" t="s">
        <v>9870</v>
      </c>
      <c r="Q5767" s="11" t="s">
        <v>9871</v>
      </c>
      <c r="R5767">
        <v>45404266</v>
      </c>
      <c r="S5767" s="1">
        <v>44012</v>
      </c>
      <c r="T5767">
        <v>86174</v>
      </c>
      <c r="U5767" s="11" t="s">
        <v>9875</v>
      </c>
      <c r="V5767" s="11" t="s">
        <v>12173</v>
      </c>
      <c r="W5767" s="1">
        <v>44032</v>
      </c>
      <c r="X5767">
        <v>90298528</v>
      </c>
      <c r="Y5767" s="1">
        <v>45435</v>
      </c>
      <c r="Z5767">
        <v>1300.7</v>
      </c>
      <c r="AA5767" s="11" t="s">
        <v>9867</v>
      </c>
      <c r="AB5767" s="11" t="s">
        <v>9872</v>
      </c>
      <c r="AC5767">
        <v>50795133</v>
      </c>
      <c r="AD5767" s="11" t="s">
        <v>9873</v>
      </c>
      <c r="AE5767">
        <v>48</v>
      </c>
      <c r="AF5767">
        <v>61</v>
      </c>
      <c r="AG5767">
        <v>2024</v>
      </c>
    </row>
    <row r="5768" spans="1:33" x14ac:dyDescent="0.35">
      <c r="A5768">
        <v>72660473</v>
      </c>
      <c r="B5768" s="11" t="s">
        <v>5515</v>
      </c>
      <c r="C5768" s="11" t="s">
        <v>16</v>
      </c>
      <c r="D5768">
        <v>81</v>
      </c>
      <c r="E5768" s="11" t="s">
        <v>982</v>
      </c>
      <c r="F5768" s="11" t="s">
        <v>18</v>
      </c>
      <c r="G5768" s="11" t="s">
        <v>5516</v>
      </c>
      <c r="H5768" s="11" t="s">
        <v>471</v>
      </c>
      <c r="I5768">
        <v>94969</v>
      </c>
      <c r="J5768">
        <v>17133126</v>
      </c>
      <c r="K5768" s="11" t="s">
        <v>9888</v>
      </c>
      <c r="L5768">
        <v>381095</v>
      </c>
      <c r="M5768">
        <v>1194.93</v>
      </c>
      <c r="N5768" s="1">
        <v>43069</v>
      </c>
      <c r="O5768" s="1">
        <v>44561</v>
      </c>
      <c r="P5768" s="11" t="s">
        <v>9883</v>
      </c>
      <c r="Q5768" s="11" t="s">
        <v>9866</v>
      </c>
      <c r="R5768">
        <v>31109254</v>
      </c>
      <c r="S5768" s="1">
        <v>44000</v>
      </c>
      <c r="T5768">
        <v>16613</v>
      </c>
      <c r="U5768" s="11" t="s">
        <v>9869</v>
      </c>
      <c r="V5768" s="11" t="s">
        <v>12174</v>
      </c>
      <c r="W5768" s="1"/>
      <c r="X5768">
        <v>29879293</v>
      </c>
      <c r="Y5768" s="1">
        <v>45493</v>
      </c>
      <c r="Z5768">
        <v>1376.92</v>
      </c>
      <c r="AA5768" s="11" t="s">
        <v>9877</v>
      </c>
      <c r="AB5768" s="11" t="s">
        <v>9872</v>
      </c>
      <c r="AC5768">
        <v>82368510</v>
      </c>
      <c r="AD5768" s="11" t="s">
        <v>9873</v>
      </c>
      <c r="AE5768">
        <v>0</v>
      </c>
      <c r="AF5768">
        <v>40</v>
      </c>
      <c r="AG5768">
        <v>2024</v>
      </c>
    </row>
    <row r="5769" spans="1:33" x14ac:dyDescent="0.35">
      <c r="A5769">
        <v>72660473</v>
      </c>
      <c r="B5769" s="11" t="s">
        <v>5515</v>
      </c>
      <c r="C5769" s="11" t="s">
        <v>16</v>
      </c>
      <c r="D5769">
        <v>81</v>
      </c>
      <c r="E5769" s="11" t="s">
        <v>982</v>
      </c>
      <c r="F5769" s="11" t="s">
        <v>18</v>
      </c>
      <c r="G5769" s="11" t="s">
        <v>5516</v>
      </c>
      <c r="H5769" s="11" t="s">
        <v>471</v>
      </c>
      <c r="I5769">
        <v>94969</v>
      </c>
      <c r="J5769">
        <v>17133126</v>
      </c>
      <c r="K5769" s="11" t="s">
        <v>9888</v>
      </c>
      <c r="L5769">
        <v>381095</v>
      </c>
      <c r="M5769">
        <v>1194.93</v>
      </c>
      <c r="N5769" s="1">
        <v>43069</v>
      </c>
      <c r="O5769" s="1">
        <v>44561</v>
      </c>
      <c r="P5769" s="11" t="s">
        <v>9883</v>
      </c>
      <c r="Q5769" s="11" t="s">
        <v>9866</v>
      </c>
      <c r="R5769">
        <v>61105257</v>
      </c>
      <c r="S5769" s="1">
        <v>45212</v>
      </c>
      <c r="T5769">
        <v>62547</v>
      </c>
      <c r="U5769" s="11" t="s">
        <v>9869</v>
      </c>
      <c r="V5769" s="11" t="s">
        <v>12175</v>
      </c>
      <c r="W5769" s="1">
        <v>45222</v>
      </c>
      <c r="X5769">
        <v>29879293</v>
      </c>
      <c r="Y5769" s="1">
        <v>45493</v>
      </c>
      <c r="Z5769">
        <v>1376.92</v>
      </c>
      <c r="AA5769" s="11" t="s">
        <v>9877</v>
      </c>
      <c r="AB5769" s="11" t="s">
        <v>9872</v>
      </c>
      <c r="AC5769">
        <v>82368510</v>
      </c>
      <c r="AD5769" s="11" t="s">
        <v>9873</v>
      </c>
      <c r="AE5769">
        <v>0</v>
      </c>
      <c r="AF5769">
        <v>40</v>
      </c>
      <c r="AG5769">
        <v>2024</v>
      </c>
    </row>
    <row r="5770" spans="1:33" x14ac:dyDescent="0.35">
      <c r="A5770">
        <v>72660473</v>
      </c>
      <c r="B5770" s="11" t="s">
        <v>5515</v>
      </c>
      <c r="C5770" s="11" t="s">
        <v>16</v>
      </c>
      <c r="D5770">
        <v>81</v>
      </c>
      <c r="E5770" s="11" t="s">
        <v>982</v>
      </c>
      <c r="F5770" s="11" t="s">
        <v>18</v>
      </c>
      <c r="G5770" s="11" t="s">
        <v>5516</v>
      </c>
      <c r="H5770" s="11" t="s">
        <v>471</v>
      </c>
      <c r="I5770">
        <v>94969</v>
      </c>
      <c r="J5770">
        <v>17133126</v>
      </c>
      <c r="K5770" s="11" t="s">
        <v>9888</v>
      </c>
      <c r="L5770">
        <v>381095</v>
      </c>
      <c r="M5770">
        <v>1194.93</v>
      </c>
      <c r="N5770" s="1">
        <v>43069</v>
      </c>
      <c r="O5770" s="1">
        <v>44561</v>
      </c>
      <c r="P5770" s="11" t="s">
        <v>9883</v>
      </c>
      <c r="Q5770" s="11" t="s">
        <v>9866</v>
      </c>
      <c r="R5770">
        <v>96790969</v>
      </c>
      <c r="S5770" s="1">
        <v>45017</v>
      </c>
      <c r="T5770">
        <v>43292</v>
      </c>
      <c r="U5770" s="11" t="s">
        <v>9879</v>
      </c>
      <c r="V5770" s="11" t="s">
        <v>12176</v>
      </c>
      <c r="W5770" s="1">
        <v>45081</v>
      </c>
      <c r="X5770">
        <v>29879293</v>
      </c>
      <c r="Y5770" s="1">
        <v>45493</v>
      </c>
      <c r="Z5770">
        <v>1376.92</v>
      </c>
      <c r="AA5770" s="11" t="s">
        <v>9877</v>
      </c>
      <c r="AB5770" s="11" t="s">
        <v>9872</v>
      </c>
      <c r="AC5770">
        <v>82368510</v>
      </c>
      <c r="AD5770" s="11" t="s">
        <v>9873</v>
      </c>
      <c r="AE5770">
        <v>0</v>
      </c>
      <c r="AF5770">
        <v>40</v>
      </c>
      <c r="AG5770">
        <v>2024</v>
      </c>
    </row>
    <row r="5771" spans="1:33" x14ac:dyDescent="0.35">
      <c r="A5771">
        <v>53636696</v>
      </c>
      <c r="B5771" s="11" t="s">
        <v>1027</v>
      </c>
      <c r="C5771" s="11" t="s">
        <v>16</v>
      </c>
      <c r="D5771">
        <v>49</v>
      </c>
      <c r="E5771" s="11" t="s">
        <v>1028</v>
      </c>
      <c r="F5771" s="11" t="s">
        <v>12</v>
      </c>
      <c r="G5771" s="11" t="s">
        <v>1029</v>
      </c>
      <c r="H5771" s="11" t="s">
        <v>58</v>
      </c>
      <c r="I5771">
        <v>96793</v>
      </c>
      <c r="J5771">
        <v>24535727</v>
      </c>
      <c r="K5771" s="11" t="s">
        <v>9874</v>
      </c>
      <c r="L5771">
        <v>141838</v>
      </c>
      <c r="M5771">
        <v>120.88</v>
      </c>
      <c r="N5771" s="1">
        <v>43681</v>
      </c>
      <c r="O5771" s="1">
        <v>45971</v>
      </c>
      <c r="P5771" s="11" t="s">
        <v>9883</v>
      </c>
      <c r="Q5771" s="11" t="s">
        <v>9878</v>
      </c>
      <c r="R5771">
        <v>30984724</v>
      </c>
      <c r="S5771" s="1">
        <v>45040</v>
      </c>
      <c r="T5771">
        <v>33469</v>
      </c>
      <c r="U5771" s="11" t="s">
        <v>9869</v>
      </c>
      <c r="V5771" s="11" t="s">
        <v>12177</v>
      </c>
      <c r="W5771" s="1">
        <v>45073</v>
      </c>
      <c r="X5771">
        <v>16594422</v>
      </c>
      <c r="Y5771" s="1">
        <v>45315</v>
      </c>
      <c r="Z5771">
        <v>1028.5999999999999</v>
      </c>
      <c r="AA5771" s="11" t="s">
        <v>9881</v>
      </c>
      <c r="AB5771" s="11" t="s">
        <v>9872</v>
      </c>
      <c r="AC5771">
        <v>21689798</v>
      </c>
      <c r="AD5771" s="11" t="s">
        <v>9869</v>
      </c>
      <c r="AE5771">
        <v>34</v>
      </c>
      <c r="AF5771">
        <v>9</v>
      </c>
      <c r="AG5771">
        <v>2024</v>
      </c>
    </row>
    <row r="5772" spans="1:33" x14ac:dyDescent="0.35">
      <c r="A5772">
        <v>53636696</v>
      </c>
      <c r="B5772" s="11" t="s">
        <v>1027</v>
      </c>
      <c r="C5772" s="11" t="s">
        <v>16</v>
      </c>
      <c r="D5772">
        <v>49</v>
      </c>
      <c r="E5772" s="11" t="s">
        <v>1028</v>
      </c>
      <c r="F5772" s="11" t="s">
        <v>12</v>
      </c>
      <c r="G5772" s="11" t="s">
        <v>1029</v>
      </c>
      <c r="H5772" s="11" t="s">
        <v>58</v>
      </c>
      <c r="I5772">
        <v>96793</v>
      </c>
      <c r="J5772">
        <v>24535727</v>
      </c>
      <c r="K5772" s="11" t="s">
        <v>9874</v>
      </c>
      <c r="L5772">
        <v>141838</v>
      </c>
      <c r="M5772">
        <v>120.88</v>
      </c>
      <c r="N5772" s="1">
        <v>43681</v>
      </c>
      <c r="O5772" s="1">
        <v>45971</v>
      </c>
      <c r="P5772" s="11" t="s">
        <v>9883</v>
      </c>
      <c r="Q5772" s="11" t="s">
        <v>9878</v>
      </c>
      <c r="R5772">
        <v>30984724</v>
      </c>
      <c r="S5772" s="1">
        <v>45040</v>
      </c>
      <c r="T5772">
        <v>33469</v>
      </c>
      <c r="U5772" s="11" t="s">
        <v>9869</v>
      </c>
      <c r="V5772" s="11" t="s">
        <v>12177</v>
      </c>
      <c r="W5772" s="1">
        <v>45073</v>
      </c>
      <c r="X5772">
        <v>70450217</v>
      </c>
      <c r="Y5772" s="1">
        <v>45489</v>
      </c>
      <c r="Z5772">
        <v>463.49</v>
      </c>
      <c r="AA5772" s="11" t="s">
        <v>9867</v>
      </c>
      <c r="AB5772" s="11" t="s">
        <v>9868</v>
      </c>
      <c r="AC5772">
        <v>21689798</v>
      </c>
      <c r="AD5772" s="11" t="s">
        <v>9869</v>
      </c>
      <c r="AE5772">
        <v>34</v>
      </c>
      <c r="AF5772">
        <v>9</v>
      </c>
      <c r="AG5772">
        <v>2024</v>
      </c>
    </row>
    <row r="5773" spans="1:33" x14ac:dyDescent="0.35">
      <c r="A5773">
        <v>61187078</v>
      </c>
      <c r="B5773" s="11" t="s">
        <v>1695</v>
      </c>
      <c r="C5773" s="11" t="s">
        <v>22</v>
      </c>
      <c r="D5773">
        <v>46</v>
      </c>
      <c r="E5773" s="11" t="s">
        <v>1696</v>
      </c>
      <c r="F5773" s="11" t="s">
        <v>24</v>
      </c>
      <c r="G5773" s="11" t="s">
        <v>1697</v>
      </c>
      <c r="H5773" s="11" t="s">
        <v>178</v>
      </c>
      <c r="I5773">
        <v>20604</v>
      </c>
      <c r="J5773">
        <v>58976794</v>
      </c>
      <c r="K5773" s="11" t="s">
        <v>9888</v>
      </c>
      <c r="L5773">
        <v>112099</v>
      </c>
      <c r="M5773">
        <v>1505.37</v>
      </c>
      <c r="N5773" s="1">
        <v>42102</v>
      </c>
      <c r="O5773" s="1">
        <v>43413</v>
      </c>
      <c r="P5773" s="11" t="s">
        <v>9865</v>
      </c>
      <c r="Q5773" s="11" t="s">
        <v>9871</v>
      </c>
      <c r="S5773" s="1"/>
      <c r="U5773" s="11"/>
      <c r="V5773" s="11"/>
      <c r="W5773" s="1"/>
      <c r="X5773">
        <v>92063665</v>
      </c>
      <c r="Y5773" s="1">
        <v>45345</v>
      </c>
      <c r="Z5773">
        <v>1477.09</v>
      </c>
      <c r="AA5773" s="11" t="s">
        <v>9867</v>
      </c>
      <c r="AB5773" s="11" t="s">
        <v>9872</v>
      </c>
      <c r="AC5773">
        <v>12999473</v>
      </c>
      <c r="AD5773" s="11" t="s">
        <v>9869</v>
      </c>
      <c r="AE5773">
        <v>16</v>
      </c>
      <c r="AF5773">
        <v>95</v>
      </c>
      <c r="AG5773">
        <v>2024</v>
      </c>
    </row>
    <row r="5774" spans="1:33" x14ac:dyDescent="0.35">
      <c r="A5774">
        <v>34007755</v>
      </c>
      <c r="B5774" s="11" t="s">
        <v>2738</v>
      </c>
      <c r="C5774" s="11" t="s">
        <v>10</v>
      </c>
      <c r="D5774">
        <v>74</v>
      </c>
      <c r="E5774" s="11" t="s">
        <v>780</v>
      </c>
      <c r="F5774" s="11" t="s">
        <v>12</v>
      </c>
      <c r="G5774" s="11" t="s">
        <v>2856</v>
      </c>
      <c r="H5774" s="11" t="s">
        <v>471</v>
      </c>
      <c r="I5774">
        <v>4056</v>
      </c>
      <c r="J5774">
        <v>87901583</v>
      </c>
      <c r="K5774" s="11" t="s">
        <v>9884</v>
      </c>
      <c r="L5774">
        <v>229576</v>
      </c>
      <c r="M5774">
        <v>134.22</v>
      </c>
      <c r="N5774" s="1">
        <v>43842</v>
      </c>
      <c r="O5774" s="1">
        <v>47140</v>
      </c>
      <c r="P5774" s="11" t="s">
        <v>9870</v>
      </c>
      <c r="Q5774" s="11" t="s">
        <v>9878</v>
      </c>
      <c r="R5774">
        <v>95564841</v>
      </c>
      <c r="S5774" s="1">
        <v>44496</v>
      </c>
      <c r="T5774">
        <v>40904</v>
      </c>
      <c r="U5774" s="11" t="s">
        <v>9875</v>
      </c>
      <c r="V5774" s="11" t="s">
        <v>12190</v>
      </c>
      <c r="W5774" s="1"/>
      <c r="X5774">
        <v>16346591</v>
      </c>
      <c r="Y5774" s="1">
        <v>45365</v>
      </c>
      <c r="Z5774">
        <v>105.59</v>
      </c>
      <c r="AA5774" s="11" t="s">
        <v>9881</v>
      </c>
      <c r="AB5774" s="11" t="s">
        <v>9868</v>
      </c>
      <c r="AC5774">
        <v>49883443</v>
      </c>
      <c r="AD5774" s="11" t="s">
        <v>9873</v>
      </c>
      <c r="AE5774">
        <v>23</v>
      </c>
      <c r="AF5774">
        <v>40</v>
      </c>
      <c r="AG5774">
        <v>2024</v>
      </c>
    </row>
    <row r="5775" spans="1:33" x14ac:dyDescent="0.35">
      <c r="A5775">
        <v>42009069</v>
      </c>
      <c r="B5775" s="11" t="s">
        <v>2296</v>
      </c>
      <c r="C5775" s="11" t="s">
        <v>16</v>
      </c>
      <c r="D5775">
        <v>58</v>
      </c>
      <c r="E5775" s="11" t="s">
        <v>320</v>
      </c>
      <c r="F5775" s="11" t="s">
        <v>24</v>
      </c>
      <c r="G5775" s="11" t="s">
        <v>2297</v>
      </c>
      <c r="H5775" s="11" t="s">
        <v>108</v>
      </c>
      <c r="I5775">
        <v>9765</v>
      </c>
      <c r="J5775">
        <v>5606987</v>
      </c>
      <c r="K5775" s="11" t="s">
        <v>9884</v>
      </c>
      <c r="L5775">
        <v>13838</v>
      </c>
      <c r="M5775">
        <v>608.65</v>
      </c>
      <c r="N5775" s="1">
        <v>43725</v>
      </c>
      <c r="O5775" s="1">
        <v>46533</v>
      </c>
      <c r="P5775" s="11" t="s">
        <v>9865</v>
      </c>
      <c r="Q5775" s="11" t="s">
        <v>9866</v>
      </c>
      <c r="R5775">
        <v>11656573</v>
      </c>
      <c r="S5775" s="1">
        <v>44841</v>
      </c>
      <c r="T5775">
        <v>68511</v>
      </c>
      <c r="U5775" s="11" t="s">
        <v>9875</v>
      </c>
      <c r="V5775" s="11" t="s">
        <v>12191</v>
      </c>
      <c r="W5775" s="1">
        <v>44856</v>
      </c>
      <c r="X5775">
        <v>81356349</v>
      </c>
      <c r="Y5775" s="1">
        <v>45482</v>
      </c>
      <c r="Z5775">
        <v>1434.5</v>
      </c>
      <c r="AA5775" s="11" t="s">
        <v>9867</v>
      </c>
      <c r="AB5775" s="11" t="s">
        <v>9872</v>
      </c>
      <c r="AC5775">
        <v>30710692</v>
      </c>
      <c r="AD5775" s="11" t="s">
        <v>9882</v>
      </c>
      <c r="AE5775">
        <v>31</v>
      </c>
      <c r="AF5775">
        <v>13</v>
      </c>
      <c r="AG5775">
        <v>2024</v>
      </c>
    </row>
    <row r="5776" spans="1:33" x14ac:dyDescent="0.35">
      <c r="A5776">
        <v>59420580</v>
      </c>
      <c r="B5776" s="11" t="s">
        <v>4375</v>
      </c>
      <c r="C5776" s="11" t="s">
        <v>10</v>
      </c>
      <c r="D5776">
        <v>44</v>
      </c>
      <c r="E5776" s="11" t="s">
        <v>1459</v>
      </c>
      <c r="F5776" s="11" t="s">
        <v>36</v>
      </c>
      <c r="G5776" s="11" t="s">
        <v>4376</v>
      </c>
      <c r="H5776" s="11" t="s">
        <v>186</v>
      </c>
      <c r="I5776">
        <v>78586</v>
      </c>
      <c r="J5776">
        <v>28044403</v>
      </c>
      <c r="K5776" s="11" t="s">
        <v>9874</v>
      </c>
      <c r="L5776">
        <v>496417</v>
      </c>
      <c r="M5776">
        <v>1686.7</v>
      </c>
      <c r="N5776" s="1">
        <v>44271</v>
      </c>
      <c r="O5776" s="1">
        <v>45583</v>
      </c>
      <c r="P5776" s="11" t="s">
        <v>9883</v>
      </c>
      <c r="Q5776" s="11" t="s">
        <v>9866</v>
      </c>
      <c r="R5776">
        <v>98345076</v>
      </c>
      <c r="S5776" s="1">
        <v>44665</v>
      </c>
      <c r="T5776">
        <v>96572</v>
      </c>
      <c r="U5776" s="11" t="s">
        <v>9879</v>
      </c>
      <c r="V5776" s="11" t="s">
        <v>12194</v>
      </c>
      <c r="W5776" s="1"/>
      <c r="X5776">
        <v>9932366</v>
      </c>
      <c r="Y5776" s="1">
        <v>45455</v>
      </c>
      <c r="Z5776">
        <v>210.66</v>
      </c>
      <c r="AA5776" s="11" t="s">
        <v>9881</v>
      </c>
      <c r="AB5776" s="11" t="s">
        <v>9872</v>
      </c>
      <c r="AC5776">
        <v>36138436</v>
      </c>
      <c r="AD5776" s="11" t="s">
        <v>9869</v>
      </c>
      <c r="AE5776">
        <v>32</v>
      </c>
      <c r="AF5776">
        <v>31</v>
      </c>
      <c r="AG5776">
        <v>2024</v>
      </c>
    </row>
    <row r="5777" spans="1:33" x14ac:dyDescent="0.35">
      <c r="A5777">
        <v>78396108</v>
      </c>
      <c r="B5777" s="11" t="s">
        <v>4568</v>
      </c>
      <c r="C5777" s="11" t="s">
        <v>22</v>
      </c>
      <c r="D5777">
        <v>36</v>
      </c>
      <c r="E5777" s="11" t="s">
        <v>2147</v>
      </c>
      <c r="F5777" s="11" t="s">
        <v>18</v>
      </c>
      <c r="G5777" s="11" t="s">
        <v>1143</v>
      </c>
      <c r="H5777" s="11" t="s">
        <v>33</v>
      </c>
      <c r="I5777">
        <v>85203</v>
      </c>
      <c r="J5777">
        <v>47455160</v>
      </c>
      <c r="K5777" s="11" t="s">
        <v>9874</v>
      </c>
      <c r="L5777">
        <v>76423</v>
      </c>
      <c r="M5777">
        <v>1773.81</v>
      </c>
      <c r="N5777" s="1">
        <v>43057</v>
      </c>
      <c r="O5777" s="1">
        <v>46343</v>
      </c>
      <c r="P5777" s="11" t="s">
        <v>9883</v>
      </c>
      <c r="Q5777" s="11" t="s">
        <v>9878</v>
      </c>
      <c r="R5777">
        <v>78939395</v>
      </c>
      <c r="S5777" s="1">
        <v>43910</v>
      </c>
      <c r="T5777">
        <v>76986</v>
      </c>
      <c r="U5777" s="11" t="s">
        <v>9875</v>
      </c>
      <c r="V5777" s="11" t="s">
        <v>12195</v>
      </c>
      <c r="W5777" s="1">
        <v>43940</v>
      </c>
      <c r="X5777">
        <v>63841606</v>
      </c>
      <c r="Y5777" s="1">
        <v>45350</v>
      </c>
      <c r="Z5777">
        <v>420.75</v>
      </c>
      <c r="AA5777" s="11" t="s">
        <v>9881</v>
      </c>
      <c r="AB5777" s="11" t="s">
        <v>9872</v>
      </c>
      <c r="AC5777">
        <v>78493000</v>
      </c>
      <c r="AD5777" s="11" t="s">
        <v>9882</v>
      </c>
      <c r="AE5777">
        <v>8</v>
      </c>
      <c r="AF5777">
        <v>12</v>
      </c>
      <c r="AG5777">
        <v>2024</v>
      </c>
    </row>
    <row r="5778" spans="1:33" x14ac:dyDescent="0.35">
      <c r="A5778">
        <v>76982457</v>
      </c>
      <c r="B5778" s="11" t="s">
        <v>1559</v>
      </c>
      <c r="C5778" s="11" t="s">
        <v>16</v>
      </c>
      <c r="D5778">
        <v>35</v>
      </c>
      <c r="E5778" s="11" t="s">
        <v>444</v>
      </c>
      <c r="F5778" s="11" t="s">
        <v>18</v>
      </c>
      <c r="G5778" s="11" t="s">
        <v>1560</v>
      </c>
      <c r="H5778" s="11" t="s">
        <v>62</v>
      </c>
      <c r="I5778">
        <v>18254</v>
      </c>
      <c r="J5778">
        <v>96996235</v>
      </c>
      <c r="K5778" s="11" t="s">
        <v>9874</v>
      </c>
      <c r="L5778">
        <v>290960</v>
      </c>
      <c r="M5778">
        <v>1022.52</v>
      </c>
      <c r="N5778" s="1">
        <v>43506</v>
      </c>
      <c r="O5778" s="1">
        <v>46818</v>
      </c>
      <c r="P5778" s="11" t="s">
        <v>9865</v>
      </c>
      <c r="Q5778" s="11" t="s">
        <v>9871</v>
      </c>
      <c r="S5778" s="1"/>
      <c r="U5778" s="11"/>
      <c r="V5778" s="11"/>
      <c r="W5778" s="1"/>
      <c r="X5778">
        <v>99657441</v>
      </c>
      <c r="Y5778" s="1">
        <v>45456</v>
      </c>
      <c r="Z5778">
        <v>826.31</v>
      </c>
      <c r="AA5778" s="11" t="s">
        <v>9881</v>
      </c>
      <c r="AB5778" s="11" t="s">
        <v>9872</v>
      </c>
      <c r="AC5778">
        <v>46809645</v>
      </c>
      <c r="AD5778" s="11" t="s">
        <v>9873</v>
      </c>
      <c r="AE5778">
        <v>6</v>
      </c>
      <c r="AF5778">
        <v>32</v>
      </c>
      <c r="AG5778">
        <v>2024</v>
      </c>
    </row>
    <row r="5779" spans="1:33" x14ac:dyDescent="0.35">
      <c r="A5779">
        <v>46612879</v>
      </c>
      <c r="B5779" s="11" t="s">
        <v>9069</v>
      </c>
      <c r="C5779" s="11" t="s">
        <v>16</v>
      </c>
      <c r="D5779">
        <v>81</v>
      </c>
      <c r="E5779" s="11" t="s">
        <v>448</v>
      </c>
      <c r="F5779" s="11" t="s">
        <v>36</v>
      </c>
      <c r="G5779" s="11" t="s">
        <v>9070</v>
      </c>
      <c r="H5779" s="11" t="s">
        <v>108</v>
      </c>
      <c r="I5779">
        <v>48502</v>
      </c>
      <c r="J5779">
        <v>71765111</v>
      </c>
      <c r="K5779" s="11" t="s">
        <v>9874</v>
      </c>
      <c r="L5779">
        <v>472800</v>
      </c>
      <c r="M5779">
        <v>1332.22</v>
      </c>
      <c r="N5779" s="1">
        <v>43270</v>
      </c>
      <c r="O5779" s="1">
        <v>44357</v>
      </c>
      <c r="P5779" s="11" t="s">
        <v>9870</v>
      </c>
      <c r="Q5779" s="11" t="s">
        <v>9871</v>
      </c>
      <c r="R5779">
        <v>47049613</v>
      </c>
      <c r="S5779" s="1">
        <v>44381</v>
      </c>
      <c r="T5779">
        <v>38535</v>
      </c>
      <c r="U5779" s="11" t="s">
        <v>9879</v>
      </c>
      <c r="V5779" s="11" t="s">
        <v>12208</v>
      </c>
      <c r="W5779" s="1">
        <v>44398</v>
      </c>
      <c r="X5779">
        <v>77210630</v>
      </c>
      <c r="Y5779" s="1">
        <v>45377</v>
      </c>
      <c r="Z5779">
        <v>401.11</v>
      </c>
      <c r="AA5779" s="11" t="s">
        <v>9881</v>
      </c>
      <c r="AB5779" s="11" t="s">
        <v>9872</v>
      </c>
      <c r="AC5779">
        <v>79344890</v>
      </c>
      <c r="AD5779" s="11" t="s">
        <v>9869</v>
      </c>
      <c r="AE5779">
        <v>1</v>
      </c>
      <c r="AF5779">
        <v>79</v>
      </c>
      <c r="AG5779">
        <v>2024</v>
      </c>
    </row>
    <row r="5780" spans="1:33" x14ac:dyDescent="0.35">
      <c r="A5780">
        <v>46612879</v>
      </c>
      <c r="B5780" s="11" t="s">
        <v>9069</v>
      </c>
      <c r="C5780" s="11" t="s">
        <v>16</v>
      </c>
      <c r="D5780">
        <v>81</v>
      </c>
      <c r="E5780" s="11" t="s">
        <v>448</v>
      </c>
      <c r="F5780" s="11" t="s">
        <v>36</v>
      </c>
      <c r="G5780" s="11" t="s">
        <v>9070</v>
      </c>
      <c r="H5780" s="11" t="s">
        <v>108</v>
      </c>
      <c r="I5780">
        <v>48502</v>
      </c>
      <c r="J5780">
        <v>71765111</v>
      </c>
      <c r="K5780" s="11" t="s">
        <v>9874</v>
      </c>
      <c r="L5780">
        <v>472800</v>
      </c>
      <c r="M5780">
        <v>1332.22</v>
      </c>
      <c r="N5780" s="1">
        <v>43270</v>
      </c>
      <c r="O5780" s="1">
        <v>44357</v>
      </c>
      <c r="P5780" s="11" t="s">
        <v>9870</v>
      </c>
      <c r="Q5780" s="11" t="s">
        <v>9871</v>
      </c>
      <c r="R5780">
        <v>45394426</v>
      </c>
      <c r="S5780" s="1">
        <v>44200</v>
      </c>
      <c r="T5780">
        <v>3022</v>
      </c>
      <c r="U5780" s="11" t="s">
        <v>9879</v>
      </c>
      <c r="V5780" s="11" t="s">
        <v>12209</v>
      </c>
      <c r="W5780" s="1">
        <v>44261</v>
      </c>
      <c r="X5780">
        <v>77210630</v>
      </c>
      <c r="Y5780" s="1">
        <v>45377</v>
      </c>
      <c r="Z5780">
        <v>401.11</v>
      </c>
      <c r="AA5780" s="11" t="s">
        <v>9881</v>
      </c>
      <c r="AB5780" s="11" t="s">
        <v>9872</v>
      </c>
      <c r="AC5780">
        <v>79344890</v>
      </c>
      <c r="AD5780" s="11" t="s">
        <v>9869</v>
      </c>
      <c r="AE5780">
        <v>1</v>
      </c>
      <c r="AF5780">
        <v>79</v>
      </c>
      <c r="AG5780">
        <v>2024</v>
      </c>
    </row>
    <row r="5781" spans="1:33" x14ac:dyDescent="0.35">
      <c r="A5781">
        <v>46612879</v>
      </c>
      <c r="B5781" s="11" t="s">
        <v>9069</v>
      </c>
      <c r="C5781" s="11" t="s">
        <v>16</v>
      </c>
      <c r="D5781">
        <v>81</v>
      </c>
      <c r="E5781" s="11" t="s">
        <v>448</v>
      </c>
      <c r="F5781" s="11" t="s">
        <v>36</v>
      </c>
      <c r="G5781" s="11" t="s">
        <v>9070</v>
      </c>
      <c r="H5781" s="11" t="s">
        <v>108</v>
      </c>
      <c r="I5781">
        <v>48502</v>
      </c>
      <c r="J5781">
        <v>71765111</v>
      </c>
      <c r="K5781" s="11" t="s">
        <v>9874</v>
      </c>
      <c r="L5781">
        <v>472800</v>
      </c>
      <c r="M5781">
        <v>1332.22</v>
      </c>
      <c r="N5781" s="1">
        <v>43270</v>
      </c>
      <c r="O5781" s="1">
        <v>44357</v>
      </c>
      <c r="P5781" s="11" t="s">
        <v>9870</v>
      </c>
      <c r="Q5781" s="11" t="s">
        <v>9871</v>
      </c>
      <c r="R5781">
        <v>22495787</v>
      </c>
      <c r="S5781" s="1">
        <v>44674</v>
      </c>
      <c r="T5781">
        <v>83823</v>
      </c>
      <c r="U5781" s="11" t="s">
        <v>9875</v>
      </c>
      <c r="V5781" s="11" t="s">
        <v>12210</v>
      </c>
      <c r="W5781" s="1">
        <v>44731</v>
      </c>
      <c r="X5781">
        <v>77210630</v>
      </c>
      <c r="Y5781" s="1">
        <v>45377</v>
      </c>
      <c r="Z5781">
        <v>401.11</v>
      </c>
      <c r="AA5781" s="11" t="s">
        <v>9881</v>
      </c>
      <c r="AB5781" s="11" t="s">
        <v>9872</v>
      </c>
      <c r="AC5781">
        <v>79344890</v>
      </c>
      <c r="AD5781" s="11" t="s">
        <v>9869</v>
      </c>
      <c r="AE5781">
        <v>1</v>
      </c>
      <c r="AF5781">
        <v>79</v>
      </c>
      <c r="AG5781">
        <v>2024</v>
      </c>
    </row>
    <row r="5782" spans="1:33" x14ac:dyDescent="0.35">
      <c r="A5782">
        <v>46612879</v>
      </c>
      <c r="B5782" s="11" t="s">
        <v>9069</v>
      </c>
      <c r="C5782" s="11" t="s">
        <v>16</v>
      </c>
      <c r="D5782">
        <v>81</v>
      </c>
      <c r="E5782" s="11" t="s">
        <v>448</v>
      </c>
      <c r="F5782" s="11" t="s">
        <v>36</v>
      </c>
      <c r="G5782" s="11" t="s">
        <v>9070</v>
      </c>
      <c r="H5782" s="11" t="s">
        <v>108</v>
      </c>
      <c r="I5782">
        <v>48502</v>
      </c>
      <c r="J5782">
        <v>71765111</v>
      </c>
      <c r="K5782" s="11" t="s">
        <v>9874</v>
      </c>
      <c r="L5782">
        <v>472800</v>
      </c>
      <c r="M5782">
        <v>1332.22</v>
      </c>
      <c r="N5782" s="1">
        <v>43270</v>
      </c>
      <c r="O5782" s="1">
        <v>44357</v>
      </c>
      <c r="P5782" s="11" t="s">
        <v>9870</v>
      </c>
      <c r="Q5782" s="11" t="s">
        <v>9871</v>
      </c>
      <c r="R5782">
        <v>14276285</v>
      </c>
      <c r="S5782" s="1">
        <v>44622</v>
      </c>
      <c r="T5782">
        <v>85273</v>
      </c>
      <c r="U5782" s="11" t="s">
        <v>9869</v>
      </c>
      <c r="V5782" s="11" t="s">
        <v>12211</v>
      </c>
      <c r="W5782" s="1">
        <v>44666</v>
      </c>
      <c r="X5782">
        <v>77210630</v>
      </c>
      <c r="Y5782" s="1">
        <v>45377</v>
      </c>
      <c r="Z5782">
        <v>401.11</v>
      </c>
      <c r="AA5782" s="11" t="s">
        <v>9881</v>
      </c>
      <c r="AB5782" s="11" t="s">
        <v>9872</v>
      </c>
      <c r="AC5782">
        <v>79344890</v>
      </c>
      <c r="AD5782" s="11" t="s">
        <v>9869</v>
      </c>
      <c r="AE5782">
        <v>1</v>
      </c>
      <c r="AF5782">
        <v>79</v>
      </c>
      <c r="AG5782">
        <v>2024</v>
      </c>
    </row>
    <row r="5783" spans="1:33" x14ac:dyDescent="0.35">
      <c r="A5783">
        <v>94093064</v>
      </c>
      <c r="B5783" s="11" t="s">
        <v>4645</v>
      </c>
      <c r="C5783" s="11" t="s">
        <v>22</v>
      </c>
      <c r="D5783">
        <v>68</v>
      </c>
      <c r="E5783" s="11" t="s">
        <v>1806</v>
      </c>
      <c r="F5783" s="11" t="s">
        <v>24</v>
      </c>
      <c r="G5783" s="11" t="s">
        <v>4646</v>
      </c>
      <c r="H5783" s="11" t="s">
        <v>239</v>
      </c>
      <c r="I5783">
        <v>75019</v>
      </c>
      <c r="J5783">
        <v>93012338</v>
      </c>
      <c r="K5783" s="11" t="s">
        <v>9864</v>
      </c>
      <c r="L5783">
        <v>173916</v>
      </c>
      <c r="M5783">
        <v>1666.32</v>
      </c>
      <c r="N5783" s="1">
        <v>42610</v>
      </c>
      <c r="O5783" s="1">
        <v>43562</v>
      </c>
      <c r="P5783" s="11" t="s">
        <v>9870</v>
      </c>
      <c r="Q5783" s="11" t="s">
        <v>9878</v>
      </c>
      <c r="R5783">
        <v>94077662</v>
      </c>
      <c r="S5783" s="1">
        <v>44639</v>
      </c>
      <c r="T5783">
        <v>66266</v>
      </c>
      <c r="U5783" s="11" t="s">
        <v>9875</v>
      </c>
      <c r="V5783" s="11" t="s">
        <v>12216</v>
      </c>
      <c r="W5783" s="1">
        <v>44683</v>
      </c>
      <c r="X5783">
        <v>62894168</v>
      </c>
      <c r="Y5783" s="1">
        <v>45466</v>
      </c>
      <c r="Z5783">
        <v>371.96</v>
      </c>
      <c r="AA5783" s="11" t="s">
        <v>9867</v>
      </c>
      <c r="AB5783" s="11" t="s">
        <v>9872</v>
      </c>
      <c r="AC5783">
        <v>15670871</v>
      </c>
      <c r="AD5783" s="11" t="s">
        <v>9882</v>
      </c>
      <c r="AE5783">
        <v>37</v>
      </c>
      <c r="AF5783">
        <v>4</v>
      </c>
      <c r="AG5783">
        <v>2024</v>
      </c>
    </row>
    <row r="5784" spans="1:33" x14ac:dyDescent="0.35">
      <c r="A5784">
        <v>94093064</v>
      </c>
      <c r="B5784" s="11" t="s">
        <v>4645</v>
      </c>
      <c r="C5784" s="11" t="s">
        <v>22</v>
      </c>
      <c r="D5784">
        <v>68</v>
      </c>
      <c r="E5784" s="11" t="s">
        <v>1806</v>
      </c>
      <c r="F5784" s="11" t="s">
        <v>24</v>
      </c>
      <c r="G5784" s="11" t="s">
        <v>4646</v>
      </c>
      <c r="H5784" s="11" t="s">
        <v>239</v>
      </c>
      <c r="I5784">
        <v>75019</v>
      </c>
      <c r="J5784">
        <v>93012338</v>
      </c>
      <c r="K5784" s="11" t="s">
        <v>9864</v>
      </c>
      <c r="L5784">
        <v>173916</v>
      </c>
      <c r="M5784">
        <v>1666.32</v>
      </c>
      <c r="N5784" s="1">
        <v>42610</v>
      </c>
      <c r="O5784" s="1">
        <v>43562</v>
      </c>
      <c r="P5784" s="11" t="s">
        <v>9870</v>
      </c>
      <c r="Q5784" s="11" t="s">
        <v>9878</v>
      </c>
      <c r="R5784">
        <v>94077662</v>
      </c>
      <c r="S5784" s="1">
        <v>44639</v>
      </c>
      <c r="T5784">
        <v>66266</v>
      </c>
      <c r="U5784" s="11" t="s">
        <v>9875</v>
      </c>
      <c r="V5784" s="11" t="s">
        <v>12216</v>
      </c>
      <c r="W5784" s="1">
        <v>44683</v>
      </c>
      <c r="X5784">
        <v>17066394</v>
      </c>
      <c r="Y5784" s="1">
        <v>45321</v>
      </c>
      <c r="Z5784">
        <v>880.32</v>
      </c>
      <c r="AA5784" s="11" t="s">
        <v>9881</v>
      </c>
      <c r="AB5784" s="11" t="s">
        <v>9872</v>
      </c>
      <c r="AC5784">
        <v>15670871</v>
      </c>
      <c r="AD5784" s="11" t="s">
        <v>9882</v>
      </c>
      <c r="AE5784">
        <v>37</v>
      </c>
      <c r="AF5784">
        <v>4</v>
      </c>
      <c r="AG5784">
        <v>2024</v>
      </c>
    </row>
    <row r="5785" spans="1:33" x14ac:dyDescent="0.35">
      <c r="A5785">
        <v>73705342</v>
      </c>
      <c r="B5785" s="11" t="s">
        <v>2370</v>
      </c>
      <c r="C5785" s="11" t="s">
        <v>16</v>
      </c>
      <c r="D5785">
        <v>59</v>
      </c>
      <c r="E5785" s="11" t="s">
        <v>230</v>
      </c>
      <c r="F5785" s="11" t="s">
        <v>36</v>
      </c>
      <c r="G5785" s="11" t="s">
        <v>2371</v>
      </c>
      <c r="H5785" s="11" t="s">
        <v>471</v>
      </c>
      <c r="I5785">
        <v>18532</v>
      </c>
      <c r="J5785">
        <v>81437740</v>
      </c>
      <c r="K5785" s="11" t="s">
        <v>9874</v>
      </c>
      <c r="L5785">
        <v>318920</v>
      </c>
      <c r="M5785">
        <v>1738.9</v>
      </c>
      <c r="N5785" s="1">
        <v>43112</v>
      </c>
      <c r="O5785" s="1">
        <v>45791</v>
      </c>
      <c r="P5785" s="11" t="s">
        <v>9883</v>
      </c>
      <c r="Q5785" s="11" t="s">
        <v>9866</v>
      </c>
      <c r="R5785">
        <v>29658337</v>
      </c>
      <c r="S5785" s="1">
        <v>45005</v>
      </c>
      <c r="T5785">
        <v>34993</v>
      </c>
      <c r="U5785" s="11" t="s">
        <v>9869</v>
      </c>
      <c r="V5785" s="11" t="s">
        <v>12217</v>
      </c>
      <c r="W5785" s="1">
        <v>45057</v>
      </c>
      <c r="X5785">
        <v>15791255</v>
      </c>
      <c r="Y5785" s="1">
        <v>45591</v>
      </c>
      <c r="Z5785">
        <v>1485.83</v>
      </c>
      <c r="AA5785" s="11" t="s">
        <v>9867</v>
      </c>
      <c r="AB5785" s="11" t="s">
        <v>9868</v>
      </c>
      <c r="AC5785">
        <v>81488966</v>
      </c>
      <c r="AD5785" s="11" t="s">
        <v>9869</v>
      </c>
      <c r="AE5785">
        <v>10</v>
      </c>
      <c r="AF5785">
        <v>100</v>
      </c>
      <c r="AG5785">
        <v>2024</v>
      </c>
    </row>
    <row r="5786" spans="1:33" x14ac:dyDescent="0.35">
      <c r="A5786">
        <v>73705342</v>
      </c>
      <c r="B5786" s="11" t="s">
        <v>2370</v>
      </c>
      <c r="C5786" s="11" t="s">
        <v>16</v>
      </c>
      <c r="D5786">
        <v>59</v>
      </c>
      <c r="E5786" s="11" t="s">
        <v>230</v>
      </c>
      <c r="F5786" s="11" t="s">
        <v>36</v>
      </c>
      <c r="G5786" s="11" t="s">
        <v>2371</v>
      </c>
      <c r="H5786" s="11" t="s">
        <v>471</v>
      </c>
      <c r="I5786">
        <v>18532</v>
      </c>
      <c r="J5786">
        <v>81437740</v>
      </c>
      <c r="K5786" s="11" t="s">
        <v>9874</v>
      </c>
      <c r="L5786">
        <v>318920</v>
      </c>
      <c r="M5786">
        <v>1738.9</v>
      </c>
      <c r="N5786" s="1">
        <v>43112</v>
      </c>
      <c r="O5786" s="1">
        <v>45791</v>
      </c>
      <c r="P5786" s="11" t="s">
        <v>9883</v>
      </c>
      <c r="Q5786" s="11" t="s">
        <v>9866</v>
      </c>
      <c r="R5786">
        <v>87995397</v>
      </c>
      <c r="S5786" s="1">
        <v>44696</v>
      </c>
      <c r="T5786">
        <v>76813</v>
      </c>
      <c r="U5786" s="11" t="s">
        <v>9875</v>
      </c>
      <c r="V5786" s="11" t="s">
        <v>12218</v>
      </c>
      <c r="W5786" s="1">
        <v>44778</v>
      </c>
      <c r="X5786">
        <v>15791255</v>
      </c>
      <c r="Y5786" s="1">
        <v>45591</v>
      </c>
      <c r="Z5786">
        <v>1485.83</v>
      </c>
      <c r="AA5786" s="11" t="s">
        <v>9867</v>
      </c>
      <c r="AB5786" s="11" t="s">
        <v>9868</v>
      </c>
      <c r="AC5786">
        <v>81488966</v>
      </c>
      <c r="AD5786" s="11" t="s">
        <v>9869</v>
      </c>
      <c r="AE5786">
        <v>10</v>
      </c>
      <c r="AF5786">
        <v>100</v>
      </c>
      <c r="AG5786">
        <v>2024</v>
      </c>
    </row>
    <row r="5787" spans="1:33" x14ac:dyDescent="0.35">
      <c r="A5787">
        <v>73705342</v>
      </c>
      <c r="B5787" s="11" t="s">
        <v>2370</v>
      </c>
      <c r="C5787" s="11" t="s">
        <v>16</v>
      </c>
      <c r="D5787">
        <v>59</v>
      </c>
      <c r="E5787" s="11" t="s">
        <v>230</v>
      </c>
      <c r="F5787" s="11" t="s">
        <v>36</v>
      </c>
      <c r="G5787" s="11" t="s">
        <v>2371</v>
      </c>
      <c r="H5787" s="11" t="s">
        <v>471</v>
      </c>
      <c r="I5787">
        <v>18532</v>
      </c>
      <c r="J5787">
        <v>81437740</v>
      </c>
      <c r="K5787" s="11" t="s">
        <v>9874</v>
      </c>
      <c r="L5787">
        <v>318920</v>
      </c>
      <c r="M5787">
        <v>1738.9</v>
      </c>
      <c r="N5787" s="1">
        <v>43112</v>
      </c>
      <c r="O5787" s="1">
        <v>45791</v>
      </c>
      <c r="P5787" s="11" t="s">
        <v>9883</v>
      </c>
      <c r="Q5787" s="11" t="s">
        <v>9866</v>
      </c>
      <c r="R5787">
        <v>36112739</v>
      </c>
      <c r="S5787" s="1">
        <v>45107</v>
      </c>
      <c r="T5787">
        <v>91219</v>
      </c>
      <c r="U5787" s="11" t="s">
        <v>9875</v>
      </c>
      <c r="V5787" s="11" t="s">
        <v>12219</v>
      </c>
      <c r="W5787" s="1">
        <v>45128</v>
      </c>
      <c r="X5787">
        <v>15791255</v>
      </c>
      <c r="Y5787" s="1">
        <v>45591</v>
      </c>
      <c r="Z5787">
        <v>1485.83</v>
      </c>
      <c r="AA5787" s="11" t="s">
        <v>9867</v>
      </c>
      <c r="AB5787" s="11" t="s">
        <v>9868</v>
      </c>
      <c r="AC5787">
        <v>81488966</v>
      </c>
      <c r="AD5787" s="11" t="s">
        <v>9869</v>
      </c>
      <c r="AE5787">
        <v>10</v>
      </c>
      <c r="AF5787">
        <v>100</v>
      </c>
      <c r="AG5787">
        <v>2024</v>
      </c>
    </row>
    <row r="5788" spans="1:33" x14ac:dyDescent="0.35">
      <c r="A5788">
        <v>73705342</v>
      </c>
      <c r="B5788" s="11" t="s">
        <v>2370</v>
      </c>
      <c r="C5788" s="11" t="s">
        <v>16</v>
      </c>
      <c r="D5788">
        <v>59</v>
      </c>
      <c r="E5788" s="11" t="s">
        <v>230</v>
      </c>
      <c r="F5788" s="11" t="s">
        <v>36</v>
      </c>
      <c r="G5788" s="11" t="s">
        <v>2371</v>
      </c>
      <c r="H5788" s="11" t="s">
        <v>471</v>
      </c>
      <c r="I5788">
        <v>18532</v>
      </c>
      <c r="J5788">
        <v>81437740</v>
      </c>
      <c r="K5788" s="11" t="s">
        <v>9874</v>
      </c>
      <c r="L5788">
        <v>318920</v>
      </c>
      <c r="M5788">
        <v>1738.9</v>
      </c>
      <c r="N5788" s="1">
        <v>43112</v>
      </c>
      <c r="O5788" s="1">
        <v>45791</v>
      </c>
      <c r="P5788" s="11" t="s">
        <v>9883</v>
      </c>
      <c r="Q5788" s="11" t="s">
        <v>9866</v>
      </c>
      <c r="R5788">
        <v>44355529</v>
      </c>
      <c r="S5788" s="1">
        <v>45396</v>
      </c>
      <c r="T5788">
        <v>32973</v>
      </c>
      <c r="U5788" s="11" t="s">
        <v>9879</v>
      </c>
      <c r="V5788" s="11" t="s">
        <v>12220</v>
      </c>
      <c r="W5788" s="1">
        <v>45416</v>
      </c>
      <c r="X5788">
        <v>15791255</v>
      </c>
      <c r="Y5788" s="1">
        <v>45591</v>
      </c>
      <c r="Z5788">
        <v>1485.83</v>
      </c>
      <c r="AA5788" s="11" t="s">
        <v>9867</v>
      </c>
      <c r="AB5788" s="11" t="s">
        <v>9868</v>
      </c>
      <c r="AC5788">
        <v>81488966</v>
      </c>
      <c r="AD5788" s="11" t="s">
        <v>9869</v>
      </c>
      <c r="AE5788">
        <v>10</v>
      </c>
      <c r="AF5788">
        <v>100</v>
      </c>
      <c r="AG5788">
        <v>2024</v>
      </c>
    </row>
    <row r="5789" spans="1:33" x14ac:dyDescent="0.35">
      <c r="A5789">
        <v>65119083</v>
      </c>
      <c r="B5789" s="11" t="s">
        <v>1917</v>
      </c>
      <c r="C5789" s="11" t="s">
        <v>10</v>
      </c>
      <c r="D5789">
        <v>76</v>
      </c>
      <c r="E5789" s="11" t="s">
        <v>1686</v>
      </c>
      <c r="F5789" s="11" t="s">
        <v>24</v>
      </c>
      <c r="G5789" s="11" t="s">
        <v>1918</v>
      </c>
      <c r="H5789" s="11" t="s">
        <v>112</v>
      </c>
      <c r="I5789">
        <v>80082</v>
      </c>
      <c r="J5789">
        <v>29993228</v>
      </c>
      <c r="K5789" s="11" t="s">
        <v>9888</v>
      </c>
      <c r="L5789">
        <v>367540</v>
      </c>
      <c r="M5789">
        <v>1899.39</v>
      </c>
      <c r="N5789" s="1">
        <v>42523</v>
      </c>
      <c r="O5789" s="1">
        <v>43614</v>
      </c>
      <c r="P5789" s="11" t="s">
        <v>9870</v>
      </c>
      <c r="Q5789" s="11" t="s">
        <v>9878</v>
      </c>
      <c r="S5789" s="1"/>
      <c r="U5789" s="11"/>
      <c r="V5789" s="11"/>
      <c r="W5789" s="1"/>
      <c r="X5789">
        <v>87509838</v>
      </c>
      <c r="Y5789" s="1">
        <v>45594</v>
      </c>
      <c r="Z5789">
        <v>1385.64</v>
      </c>
      <c r="AA5789" s="11" t="s">
        <v>9867</v>
      </c>
      <c r="AB5789" s="11" t="s">
        <v>9868</v>
      </c>
      <c r="AC5789">
        <v>98548134</v>
      </c>
      <c r="AD5789" s="11" t="s">
        <v>9869</v>
      </c>
      <c r="AE5789">
        <v>28</v>
      </c>
      <c r="AF5789">
        <v>18</v>
      </c>
      <c r="AG5789">
        <v>2024</v>
      </c>
    </row>
    <row r="5790" spans="1:33" x14ac:dyDescent="0.35">
      <c r="A5790">
        <v>65119083</v>
      </c>
      <c r="B5790" s="11" t="s">
        <v>1917</v>
      </c>
      <c r="C5790" s="11" t="s">
        <v>10</v>
      </c>
      <c r="D5790">
        <v>76</v>
      </c>
      <c r="E5790" s="11" t="s">
        <v>1686</v>
      </c>
      <c r="F5790" s="11" t="s">
        <v>24</v>
      </c>
      <c r="G5790" s="11" t="s">
        <v>1918</v>
      </c>
      <c r="H5790" s="11" t="s">
        <v>112</v>
      </c>
      <c r="I5790">
        <v>80082</v>
      </c>
      <c r="J5790">
        <v>29993228</v>
      </c>
      <c r="K5790" s="11" t="s">
        <v>9888</v>
      </c>
      <c r="L5790">
        <v>367540</v>
      </c>
      <c r="M5790">
        <v>1899.39</v>
      </c>
      <c r="N5790" s="1">
        <v>42523</v>
      </c>
      <c r="O5790" s="1">
        <v>43614</v>
      </c>
      <c r="P5790" s="11" t="s">
        <v>9870</v>
      </c>
      <c r="Q5790" s="11" t="s">
        <v>9878</v>
      </c>
      <c r="S5790" s="1"/>
      <c r="U5790" s="11"/>
      <c r="V5790" s="11"/>
      <c r="W5790" s="1"/>
      <c r="X5790">
        <v>63584224</v>
      </c>
      <c r="Y5790" s="1">
        <v>45407</v>
      </c>
      <c r="Z5790">
        <v>1069.68</v>
      </c>
      <c r="AA5790" s="11" t="s">
        <v>9867</v>
      </c>
      <c r="AB5790" s="11" t="s">
        <v>9868</v>
      </c>
      <c r="AC5790">
        <v>98548134</v>
      </c>
      <c r="AD5790" s="11" t="s">
        <v>9869</v>
      </c>
      <c r="AE5790">
        <v>28</v>
      </c>
      <c r="AF5790">
        <v>18</v>
      </c>
      <c r="AG5790">
        <v>2024</v>
      </c>
    </row>
    <row r="5791" spans="1:33" x14ac:dyDescent="0.35">
      <c r="A5791">
        <v>55776305</v>
      </c>
      <c r="B5791" s="11" t="s">
        <v>3935</v>
      </c>
      <c r="C5791" s="11" t="s">
        <v>10</v>
      </c>
      <c r="D5791">
        <v>83</v>
      </c>
      <c r="E5791" s="11" t="s">
        <v>1801</v>
      </c>
      <c r="F5791" s="11" t="s">
        <v>18</v>
      </c>
      <c r="G5791" s="11" t="s">
        <v>2526</v>
      </c>
      <c r="H5791" s="11" t="s">
        <v>74</v>
      </c>
      <c r="I5791">
        <v>37508</v>
      </c>
      <c r="J5791">
        <v>93758442</v>
      </c>
      <c r="K5791" s="11" t="s">
        <v>9884</v>
      </c>
      <c r="L5791">
        <v>189438</v>
      </c>
      <c r="M5791">
        <v>812.22</v>
      </c>
      <c r="N5791" s="1">
        <v>44556</v>
      </c>
      <c r="O5791" s="1">
        <v>45130</v>
      </c>
      <c r="P5791" s="11" t="s">
        <v>9870</v>
      </c>
      <c r="Q5791" s="11" t="s">
        <v>9866</v>
      </c>
      <c r="R5791">
        <v>38027642</v>
      </c>
      <c r="S5791" s="1">
        <v>44719</v>
      </c>
      <c r="T5791">
        <v>85857</v>
      </c>
      <c r="U5791" s="11" t="s">
        <v>9875</v>
      </c>
      <c r="V5791" s="11" t="s">
        <v>12227</v>
      </c>
      <c r="W5791" s="1">
        <v>44804</v>
      </c>
      <c r="X5791">
        <v>98080011</v>
      </c>
      <c r="Y5791" s="1">
        <v>45590</v>
      </c>
      <c r="Z5791">
        <v>358.82</v>
      </c>
      <c r="AA5791" s="11" t="s">
        <v>9881</v>
      </c>
      <c r="AB5791" s="11" t="s">
        <v>9868</v>
      </c>
      <c r="AC5791">
        <v>9819686</v>
      </c>
      <c r="AD5791" s="11" t="s">
        <v>9882</v>
      </c>
      <c r="AE5791">
        <v>28</v>
      </c>
      <c r="AF5791">
        <v>18</v>
      </c>
      <c r="AG5791">
        <v>2024</v>
      </c>
    </row>
    <row r="5792" spans="1:33" x14ac:dyDescent="0.35">
      <c r="A5792">
        <v>91208173</v>
      </c>
      <c r="B5792" s="11" t="s">
        <v>1865</v>
      </c>
      <c r="C5792" s="11" t="s">
        <v>22</v>
      </c>
      <c r="D5792">
        <v>65</v>
      </c>
      <c r="E5792" s="11" t="s">
        <v>641</v>
      </c>
      <c r="F5792" s="11" t="s">
        <v>12</v>
      </c>
      <c r="G5792" s="11" t="s">
        <v>1866</v>
      </c>
      <c r="H5792" s="11" t="s">
        <v>471</v>
      </c>
      <c r="I5792">
        <v>98390</v>
      </c>
      <c r="J5792">
        <v>36836777</v>
      </c>
      <c r="K5792" s="11" t="s">
        <v>9864</v>
      </c>
      <c r="L5792">
        <v>206825</v>
      </c>
      <c r="M5792">
        <v>200.89</v>
      </c>
      <c r="N5792" s="1">
        <v>44162</v>
      </c>
      <c r="O5792" s="1">
        <v>47099</v>
      </c>
      <c r="P5792" s="11" t="s">
        <v>9883</v>
      </c>
      <c r="Q5792" s="11" t="s">
        <v>9878</v>
      </c>
      <c r="S5792" s="1"/>
      <c r="U5792" s="11"/>
      <c r="V5792" s="11"/>
      <c r="W5792" s="1"/>
      <c r="X5792">
        <v>12772964</v>
      </c>
      <c r="Y5792" s="1">
        <v>45401</v>
      </c>
      <c r="Z5792">
        <v>983.02</v>
      </c>
      <c r="AA5792" s="11" t="s">
        <v>9867</v>
      </c>
      <c r="AB5792" s="11" t="s">
        <v>9868</v>
      </c>
      <c r="AC5792">
        <v>91448841</v>
      </c>
      <c r="AD5792" s="11" t="s">
        <v>9882</v>
      </c>
      <c r="AE5792">
        <v>14</v>
      </c>
      <c r="AF5792">
        <v>97</v>
      </c>
      <c r="AG5792">
        <v>2024</v>
      </c>
    </row>
    <row r="5793" spans="1:33" x14ac:dyDescent="0.35">
      <c r="A5793">
        <v>87720578</v>
      </c>
      <c r="B5793" s="11" t="s">
        <v>7880</v>
      </c>
      <c r="C5793" s="11" t="s">
        <v>22</v>
      </c>
      <c r="D5793">
        <v>70</v>
      </c>
      <c r="E5793" s="11" t="s">
        <v>3028</v>
      </c>
      <c r="F5793" s="11" t="s">
        <v>18</v>
      </c>
      <c r="G5793" s="11" t="s">
        <v>7881</v>
      </c>
      <c r="H5793" s="11" t="s">
        <v>112</v>
      </c>
      <c r="I5793">
        <v>32649</v>
      </c>
      <c r="J5793">
        <v>98182454</v>
      </c>
      <c r="K5793" s="11" t="s">
        <v>9864</v>
      </c>
      <c r="L5793">
        <v>49906</v>
      </c>
      <c r="M5793">
        <v>450.36</v>
      </c>
      <c r="N5793" s="1">
        <v>42102</v>
      </c>
      <c r="O5793" s="1">
        <v>45640</v>
      </c>
      <c r="P5793" s="11" t="s">
        <v>9865</v>
      </c>
      <c r="Q5793" s="11" t="s">
        <v>9866</v>
      </c>
      <c r="R5793">
        <v>4617614</v>
      </c>
      <c r="S5793" s="1">
        <v>44557</v>
      </c>
      <c r="T5793">
        <v>54272</v>
      </c>
      <c r="U5793" s="11" t="s">
        <v>9869</v>
      </c>
      <c r="V5793" s="11" t="s">
        <v>12230</v>
      </c>
      <c r="W5793" s="1"/>
      <c r="X5793">
        <v>43082529</v>
      </c>
      <c r="Y5793" s="1">
        <v>45544</v>
      </c>
      <c r="Z5793">
        <v>1075.3</v>
      </c>
      <c r="AA5793" s="11" t="s">
        <v>9877</v>
      </c>
      <c r="AB5793" s="11" t="s">
        <v>9872</v>
      </c>
      <c r="AC5793">
        <v>42185776</v>
      </c>
      <c r="AD5793" s="11" t="s">
        <v>9869</v>
      </c>
      <c r="AE5793">
        <v>46</v>
      </c>
      <c r="AF5793">
        <v>22</v>
      </c>
      <c r="AG5793">
        <v>2024</v>
      </c>
    </row>
    <row r="5794" spans="1:33" x14ac:dyDescent="0.35">
      <c r="A5794">
        <v>87720578</v>
      </c>
      <c r="B5794" s="11" t="s">
        <v>7880</v>
      </c>
      <c r="C5794" s="11" t="s">
        <v>22</v>
      </c>
      <c r="D5794">
        <v>70</v>
      </c>
      <c r="E5794" s="11" t="s">
        <v>3028</v>
      </c>
      <c r="F5794" s="11" t="s">
        <v>18</v>
      </c>
      <c r="G5794" s="11" t="s">
        <v>7881</v>
      </c>
      <c r="H5794" s="11" t="s">
        <v>112</v>
      </c>
      <c r="I5794">
        <v>32649</v>
      </c>
      <c r="J5794">
        <v>98182454</v>
      </c>
      <c r="K5794" s="11" t="s">
        <v>9864</v>
      </c>
      <c r="L5794">
        <v>49906</v>
      </c>
      <c r="M5794">
        <v>450.36</v>
      </c>
      <c r="N5794" s="1">
        <v>42102</v>
      </c>
      <c r="O5794" s="1">
        <v>45640</v>
      </c>
      <c r="P5794" s="11" t="s">
        <v>9865</v>
      </c>
      <c r="Q5794" s="11" t="s">
        <v>9866</v>
      </c>
      <c r="R5794">
        <v>4617614</v>
      </c>
      <c r="S5794" s="1">
        <v>44557</v>
      </c>
      <c r="T5794">
        <v>54272</v>
      </c>
      <c r="U5794" s="11" t="s">
        <v>9869</v>
      </c>
      <c r="V5794" s="11" t="s">
        <v>12230</v>
      </c>
      <c r="W5794" s="1"/>
      <c r="X5794">
        <v>57774886</v>
      </c>
      <c r="Y5794" s="1">
        <v>45624</v>
      </c>
      <c r="Z5794">
        <v>1235.53</v>
      </c>
      <c r="AA5794" s="11" t="s">
        <v>9867</v>
      </c>
      <c r="AB5794" s="11" t="s">
        <v>9868</v>
      </c>
      <c r="AC5794">
        <v>42185776</v>
      </c>
      <c r="AD5794" s="11" t="s">
        <v>9869</v>
      </c>
      <c r="AE5794">
        <v>46</v>
      </c>
      <c r="AF5794">
        <v>22</v>
      </c>
      <c r="AG5794">
        <v>2024</v>
      </c>
    </row>
    <row r="5795" spans="1:33" x14ac:dyDescent="0.35">
      <c r="A5795">
        <v>87720578</v>
      </c>
      <c r="B5795" s="11" t="s">
        <v>7880</v>
      </c>
      <c r="C5795" s="11" t="s">
        <v>22</v>
      </c>
      <c r="D5795">
        <v>70</v>
      </c>
      <c r="E5795" s="11" t="s">
        <v>3028</v>
      </c>
      <c r="F5795" s="11" t="s">
        <v>18</v>
      </c>
      <c r="G5795" s="11" t="s">
        <v>7881</v>
      </c>
      <c r="H5795" s="11" t="s">
        <v>112</v>
      </c>
      <c r="I5795">
        <v>32649</v>
      </c>
      <c r="J5795">
        <v>98182454</v>
      </c>
      <c r="K5795" s="11" t="s">
        <v>9864</v>
      </c>
      <c r="L5795">
        <v>49906</v>
      </c>
      <c r="M5795">
        <v>450.36</v>
      </c>
      <c r="N5795" s="1">
        <v>42102</v>
      </c>
      <c r="O5795" s="1">
        <v>45640</v>
      </c>
      <c r="P5795" s="11" t="s">
        <v>9865</v>
      </c>
      <c r="Q5795" s="11" t="s">
        <v>9866</v>
      </c>
      <c r="R5795">
        <v>90363202</v>
      </c>
      <c r="S5795" s="1">
        <v>44667</v>
      </c>
      <c r="T5795">
        <v>49658</v>
      </c>
      <c r="U5795" s="11" t="s">
        <v>9875</v>
      </c>
      <c r="V5795" s="11" t="s">
        <v>12231</v>
      </c>
      <c r="W5795" s="1"/>
      <c r="X5795">
        <v>43082529</v>
      </c>
      <c r="Y5795" s="1">
        <v>45544</v>
      </c>
      <c r="Z5795">
        <v>1075.3</v>
      </c>
      <c r="AA5795" s="11" t="s">
        <v>9877</v>
      </c>
      <c r="AB5795" s="11" t="s">
        <v>9872</v>
      </c>
      <c r="AC5795">
        <v>42185776</v>
      </c>
      <c r="AD5795" s="11" t="s">
        <v>9869</v>
      </c>
      <c r="AE5795">
        <v>46</v>
      </c>
      <c r="AF5795">
        <v>22</v>
      </c>
      <c r="AG5795">
        <v>2024</v>
      </c>
    </row>
    <row r="5796" spans="1:33" x14ac:dyDescent="0.35">
      <c r="A5796">
        <v>87720578</v>
      </c>
      <c r="B5796" s="11" t="s">
        <v>7880</v>
      </c>
      <c r="C5796" s="11" t="s">
        <v>22</v>
      </c>
      <c r="D5796">
        <v>70</v>
      </c>
      <c r="E5796" s="11" t="s">
        <v>3028</v>
      </c>
      <c r="F5796" s="11" t="s">
        <v>18</v>
      </c>
      <c r="G5796" s="11" t="s">
        <v>7881</v>
      </c>
      <c r="H5796" s="11" t="s">
        <v>112</v>
      </c>
      <c r="I5796">
        <v>32649</v>
      </c>
      <c r="J5796">
        <v>98182454</v>
      </c>
      <c r="K5796" s="11" t="s">
        <v>9864</v>
      </c>
      <c r="L5796">
        <v>49906</v>
      </c>
      <c r="M5796">
        <v>450.36</v>
      </c>
      <c r="N5796" s="1">
        <v>42102</v>
      </c>
      <c r="O5796" s="1">
        <v>45640</v>
      </c>
      <c r="P5796" s="11" t="s">
        <v>9865</v>
      </c>
      <c r="Q5796" s="11" t="s">
        <v>9866</v>
      </c>
      <c r="R5796">
        <v>90363202</v>
      </c>
      <c r="S5796" s="1">
        <v>44667</v>
      </c>
      <c r="T5796">
        <v>49658</v>
      </c>
      <c r="U5796" s="11" t="s">
        <v>9875</v>
      </c>
      <c r="V5796" s="11" t="s">
        <v>12231</v>
      </c>
      <c r="W5796" s="1"/>
      <c r="X5796">
        <v>57774886</v>
      </c>
      <c r="Y5796" s="1">
        <v>45624</v>
      </c>
      <c r="Z5796">
        <v>1235.53</v>
      </c>
      <c r="AA5796" s="11" t="s">
        <v>9867</v>
      </c>
      <c r="AB5796" s="11" t="s">
        <v>9868</v>
      </c>
      <c r="AC5796">
        <v>42185776</v>
      </c>
      <c r="AD5796" s="11" t="s">
        <v>9869</v>
      </c>
      <c r="AE5796">
        <v>46</v>
      </c>
      <c r="AF5796">
        <v>22</v>
      </c>
      <c r="AG5796">
        <v>2024</v>
      </c>
    </row>
    <row r="5797" spans="1:33" x14ac:dyDescent="0.35">
      <c r="A5797">
        <v>87720578</v>
      </c>
      <c r="B5797" s="11" t="s">
        <v>7880</v>
      </c>
      <c r="C5797" s="11" t="s">
        <v>22</v>
      </c>
      <c r="D5797">
        <v>70</v>
      </c>
      <c r="E5797" s="11" t="s">
        <v>3028</v>
      </c>
      <c r="F5797" s="11" t="s">
        <v>18</v>
      </c>
      <c r="G5797" s="11" t="s">
        <v>7881</v>
      </c>
      <c r="H5797" s="11" t="s">
        <v>112</v>
      </c>
      <c r="I5797">
        <v>32649</v>
      </c>
      <c r="J5797">
        <v>98182454</v>
      </c>
      <c r="K5797" s="11" t="s">
        <v>9864</v>
      </c>
      <c r="L5797">
        <v>49906</v>
      </c>
      <c r="M5797">
        <v>450.36</v>
      </c>
      <c r="N5797" s="1">
        <v>42102</v>
      </c>
      <c r="O5797" s="1">
        <v>45640</v>
      </c>
      <c r="P5797" s="11" t="s">
        <v>9865</v>
      </c>
      <c r="Q5797" s="11" t="s">
        <v>9866</v>
      </c>
      <c r="R5797">
        <v>87429109</v>
      </c>
      <c r="S5797" s="1">
        <v>44898</v>
      </c>
      <c r="T5797">
        <v>12641</v>
      </c>
      <c r="U5797" s="11" t="s">
        <v>9875</v>
      </c>
      <c r="V5797" s="11" t="s">
        <v>12232</v>
      </c>
      <c r="W5797" s="1">
        <v>44984</v>
      </c>
      <c r="X5797">
        <v>43082529</v>
      </c>
      <c r="Y5797" s="1">
        <v>45544</v>
      </c>
      <c r="Z5797">
        <v>1075.3</v>
      </c>
      <c r="AA5797" s="11" t="s">
        <v>9877</v>
      </c>
      <c r="AB5797" s="11" t="s">
        <v>9872</v>
      </c>
      <c r="AC5797">
        <v>42185776</v>
      </c>
      <c r="AD5797" s="11" t="s">
        <v>9869</v>
      </c>
      <c r="AE5797">
        <v>46</v>
      </c>
      <c r="AF5797">
        <v>22</v>
      </c>
      <c r="AG5797">
        <v>2024</v>
      </c>
    </row>
    <row r="5798" spans="1:33" x14ac:dyDescent="0.35">
      <c r="A5798">
        <v>87720578</v>
      </c>
      <c r="B5798" s="11" t="s">
        <v>7880</v>
      </c>
      <c r="C5798" s="11" t="s">
        <v>22</v>
      </c>
      <c r="D5798">
        <v>70</v>
      </c>
      <c r="E5798" s="11" t="s">
        <v>3028</v>
      </c>
      <c r="F5798" s="11" t="s">
        <v>18</v>
      </c>
      <c r="G5798" s="11" t="s">
        <v>7881</v>
      </c>
      <c r="H5798" s="11" t="s">
        <v>112</v>
      </c>
      <c r="I5798">
        <v>32649</v>
      </c>
      <c r="J5798">
        <v>98182454</v>
      </c>
      <c r="K5798" s="11" t="s">
        <v>9864</v>
      </c>
      <c r="L5798">
        <v>49906</v>
      </c>
      <c r="M5798">
        <v>450.36</v>
      </c>
      <c r="N5798" s="1">
        <v>42102</v>
      </c>
      <c r="O5798" s="1">
        <v>45640</v>
      </c>
      <c r="P5798" s="11" t="s">
        <v>9865</v>
      </c>
      <c r="Q5798" s="11" t="s">
        <v>9866</v>
      </c>
      <c r="R5798">
        <v>87429109</v>
      </c>
      <c r="S5798" s="1">
        <v>44898</v>
      </c>
      <c r="T5798">
        <v>12641</v>
      </c>
      <c r="U5798" s="11" t="s">
        <v>9875</v>
      </c>
      <c r="V5798" s="11" t="s">
        <v>12232</v>
      </c>
      <c r="W5798" s="1">
        <v>44984</v>
      </c>
      <c r="X5798">
        <v>57774886</v>
      </c>
      <c r="Y5798" s="1">
        <v>45624</v>
      </c>
      <c r="Z5798">
        <v>1235.53</v>
      </c>
      <c r="AA5798" s="11" t="s">
        <v>9867</v>
      </c>
      <c r="AB5798" s="11" t="s">
        <v>9868</v>
      </c>
      <c r="AC5798">
        <v>42185776</v>
      </c>
      <c r="AD5798" s="11" t="s">
        <v>9869</v>
      </c>
      <c r="AE5798">
        <v>46</v>
      </c>
      <c r="AF5798">
        <v>22</v>
      </c>
      <c r="AG5798">
        <v>2024</v>
      </c>
    </row>
    <row r="5799" spans="1:33" x14ac:dyDescent="0.35">
      <c r="A5799">
        <v>11675818</v>
      </c>
      <c r="B5799" s="11" t="s">
        <v>9030</v>
      </c>
      <c r="C5799" s="11" t="s">
        <v>22</v>
      </c>
      <c r="D5799">
        <v>71</v>
      </c>
      <c r="E5799" s="11" t="s">
        <v>1248</v>
      </c>
      <c r="F5799" s="11" t="s">
        <v>24</v>
      </c>
      <c r="G5799" s="11" t="s">
        <v>7223</v>
      </c>
      <c r="H5799" s="11" t="s">
        <v>46</v>
      </c>
      <c r="I5799">
        <v>98311</v>
      </c>
      <c r="J5799">
        <v>81358654</v>
      </c>
      <c r="K5799" s="11" t="s">
        <v>9884</v>
      </c>
      <c r="L5799">
        <v>223001</v>
      </c>
      <c r="M5799">
        <v>1072.92</v>
      </c>
      <c r="N5799" s="1">
        <v>43666</v>
      </c>
      <c r="O5799" s="1">
        <v>44232</v>
      </c>
      <c r="P5799" s="11" t="s">
        <v>9883</v>
      </c>
      <c r="Q5799" s="11" t="s">
        <v>9878</v>
      </c>
      <c r="R5799">
        <v>25905652</v>
      </c>
      <c r="S5799" s="1">
        <v>44971</v>
      </c>
      <c r="T5799">
        <v>94381</v>
      </c>
      <c r="U5799" s="11" t="s">
        <v>9879</v>
      </c>
      <c r="V5799" s="11" t="s">
        <v>12244</v>
      </c>
      <c r="W5799" s="1">
        <v>45047</v>
      </c>
      <c r="X5799">
        <v>43646714</v>
      </c>
      <c r="Y5799" s="1">
        <v>45631</v>
      </c>
      <c r="Z5799">
        <v>1104.4000000000001</v>
      </c>
      <c r="AA5799" s="11" t="s">
        <v>9867</v>
      </c>
      <c r="AB5799" s="11" t="s">
        <v>9872</v>
      </c>
      <c r="AC5799">
        <v>12724194</v>
      </c>
      <c r="AD5799" s="11" t="s">
        <v>9869</v>
      </c>
      <c r="AE5799">
        <v>33</v>
      </c>
      <c r="AF5799">
        <v>35</v>
      </c>
      <c r="AG5799">
        <v>2024</v>
      </c>
    </row>
    <row r="5800" spans="1:33" x14ac:dyDescent="0.35">
      <c r="A5800">
        <v>11675818</v>
      </c>
      <c r="B5800" s="11" t="s">
        <v>9030</v>
      </c>
      <c r="C5800" s="11" t="s">
        <v>22</v>
      </c>
      <c r="D5800">
        <v>71</v>
      </c>
      <c r="E5800" s="11" t="s">
        <v>1248</v>
      </c>
      <c r="F5800" s="11" t="s">
        <v>24</v>
      </c>
      <c r="G5800" s="11" t="s">
        <v>7223</v>
      </c>
      <c r="H5800" s="11" t="s">
        <v>46</v>
      </c>
      <c r="I5800">
        <v>98311</v>
      </c>
      <c r="J5800">
        <v>81358654</v>
      </c>
      <c r="K5800" s="11" t="s">
        <v>9884</v>
      </c>
      <c r="L5800">
        <v>223001</v>
      </c>
      <c r="M5800">
        <v>1072.92</v>
      </c>
      <c r="N5800" s="1">
        <v>43666</v>
      </c>
      <c r="O5800" s="1">
        <v>44232</v>
      </c>
      <c r="P5800" s="11" t="s">
        <v>9883</v>
      </c>
      <c r="Q5800" s="11" t="s">
        <v>9878</v>
      </c>
      <c r="R5800">
        <v>25905652</v>
      </c>
      <c r="S5800" s="1">
        <v>44971</v>
      </c>
      <c r="T5800">
        <v>94381</v>
      </c>
      <c r="U5800" s="11" t="s">
        <v>9879</v>
      </c>
      <c r="V5800" s="11" t="s">
        <v>12244</v>
      </c>
      <c r="W5800" s="1">
        <v>45047</v>
      </c>
      <c r="X5800">
        <v>95705822</v>
      </c>
      <c r="Y5800" s="1">
        <v>45546</v>
      </c>
      <c r="Z5800">
        <v>1479.09</v>
      </c>
      <c r="AA5800" s="11" t="s">
        <v>9867</v>
      </c>
      <c r="AB5800" s="11" t="s">
        <v>9872</v>
      </c>
      <c r="AC5800">
        <v>12724194</v>
      </c>
      <c r="AD5800" s="11" t="s">
        <v>9869</v>
      </c>
      <c r="AE5800">
        <v>33</v>
      </c>
      <c r="AF5800">
        <v>35</v>
      </c>
      <c r="AG5800">
        <v>2024</v>
      </c>
    </row>
    <row r="5801" spans="1:33" x14ac:dyDescent="0.35">
      <c r="A5801">
        <v>48783124</v>
      </c>
      <c r="B5801" s="11" t="s">
        <v>776</v>
      </c>
      <c r="C5801" s="11" t="s">
        <v>16</v>
      </c>
      <c r="D5801">
        <v>29</v>
      </c>
      <c r="E5801" s="11" t="s">
        <v>777</v>
      </c>
      <c r="F5801" s="11" t="s">
        <v>24</v>
      </c>
      <c r="G5801" s="11" t="s">
        <v>778</v>
      </c>
      <c r="H5801" s="11" t="s">
        <v>94</v>
      </c>
      <c r="I5801">
        <v>30007</v>
      </c>
      <c r="J5801">
        <v>96011634</v>
      </c>
      <c r="K5801" s="11" t="s">
        <v>9884</v>
      </c>
      <c r="L5801">
        <v>296345</v>
      </c>
      <c r="M5801">
        <v>165.98</v>
      </c>
      <c r="N5801" s="1">
        <v>42637</v>
      </c>
      <c r="O5801" s="1">
        <v>43857</v>
      </c>
      <c r="P5801" s="11" t="s">
        <v>9870</v>
      </c>
      <c r="Q5801" s="11" t="s">
        <v>9878</v>
      </c>
      <c r="R5801">
        <v>1417658</v>
      </c>
      <c r="S5801" s="1">
        <v>45320</v>
      </c>
      <c r="T5801">
        <v>97433</v>
      </c>
      <c r="U5801" s="11" t="s">
        <v>9875</v>
      </c>
      <c r="V5801" s="11" t="s">
        <v>12252</v>
      </c>
      <c r="W5801" s="1">
        <v>45397</v>
      </c>
      <c r="X5801">
        <v>38360135</v>
      </c>
      <c r="Y5801" s="1">
        <v>45556</v>
      </c>
      <c r="Z5801">
        <v>1233.0999999999999</v>
      </c>
      <c r="AA5801" s="11" t="s">
        <v>9877</v>
      </c>
      <c r="AB5801" s="11" t="s">
        <v>9868</v>
      </c>
      <c r="AC5801">
        <v>38741728</v>
      </c>
      <c r="AD5801" s="11" t="s">
        <v>9873</v>
      </c>
      <c r="AE5801">
        <v>44</v>
      </c>
      <c r="AF5801">
        <v>39</v>
      </c>
      <c r="AG5801">
        <v>2024</v>
      </c>
    </row>
    <row r="5802" spans="1:33" x14ac:dyDescent="0.35">
      <c r="A5802">
        <v>1800996</v>
      </c>
      <c r="B5802" s="11" t="s">
        <v>7552</v>
      </c>
      <c r="C5802" s="11" t="s">
        <v>10</v>
      </c>
      <c r="D5802">
        <v>42</v>
      </c>
      <c r="E5802" s="11" t="s">
        <v>398</v>
      </c>
      <c r="F5802" s="11" t="s">
        <v>24</v>
      </c>
      <c r="G5802" s="11" t="s">
        <v>7553</v>
      </c>
      <c r="H5802" s="11" t="s">
        <v>518</v>
      </c>
      <c r="I5802">
        <v>66157</v>
      </c>
      <c r="J5802">
        <v>14355041</v>
      </c>
      <c r="K5802" s="11" t="s">
        <v>9864</v>
      </c>
      <c r="L5802">
        <v>467496</v>
      </c>
      <c r="M5802">
        <v>738.25</v>
      </c>
      <c r="N5802" s="1">
        <v>42113</v>
      </c>
      <c r="O5802" s="1">
        <v>44586</v>
      </c>
      <c r="P5802" s="11" t="s">
        <v>9870</v>
      </c>
      <c r="Q5802" s="11" t="s">
        <v>9871</v>
      </c>
      <c r="R5802">
        <v>83789291</v>
      </c>
      <c r="S5802" s="1">
        <v>45005</v>
      </c>
      <c r="T5802">
        <v>71720</v>
      </c>
      <c r="U5802" s="11" t="s">
        <v>9869</v>
      </c>
      <c r="V5802" s="11" t="s">
        <v>12255</v>
      </c>
      <c r="W5802" s="1"/>
      <c r="X5802">
        <v>99394096</v>
      </c>
      <c r="Y5802" s="1">
        <v>45325</v>
      </c>
      <c r="Z5802">
        <v>922.24</v>
      </c>
      <c r="AA5802" s="11" t="s">
        <v>9867</v>
      </c>
      <c r="AB5802" s="11" t="s">
        <v>9872</v>
      </c>
      <c r="AC5802">
        <v>14450906</v>
      </c>
      <c r="AD5802" s="11" t="s">
        <v>9873</v>
      </c>
      <c r="AE5802">
        <v>37</v>
      </c>
      <c r="AF5802">
        <v>69</v>
      </c>
      <c r="AG5802">
        <v>2024</v>
      </c>
    </row>
    <row r="5803" spans="1:33" x14ac:dyDescent="0.35">
      <c r="A5803">
        <v>1800996</v>
      </c>
      <c r="B5803" s="11" t="s">
        <v>7552</v>
      </c>
      <c r="C5803" s="11" t="s">
        <v>10</v>
      </c>
      <c r="D5803">
        <v>42</v>
      </c>
      <c r="E5803" s="11" t="s">
        <v>398</v>
      </c>
      <c r="F5803" s="11" t="s">
        <v>24</v>
      </c>
      <c r="G5803" s="11" t="s">
        <v>7553</v>
      </c>
      <c r="H5803" s="11" t="s">
        <v>518</v>
      </c>
      <c r="I5803">
        <v>66157</v>
      </c>
      <c r="J5803">
        <v>14355041</v>
      </c>
      <c r="K5803" s="11" t="s">
        <v>9864</v>
      </c>
      <c r="L5803">
        <v>467496</v>
      </c>
      <c r="M5803">
        <v>738.25</v>
      </c>
      <c r="N5803" s="1">
        <v>42113</v>
      </c>
      <c r="O5803" s="1">
        <v>44586</v>
      </c>
      <c r="P5803" s="11" t="s">
        <v>9870</v>
      </c>
      <c r="Q5803" s="11" t="s">
        <v>9871</v>
      </c>
      <c r="R5803">
        <v>83789291</v>
      </c>
      <c r="S5803" s="1">
        <v>45005</v>
      </c>
      <c r="T5803">
        <v>71720</v>
      </c>
      <c r="U5803" s="11" t="s">
        <v>9869</v>
      </c>
      <c r="V5803" s="11" t="s">
        <v>12255</v>
      </c>
      <c r="W5803" s="1"/>
      <c r="X5803">
        <v>3577030</v>
      </c>
      <c r="Y5803" s="1">
        <v>45561</v>
      </c>
      <c r="Z5803">
        <v>1285.93</v>
      </c>
      <c r="AA5803" s="11" t="s">
        <v>9867</v>
      </c>
      <c r="AB5803" s="11" t="s">
        <v>9868</v>
      </c>
      <c r="AC5803">
        <v>14450906</v>
      </c>
      <c r="AD5803" s="11" t="s">
        <v>9873</v>
      </c>
      <c r="AE5803">
        <v>37</v>
      </c>
      <c r="AF5803">
        <v>69</v>
      </c>
      <c r="AG5803">
        <v>2024</v>
      </c>
    </row>
    <row r="5804" spans="1:33" x14ac:dyDescent="0.35">
      <c r="A5804">
        <v>1800996</v>
      </c>
      <c r="B5804" s="11" t="s">
        <v>7552</v>
      </c>
      <c r="C5804" s="11" t="s">
        <v>10</v>
      </c>
      <c r="D5804">
        <v>42</v>
      </c>
      <c r="E5804" s="11" t="s">
        <v>398</v>
      </c>
      <c r="F5804" s="11" t="s">
        <v>24</v>
      </c>
      <c r="G5804" s="11" t="s">
        <v>7553</v>
      </c>
      <c r="H5804" s="11" t="s">
        <v>518</v>
      </c>
      <c r="I5804">
        <v>66157</v>
      </c>
      <c r="J5804">
        <v>14355041</v>
      </c>
      <c r="K5804" s="11" t="s">
        <v>9864</v>
      </c>
      <c r="L5804">
        <v>467496</v>
      </c>
      <c r="M5804">
        <v>738.25</v>
      </c>
      <c r="N5804" s="1">
        <v>42113</v>
      </c>
      <c r="O5804" s="1">
        <v>44586</v>
      </c>
      <c r="P5804" s="11" t="s">
        <v>9870</v>
      </c>
      <c r="Q5804" s="11" t="s">
        <v>9871</v>
      </c>
      <c r="R5804">
        <v>28901610</v>
      </c>
      <c r="S5804" s="1">
        <v>44407</v>
      </c>
      <c r="T5804">
        <v>46673</v>
      </c>
      <c r="U5804" s="11" t="s">
        <v>9875</v>
      </c>
      <c r="V5804" s="11" t="s">
        <v>12256</v>
      </c>
      <c r="W5804" s="1">
        <v>44422</v>
      </c>
      <c r="X5804">
        <v>99394096</v>
      </c>
      <c r="Y5804" s="1">
        <v>45325</v>
      </c>
      <c r="Z5804">
        <v>922.24</v>
      </c>
      <c r="AA5804" s="11" t="s">
        <v>9867</v>
      </c>
      <c r="AB5804" s="11" t="s">
        <v>9872</v>
      </c>
      <c r="AC5804">
        <v>14450906</v>
      </c>
      <c r="AD5804" s="11" t="s">
        <v>9873</v>
      </c>
      <c r="AE5804">
        <v>37</v>
      </c>
      <c r="AF5804">
        <v>69</v>
      </c>
      <c r="AG5804">
        <v>2024</v>
      </c>
    </row>
    <row r="5805" spans="1:33" x14ac:dyDescent="0.35">
      <c r="A5805">
        <v>1800996</v>
      </c>
      <c r="B5805" s="11" t="s">
        <v>7552</v>
      </c>
      <c r="C5805" s="11" t="s">
        <v>10</v>
      </c>
      <c r="D5805">
        <v>42</v>
      </c>
      <c r="E5805" s="11" t="s">
        <v>398</v>
      </c>
      <c r="F5805" s="11" t="s">
        <v>24</v>
      </c>
      <c r="G5805" s="11" t="s">
        <v>7553</v>
      </c>
      <c r="H5805" s="11" t="s">
        <v>518</v>
      </c>
      <c r="I5805">
        <v>66157</v>
      </c>
      <c r="J5805">
        <v>14355041</v>
      </c>
      <c r="K5805" s="11" t="s">
        <v>9864</v>
      </c>
      <c r="L5805">
        <v>467496</v>
      </c>
      <c r="M5805">
        <v>738.25</v>
      </c>
      <c r="N5805" s="1">
        <v>42113</v>
      </c>
      <c r="O5805" s="1">
        <v>44586</v>
      </c>
      <c r="P5805" s="11" t="s">
        <v>9870</v>
      </c>
      <c r="Q5805" s="11" t="s">
        <v>9871</v>
      </c>
      <c r="R5805">
        <v>28901610</v>
      </c>
      <c r="S5805" s="1">
        <v>44407</v>
      </c>
      <c r="T5805">
        <v>46673</v>
      </c>
      <c r="U5805" s="11" t="s">
        <v>9875</v>
      </c>
      <c r="V5805" s="11" t="s">
        <v>12256</v>
      </c>
      <c r="W5805" s="1">
        <v>44422</v>
      </c>
      <c r="X5805">
        <v>3577030</v>
      </c>
      <c r="Y5805" s="1">
        <v>45561</v>
      </c>
      <c r="Z5805">
        <v>1285.93</v>
      </c>
      <c r="AA5805" s="11" t="s">
        <v>9867</v>
      </c>
      <c r="AB5805" s="11" t="s">
        <v>9868</v>
      </c>
      <c r="AC5805">
        <v>14450906</v>
      </c>
      <c r="AD5805" s="11" t="s">
        <v>9873</v>
      </c>
      <c r="AE5805">
        <v>37</v>
      </c>
      <c r="AF5805">
        <v>69</v>
      </c>
      <c r="AG5805">
        <v>2024</v>
      </c>
    </row>
    <row r="5806" spans="1:33" x14ac:dyDescent="0.35">
      <c r="A5806">
        <v>1800996</v>
      </c>
      <c r="B5806" s="11" t="s">
        <v>7552</v>
      </c>
      <c r="C5806" s="11" t="s">
        <v>10</v>
      </c>
      <c r="D5806">
        <v>42</v>
      </c>
      <c r="E5806" s="11" t="s">
        <v>398</v>
      </c>
      <c r="F5806" s="11" t="s">
        <v>24</v>
      </c>
      <c r="G5806" s="11" t="s">
        <v>7553</v>
      </c>
      <c r="H5806" s="11" t="s">
        <v>518</v>
      </c>
      <c r="I5806">
        <v>66157</v>
      </c>
      <c r="J5806">
        <v>14355041</v>
      </c>
      <c r="K5806" s="11" t="s">
        <v>9864</v>
      </c>
      <c r="L5806">
        <v>467496</v>
      </c>
      <c r="M5806">
        <v>738.25</v>
      </c>
      <c r="N5806" s="1">
        <v>42113</v>
      </c>
      <c r="O5806" s="1">
        <v>44586</v>
      </c>
      <c r="P5806" s="11" t="s">
        <v>9870</v>
      </c>
      <c r="Q5806" s="11" t="s">
        <v>9871</v>
      </c>
      <c r="R5806">
        <v>98082200</v>
      </c>
      <c r="S5806" s="1">
        <v>44333</v>
      </c>
      <c r="T5806">
        <v>56852</v>
      </c>
      <c r="U5806" s="11" t="s">
        <v>9869</v>
      </c>
      <c r="V5806" s="11" t="s">
        <v>12257</v>
      </c>
      <c r="W5806" s="1">
        <v>44376</v>
      </c>
      <c r="X5806">
        <v>99394096</v>
      </c>
      <c r="Y5806" s="1">
        <v>45325</v>
      </c>
      <c r="Z5806">
        <v>922.24</v>
      </c>
      <c r="AA5806" s="11" t="s">
        <v>9867</v>
      </c>
      <c r="AB5806" s="11" t="s">
        <v>9872</v>
      </c>
      <c r="AC5806">
        <v>14450906</v>
      </c>
      <c r="AD5806" s="11" t="s">
        <v>9873</v>
      </c>
      <c r="AE5806">
        <v>37</v>
      </c>
      <c r="AF5806">
        <v>69</v>
      </c>
      <c r="AG5806">
        <v>2024</v>
      </c>
    </row>
    <row r="5807" spans="1:33" x14ac:dyDescent="0.35">
      <c r="A5807">
        <v>1800996</v>
      </c>
      <c r="B5807" s="11" t="s">
        <v>7552</v>
      </c>
      <c r="C5807" s="11" t="s">
        <v>10</v>
      </c>
      <c r="D5807">
        <v>42</v>
      </c>
      <c r="E5807" s="11" t="s">
        <v>398</v>
      </c>
      <c r="F5807" s="11" t="s">
        <v>24</v>
      </c>
      <c r="G5807" s="11" t="s">
        <v>7553</v>
      </c>
      <c r="H5807" s="11" t="s">
        <v>518</v>
      </c>
      <c r="I5807">
        <v>66157</v>
      </c>
      <c r="J5807">
        <v>14355041</v>
      </c>
      <c r="K5807" s="11" t="s">
        <v>9864</v>
      </c>
      <c r="L5807">
        <v>467496</v>
      </c>
      <c r="M5807">
        <v>738.25</v>
      </c>
      <c r="N5807" s="1">
        <v>42113</v>
      </c>
      <c r="O5807" s="1">
        <v>44586</v>
      </c>
      <c r="P5807" s="11" t="s">
        <v>9870</v>
      </c>
      <c r="Q5807" s="11" t="s">
        <v>9871</v>
      </c>
      <c r="R5807">
        <v>98082200</v>
      </c>
      <c r="S5807" s="1">
        <v>44333</v>
      </c>
      <c r="T5807">
        <v>56852</v>
      </c>
      <c r="U5807" s="11" t="s">
        <v>9869</v>
      </c>
      <c r="V5807" s="11" t="s">
        <v>12257</v>
      </c>
      <c r="W5807" s="1">
        <v>44376</v>
      </c>
      <c r="X5807">
        <v>3577030</v>
      </c>
      <c r="Y5807" s="1">
        <v>45561</v>
      </c>
      <c r="Z5807">
        <v>1285.93</v>
      </c>
      <c r="AA5807" s="11" t="s">
        <v>9867</v>
      </c>
      <c r="AB5807" s="11" t="s">
        <v>9868</v>
      </c>
      <c r="AC5807">
        <v>14450906</v>
      </c>
      <c r="AD5807" s="11" t="s">
        <v>9873</v>
      </c>
      <c r="AE5807">
        <v>37</v>
      </c>
      <c r="AF5807">
        <v>69</v>
      </c>
      <c r="AG5807">
        <v>2024</v>
      </c>
    </row>
    <row r="5808" spans="1:33" x14ac:dyDescent="0.35">
      <c r="A5808">
        <v>1800996</v>
      </c>
      <c r="B5808" s="11" t="s">
        <v>7552</v>
      </c>
      <c r="C5808" s="11" t="s">
        <v>10</v>
      </c>
      <c r="D5808">
        <v>42</v>
      </c>
      <c r="E5808" s="11" t="s">
        <v>398</v>
      </c>
      <c r="F5808" s="11" t="s">
        <v>24</v>
      </c>
      <c r="G5808" s="11" t="s">
        <v>7553</v>
      </c>
      <c r="H5808" s="11" t="s">
        <v>518</v>
      </c>
      <c r="I5808">
        <v>66157</v>
      </c>
      <c r="J5808">
        <v>14355041</v>
      </c>
      <c r="K5808" s="11" t="s">
        <v>9864</v>
      </c>
      <c r="L5808">
        <v>467496</v>
      </c>
      <c r="M5808">
        <v>738.25</v>
      </c>
      <c r="N5808" s="1">
        <v>42113</v>
      </c>
      <c r="O5808" s="1">
        <v>44586</v>
      </c>
      <c r="P5808" s="11" t="s">
        <v>9870</v>
      </c>
      <c r="Q5808" s="11" t="s">
        <v>9871</v>
      </c>
      <c r="R5808">
        <v>79785052</v>
      </c>
      <c r="S5808" s="1">
        <v>44310</v>
      </c>
      <c r="T5808">
        <v>8588</v>
      </c>
      <c r="U5808" s="11" t="s">
        <v>9879</v>
      </c>
      <c r="V5808" s="11" t="s">
        <v>12258</v>
      </c>
      <c r="W5808" s="1">
        <v>44338</v>
      </c>
      <c r="X5808">
        <v>99394096</v>
      </c>
      <c r="Y5808" s="1">
        <v>45325</v>
      </c>
      <c r="Z5808">
        <v>922.24</v>
      </c>
      <c r="AA5808" s="11" t="s">
        <v>9867</v>
      </c>
      <c r="AB5808" s="11" t="s">
        <v>9872</v>
      </c>
      <c r="AC5808">
        <v>14450906</v>
      </c>
      <c r="AD5808" s="11" t="s">
        <v>9873</v>
      </c>
      <c r="AE5808">
        <v>37</v>
      </c>
      <c r="AF5808">
        <v>69</v>
      </c>
      <c r="AG5808">
        <v>2024</v>
      </c>
    </row>
    <row r="5809" spans="1:33" x14ac:dyDescent="0.35">
      <c r="A5809">
        <v>1800996</v>
      </c>
      <c r="B5809" s="11" t="s">
        <v>7552</v>
      </c>
      <c r="C5809" s="11" t="s">
        <v>10</v>
      </c>
      <c r="D5809">
        <v>42</v>
      </c>
      <c r="E5809" s="11" t="s">
        <v>398</v>
      </c>
      <c r="F5809" s="11" t="s">
        <v>24</v>
      </c>
      <c r="G5809" s="11" t="s">
        <v>7553</v>
      </c>
      <c r="H5809" s="11" t="s">
        <v>518</v>
      </c>
      <c r="I5809">
        <v>66157</v>
      </c>
      <c r="J5809">
        <v>14355041</v>
      </c>
      <c r="K5809" s="11" t="s">
        <v>9864</v>
      </c>
      <c r="L5809">
        <v>467496</v>
      </c>
      <c r="M5809">
        <v>738.25</v>
      </c>
      <c r="N5809" s="1">
        <v>42113</v>
      </c>
      <c r="O5809" s="1">
        <v>44586</v>
      </c>
      <c r="P5809" s="11" t="s">
        <v>9870</v>
      </c>
      <c r="Q5809" s="11" t="s">
        <v>9871</v>
      </c>
      <c r="R5809">
        <v>79785052</v>
      </c>
      <c r="S5809" s="1">
        <v>44310</v>
      </c>
      <c r="T5809">
        <v>8588</v>
      </c>
      <c r="U5809" s="11" t="s">
        <v>9879</v>
      </c>
      <c r="V5809" s="11" t="s">
        <v>12258</v>
      </c>
      <c r="W5809" s="1">
        <v>44338</v>
      </c>
      <c r="X5809">
        <v>3577030</v>
      </c>
      <c r="Y5809" s="1">
        <v>45561</v>
      </c>
      <c r="Z5809">
        <v>1285.93</v>
      </c>
      <c r="AA5809" s="11" t="s">
        <v>9867</v>
      </c>
      <c r="AB5809" s="11" t="s">
        <v>9868</v>
      </c>
      <c r="AC5809">
        <v>14450906</v>
      </c>
      <c r="AD5809" s="11" t="s">
        <v>9873</v>
      </c>
      <c r="AE5809">
        <v>37</v>
      </c>
      <c r="AF5809">
        <v>69</v>
      </c>
      <c r="AG5809">
        <v>2024</v>
      </c>
    </row>
    <row r="5810" spans="1:33" x14ac:dyDescent="0.35">
      <c r="A5810">
        <v>37424132</v>
      </c>
      <c r="B5810" s="11" t="s">
        <v>871</v>
      </c>
      <c r="C5810" s="11" t="s">
        <v>16</v>
      </c>
      <c r="D5810">
        <v>30</v>
      </c>
      <c r="E5810" s="11" t="s">
        <v>872</v>
      </c>
      <c r="F5810" s="11" t="s">
        <v>24</v>
      </c>
      <c r="G5810" s="11" t="s">
        <v>873</v>
      </c>
      <c r="H5810" s="11" t="s">
        <v>84</v>
      </c>
      <c r="I5810">
        <v>70776</v>
      </c>
      <c r="J5810">
        <v>50009102</v>
      </c>
      <c r="K5810" s="11" t="s">
        <v>9888</v>
      </c>
      <c r="L5810">
        <v>274123</v>
      </c>
      <c r="M5810">
        <v>579.91</v>
      </c>
      <c r="N5810" s="1">
        <v>45286</v>
      </c>
      <c r="O5810" s="1">
        <v>46704</v>
      </c>
      <c r="P5810" s="11" t="s">
        <v>9870</v>
      </c>
      <c r="Q5810" s="11" t="s">
        <v>9878</v>
      </c>
      <c r="S5810" s="1"/>
      <c r="U5810" s="11"/>
      <c r="V5810" s="11"/>
      <c r="W5810" s="1"/>
      <c r="X5810">
        <v>27875294</v>
      </c>
      <c r="Y5810" s="1">
        <v>45427</v>
      </c>
      <c r="Z5810">
        <v>1376.62</v>
      </c>
      <c r="AA5810" s="11" t="s">
        <v>9867</v>
      </c>
      <c r="AB5810" s="11" t="s">
        <v>9872</v>
      </c>
      <c r="AC5810">
        <v>85481852</v>
      </c>
      <c r="AD5810" s="11" t="s">
        <v>9882</v>
      </c>
      <c r="AE5810">
        <v>16</v>
      </c>
      <c r="AF5810">
        <v>47</v>
      </c>
      <c r="AG5810">
        <v>2024</v>
      </c>
    </row>
    <row r="5811" spans="1:33" x14ac:dyDescent="0.35">
      <c r="A5811">
        <v>93959202</v>
      </c>
      <c r="B5811" s="11" t="s">
        <v>6873</v>
      </c>
      <c r="C5811" s="11" t="s">
        <v>22</v>
      </c>
      <c r="D5811">
        <v>75</v>
      </c>
      <c r="E5811" s="11" t="s">
        <v>1204</v>
      </c>
      <c r="F5811" s="11" t="s">
        <v>36</v>
      </c>
      <c r="G5811" s="11" t="s">
        <v>3488</v>
      </c>
      <c r="H5811" s="11" t="s">
        <v>54</v>
      </c>
      <c r="I5811">
        <v>19599</v>
      </c>
      <c r="J5811">
        <v>74506974</v>
      </c>
      <c r="K5811" s="11" t="s">
        <v>9864</v>
      </c>
      <c r="L5811">
        <v>161588</v>
      </c>
      <c r="M5811">
        <v>1663.51</v>
      </c>
      <c r="N5811" s="1">
        <v>43827</v>
      </c>
      <c r="O5811" s="1">
        <v>46976</v>
      </c>
      <c r="P5811" s="11" t="s">
        <v>9865</v>
      </c>
      <c r="Q5811" s="11" t="s">
        <v>9866</v>
      </c>
      <c r="R5811">
        <v>70107207</v>
      </c>
      <c r="S5811" s="1">
        <v>45634</v>
      </c>
      <c r="T5811">
        <v>59954</v>
      </c>
      <c r="U5811" s="11" t="s">
        <v>9869</v>
      </c>
      <c r="V5811" s="11" t="s">
        <v>12265</v>
      </c>
      <c r="W5811" s="1">
        <v>45710</v>
      </c>
      <c r="X5811">
        <v>24556248</v>
      </c>
      <c r="Y5811" s="1">
        <v>45517</v>
      </c>
      <c r="Z5811">
        <v>142.63</v>
      </c>
      <c r="AA5811" s="11" t="s">
        <v>9867</v>
      </c>
      <c r="AB5811" s="11" t="s">
        <v>9872</v>
      </c>
      <c r="AC5811">
        <v>94908448</v>
      </c>
      <c r="AD5811" s="11" t="s">
        <v>9873</v>
      </c>
      <c r="AE5811">
        <v>25</v>
      </c>
      <c r="AF5811">
        <v>56</v>
      </c>
      <c r="AG5811">
        <v>2024</v>
      </c>
    </row>
    <row r="5812" spans="1:33" x14ac:dyDescent="0.35">
      <c r="A5812">
        <v>93959202</v>
      </c>
      <c r="B5812" s="11" t="s">
        <v>6873</v>
      </c>
      <c r="C5812" s="11" t="s">
        <v>22</v>
      </c>
      <c r="D5812">
        <v>75</v>
      </c>
      <c r="E5812" s="11" t="s">
        <v>1204</v>
      </c>
      <c r="F5812" s="11" t="s">
        <v>36</v>
      </c>
      <c r="G5812" s="11" t="s">
        <v>3488</v>
      </c>
      <c r="H5812" s="11" t="s">
        <v>54</v>
      </c>
      <c r="I5812">
        <v>19599</v>
      </c>
      <c r="J5812">
        <v>74506974</v>
      </c>
      <c r="K5812" s="11" t="s">
        <v>9864</v>
      </c>
      <c r="L5812">
        <v>161588</v>
      </c>
      <c r="M5812">
        <v>1663.51</v>
      </c>
      <c r="N5812" s="1">
        <v>43827</v>
      </c>
      <c r="O5812" s="1">
        <v>46976</v>
      </c>
      <c r="P5812" s="11" t="s">
        <v>9865</v>
      </c>
      <c r="Q5812" s="11" t="s">
        <v>9866</v>
      </c>
      <c r="R5812">
        <v>70107207</v>
      </c>
      <c r="S5812" s="1">
        <v>45634</v>
      </c>
      <c r="T5812">
        <v>59954</v>
      </c>
      <c r="U5812" s="11" t="s">
        <v>9869</v>
      </c>
      <c r="V5812" s="11" t="s">
        <v>12265</v>
      </c>
      <c r="W5812" s="1">
        <v>45710</v>
      </c>
      <c r="X5812">
        <v>1721547</v>
      </c>
      <c r="Y5812" s="1">
        <v>45456</v>
      </c>
      <c r="Z5812">
        <v>405.43</v>
      </c>
      <c r="AA5812" s="11" t="s">
        <v>9877</v>
      </c>
      <c r="AB5812" s="11" t="s">
        <v>9868</v>
      </c>
      <c r="AC5812">
        <v>94908448</v>
      </c>
      <c r="AD5812" s="11" t="s">
        <v>9873</v>
      </c>
      <c r="AE5812">
        <v>25</v>
      </c>
      <c r="AF5812">
        <v>56</v>
      </c>
      <c r="AG5812">
        <v>2024</v>
      </c>
    </row>
    <row r="5813" spans="1:33" x14ac:dyDescent="0.35">
      <c r="A5813">
        <v>93959202</v>
      </c>
      <c r="B5813" s="11" t="s">
        <v>6873</v>
      </c>
      <c r="C5813" s="11" t="s">
        <v>22</v>
      </c>
      <c r="D5813">
        <v>75</v>
      </c>
      <c r="E5813" s="11" t="s">
        <v>1204</v>
      </c>
      <c r="F5813" s="11" t="s">
        <v>36</v>
      </c>
      <c r="G5813" s="11" t="s">
        <v>3488</v>
      </c>
      <c r="H5813" s="11" t="s">
        <v>54</v>
      </c>
      <c r="I5813">
        <v>19599</v>
      </c>
      <c r="J5813">
        <v>74506974</v>
      </c>
      <c r="K5813" s="11" t="s">
        <v>9864</v>
      </c>
      <c r="L5813">
        <v>161588</v>
      </c>
      <c r="M5813">
        <v>1663.51</v>
      </c>
      <c r="N5813" s="1">
        <v>43827</v>
      </c>
      <c r="O5813" s="1">
        <v>46976</v>
      </c>
      <c r="P5813" s="11" t="s">
        <v>9865</v>
      </c>
      <c r="Q5813" s="11" t="s">
        <v>9866</v>
      </c>
      <c r="R5813">
        <v>39375727</v>
      </c>
      <c r="S5813" s="1">
        <v>44853</v>
      </c>
      <c r="T5813">
        <v>48714</v>
      </c>
      <c r="U5813" s="11" t="s">
        <v>9879</v>
      </c>
      <c r="V5813" s="11" t="s">
        <v>12266</v>
      </c>
      <c r="W5813" s="1">
        <v>44898</v>
      </c>
      <c r="X5813">
        <v>24556248</v>
      </c>
      <c r="Y5813" s="1">
        <v>45517</v>
      </c>
      <c r="Z5813">
        <v>142.63</v>
      </c>
      <c r="AA5813" s="11" t="s">
        <v>9867</v>
      </c>
      <c r="AB5813" s="11" t="s">
        <v>9872</v>
      </c>
      <c r="AC5813">
        <v>94908448</v>
      </c>
      <c r="AD5813" s="11" t="s">
        <v>9873</v>
      </c>
      <c r="AE5813">
        <v>25</v>
      </c>
      <c r="AF5813">
        <v>56</v>
      </c>
      <c r="AG5813">
        <v>2024</v>
      </c>
    </row>
    <row r="5814" spans="1:33" x14ac:dyDescent="0.35">
      <c r="A5814">
        <v>93959202</v>
      </c>
      <c r="B5814" s="11" t="s">
        <v>6873</v>
      </c>
      <c r="C5814" s="11" t="s">
        <v>22</v>
      </c>
      <c r="D5814">
        <v>75</v>
      </c>
      <c r="E5814" s="11" t="s">
        <v>1204</v>
      </c>
      <c r="F5814" s="11" t="s">
        <v>36</v>
      </c>
      <c r="G5814" s="11" t="s">
        <v>3488</v>
      </c>
      <c r="H5814" s="11" t="s">
        <v>54</v>
      </c>
      <c r="I5814">
        <v>19599</v>
      </c>
      <c r="J5814">
        <v>74506974</v>
      </c>
      <c r="K5814" s="11" t="s">
        <v>9864</v>
      </c>
      <c r="L5814">
        <v>161588</v>
      </c>
      <c r="M5814">
        <v>1663.51</v>
      </c>
      <c r="N5814" s="1">
        <v>43827</v>
      </c>
      <c r="O5814" s="1">
        <v>46976</v>
      </c>
      <c r="P5814" s="11" t="s">
        <v>9865</v>
      </c>
      <c r="Q5814" s="11" t="s">
        <v>9866</v>
      </c>
      <c r="R5814">
        <v>39375727</v>
      </c>
      <c r="S5814" s="1">
        <v>44853</v>
      </c>
      <c r="T5814">
        <v>48714</v>
      </c>
      <c r="U5814" s="11" t="s">
        <v>9879</v>
      </c>
      <c r="V5814" s="11" t="s">
        <v>12266</v>
      </c>
      <c r="W5814" s="1">
        <v>44898</v>
      </c>
      <c r="X5814">
        <v>1721547</v>
      </c>
      <c r="Y5814" s="1">
        <v>45456</v>
      </c>
      <c r="Z5814">
        <v>405.43</v>
      </c>
      <c r="AA5814" s="11" t="s">
        <v>9877</v>
      </c>
      <c r="AB5814" s="11" t="s">
        <v>9868</v>
      </c>
      <c r="AC5814">
        <v>94908448</v>
      </c>
      <c r="AD5814" s="11" t="s">
        <v>9873</v>
      </c>
      <c r="AE5814">
        <v>25</v>
      </c>
      <c r="AF5814">
        <v>56</v>
      </c>
      <c r="AG5814">
        <v>2024</v>
      </c>
    </row>
    <row r="5815" spans="1:33" x14ac:dyDescent="0.35">
      <c r="A5815">
        <v>53117093</v>
      </c>
      <c r="B5815" s="11" t="s">
        <v>1685</v>
      </c>
      <c r="C5815" s="11" t="s">
        <v>16</v>
      </c>
      <c r="D5815">
        <v>58</v>
      </c>
      <c r="E5815" s="11" t="s">
        <v>1686</v>
      </c>
      <c r="F5815" s="11" t="s">
        <v>12</v>
      </c>
      <c r="G5815" s="11" t="s">
        <v>1687</v>
      </c>
      <c r="H5815" s="11" t="s">
        <v>101</v>
      </c>
      <c r="I5815">
        <v>64217</v>
      </c>
      <c r="J5815">
        <v>30234855</v>
      </c>
      <c r="K5815" s="11" t="s">
        <v>9874</v>
      </c>
      <c r="L5815">
        <v>138550</v>
      </c>
      <c r="M5815">
        <v>1682.27</v>
      </c>
      <c r="N5815" s="1">
        <v>45039</v>
      </c>
      <c r="O5815" s="1">
        <v>48395</v>
      </c>
      <c r="P5815" s="11" t="s">
        <v>9883</v>
      </c>
      <c r="Q5815" s="11" t="s">
        <v>9871</v>
      </c>
      <c r="S5815" s="1"/>
      <c r="U5815" s="11"/>
      <c r="V5815" s="11"/>
      <c r="W5815" s="1"/>
      <c r="X5815">
        <v>8730673</v>
      </c>
      <c r="Y5815" s="1">
        <v>45553</v>
      </c>
      <c r="Z5815">
        <v>947.62</v>
      </c>
      <c r="AA5815" s="11" t="s">
        <v>9881</v>
      </c>
      <c r="AB5815" s="11" t="s">
        <v>9868</v>
      </c>
      <c r="AC5815">
        <v>89701892</v>
      </c>
      <c r="AD5815" s="11" t="s">
        <v>9882</v>
      </c>
      <c r="AE5815">
        <v>43</v>
      </c>
      <c r="AF5815">
        <v>16</v>
      </c>
      <c r="AG5815">
        <v>2024</v>
      </c>
    </row>
    <row r="5816" spans="1:33" x14ac:dyDescent="0.35">
      <c r="A5816">
        <v>53636696</v>
      </c>
      <c r="B5816" s="11" t="s">
        <v>1027</v>
      </c>
      <c r="C5816" s="11" t="s">
        <v>16</v>
      </c>
      <c r="D5816">
        <v>49</v>
      </c>
      <c r="E5816" s="11" t="s">
        <v>1028</v>
      </c>
      <c r="F5816" s="11" t="s">
        <v>12</v>
      </c>
      <c r="G5816" s="11" t="s">
        <v>1029</v>
      </c>
      <c r="H5816" s="11" t="s">
        <v>58</v>
      </c>
      <c r="I5816">
        <v>96793</v>
      </c>
      <c r="J5816">
        <v>89009482</v>
      </c>
      <c r="K5816" s="11" t="s">
        <v>9884</v>
      </c>
      <c r="L5816">
        <v>472488</v>
      </c>
      <c r="M5816">
        <v>1661.05</v>
      </c>
      <c r="N5816" s="1">
        <v>42619</v>
      </c>
      <c r="O5816" s="1">
        <v>46141</v>
      </c>
      <c r="P5816" s="11" t="s">
        <v>9865</v>
      </c>
      <c r="Q5816" s="11" t="s">
        <v>9866</v>
      </c>
      <c r="R5816">
        <v>19024341</v>
      </c>
      <c r="S5816" s="1">
        <v>44787</v>
      </c>
      <c r="T5816">
        <v>51330</v>
      </c>
      <c r="U5816" s="11" t="s">
        <v>9869</v>
      </c>
      <c r="V5816" s="11" t="s">
        <v>12277</v>
      </c>
      <c r="W5816" s="1">
        <v>44809</v>
      </c>
      <c r="X5816">
        <v>9689136</v>
      </c>
      <c r="Y5816" s="1">
        <v>45604</v>
      </c>
      <c r="Z5816">
        <v>493.09</v>
      </c>
      <c r="AA5816" s="11" t="s">
        <v>9877</v>
      </c>
      <c r="AB5816" s="11" t="s">
        <v>9868</v>
      </c>
      <c r="AC5816">
        <v>93297798</v>
      </c>
      <c r="AD5816" s="11" t="s">
        <v>9869</v>
      </c>
      <c r="AE5816">
        <v>49</v>
      </c>
      <c r="AF5816">
        <v>49</v>
      </c>
      <c r="AG5816">
        <v>2024</v>
      </c>
    </row>
    <row r="5817" spans="1:33" x14ac:dyDescent="0.35">
      <c r="A5817">
        <v>53636696</v>
      </c>
      <c r="B5817" s="11" t="s">
        <v>1027</v>
      </c>
      <c r="C5817" s="11" t="s">
        <v>16</v>
      </c>
      <c r="D5817">
        <v>49</v>
      </c>
      <c r="E5817" s="11" t="s">
        <v>1028</v>
      </c>
      <c r="F5817" s="11" t="s">
        <v>12</v>
      </c>
      <c r="G5817" s="11" t="s">
        <v>1029</v>
      </c>
      <c r="H5817" s="11" t="s">
        <v>58</v>
      </c>
      <c r="I5817">
        <v>96793</v>
      </c>
      <c r="J5817">
        <v>89009482</v>
      </c>
      <c r="K5817" s="11" t="s">
        <v>9884</v>
      </c>
      <c r="L5817">
        <v>472488</v>
      </c>
      <c r="M5817">
        <v>1661.05</v>
      </c>
      <c r="N5817" s="1">
        <v>42619</v>
      </c>
      <c r="O5817" s="1">
        <v>46141</v>
      </c>
      <c r="P5817" s="11" t="s">
        <v>9865</v>
      </c>
      <c r="Q5817" s="11" t="s">
        <v>9866</v>
      </c>
      <c r="R5817">
        <v>19024341</v>
      </c>
      <c r="S5817" s="1">
        <v>44787</v>
      </c>
      <c r="T5817">
        <v>51330</v>
      </c>
      <c r="U5817" s="11" t="s">
        <v>9869</v>
      </c>
      <c r="V5817" s="11" t="s">
        <v>12277</v>
      </c>
      <c r="W5817" s="1">
        <v>44809</v>
      </c>
      <c r="X5817">
        <v>3712224</v>
      </c>
      <c r="Y5817" s="1">
        <v>45361</v>
      </c>
      <c r="Z5817">
        <v>641.22</v>
      </c>
      <c r="AA5817" s="11" t="s">
        <v>9877</v>
      </c>
      <c r="AB5817" s="11" t="s">
        <v>9868</v>
      </c>
      <c r="AC5817">
        <v>93297798</v>
      </c>
      <c r="AD5817" s="11" t="s">
        <v>9869</v>
      </c>
      <c r="AE5817">
        <v>49</v>
      </c>
      <c r="AF5817">
        <v>49</v>
      </c>
      <c r="AG5817">
        <v>2024</v>
      </c>
    </row>
    <row r="5818" spans="1:33" x14ac:dyDescent="0.35">
      <c r="A5818">
        <v>24326631</v>
      </c>
      <c r="B5818" s="11" t="s">
        <v>2351</v>
      </c>
      <c r="C5818" s="11" t="s">
        <v>10</v>
      </c>
      <c r="D5818">
        <v>47</v>
      </c>
      <c r="E5818" s="11" t="s">
        <v>2470</v>
      </c>
      <c r="F5818" s="11" t="s">
        <v>18</v>
      </c>
      <c r="G5818" s="11" t="s">
        <v>3483</v>
      </c>
      <c r="H5818" s="11" t="s">
        <v>372</v>
      </c>
      <c r="I5818">
        <v>69462</v>
      </c>
      <c r="J5818">
        <v>27592722</v>
      </c>
      <c r="K5818" s="11" t="s">
        <v>9884</v>
      </c>
      <c r="L5818">
        <v>474605</v>
      </c>
      <c r="M5818">
        <v>1648.82</v>
      </c>
      <c r="N5818" s="1">
        <v>44262</v>
      </c>
      <c r="O5818" s="1">
        <v>46463</v>
      </c>
      <c r="P5818" s="11" t="s">
        <v>9883</v>
      </c>
      <c r="Q5818" s="11" t="s">
        <v>9878</v>
      </c>
      <c r="R5818">
        <v>10269177</v>
      </c>
      <c r="S5818" s="1">
        <v>44254</v>
      </c>
      <c r="T5818">
        <v>16201</v>
      </c>
      <c r="U5818" s="11" t="s">
        <v>9869</v>
      </c>
      <c r="V5818" s="11" t="s">
        <v>12280</v>
      </c>
      <c r="W5818" s="1">
        <v>44291</v>
      </c>
      <c r="X5818">
        <v>55261739</v>
      </c>
      <c r="Y5818" s="1">
        <v>45357</v>
      </c>
      <c r="Z5818">
        <v>656.48</v>
      </c>
      <c r="AA5818" s="11" t="s">
        <v>9867</v>
      </c>
      <c r="AB5818" s="11" t="s">
        <v>9872</v>
      </c>
      <c r="AC5818">
        <v>70317768</v>
      </c>
      <c r="AD5818" s="11" t="s">
        <v>9882</v>
      </c>
      <c r="AE5818">
        <v>0</v>
      </c>
      <c r="AF5818">
        <v>22</v>
      </c>
      <c r="AG5818">
        <v>2024</v>
      </c>
    </row>
    <row r="5819" spans="1:33" x14ac:dyDescent="0.35">
      <c r="A5819">
        <v>29485027</v>
      </c>
      <c r="B5819" s="11" t="s">
        <v>6906</v>
      </c>
      <c r="C5819" s="11" t="s">
        <v>22</v>
      </c>
      <c r="D5819">
        <v>60</v>
      </c>
      <c r="E5819" s="11" t="s">
        <v>2117</v>
      </c>
      <c r="F5819" s="11" t="s">
        <v>24</v>
      </c>
      <c r="G5819" s="11" t="s">
        <v>6907</v>
      </c>
      <c r="H5819" s="11" t="s">
        <v>225</v>
      </c>
      <c r="I5819">
        <v>69187</v>
      </c>
      <c r="J5819">
        <v>31127949</v>
      </c>
      <c r="K5819" s="11" t="s">
        <v>9888</v>
      </c>
      <c r="L5819">
        <v>334987</v>
      </c>
      <c r="M5819">
        <v>983.02</v>
      </c>
      <c r="N5819" s="1">
        <v>42324</v>
      </c>
      <c r="O5819" s="1">
        <v>45358</v>
      </c>
      <c r="P5819" s="11" t="s">
        <v>9870</v>
      </c>
      <c r="Q5819" s="11" t="s">
        <v>9866</v>
      </c>
      <c r="R5819">
        <v>79801515</v>
      </c>
      <c r="S5819" s="1">
        <v>45063</v>
      </c>
      <c r="T5819">
        <v>90804</v>
      </c>
      <c r="U5819" s="11" t="s">
        <v>9869</v>
      </c>
      <c r="V5819" s="11" t="s">
        <v>12289</v>
      </c>
      <c r="W5819" s="1">
        <v>45090</v>
      </c>
      <c r="X5819">
        <v>50017025</v>
      </c>
      <c r="Y5819" s="1">
        <v>45494</v>
      </c>
      <c r="Z5819">
        <v>647.88</v>
      </c>
      <c r="AA5819" s="11" t="s">
        <v>9867</v>
      </c>
      <c r="AB5819" s="11" t="s">
        <v>9872</v>
      </c>
      <c r="AC5819">
        <v>48883704</v>
      </c>
      <c r="AD5819" s="11" t="s">
        <v>9882</v>
      </c>
      <c r="AE5819">
        <v>13</v>
      </c>
      <c r="AF5819">
        <v>35</v>
      </c>
      <c r="AG5819">
        <v>2024</v>
      </c>
    </row>
    <row r="5820" spans="1:33" x14ac:dyDescent="0.35">
      <c r="A5820">
        <v>84444696</v>
      </c>
      <c r="B5820" s="11" t="s">
        <v>5435</v>
      </c>
      <c r="C5820" s="11" t="s">
        <v>10</v>
      </c>
      <c r="D5820">
        <v>19</v>
      </c>
      <c r="E5820" s="11" t="s">
        <v>544</v>
      </c>
      <c r="F5820" s="11" t="s">
        <v>18</v>
      </c>
      <c r="G5820" s="11" t="s">
        <v>3988</v>
      </c>
      <c r="H5820" s="11" t="s">
        <v>239</v>
      </c>
      <c r="I5820">
        <v>61130</v>
      </c>
      <c r="J5820">
        <v>29024023</v>
      </c>
      <c r="K5820" s="11" t="s">
        <v>9864</v>
      </c>
      <c r="L5820">
        <v>319484</v>
      </c>
      <c r="M5820">
        <v>1329.45</v>
      </c>
      <c r="N5820" s="1">
        <v>43281</v>
      </c>
      <c r="O5820" s="1">
        <v>43710</v>
      </c>
      <c r="P5820" s="11" t="s">
        <v>9883</v>
      </c>
      <c r="Q5820" s="11" t="s">
        <v>9871</v>
      </c>
      <c r="S5820" s="1"/>
      <c r="U5820" s="11"/>
      <c r="V5820" s="11"/>
      <c r="W5820" s="1"/>
      <c r="X5820">
        <v>54700652</v>
      </c>
      <c r="Y5820" s="1">
        <v>45348</v>
      </c>
      <c r="Z5820">
        <v>984.8</v>
      </c>
      <c r="AA5820" s="11" t="s">
        <v>9877</v>
      </c>
      <c r="AB5820" s="11" t="s">
        <v>9872</v>
      </c>
      <c r="AC5820">
        <v>9134172</v>
      </c>
      <c r="AD5820" s="11" t="s">
        <v>9873</v>
      </c>
      <c r="AE5820">
        <v>33</v>
      </c>
      <c r="AF5820">
        <v>66</v>
      </c>
      <c r="AG5820">
        <v>2024</v>
      </c>
    </row>
    <row r="5821" spans="1:33" x14ac:dyDescent="0.35">
      <c r="A5821">
        <v>90250475</v>
      </c>
      <c r="B5821" s="11" t="s">
        <v>6052</v>
      </c>
      <c r="C5821" s="11" t="s">
        <v>10</v>
      </c>
      <c r="D5821">
        <v>37</v>
      </c>
      <c r="E5821" s="11" t="s">
        <v>118</v>
      </c>
      <c r="F5821" s="11" t="s">
        <v>18</v>
      </c>
      <c r="G5821" s="11" t="s">
        <v>6053</v>
      </c>
      <c r="H5821" s="11" t="s">
        <v>90</v>
      </c>
      <c r="I5821">
        <v>93576</v>
      </c>
      <c r="J5821">
        <v>94737563</v>
      </c>
      <c r="K5821" s="11" t="s">
        <v>9884</v>
      </c>
      <c r="L5821">
        <v>258571</v>
      </c>
      <c r="M5821">
        <v>946.04</v>
      </c>
      <c r="N5821" s="1">
        <v>42608</v>
      </c>
      <c r="O5821" s="1">
        <v>44392</v>
      </c>
      <c r="P5821" s="11" t="s">
        <v>9870</v>
      </c>
      <c r="Q5821" s="11" t="s">
        <v>9871</v>
      </c>
      <c r="R5821">
        <v>13148461</v>
      </c>
      <c r="S5821" s="1">
        <v>45464</v>
      </c>
      <c r="T5821">
        <v>25326</v>
      </c>
      <c r="U5821" s="11" t="s">
        <v>9879</v>
      </c>
      <c r="V5821" s="11" t="s">
        <v>12302</v>
      </c>
      <c r="W5821" s="1">
        <v>45529</v>
      </c>
      <c r="X5821">
        <v>21092359</v>
      </c>
      <c r="Y5821" s="1">
        <v>45534</v>
      </c>
      <c r="Z5821">
        <v>283.24</v>
      </c>
      <c r="AA5821" s="11" t="s">
        <v>9881</v>
      </c>
      <c r="AB5821" s="11" t="s">
        <v>9872</v>
      </c>
      <c r="AC5821">
        <v>36235940</v>
      </c>
      <c r="AD5821" s="11" t="s">
        <v>9873</v>
      </c>
      <c r="AE5821">
        <v>42</v>
      </c>
      <c r="AF5821">
        <v>42</v>
      </c>
      <c r="AG5821">
        <v>2024</v>
      </c>
    </row>
    <row r="5822" spans="1:33" x14ac:dyDescent="0.35">
      <c r="A5822">
        <v>90250475</v>
      </c>
      <c r="B5822" s="11" t="s">
        <v>6052</v>
      </c>
      <c r="C5822" s="11" t="s">
        <v>10</v>
      </c>
      <c r="D5822">
        <v>37</v>
      </c>
      <c r="E5822" s="11" t="s">
        <v>118</v>
      </c>
      <c r="F5822" s="11" t="s">
        <v>18</v>
      </c>
      <c r="G5822" s="11" t="s">
        <v>6053</v>
      </c>
      <c r="H5822" s="11" t="s">
        <v>90</v>
      </c>
      <c r="I5822">
        <v>93576</v>
      </c>
      <c r="J5822">
        <v>94737563</v>
      </c>
      <c r="K5822" s="11" t="s">
        <v>9884</v>
      </c>
      <c r="L5822">
        <v>258571</v>
      </c>
      <c r="M5822">
        <v>946.04</v>
      </c>
      <c r="N5822" s="1">
        <v>42608</v>
      </c>
      <c r="O5822" s="1">
        <v>44392</v>
      </c>
      <c r="P5822" s="11" t="s">
        <v>9870</v>
      </c>
      <c r="Q5822" s="11" t="s">
        <v>9871</v>
      </c>
      <c r="R5822">
        <v>46157118</v>
      </c>
      <c r="S5822" s="1">
        <v>44247</v>
      </c>
      <c r="T5822">
        <v>43414</v>
      </c>
      <c r="U5822" s="11" t="s">
        <v>9869</v>
      </c>
      <c r="V5822" s="11" t="s">
        <v>12303</v>
      </c>
      <c r="W5822" s="1"/>
      <c r="X5822">
        <v>21092359</v>
      </c>
      <c r="Y5822" s="1">
        <v>45534</v>
      </c>
      <c r="Z5822">
        <v>283.24</v>
      </c>
      <c r="AA5822" s="11" t="s">
        <v>9881</v>
      </c>
      <c r="AB5822" s="11" t="s">
        <v>9872</v>
      </c>
      <c r="AC5822">
        <v>36235940</v>
      </c>
      <c r="AD5822" s="11" t="s">
        <v>9873</v>
      </c>
      <c r="AE5822">
        <v>42</v>
      </c>
      <c r="AF5822">
        <v>42</v>
      </c>
      <c r="AG5822">
        <v>2024</v>
      </c>
    </row>
    <row r="5823" spans="1:33" x14ac:dyDescent="0.35">
      <c r="A5823">
        <v>61439560</v>
      </c>
      <c r="B5823" s="11" t="s">
        <v>5226</v>
      </c>
      <c r="C5823" s="11" t="s">
        <v>10</v>
      </c>
      <c r="D5823">
        <v>41</v>
      </c>
      <c r="E5823" s="11" t="s">
        <v>129</v>
      </c>
      <c r="F5823" s="11" t="s">
        <v>12</v>
      </c>
      <c r="G5823" s="11" t="s">
        <v>5227</v>
      </c>
      <c r="H5823" s="11" t="s">
        <v>50</v>
      </c>
      <c r="I5823">
        <v>8678</v>
      </c>
      <c r="J5823">
        <v>79993699</v>
      </c>
      <c r="K5823" s="11" t="s">
        <v>9888</v>
      </c>
      <c r="L5823">
        <v>376376</v>
      </c>
      <c r="M5823">
        <v>1795.7</v>
      </c>
      <c r="N5823" s="1">
        <v>42128</v>
      </c>
      <c r="O5823" s="1">
        <v>44739</v>
      </c>
      <c r="P5823" s="11" t="s">
        <v>9865</v>
      </c>
      <c r="Q5823" s="11" t="s">
        <v>9878</v>
      </c>
      <c r="R5823">
        <v>30773860</v>
      </c>
      <c r="S5823" s="1">
        <v>45244</v>
      </c>
      <c r="T5823">
        <v>55073</v>
      </c>
      <c r="U5823" s="11" t="s">
        <v>9869</v>
      </c>
      <c r="V5823" s="11" t="s">
        <v>12304</v>
      </c>
      <c r="W5823" s="1">
        <v>45268</v>
      </c>
      <c r="X5823">
        <v>8522876</v>
      </c>
      <c r="Y5823" s="1">
        <v>45309</v>
      </c>
      <c r="Z5823">
        <v>507.95</v>
      </c>
      <c r="AA5823" s="11" t="s">
        <v>9867</v>
      </c>
      <c r="AB5823" s="11" t="s">
        <v>9868</v>
      </c>
      <c r="AC5823">
        <v>75200570</v>
      </c>
      <c r="AD5823" s="11" t="s">
        <v>9882</v>
      </c>
      <c r="AE5823">
        <v>10</v>
      </c>
      <c r="AF5823">
        <v>98</v>
      </c>
      <c r="AG5823">
        <v>2024</v>
      </c>
    </row>
    <row r="5824" spans="1:33" x14ac:dyDescent="0.35">
      <c r="A5824">
        <v>61439560</v>
      </c>
      <c r="B5824" s="11" t="s">
        <v>5226</v>
      </c>
      <c r="C5824" s="11" t="s">
        <v>10</v>
      </c>
      <c r="D5824">
        <v>41</v>
      </c>
      <c r="E5824" s="11" t="s">
        <v>129</v>
      </c>
      <c r="F5824" s="11" t="s">
        <v>12</v>
      </c>
      <c r="G5824" s="11" t="s">
        <v>5227</v>
      </c>
      <c r="H5824" s="11" t="s">
        <v>50</v>
      </c>
      <c r="I5824">
        <v>8678</v>
      </c>
      <c r="J5824">
        <v>79993699</v>
      </c>
      <c r="K5824" s="11" t="s">
        <v>9888</v>
      </c>
      <c r="L5824">
        <v>376376</v>
      </c>
      <c r="M5824">
        <v>1795.7</v>
      </c>
      <c r="N5824" s="1">
        <v>42128</v>
      </c>
      <c r="O5824" s="1">
        <v>44739</v>
      </c>
      <c r="P5824" s="11" t="s">
        <v>9865</v>
      </c>
      <c r="Q5824" s="11" t="s">
        <v>9878</v>
      </c>
      <c r="R5824">
        <v>30773860</v>
      </c>
      <c r="S5824" s="1">
        <v>45244</v>
      </c>
      <c r="T5824">
        <v>55073</v>
      </c>
      <c r="U5824" s="11" t="s">
        <v>9869</v>
      </c>
      <c r="V5824" s="11" t="s">
        <v>12304</v>
      </c>
      <c r="W5824" s="1">
        <v>45268</v>
      </c>
      <c r="X5824">
        <v>89145878</v>
      </c>
      <c r="Y5824" s="1">
        <v>45478</v>
      </c>
      <c r="Z5824">
        <v>115.48</v>
      </c>
      <c r="AA5824" s="11" t="s">
        <v>9877</v>
      </c>
      <c r="AB5824" s="11" t="s">
        <v>9872</v>
      </c>
      <c r="AC5824">
        <v>75200570</v>
      </c>
      <c r="AD5824" s="11" t="s">
        <v>9882</v>
      </c>
      <c r="AE5824">
        <v>10</v>
      </c>
      <c r="AF5824">
        <v>98</v>
      </c>
      <c r="AG5824">
        <v>2024</v>
      </c>
    </row>
    <row r="5825" spans="1:33" x14ac:dyDescent="0.35">
      <c r="A5825">
        <v>55395846</v>
      </c>
      <c r="B5825" s="11" t="s">
        <v>5370</v>
      </c>
      <c r="C5825" s="11" t="s">
        <v>10</v>
      </c>
      <c r="D5825">
        <v>49</v>
      </c>
      <c r="E5825" s="11" t="s">
        <v>180</v>
      </c>
      <c r="F5825" s="11" t="s">
        <v>36</v>
      </c>
      <c r="G5825" s="11" t="s">
        <v>862</v>
      </c>
      <c r="H5825" s="11" t="s">
        <v>208</v>
      </c>
      <c r="I5825">
        <v>2623</v>
      </c>
      <c r="J5825">
        <v>84566610</v>
      </c>
      <c r="K5825" s="11" t="s">
        <v>9874</v>
      </c>
      <c r="L5825">
        <v>111352</v>
      </c>
      <c r="M5825">
        <v>1463.69</v>
      </c>
      <c r="N5825" s="1">
        <v>43053</v>
      </c>
      <c r="O5825" s="1">
        <v>46469</v>
      </c>
      <c r="P5825" s="11" t="s">
        <v>9870</v>
      </c>
      <c r="Q5825" s="11" t="s">
        <v>9866</v>
      </c>
      <c r="S5825" s="1"/>
      <c r="U5825" s="11"/>
      <c r="V5825" s="11"/>
      <c r="W5825" s="1"/>
      <c r="X5825">
        <v>34390939</v>
      </c>
      <c r="Y5825" s="1">
        <v>45590</v>
      </c>
      <c r="Z5825">
        <v>139.76</v>
      </c>
      <c r="AA5825" s="11" t="s">
        <v>9881</v>
      </c>
      <c r="AB5825" s="11" t="s">
        <v>9868</v>
      </c>
      <c r="AC5825">
        <v>18172997</v>
      </c>
      <c r="AD5825" s="11" t="s">
        <v>9882</v>
      </c>
      <c r="AE5825">
        <v>39</v>
      </c>
      <c r="AF5825">
        <v>40</v>
      </c>
      <c r="AG5825">
        <v>2024</v>
      </c>
    </row>
    <row r="5826" spans="1:33" x14ac:dyDescent="0.35">
      <c r="A5826">
        <v>85136844</v>
      </c>
      <c r="B5826" s="11" t="s">
        <v>1382</v>
      </c>
      <c r="C5826" s="11" t="s">
        <v>22</v>
      </c>
      <c r="D5826">
        <v>29</v>
      </c>
      <c r="E5826" s="11" t="s">
        <v>1383</v>
      </c>
      <c r="F5826" s="11" t="s">
        <v>12</v>
      </c>
      <c r="G5826" s="11" t="s">
        <v>1384</v>
      </c>
      <c r="H5826" s="11" t="s">
        <v>186</v>
      </c>
      <c r="I5826">
        <v>29211</v>
      </c>
      <c r="J5826">
        <v>39660351</v>
      </c>
      <c r="K5826" s="11" t="s">
        <v>9864</v>
      </c>
      <c r="L5826">
        <v>251773</v>
      </c>
      <c r="M5826">
        <v>794.34</v>
      </c>
      <c r="N5826" s="1">
        <v>43495</v>
      </c>
      <c r="O5826" s="1">
        <v>45153</v>
      </c>
      <c r="P5826" s="11" t="s">
        <v>9883</v>
      </c>
      <c r="Q5826" s="11" t="s">
        <v>9871</v>
      </c>
      <c r="S5826" s="1"/>
      <c r="U5826" s="11"/>
      <c r="V5826" s="11"/>
      <c r="W5826" s="1"/>
      <c r="X5826">
        <v>74384288</v>
      </c>
      <c r="Y5826" s="1">
        <v>45395</v>
      </c>
      <c r="Z5826">
        <v>241.17</v>
      </c>
      <c r="AA5826" s="11" t="s">
        <v>9881</v>
      </c>
      <c r="AB5826" s="11" t="s">
        <v>9872</v>
      </c>
      <c r="AC5826">
        <v>33248768</v>
      </c>
      <c r="AD5826" s="11" t="s">
        <v>9869</v>
      </c>
      <c r="AE5826">
        <v>28</v>
      </c>
      <c r="AF5826">
        <v>90</v>
      </c>
      <c r="AG5826">
        <v>2024</v>
      </c>
    </row>
    <row r="5827" spans="1:33" x14ac:dyDescent="0.35">
      <c r="A5827">
        <v>88078329</v>
      </c>
      <c r="B5827" s="11" t="s">
        <v>4143</v>
      </c>
      <c r="C5827" s="11" t="s">
        <v>10</v>
      </c>
      <c r="D5827">
        <v>85</v>
      </c>
      <c r="E5827" s="11" t="s">
        <v>1921</v>
      </c>
      <c r="F5827" s="11" t="s">
        <v>36</v>
      </c>
      <c r="G5827" s="11" t="s">
        <v>2133</v>
      </c>
      <c r="H5827" s="11" t="s">
        <v>116</v>
      </c>
      <c r="I5827">
        <v>2052</v>
      </c>
      <c r="J5827">
        <v>25170126</v>
      </c>
      <c r="K5827" s="11" t="s">
        <v>9874</v>
      </c>
      <c r="L5827">
        <v>249970</v>
      </c>
      <c r="M5827">
        <v>393</v>
      </c>
      <c r="N5827" s="1">
        <v>45205</v>
      </c>
      <c r="O5827" s="1">
        <v>46138</v>
      </c>
      <c r="P5827" s="11" t="s">
        <v>9883</v>
      </c>
      <c r="Q5827" s="11" t="s">
        <v>9878</v>
      </c>
      <c r="R5827">
        <v>7024524</v>
      </c>
      <c r="S5827" s="1">
        <v>43855</v>
      </c>
      <c r="T5827">
        <v>19869</v>
      </c>
      <c r="U5827" s="11" t="s">
        <v>9869</v>
      </c>
      <c r="V5827" s="11" t="s">
        <v>12329</v>
      </c>
      <c r="W5827" s="1">
        <v>43910</v>
      </c>
      <c r="X5827">
        <v>33008507</v>
      </c>
      <c r="Y5827" s="1">
        <v>45415</v>
      </c>
      <c r="Z5827">
        <v>1255.45</v>
      </c>
      <c r="AA5827" s="11" t="s">
        <v>9867</v>
      </c>
      <c r="AB5827" s="11" t="s">
        <v>9872</v>
      </c>
      <c r="AC5827">
        <v>66232305</v>
      </c>
      <c r="AD5827" s="11" t="s">
        <v>9869</v>
      </c>
      <c r="AE5827">
        <v>31</v>
      </c>
      <c r="AF5827">
        <v>98</v>
      </c>
      <c r="AG5827">
        <v>2024</v>
      </c>
    </row>
    <row r="5828" spans="1:33" x14ac:dyDescent="0.35">
      <c r="A5828">
        <v>88078329</v>
      </c>
      <c r="B5828" s="11" t="s">
        <v>4143</v>
      </c>
      <c r="C5828" s="11" t="s">
        <v>10</v>
      </c>
      <c r="D5828">
        <v>85</v>
      </c>
      <c r="E5828" s="11" t="s">
        <v>1921</v>
      </c>
      <c r="F5828" s="11" t="s">
        <v>36</v>
      </c>
      <c r="G5828" s="11" t="s">
        <v>2133</v>
      </c>
      <c r="H5828" s="11" t="s">
        <v>116</v>
      </c>
      <c r="I5828">
        <v>2052</v>
      </c>
      <c r="J5828">
        <v>25170126</v>
      </c>
      <c r="K5828" s="11" t="s">
        <v>9874</v>
      </c>
      <c r="L5828">
        <v>249970</v>
      </c>
      <c r="M5828">
        <v>393</v>
      </c>
      <c r="N5828" s="1">
        <v>45205</v>
      </c>
      <c r="O5828" s="1">
        <v>46138</v>
      </c>
      <c r="P5828" s="11" t="s">
        <v>9883</v>
      </c>
      <c r="Q5828" s="11" t="s">
        <v>9878</v>
      </c>
      <c r="R5828">
        <v>10969591</v>
      </c>
      <c r="S5828" s="1">
        <v>44450</v>
      </c>
      <c r="T5828">
        <v>17222</v>
      </c>
      <c r="U5828" s="11" t="s">
        <v>9875</v>
      </c>
      <c r="V5828" s="11" t="s">
        <v>12330</v>
      </c>
      <c r="W5828" s="1">
        <v>44535</v>
      </c>
      <c r="X5828">
        <v>33008507</v>
      </c>
      <c r="Y5828" s="1">
        <v>45415</v>
      </c>
      <c r="Z5828">
        <v>1255.45</v>
      </c>
      <c r="AA5828" s="11" t="s">
        <v>9867</v>
      </c>
      <c r="AB5828" s="11" t="s">
        <v>9872</v>
      </c>
      <c r="AC5828">
        <v>66232305</v>
      </c>
      <c r="AD5828" s="11" t="s">
        <v>9869</v>
      </c>
      <c r="AE5828">
        <v>31</v>
      </c>
      <c r="AF5828">
        <v>98</v>
      </c>
      <c r="AG5828">
        <v>2024</v>
      </c>
    </row>
    <row r="5829" spans="1:33" x14ac:dyDescent="0.35">
      <c r="A5829">
        <v>29927607</v>
      </c>
      <c r="B5829" s="11" t="s">
        <v>7584</v>
      </c>
      <c r="C5829" s="11" t="s">
        <v>16</v>
      </c>
      <c r="D5829">
        <v>68</v>
      </c>
      <c r="E5829" s="11" t="s">
        <v>875</v>
      </c>
      <c r="F5829" s="11" t="s">
        <v>36</v>
      </c>
      <c r="G5829" s="11" t="s">
        <v>452</v>
      </c>
      <c r="H5829" s="11" t="s">
        <v>33</v>
      </c>
      <c r="I5829">
        <v>88355</v>
      </c>
      <c r="J5829">
        <v>81043217</v>
      </c>
      <c r="K5829" s="11" t="s">
        <v>9884</v>
      </c>
      <c r="L5829">
        <v>114741</v>
      </c>
      <c r="M5829">
        <v>363.43</v>
      </c>
      <c r="N5829" s="1">
        <v>45020</v>
      </c>
      <c r="O5829" s="1">
        <v>48415</v>
      </c>
      <c r="P5829" s="11" t="s">
        <v>9883</v>
      </c>
      <c r="Q5829" s="11" t="s">
        <v>9878</v>
      </c>
      <c r="S5829" s="1"/>
      <c r="U5829" s="11"/>
      <c r="V5829" s="11"/>
      <c r="W5829" s="1"/>
      <c r="X5829">
        <v>90872034</v>
      </c>
      <c r="Y5829" s="1">
        <v>45483</v>
      </c>
      <c r="Z5829">
        <v>113.31</v>
      </c>
      <c r="AA5829" s="11" t="s">
        <v>9877</v>
      </c>
      <c r="AB5829" s="11" t="s">
        <v>9868</v>
      </c>
      <c r="AC5829">
        <v>58337991</v>
      </c>
      <c r="AD5829" s="11" t="s">
        <v>9882</v>
      </c>
      <c r="AE5829">
        <v>25</v>
      </c>
      <c r="AF5829">
        <v>64</v>
      </c>
      <c r="AG5829">
        <v>2024</v>
      </c>
    </row>
    <row r="5830" spans="1:33" x14ac:dyDescent="0.35">
      <c r="A5830">
        <v>12138426</v>
      </c>
      <c r="B5830" s="11" t="s">
        <v>2686</v>
      </c>
      <c r="C5830" s="11" t="s">
        <v>16</v>
      </c>
      <c r="D5830">
        <v>44</v>
      </c>
      <c r="E5830" s="11" t="s">
        <v>2687</v>
      </c>
      <c r="F5830" s="11" t="s">
        <v>12</v>
      </c>
      <c r="G5830" s="11" t="s">
        <v>2688</v>
      </c>
      <c r="H5830" s="11" t="s">
        <v>66</v>
      </c>
      <c r="I5830">
        <v>34467</v>
      </c>
      <c r="J5830">
        <v>59507009</v>
      </c>
      <c r="K5830" s="11" t="s">
        <v>9864</v>
      </c>
      <c r="L5830">
        <v>492679</v>
      </c>
      <c r="M5830">
        <v>1270.3499999999999</v>
      </c>
      <c r="N5830" s="1">
        <v>42808</v>
      </c>
      <c r="O5830" s="1">
        <v>44193</v>
      </c>
      <c r="P5830" s="11" t="s">
        <v>9870</v>
      </c>
      <c r="Q5830" s="11" t="s">
        <v>9866</v>
      </c>
      <c r="S5830" s="1"/>
      <c r="U5830" s="11"/>
      <c r="V5830" s="11"/>
      <c r="W5830" s="1"/>
      <c r="X5830">
        <v>6916456</v>
      </c>
      <c r="Y5830" s="1">
        <v>45340</v>
      </c>
      <c r="Z5830">
        <v>893.18</v>
      </c>
      <c r="AA5830" s="11" t="s">
        <v>9881</v>
      </c>
      <c r="AB5830" s="11" t="s">
        <v>9868</v>
      </c>
      <c r="AC5830">
        <v>28522757</v>
      </c>
      <c r="AD5830" s="11" t="s">
        <v>9869</v>
      </c>
      <c r="AE5830">
        <v>9</v>
      </c>
      <c r="AF5830">
        <v>30</v>
      </c>
      <c r="AG5830">
        <v>2024</v>
      </c>
    </row>
    <row r="5831" spans="1:33" x14ac:dyDescent="0.35">
      <c r="A5831">
        <v>73757395</v>
      </c>
      <c r="B5831" s="11" t="s">
        <v>8817</v>
      </c>
      <c r="C5831" s="11" t="s">
        <v>16</v>
      </c>
      <c r="D5831">
        <v>50</v>
      </c>
      <c r="E5831" s="11" t="s">
        <v>2161</v>
      </c>
      <c r="F5831" s="11" t="s">
        <v>18</v>
      </c>
      <c r="G5831" s="11" t="s">
        <v>8818</v>
      </c>
      <c r="H5831" s="11" t="s">
        <v>26</v>
      </c>
      <c r="I5831">
        <v>91684</v>
      </c>
      <c r="J5831">
        <v>68947456</v>
      </c>
      <c r="K5831" s="11" t="s">
        <v>9884</v>
      </c>
      <c r="L5831">
        <v>463260</v>
      </c>
      <c r="M5831">
        <v>1170.72</v>
      </c>
      <c r="N5831" s="1">
        <v>43368</v>
      </c>
      <c r="O5831" s="1">
        <v>44515</v>
      </c>
      <c r="P5831" s="11" t="s">
        <v>9870</v>
      </c>
      <c r="Q5831" s="11" t="s">
        <v>9871</v>
      </c>
      <c r="R5831">
        <v>76913073</v>
      </c>
      <c r="S5831" s="1">
        <v>44464</v>
      </c>
      <c r="T5831">
        <v>96735</v>
      </c>
      <c r="U5831" s="11" t="s">
        <v>9879</v>
      </c>
      <c r="V5831" s="11" t="s">
        <v>12340</v>
      </c>
      <c r="W5831" s="1">
        <v>44506</v>
      </c>
      <c r="X5831">
        <v>17782192</v>
      </c>
      <c r="Y5831" s="1">
        <v>45420</v>
      </c>
      <c r="Z5831">
        <v>1275.1600000000001</v>
      </c>
      <c r="AA5831" s="11" t="s">
        <v>9877</v>
      </c>
      <c r="AB5831" s="11" t="s">
        <v>9872</v>
      </c>
      <c r="AC5831">
        <v>41487904</v>
      </c>
      <c r="AD5831" s="11" t="s">
        <v>9869</v>
      </c>
      <c r="AE5831">
        <v>47</v>
      </c>
      <c r="AF5831">
        <v>69</v>
      </c>
      <c r="AG5831">
        <v>2024</v>
      </c>
    </row>
    <row r="5832" spans="1:33" x14ac:dyDescent="0.35">
      <c r="A5832">
        <v>73757395</v>
      </c>
      <c r="B5832" s="11" t="s">
        <v>8817</v>
      </c>
      <c r="C5832" s="11" t="s">
        <v>16</v>
      </c>
      <c r="D5832">
        <v>50</v>
      </c>
      <c r="E5832" s="11" t="s">
        <v>2161</v>
      </c>
      <c r="F5832" s="11" t="s">
        <v>18</v>
      </c>
      <c r="G5832" s="11" t="s">
        <v>8818</v>
      </c>
      <c r="H5832" s="11" t="s">
        <v>26</v>
      </c>
      <c r="I5832">
        <v>91684</v>
      </c>
      <c r="J5832">
        <v>68947456</v>
      </c>
      <c r="K5832" s="11" t="s">
        <v>9884</v>
      </c>
      <c r="L5832">
        <v>463260</v>
      </c>
      <c r="M5832">
        <v>1170.72</v>
      </c>
      <c r="N5832" s="1">
        <v>43368</v>
      </c>
      <c r="O5832" s="1">
        <v>44515</v>
      </c>
      <c r="P5832" s="11" t="s">
        <v>9870</v>
      </c>
      <c r="Q5832" s="11" t="s">
        <v>9871</v>
      </c>
      <c r="R5832">
        <v>42250780</v>
      </c>
      <c r="S5832" s="1">
        <v>45208</v>
      </c>
      <c r="T5832">
        <v>77656</v>
      </c>
      <c r="U5832" s="11" t="s">
        <v>9879</v>
      </c>
      <c r="V5832" s="11" t="s">
        <v>12341</v>
      </c>
      <c r="W5832" s="1">
        <v>45293</v>
      </c>
      <c r="X5832">
        <v>17782192</v>
      </c>
      <c r="Y5832" s="1">
        <v>45420</v>
      </c>
      <c r="Z5832">
        <v>1275.1600000000001</v>
      </c>
      <c r="AA5832" s="11" t="s">
        <v>9877</v>
      </c>
      <c r="AB5832" s="11" t="s">
        <v>9872</v>
      </c>
      <c r="AC5832">
        <v>41487904</v>
      </c>
      <c r="AD5832" s="11" t="s">
        <v>9869</v>
      </c>
      <c r="AE5832">
        <v>47</v>
      </c>
      <c r="AF5832">
        <v>69</v>
      </c>
      <c r="AG5832">
        <v>2024</v>
      </c>
    </row>
    <row r="5833" spans="1:33" x14ac:dyDescent="0.35">
      <c r="A5833">
        <v>73757395</v>
      </c>
      <c r="B5833" s="11" t="s">
        <v>8817</v>
      </c>
      <c r="C5833" s="11" t="s">
        <v>16</v>
      </c>
      <c r="D5833">
        <v>50</v>
      </c>
      <c r="E5833" s="11" t="s">
        <v>2161</v>
      </c>
      <c r="F5833" s="11" t="s">
        <v>18</v>
      </c>
      <c r="G5833" s="11" t="s">
        <v>8818</v>
      </c>
      <c r="H5833" s="11" t="s">
        <v>26</v>
      </c>
      <c r="I5833">
        <v>91684</v>
      </c>
      <c r="J5833">
        <v>68947456</v>
      </c>
      <c r="K5833" s="11" t="s">
        <v>9884</v>
      </c>
      <c r="L5833">
        <v>463260</v>
      </c>
      <c r="M5833">
        <v>1170.72</v>
      </c>
      <c r="N5833" s="1">
        <v>43368</v>
      </c>
      <c r="O5833" s="1">
        <v>44515</v>
      </c>
      <c r="P5833" s="11" t="s">
        <v>9870</v>
      </c>
      <c r="Q5833" s="11" t="s">
        <v>9871</v>
      </c>
      <c r="R5833">
        <v>20052440</v>
      </c>
      <c r="S5833" s="1">
        <v>45407</v>
      </c>
      <c r="T5833">
        <v>15830</v>
      </c>
      <c r="U5833" s="11" t="s">
        <v>9879</v>
      </c>
      <c r="V5833" s="11" t="s">
        <v>12342</v>
      </c>
      <c r="W5833" s="1">
        <v>45446</v>
      </c>
      <c r="X5833">
        <v>17782192</v>
      </c>
      <c r="Y5833" s="1">
        <v>45420</v>
      </c>
      <c r="Z5833">
        <v>1275.1600000000001</v>
      </c>
      <c r="AA5833" s="11" t="s">
        <v>9877</v>
      </c>
      <c r="AB5833" s="11" t="s">
        <v>9872</v>
      </c>
      <c r="AC5833">
        <v>41487904</v>
      </c>
      <c r="AD5833" s="11" t="s">
        <v>9869</v>
      </c>
      <c r="AE5833">
        <v>47</v>
      </c>
      <c r="AF5833">
        <v>69</v>
      </c>
      <c r="AG5833">
        <v>2024</v>
      </c>
    </row>
    <row r="5834" spans="1:33" x14ac:dyDescent="0.35">
      <c r="A5834">
        <v>81290264</v>
      </c>
      <c r="B5834" s="11" t="s">
        <v>8253</v>
      </c>
      <c r="C5834" s="11" t="s">
        <v>10</v>
      </c>
      <c r="D5834">
        <v>52</v>
      </c>
      <c r="E5834" s="11" t="s">
        <v>234</v>
      </c>
      <c r="F5834" s="11" t="s">
        <v>24</v>
      </c>
      <c r="G5834" s="11" t="s">
        <v>8254</v>
      </c>
      <c r="H5834" s="11" t="s">
        <v>120</v>
      </c>
      <c r="I5834">
        <v>20284</v>
      </c>
      <c r="J5834">
        <v>73654382</v>
      </c>
      <c r="K5834" s="11" t="s">
        <v>9864</v>
      </c>
      <c r="L5834">
        <v>72726</v>
      </c>
      <c r="M5834">
        <v>645.22</v>
      </c>
      <c r="N5834" s="1">
        <v>42659</v>
      </c>
      <c r="O5834" s="1">
        <v>45984</v>
      </c>
      <c r="P5834" s="11" t="s">
        <v>9865</v>
      </c>
      <c r="Q5834" s="11" t="s">
        <v>9866</v>
      </c>
      <c r="S5834" s="1"/>
      <c r="U5834" s="11"/>
      <c r="V5834" s="11"/>
      <c r="W5834" s="1"/>
      <c r="X5834">
        <v>94724264</v>
      </c>
      <c r="Y5834" s="1">
        <v>45454</v>
      </c>
      <c r="Z5834">
        <v>273.83</v>
      </c>
      <c r="AA5834" s="11" t="s">
        <v>9881</v>
      </c>
      <c r="AB5834" s="11" t="s">
        <v>9872</v>
      </c>
      <c r="AC5834">
        <v>46115915</v>
      </c>
      <c r="AD5834" s="11" t="s">
        <v>9882</v>
      </c>
      <c r="AE5834">
        <v>4</v>
      </c>
      <c r="AF5834">
        <v>53</v>
      </c>
      <c r="AG5834">
        <v>2024</v>
      </c>
    </row>
    <row r="5835" spans="1:33" x14ac:dyDescent="0.35">
      <c r="A5835">
        <v>88744541</v>
      </c>
      <c r="B5835" s="11" t="s">
        <v>6370</v>
      </c>
      <c r="C5835" s="11" t="s">
        <v>22</v>
      </c>
      <c r="D5835">
        <v>52</v>
      </c>
      <c r="E5835" s="11" t="s">
        <v>772</v>
      </c>
      <c r="F5835" s="11" t="s">
        <v>12</v>
      </c>
      <c r="G5835" s="11" t="s">
        <v>6371</v>
      </c>
      <c r="H5835" s="11" t="s">
        <v>147</v>
      </c>
      <c r="I5835">
        <v>2774</v>
      </c>
      <c r="J5835">
        <v>55941578</v>
      </c>
      <c r="K5835" s="11" t="s">
        <v>9864</v>
      </c>
      <c r="L5835">
        <v>484574</v>
      </c>
      <c r="M5835">
        <v>658.56</v>
      </c>
      <c r="N5835" s="1">
        <v>44505</v>
      </c>
      <c r="O5835" s="1">
        <v>47359</v>
      </c>
      <c r="P5835" s="11" t="s">
        <v>9865</v>
      </c>
      <c r="Q5835" s="11" t="s">
        <v>9866</v>
      </c>
      <c r="R5835">
        <v>80749290</v>
      </c>
      <c r="S5835" s="1">
        <v>44247</v>
      </c>
      <c r="T5835">
        <v>89631</v>
      </c>
      <c r="U5835" s="11" t="s">
        <v>9879</v>
      </c>
      <c r="V5835" s="11" t="s">
        <v>12343</v>
      </c>
      <c r="W5835" s="1">
        <v>44318</v>
      </c>
      <c r="X5835">
        <v>19135776</v>
      </c>
      <c r="Y5835" s="1">
        <v>45545</v>
      </c>
      <c r="Z5835">
        <v>963.46</v>
      </c>
      <c r="AA5835" s="11" t="s">
        <v>9867</v>
      </c>
      <c r="AB5835" s="11" t="s">
        <v>9872</v>
      </c>
      <c r="AC5835">
        <v>41136802</v>
      </c>
      <c r="AD5835" s="11" t="s">
        <v>9869</v>
      </c>
      <c r="AE5835">
        <v>2</v>
      </c>
      <c r="AF5835">
        <v>52</v>
      </c>
      <c r="AG5835">
        <v>2024</v>
      </c>
    </row>
    <row r="5836" spans="1:33" x14ac:dyDescent="0.35">
      <c r="A5836">
        <v>88744541</v>
      </c>
      <c r="B5836" s="11" t="s">
        <v>6370</v>
      </c>
      <c r="C5836" s="11" t="s">
        <v>22</v>
      </c>
      <c r="D5836">
        <v>52</v>
      </c>
      <c r="E5836" s="11" t="s">
        <v>772</v>
      </c>
      <c r="F5836" s="11" t="s">
        <v>12</v>
      </c>
      <c r="G5836" s="11" t="s">
        <v>6371</v>
      </c>
      <c r="H5836" s="11" t="s">
        <v>147</v>
      </c>
      <c r="I5836">
        <v>2774</v>
      </c>
      <c r="J5836">
        <v>55941578</v>
      </c>
      <c r="K5836" s="11" t="s">
        <v>9864</v>
      </c>
      <c r="L5836">
        <v>484574</v>
      </c>
      <c r="M5836">
        <v>658.56</v>
      </c>
      <c r="N5836" s="1">
        <v>44505</v>
      </c>
      <c r="O5836" s="1">
        <v>47359</v>
      </c>
      <c r="P5836" s="11" t="s">
        <v>9865</v>
      </c>
      <c r="Q5836" s="11" t="s">
        <v>9866</v>
      </c>
      <c r="R5836">
        <v>88468174</v>
      </c>
      <c r="S5836" s="1">
        <v>44048</v>
      </c>
      <c r="T5836">
        <v>68844</v>
      </c>
      <c r="U5836" s="11" t="s">
        <v>9869</v>
      </c>
      <c r="V5836" s="11" t="s">
        <v>12344</v>
      </c>
      <c r="W5836" s="1">
        <v>44134</v>
      </c>
      <c r="X5836">
        <v>19135776</v>
      </c>
      <c r="Y5836" s="1">
        <v>45545</v>
      </c>
      <c r="Z5836">
        <v>963.46</v>
      </c>
      <c r="AA5836" s="11" t="s">
        <v>9867</v>
      </c>
      <c r="AB5836" s="11" t="s">
        <v>9872</v>
      </c>
      <c r="AC5836">
        <v>41136802</v>
      </c>
      <c r="AD5836" s="11" t="s">
        <v>9869</v>
      </c>
      <c r="AE5836">
        <v>2</v>
      </c>
      <c r="AF5836">
        <v>52</v>
      </c>
      <c r="AG5836">
        <v>2024</v>
      </c>
    </row>
    <row r="5837" spans="1:33" x14ac:dyDescent="0.35">
      <c r="A5837">
        <v>5516156</v>
      </c>
      <c r="B5837" s="11" t="s">
        <v>5728</v>
      </c>
      <c r="C5837" s="11" t="s">
        <v>16</v>
      </c>
      <c r="D5837">
        <v>54</v>
      </c>
      <c r="E5837" s="11" t="s">
        <v>632</v>
      </c>
      <c r="F5837" s="11" t="s">
        <v>24</v>
      </c>
      <c r="G5837" s="11" t="s">
        <v>5729</v>
      </c>
      <c r="H5837" s="11" t="s">
        <v>196</v>
      </c>
      <c r="I5837">
        <v>33223</v>
      </c>
      <c r="J5837">
        <v>31589660</v>
      </c>
      <c r="K5837" s="11" t="s">
        <v>9888</v>
      </c>
      <c r="L5837">
        <v>156378</v>
      </c>
      <c r="M5837">
        <v>1070</v>
      </c>
      <c r="N5837" s="1">
        <v>44119</v>
      </c>
      <c r="O5837" s="1">
        <v>46538</v>
      </c>
      <c r="P5837" s="11" t="s">
        <v>9870</v>
      </c>
      <c r="Q5837" s="11" t="s">
        <v>9866</v>
      </c>
      <c r="R5837">
        <v>56747366</v>
      </c>
      <c r="S5837" s="1">
        <v>44836</v>
      </c>
      <c r="T5837">
        <v>65509</v>
      </c>
      <c r="U5837" s="11" t="s">
        <v>9879</v>
      </c>
      <c r="V5837" s="11" t="s">
        <v>12345</v>
      </c>
      <c r="W5837" s="1">
        <v>44921</v>
      </c>
      <c r="X5837">
        <v>78179793</v>
      </c>
      <c r="Y5837" s="1">
        <v>45524</v>
      </c>
      <c r="Z5837">
        <v>1471.75</v>
      </c>
      <c r="AA5837" s="11" t="s">
        <v>9881</v>
      </c>
      <c r="AB5837" s="11" t="s">
        <v>9872</v>
      </c>
      <c r="AC5837">
        <v>90539854</v>
      </c>
      <c r="AD5837" s="11" t="s">
        <v>9869</v>
      </c>
      <c r="AE5837">
        <v>19</v>
      </c>
      <c r="AF5837">
        <v>79</v>
      </c>
      <c r="AG5837">
        <v>2024</v>
      </c>
    </row>
    <row r="5838" spans="1:33" x14ac:dyDescent="0.35">
      <c r="A5838">
        <v>5516156</v>
      </c>
      <c r="B5838" s="11" t="s">
        <v>5728</v>
      </c>
      <c r="C5838" s="11" t="s">
        <v>16</v>
      </c>
      <c r="D5838">
        <v>54</v>
      </c>
      <c r="E5838" s="11" t="s">
        <v>632</v>
      </c>
      <c r="F5838" s="11" t="s">
        <v>24</v>
      </c>
      <c r="G5838" s="11" t="s">
        <v>5729</v>
      </c>
      <c r="H5838" s="11" t="s">
        <v>196</v>
      </c>
      <c r="I5838">
        <v>33223</v>
      </c>
      <c r="J5838">
        <v>31589660</v>
      </c>
      <c r="K5838" s="11" t="s">
        <v>9888</v>
      </c>
      <c r="L5838">
        <v>156378</v>
      </c>
      <c r="M5838">
        <v>1070</v>
      </c>
      <c r="N5838" s="1">
        <v>44119</v>
      </c>
      <c r="O5838" s="1">
        <v>46538</v>
      </c>
      <c r="P5838" s="11" t="s">
        <v>9870</v>
      </c>
      <c r="Q5838" s="11" t="s">
        <v>9866</v>
      </c>
      <c r="R5838">
        <v>64521971</v>
      </c>
      <c r="S5838" s="1">
        <v>44351</v>
      </c>
      <c r="T5838">
        <v>15477</v>
      </c>
      <c r="U5838" s="11" t="s">
        <v>9869</v>
      </c>
      <c r="V5838" s="11" t="s">
        <v>12346</v>
      </c>
      <c r="W5838" s="1"/>
      <c r="X5838">
        <v>78179793</v>
      </c>
      <c r="Y5838" s="1">
        <v>45524</v>
      </c>
      <c r="Z5838">
        <v>1471.75</v>
      </c>
      <c r="AA5838" s="11" t="s">
        <v>9881</v>
      </c>
      <c r="AB5838" s="11" t="s">
        <v>9872</v>
      </c>
      <c r="AC5838">
        <v>90539854</v>
      </c>
      <c r="AD5838" s="11" t="s">
        <v>9869</v>
      </c>
      <c r="AE5838">
        <v>19</v>
      </c>
      <c r="AF5838">
        <v>79</v>
      </c>
      <c r="AG5838">
        <v>2024</v>
      </c>
    </row>
    <row r="5839" spans="1:33" x14ac:dyDescent="0.35">
      <c r="A5839">
        <v>88437448</v>
      </c>
      <c r="B5839" s="11" t="s">
        <v>494</v>
      </c>
      <c r="C5839" s="11" t="s">
        <v>22</v>
      </c>
      <c r="D5839">
        <v>69</v>
      </c>
      <c r="E5839" s="11" t="s">
        <v>457</v>
      </c>
      <c r="F5839" s="11" t="s">
        <v>24</v>
      </c>
      <c r="G5839" s="11" t="s">
        <v>495</v>
      </c>
      <c r="H5839" s="11" t="s">
        <v>208</v>
      </c>
      <c r="I5839">
        <v>43528</v>
      </c>
      <c r="J5839">
        <v>46336502</v>
      </c>
      <c r="K5839" s="11" t="s">
        <v>9888</v>
      </c>
      <c r="L5839">
        <v>419181</v>
      </c>
      <c r="M5839">
        <v>1280.46</v>
      </c>
      <c r="N5839" s="1">
        <v>44691</v>
      </c>
      <c r="O5839" s="1">
        <v>45988</v>
      </c>
      <c r="P5839" s="11" t="s">
        <v>9870</v>
      </c>
      <c r="Q5839" s="11" t="s">
        <v>9871</v>
      </c>
      <c r="R5839">
        <v>74082610</v>
      </c>
      <c r="S5839" s="1">
        <v>45481</v>
      </c>
      <c r="T5839">
        <v>7794</v>
      </c>
      <c r="U5839" s="11" t="s">
        <v>9875</v>
      </c>
      <c r="V5839" s="11" t="s">
        <v>12347</v>
      </c>
      <c r="W5839" s="1">
        <v>45498</v>
      </c>
      <c r="X5839">
        <v>44445586</v>
      </c>
      <c r="Y5839" s="1">
        <v>45472</v>
      </c>
      <c r="Z5839">
        <v>1004.83</v>
      </c>
      <c r="AA5839" s="11" t="s">
        <v>9881</v>
      </c>
      <c r="AB5839" s="11" t="s">
        <v>9868</v>
      </c>
      <c r="AC5839">
        <v>72423698</v>
      </c>
      <c r="AD5839" s="11" t="s">
        <v>9882</v>
      </c>
      <c r="AE5839">
        <v>45</v>
      </c>
      <c r="AF5839">
        <v>94</v>
      </c>
      <c r="AG5839">
        <v>2024</v>
      </c>
    </row>
    <row r="5840" spans="1:33" x14ac:dyDescent="0.35">
      <c r="A5840">
        <v>88437448</v>
      </c>
      <c r="B5840" s="11" t="s">
        <v>494</v>
      </c>
      <c r="C5840" s="11" t="s">
        <v>22</v>
      </c>
      <c r="D5840">
        <v>69</v>
      </c>
      <c r="E5840" s="11" t="s">
        <v>457</v>
      </c>
      <c r="F5840" s="11" t="s">
        <v>24</v>
      </c>
      <c r="G5840" s="11" t="s">
        <v>495</v>
      </c>
      <c r="H5840" s="11" t="s">
        <v>208</v>
      </c>
      <c r="I5840">
        <v>43528</v>
      </c>
      <c r="J5840">
        <v>46336502</v>
      </c>
      <c r="K5840" s="11" t="s">
        <v>9888</v>
      </c>
      <c r="L5840">
        <v>419181</v>
      </c>
      <c r="M5840">
        <v>1280.46</v>
      </c>
      <c r="N5840" s="1">
        <v>44691</v>
      </c>
      <c r="O5840" s="1">
        <v>45988</v>
      </c>
      <c r="P5840" s="11" t="s">
        <v>9870</v>
      </c>
      <c r="Q5840" s="11" t="s">
        <v>9871</v>
      </c>
      <c r="R5840">
        <v>84313006</v>
      </c>
      <c r="S5840" s="1">
        <v>44000</v>
      </c>
      <c r="T5840">
        <v>63664</v>
      </c>
      <c r="U5840" s="11" t="s">
        <v>9869</v>
      </c>
      <c r="V5840" s="11" t="s">
        <v>12348</v>
      </c>
      <c r="W5840" s="1">
        <v>44017</v>
      </c>
      <c r="X5840">
        <v>44445586</v>
      </c>
      <c r="Y5840" s="1">
        <v>45472</v>
      </c>
      <c r="Z5840">
        <v>1004.83</v>
      </c>
      <c r="AA5840" s="11" t="s">
        <v>9881</v>
      </c>
      <c r="AB5840" s="11" t="s">
        <v>9868</v>
      </c>
      <c r="AC5840">
        <v>72423698</v>
      </c>
      <c r="AD5840" s="11" t="s">
        <v>9882</v>
      </c>
      <c r="AE5840">
        <v>45</v>
      </c>
      <c r="AF5840">
        <v>94</v>
      </c>
      <c r="AG5840">
        <v>2024</v>
      </c>
    </row>
    <row r="5841" spans="1:33" x14ac:dyDescent="0.35">
      <c r="A5841">
        <v>88437448</v>
      </c>
      <c r="B5841" s="11" t="s">
        <v>494</v>
      </c>
      <c r="C5841" s="11" t="s">
        <v>22</v>
      </c>
      <c r="D5841">
        <v>69</v>
      </c>
      <c r="E5841" s="11" t="s">
        <v>457</v>
      </c>
      <c r="F5841" s="11" t="s">
        <v>24</v>
      </c>
      <c r="G5841" s="11" t="s">
        <v>495</v>
      </c>
      <c r="H5841" s="11" t="s">
        <v>208</v>
      </c>
      <c r="I5841">
        <v>43528</v>
      </c>
      <c r="J5841">
        <v>46336502</v>
      </c>
      <c r="K5841" s="11" t="s">
        <v>9888</v>
      </c>
      <c r="L5841">
        <v>419181</v>
      </c>
      <c r="M5841">
        <v>1280.46</v>
      </c>
      <c r="N5841" s="1">
        <v>44691</v>
      </c>
      <c r="O5841" s="1">
        <v>45988</v>
      </c>
      <c r="P5841" s="11" t="s">
        <v>9870</v>
      </c>
      <c r="Q5841" s="11" t="s">
        <v>9871</v>
      </c>
      <c r="R5841">
        <v>72188841</v>
      </c>
      <c r="S5841" s="1">
        <v>44641</v>
      </c>
      <c r="T5841">
        <v>38362</v>
      </c>
      <c r="U5841" s="11" t="s">
        <v>9875</v>
      </c>
      <c r="V5841" s="11" t="s">
        <v>12349</v>
      </c>
      <c r="W5841" s="1"/>
      <c r="X5841">
        <v>44445586</v>
      </c>
      <c r="Y5841" s="1">
        <v>45472</v>
      </c>
      <c r="Z5841">
        <v>1004.83</v>
      </c>
      <c r="AA5841" s="11" t="s">
        <v>9881</v>
      </c>
      <c r="AB5841" s="11" t="s">
        <v>9868</v>
      </c>
      <c r="AC5841">
        <v>72423698</v>
      </c>
      <c r="AD5841" s="11" t="s">
        <v>9882</v>
      </c>
      <c r="AE5841">
        <v>45</v>
      </c>
      <c r="AF5841">
        <v>94</v>
      </c>
      <c r="AG5841">
        <v>2024</v>
      </c>
    </row>
    <row r="5842" spans="1:33" x14ac:dyDescent="0.35">
      <c r="A5842">
        <v>93732507</v>
      </c>
      <c r="B5842" s="11" t="s">
        <v>7564</v>
      </c>
      <c r="C5842" s="11" t="s">
        <v>22</v>
      </c>
      <c r="D5842">
        <v>79</v>
      </c>
      <c r="E5842" s="11" t="s">
        <v>136</v>
      </c>
      <c r="F5842" s="11" t="s">
        <v>12</v>
      </c>
      <c r="G5842" s="11" t="s">
        <v>7565</v>
      </c>
      <c r="H5842" s="11" t="s">
        <v>151</v>
      </c>
      <c r="I5842">
        <v>75351</v>
      </c>
      <c r="J5842">
        <v>54459099</v>
      </c>
      <c r="K5842" s="11" t="s">
        <v>9888</v>
      </c>
      <c r="L5842">
        <v>301734</v>
      </c>
      <c r="M5842">
        <v>1646.68</v>
      </c>
      <c r="N5842" s="1">
        <v>44197</v>
      </c>
      <c r="O5842" s="1">
        <v>46672</v>
      </c>
      <c r="P5842" s="11" t="s">
        <v>9870</v>
      </c>
      <c r="Q5842" s="11" t="s">
        <v>9878</v>
      </c>
      <c r="S5842" s="1"/>
      <c r="U5842" s="11"/>
      <c r="V5842" s="11"/>
      <c r="W5842" s="1"/>
      <c r="X5842">
        <v>30011961</v>
      </c>
      <c r="Y5842" s="1">
        <v>45556</v>
      </c>
      <c r="Z5842">
        <v>155.54</v>
      </c>
      <c r="AA5842" s="11" t="s">
        <v>9867</v>
      </c>
      <c r="AB5842" s="11" t="s">
        <v>9868</v>
      </c>
      <c r="AC5842">
        <v>67678944</v>
      </c>
      <c r="AD5842" s="11" t="s">
        <v>9882</v>
      </c>
      <c r="AE5842">
        <v>14</v>
      </c>
      <c r="AF5842">
        <v>33</v>
      </c>
      <c r="AG5842">
        <v>2024</v>
      </c>
    </row>
    <row r="5843" spans="1:33" x14ac:dyDescent="0.35">
      <c r="A5843">
        <v>58084780</v>
      </c>
      <c r="B5843" s="11" t="s">
        <v>8438</v>
      </c>
      <c r="C5843" s="11" t="s">
        <v>16</v>
      </c>
      <c r="D5843">
        <v>30</v>
      </c>
      <c r="E5843" s="11" t="s">
        <v>972</v>
      </c>
      <c r="F5843" s="11" t="s">
        <v>24</v>
      </c>
      <c r="G5843" s="11" t="s">
        <v>8439</v>
      </c>
      <c r="H5843" s="11" t="s">
        <v>90</v>
      </c>
      <c r="I5843">
        <v>2632</v>
      </c>
      <c r="J5843">
        <v>19532067</v>
      </c>
      <c r="K5843" s="11" t="s">
        <v>9874</v>
      </c>
      <c r="L5843">
        <v>125749</v>
      </c>
      <c r="M5843">
        <v>1645.06</v>
      </c>
      <c r="N5843" s="1">
        <v>45481</v>
      </c>
      <c r="O5843" s="1">
        <v>46959</v>
      </c>
      <c r="P5843" s="11" t="s">
        <v>9870</v>
      </c>
      <c r="Q5843" s="11" t="s">
        <v>9866</v>
      </c>
      <c r="R5843">
        <v>37058241</v>
      </c>
      <c r="S5843" s="1">
        <v>44832</v>
      </c>
      <c r="T5843">
        <v>22790</v>
      </c>
      <c r="U5843" s="11" t="s">
        <v>9869</v>
      </c>
      <c r="V5843" s="11" t="s">
        <v>12354</v>
      </c>
      <c r="W5843" s="1">
        <v>44843</v>
      </c>
      <c r="X5843">
        <v>94356686</v>
      </c>
      <c r="Y5843" s="1">
        <v>45619</v>
      </c>
      <c r="Z5843">
        <v>345.46</v>
      </c>
      <c r="AA5843" s="11" t="s">
        <v>9881</v>
      </c>
      <c r="AB5843" s="11" t="s">
        <v>9872</v>
      </c>
      <c r="AC5843">
        <v>37099504</v>
      </c>
      <c r="AD5843" s="11" t="s">
        <v>9869</v>
      </c>
      <c r="AE5843">
        <v>47</v>
      </c>
      <c r="AF5843">
        <v>33</v>
      </c>
      <c r="AG5843">
        <v>2024</v>
      </c>
    </row>
    <row r="5844" spans="1:33" x14ac:dyDescent="0.35">
      <c r="A5844">
        <v>58084780</v>
      </c>
      <c r="B5844" s="11" t="s">
        <v>8438</v>
      </c>
      <c r="C5844" s="11" t="s">
        <v>16</v>
      </c>
      <c r="D5844">
        <v>30</v>
      </c>
      <c r="E5844" s="11" t="s">
        <v>972</v>
      </c>
      <c r="F5844" s="11" t="s">
        <v>24</v>
      </c>
      <c r="G5844" s="11" t="s">
        <v>8439</v>
      </c>
      <c r="H5844" s="11" t="s">
        <v>90</v>
      </c>
      <c r="I5844">
        <v>2632</v>
      </c>
      <c r="J5844">
        <v>19532067</v>
      </c>
      <c r="K5844" s="11" t="s">
        <v>9874</v>
      </c>
      <c r="L5844">
        <v>125749</v>
      </c>
      <c r="M5844">
        <v>1645.06</v>
      </c>
      <c r="N5844" s="1">
        <v>45481</v>
      </c>
      <c r="O5844" s="1">
        <v>46959</v>
      </c>
      <c r="P5844" s="11" t="s">
        <v>9870</v>
      </c>
      <c r="Q5844" s="11" t="s">
        <v>9866</v>
      </c>
      <c r="R5844">
        <v>75356258</v>
      </c>
      <c r="S5844" s="1">
        <v>45056</v>
      </c>
      <c r="T5844">
        <v>98867</v>
      </c>
      <c r="U5844" s="11" t="s">
        <v>9875</v>
      </c>
      <c r="V5844" s="11" t="s">
        <v>12355</v>
      </c>
      <c r="W5844" s="1">
        <v>45138</v>
      </c>
      <c r="X5844">
        <v>94356686</v>
      </c>
      <c r="Y5844" s="1">
        <v>45619</v>
      </c>
      <c r="Z5844">
        <v>345.46</v>
      </c>
      <c r="AA5844" s="11" t="s">
        <v>9881</v>
      </c>
      <c r="AB5844" s="11" t="s">
        <v>9872</v>
      </c>
      <c r="AC5844">
        <v>37099504</v>
      </c>
      <c r="AD5844" s="11" t="s">
        <v>9869</v>
      </c>
      <c r="AE5844">
        <v>47</v>
      </c>
      <c r="AF5844">
        <v>33</v>
      </c>
      <c r="AG5844">
        <v>2024</v>
      </c>
    </row>
    <row r="5845" spans="1:33" x14ac:dyDescent="0.35">
      <c r="A5845">
        <v>39107177</v>
      </c>
      <c r="B5845" s="11" t="s">
        <v>4232</v>
      </c>
      <c r="C5845" s="11" t="s">
        <v>16</v>
      </c>
      <c r="D5845">
        <v>68</v>
      </c>
      <c r="E5845" s="11" t="s">
        <v>2066</v>
      </c>
      <c r="F5845" s="11" t="s">
        <v>18</v>
      </c>
      <c r="G5845" s="11" t="s">
        <v>4233</v>
      </c>
      <c r="H5845" s="11" t="s">
        <v>215</v>
      </c>
      <c r="I5845">
        <v>77196</v>
      </c>
      <c r="J5845">
        <v>90777171</v>
      </c>
      <c r="K5845" s="11" t="s">
        <v>9884</v>
      </c>
      <c r="L5845">
        <v>137989</v>
      </c>
      <c r="M5845">
        <v>1506.45</v>
      </c>
      <c r="N5845" s="1">
        <v>42841</v>
      </c>
      <c r="O5845" s="1">
        <v>44257</v>
      </c>
      <c r="P5845" s="11" t="s">
        <v>9870</v>
      </c>
      <c r="Q5845" s="11" t="s">
        <v>9878</v>
      </c>
      <c r="R5845">
        <v>63620218</v>
      </c>
      <c r="S5845" s="1">
        <v>45622</v>
      </c>
      <c r="T5845">
        <v>39287</v>
      </c>
      <c r="U5845" s="11" t="s">
        <v>9869</v>
      </c>
      <c r="V5845" s="11" t="s">
        <v>12358</v>
      </c>
      <c r="W5845" s="1">
        <v>45658</v>
      </c>
      <c r="X5845">
        <v>73745</v>
      </c>
      <c r="Y5845" s="1">
        <v>45458</v>
      </c>
      <c r="Z5845">
        <v>480.67</v>
      </c>
      <c r="AA5845" s="11" t="s">
        <v>9877</v>
      </c>
      <c r="AB5845" s="11" t="s">
        <v>9868</v>
      </c>
      <c r="AC5845">
        <v>39828323</v>
      </c>
      <c r="AD5845" s="11" t="s">
        <v>9869</v>
      </c>
      <c r="AE5845">
        <v>18</v>
      </c>
      <c r="AF5845">
        <v>11</v>
      </c>
      <c r="AG5845">
        <v>2024</v>
      </c>
    </row>
    <row r="5846" spans="1:33" x14ac:dyDescent="0.35">
      <c r="A5846">
        <v>39107177</v>
      </c>
      <c r="B5846" s="11" t="s">
        <v>4232</v>
      </c>
      <c r="C5846" s="11" t="s">
        <v>16</v>
      </c>
      <c r="D5846">
        <v>68</v>
      </c>
      <c r="E5846" s="11" t="s">
        <v>2066</v>
      </c>
      <c r="F5846" s="11" t="s">
        <v>18</v>
      </c>
      <c r="G5846" s="11" t="s">
        <v>4233</v>
      </c>
      <c r="H5846" s="11" t="s">
        <v>215</v>
      </c>
      <c r="I5846">
        <v>77196</v>
      </c>
      <c r="J5846">
        <v>90777171</v>
      </c>
      <c r="K5846" s="11" t="s">
        <v>9884</v>
      </c>
      <c r="L5846">
        <v>137989</v>
      </c>
      <c r="M5846">
        <v>1506.45</v>
      </c>
      <c r="N5846" s="1">
        <v>42841</v>
      </c>
      <c r="O5846" s="1">
        <v>44257</v>
      </c>
      <c r="P5846" s="11" t="s">
        <v>9870</v>
      </c>
      <c r="Q5846" s="11" t="s">
        <v>9878</v>
      </c>
      <c r="R5846">
        <v>99677154</v>
      </c>
      <c r="S5846" s="1">
        <v>44112</v>
      </c>
      <c r="T5846">
        <v>46241</v>
      </c>
      <c r="U5846" s="11" t="s">
        <v>9869</v>
      </c>
      <c r="V5846" s="11" t="s">
        <v>12359</v>
      </c>
      <c r="W5846" s="1">
        <v>44149</v>
      </c>
      <c r="X5846">
        <v>73745</v>
      </c>
      <c r="Y5846" s="1">
        <v>45458</v>
      </c>
      <c r="Z5846">
        <v>480.67</v>
      </c>
      <c r="AA5846" s="11" t="s">
        <v>9877</v>
      </c>
      <c r="AB5846" s="11" t="s">
        <v>9868</v>
      </c>
      <c r="AC5846">
        <v>39828323</v>
      </c>
      <c r="AD5846" s="11" t="s">
        <v>9869</v>
      </c>
      <c r="AE5846">
        <v>18</v>
      </c>
      <c r="AF5846">
        <v>11</v>
      </c>
      <c r="AG5846">
        <v>2024</v>
      </c>
    </row>
    <row r="5847" spans="1:33" x14ac:dyDescent="0.35">
      <c r="A5847">
        <v>67451348</v>
      </c>
      <c r="B5847" s="11" t="s">
        <v>1767</v>
      </c>
      <c r="C5847" s="11" t="s">
        <v>22</v>
      </c>
      <c r="D5847">
        <v>40</v>
      </c>
      <c r="E5847" s="11" t="s">
        <v>1768</v>
      </c>
      <c r="F5847" s="11" t="s">
        <v>36</v>
      </c>
      <c r="G5847" s="11" t="s">
        <v>1769</v>
      </c>
      <c r="H5847" s="11" t="s">
        <v>74</v>
      </c>
      <c r="I5847">
        <v>71369</v>
      </c>
      <c r="J5847">
        <v>46427278</v>
      </c>
      <c r="K5847" s="11" t="s">
        <v>9884</v>
      </c>
      <c r="L5847">
        <v>365798</v>
      </c>
      <c r="M5847">
        <v>1950.2</v>
      </c>
      <c r="N5847" s="1">
        <v>44729</v>
      </c>
      <c r="O5847" s="1">
        <v>46198</v>
      </c>
      <c r="P5847" s="11" t="s">
        <v>9883</v>
      </c>
      <c r="Q5847" s="11" t="s">
        <v>9878</v>
      </c>
      <c r="R5847">
        <v>79955899</v>
      </c>
      <c r="S5847" s="1">
        <v>44935</v>
      </c>
      <c r="T5847">
        <v>85127</v>
      </c>
      <c r="U5847" s="11" t="s">
        <v>9875</v>
      </c>
      <c r="V5847" s="11" t="s">
        <v>12360</v>
      </c>
      <c r="W5847" s="1">
        <v>44996</v>
      </c>
      <c r="X5847">
        <v>81481101</v>
      </c>
      <c r="Y5847" s="1">
        <v>45577</v>
      </c>
      <c r="Z5847">
        <v>828.8</v>
      </c>
      <c r="AA5847" s="11" t="s">
        <v>9881</v>
      </c>
      <c r="AB5847" s="11" t="s">
        <v>9872</v>
      </c>
      <c r="AC5847">
        <v>37121249</v>
      </c>
      <c r="AD5847" s="11" t="s">
        <v>9873</v>
      </c>
      <c r="AE5847">
        <v>1</v>
      </c>
      <c r="AF5847">
        <v>14</v>
      </c>
      <c r="AG5847">
        <v>2024</v>
      </c>
    </row>
    <row r="5848" spans="1:33" x14ac:dyDescent="0.35">
      <c r="A5848">
        <v>67451348</v>
      </c>
      <c r="B5848" s="11" t="s">
        <v>1767</v>
      </c>
      <c r="C5848" s="11" t="s">
        <v>22</v>
      </c>
      <c r="D5848">
        <v>40</v>
      </c>
      <c r="E5848" s="11" t="s">
        <v>1768</v>
      </c>
      <c r="F5848" s="11" t="s">
        <v>36</v>
      </c>
      <c r="G5848" s="11" t="s">
        <v>1769</v>
      </c>
      <c r="H5848" s="11" t="s">
        <v>74</v>
      </c>
      <c r="I5848">
        <v>71369</v>
      </c>
      <c r="J5848">
        <v>46427278</v>
      </c>
      <c r="K5848" s="11" t="s">
        <v>9884</v>
      </c>
      <c r="L5848">
        <v>365798</v>
      </c>
      <c r="M5848">
        <v>1950.2</v>
      </c>
      <c r="N5848" s="1">
        <v>44729</v>
      </c>
      <c r="O5848" s="1">
        <v>46198</v>
      </c>
      <c r="P5848" s="11" t="s">
        <v>9883</v>
      </c>
      <c r="Q5848" s="11" t="s">
        <v>9878</v>
      </c>
      <c r="R5848">
        <v>79955899</v>
      </c>
      <c r="S5848" s="1">
        <v>44935</v>
      </c>
      <c r="T5848">
        <v>85127</v>
      </c>
      <c r="U5848" s="11" t="s">
        <v>9875</v>
      </c>
      <c r="V5848" s="11" t="s">
        <v>12360</v>
      </c>
      <c r="W5848" s="1">
        <v>44996</v>
      </c>
      <c r="X5848">
        <v>89126268</v>
      </c>
      <c r="Y5848" s="1">
        <v>45398</v>
      </c>
      <c r="Z5848">
        <v>1220.6400000000001</v>
      </c>
      <c r="AA5848" s="11" t="s">
        <v>9881</v>
      </c>
      <c r="AB5848" s="11" t="s">
        <v>9868</v>
      </c>
      <c r="AC5848">
        <v>37121249</v>
      </c>
      <c r="AD5848" s="11" t="s">
        <v>9873</v>
      </c>
      <c r="AE5848">
        <v>1</v>
      </c>
      <c r="AF5848">
        <v>14</v>
      </c>
      <c r="AG5848">
        <v>2024</v>
      </c>
    </row>
    <row r="5849" spans="1:33" x14ac:dyDescent="0.35">
      <c r="A5849">
        <v>17128189</v>
      </c>
      <c r="B5849" s="11" t="s">
        <v>3623</v>
      </c>
      <c r="C5849" s="11" t="s">
        <v>10</v>
      </c>
      <c r="D5849">
        <v>26</v>
      </c>
      <c r="E5849" s="11" t="s">
        <v>1740</v>
      </c>
      <c r="F5849" s="11" t="s">
        <v>24</v>
      </c>
      <c r="G5849" s="11" t="s">
        <v>3624</v>
      </c>
      <c r="H5849" s="11" t="s">
        <v>239</v>
      </c>
      <c r="I5849">
        <v>10775</v>
      </c>
      <c r="J5849">
        <v>83559583</v>
      </c>
      <c r="K5849" s="11" t="s">
        <v>9884</v>
      </c>
      <c r="L5849">
        <v>385547</v>
      </c>
      <c r="M5849">
        <v>1330.9</v>
      </c>
      <c r="N5849" s="1">
        <v>44646</v>
      </c>
      <c r="O5849" s="1">
        <v>47077</v>
      </c>
      <c r="P5849" s="11" t="s">
        <v>9865</v>
      </c>
      <c r="Q5849" s="11" t="s">
        <v>9866</v>
      </c>
      <c r="R5849">
        <v>29770327</v>
      </c>
      <c r="S5849" s="1">
        <v>45324</v>
      </c>
      <c r="T5849">
        <v>22872</v>
      </c>
      <c r="U5849" s="11" t="s">
        <v>9869</v>
      </c>
      <c r="V5849" s="11" t="s">
        <v>12361</v>
      </c>
      <c r="W5849" s="1">
        <v>45393</v>
      </c>
      <c r="X5849">
        <v>63092626</v>
      </c>
      <c r="Y5849" s="1">
        <v>45522</v>
      </c>
      <c r="Z5849">
        <v>1471.08</v>
      </c>
      <c r="AA5849" s="11" t="s">
        <v>9877</v>
      </c>
      <c r="AB5849" s="11" t="s">
        <v>9872</v>
      </c>
      <c r="AC5849">
        <v>29989660</v>
      </c>
      <c r="AD5849" s="11" t="s">
        <v>9873</v>
      </c>
      <c r="AE5849">
        <v>10</v>
      </c>
      <c r="AF5849">
        <v>91</v>
      </c>
      <c r="AG5849">
        <v>2024</v>
      </c>
    </row>
    <row r="5850" spans="1:33" x14ac:dyDescent="0.35">
      <c r="A5850">
        <v>17128189</v>
      </c>
      <c r="B5850" s="11" t="s">
        <v>3623</v>
      </c>
      <c r="C5850" s="11" t="s">
        <v>10</v>
      </c>
      <c r="D5850">
        <v>26</v>
      </c>
      <c r="E5850" s="11" t="s">
        <v>1740</v>
      </c>
      <c r="F5850" s="11" t="s">
        <v>24</v>
      </c>
      <c r="G5850" s="11" t="s">
        <v>3624</v>
      </c>
      <c r="H5850" s="11" t="s">
        <v>239</v>
      </c>
      <c r="I5850">
        <v>10775</v>
      </c>
      <c r="J5850">
        <v>83559583</v>
      </c>
      <c r="K5850" s="11" t="s">
        <v>9884</v>
      </c>
      <c r="L5850">
        <v>385547</v>
      </c>
      <c r="M5850">
        <v>1330.9</v>
      </c>
      <c r="N5850" s="1">
        <v>44646</v>
      </c>
      <c r="O5850" s="1">
        <v>47077</v>
      </c>
      <c r="P5850" s="11" t="s">
        <v>9865</v>
      </c>
      <c r="Q5850" s="11" t="s">
        <v>9866</v>
      </c>
      <c r="R5850">
        <v>65865967</v>
      </c>
      <c r="S5850" s="1">
        <v>45599</v>
      </c>
      <c r="T5850">
        <v>42518</v>
      </c>
      <c r="U5850" s="11" t="s">
        <v>9869</v>
      </c>
      <c r="V5850" s="11" t="s">
        <v>12362</v>
      </c>
      <c r="W5850" s="1">
        <v>45619</v>
      </c>
      <c r="X5850">
        <v>63092626</v>
      </c>
      <c r="Y5850" s="1">
        <v>45522</v>
      </c>
      <c r="Z5850">
        <v>1471.08</v>
      </c>
      <c r="AA5850" s="11" t="s">
        <v>9877</v>
      </c>
      <c r="AB5850" s="11" t="s">
        <v>9872</v>
      </c>
      <c r="AC5850">
        <v>29989660</v>
      </c>
      <c r="AD5850" s="11" t="s">
        <v>9873</v>
      </c>
      <c r="AE5850">
        <v>10</v>
      </c>
      <c r="AF5850">
        <v>91</v>
      </c>
      <c r="AG5850">
        <v>2024</v>
      </c>
    </row>
    <row r="5851" spans="1:33" x14ac:dyDescent="0.35">
      <c r="A5851">
        <v>64137898</v>
      </c>
      <c r="B5851" s="11" t="s">
        <v>501</v>
      </c>
      <c r="C5851" s="11" t="s">
        <v>22</v>
      </c>
      <c r="D5851">
        <v>84</v>
      </c>
      <c r="E5851" s="11" t="s">
        <v>502</v>
      </c>
      <c r="F5851" s="11" t="s">
        <v>12</v>
      </c>
      <c r="G5851" s="11" t="s">
        <v>503</v>
      </c>
      <c r="H5851" s="11" t="s">
        <v>38</v>
      </c>
      <c r="I5851">
        <v>3058</v>
      </c>
      <c r="J5851">
        <v>53518274</v>
      </c>
      <c r="K5851" s="11" t="s">
        <v>9888</v>
      </c>
      <c r="L5851">
        <v>239196</v>
      </c>
      <c r="M5851">
        <v>427.77</v>
      </c>
      <c r="N5851" s="1">
        <v>43014</v>
      </c>
      <c r="O5851" s="1">
        <v>44256</v>
      </c>
      <c r="P5851" s="11" t="s">
        <v>9883</v>
      </c>
      <c r="Q5851" s="11" t="s">
        <v>9871</v>
      </c>
      <c r="S5851" s="1"/>
      <c r="U5851" s="11"/>
      <c r="V5851" s="11"/>
      <c r="W5851" s="1"/>
      <c r="X5851">
        <v>14760940</v>
      </c>
      <c r="Y5851" s="1">
        <v>45569</v>
      </c>
      <c r="Z5851">
        <v>1359.76</v>
      </c>
      <c r="AA5851" s="11" t="s">
        <v>9867</v>
      </c>
      <c r="AB5851" s="11" t="s">
        <v>9872</v>
      </c>
      <c r="AC5851">
        <v>51687993</v>
      </c>
      <c r="AD5851" s="11" t="s">
        <v>9882</v>
      </c>
      <c r="AE5851">
        <v>11</v>
      </c>
      <c r="AF5851">
        <v>90</v>
      </c>
      <c r="AG5851">
        <v>2024</v>
      </c>
    </row>
    <row r="5852" spans="1:33" x14ac:dyDescent="0.35">
      <c r="A5852">
        <v>43023655</v>
      </c>
      <c r="B5852" s="11" t="s">
        <v>6536</v>
      </c>
      <c r="C5852" s="11" t="s">
        <v>22</v>
      </c>
      <c r="D5852">
        <v>53</v>
      </c>
      <c r="E5852" s="11" t="s">
        <v>777</v>
      </c>
      <c r="F5852" s="11" t="s">
        <v>18</v>
      </c>
      <c r="G5852" s="11" t="s">
        <v>6537</v>
      </c>
      <c r="H5852" s="11" t="s">
        <v>33</v>
      </c>
      <c r="I5852">
        <v>31509</v>
      </c>
      <c r="J5852">
        <v>9030327</v>
      </c>
      <c r="K5852" s="11" t="s">
        <v>9884</v>
      </c>
      <c r="L5852">
        <v>440583</v>
      </c>
      <c r="M5852">
        <v>651.26</v>
      </c>
      <c r="N5852" s="1">
        <v>44161</v>
      </c>
      <c r="O5852" s="1">
        <v>45197</v>
      </c>
      <c r="P5852" s="11" t="s">
        <v>9883</v>
      </c>
      <c r="Q5852" s="11" t="s">
        <v>9871</v>
      </c>
      <c r="R5852">
        <v>28242230</v>
      </c>
      <c r="S5852" s="1">
        <v>44030</v>
      </c>
      <c r="T5852">
        <v>50321</v>
      </c>
      <c r="U5852" s="11" t="s">
        <v>9875</v>
      </c>
      <c r="V5852" s="11" t="s">
        <v>12367</v>
      </c>
      <c r="W5852" s="1">
        <v>44082</v>
      </c>
      <c r="X5852">
        <v>84694730</v>
      </c>
      <c r="Y5852" s="1">
        <v>45623</v>
      </c>
      <c r="Z5852">
        <v>218.53</v>
      </c>
      <c r="AA5852" s="11" t="s">
        <v>9867</v>
      </c>
      <c r="AB5852" s="11" t="s">
        <v>9872</v>
      </c>
      <c r="AC5852">
        <v>1320906</v>
      </c>
      <c r="AD5852" s="11" t="s">
        <v>9873</v>
      </c>
      <c r="AE5852">
        <v>27</v>
      </c>
      <c r="AF5852">
        <v>69</v>
      </c>
      <c r="AG5852">
        <v>2024</v>
      </c>
    </row>
    <row r="5853" spans="1:33" x14ac:dyDescent="0.35">
      <c r="A5853">
        <v>43023655</v>
      </c>
      <c r="B5853" s="11" t="s">
        <v>6536</v>
      </c>
      <c r="C5853" s="11" t="s">
        <v>22</v>
      </c>
      <c r="D5853">
        <v>53</v>
      </c>
      <c r="E5853" s="11" t="s">
        <v>777</v>
      </c>
      <c r="F5853" s="11" t="s">
        <v>18</v>
      </c>
      <c r="G5853" s="11" t="s">
        <v>6537</v>
      </c>
      <c r="H5853" s="11" t="s">
        <v>33</v>
      </c>
      <c r="I5853">
        <v>31509</v>
      </c>
      <c r="J5853">
        <v>9030327</v>
      </c>
      <c r="K5853" s="11" t="s">
        <v>9884</v>
      </c>
      <c r="L5853">
        <v>440583</v>
      </c>
      <c r="M5853">
        <v>651.26</v>
      </c>
      <c r="N5853" s="1">
        <v>44161</v>
      </c>
      <c r="O5853" s="1">
        <v>45197</v>
      </c>
      <c r="P5853" s="11" t="s">
        <v>9883</v>
      </c>
      <c r="Q5853" s="11" t="s">
        <v>9871</v>
      </c>
      <c r="R5853">
        <v>28242230</v>
      </c>
      <c r="S5853" s="1">
        <v>44030</v>
      </c>
      <c r="T5853">
        <v>50321</v>
      </c>
      <c r="U5853" s="11" t="s">
        <v>9875</v>
      </c>
      <c r="V5853" s="11" t="s">
        <v>12367</v>
      </c>
      <c r="W5853" s="1">
        <v>44082</v>
      </c>
      <c r="X5853">
        <v>21919981</v>
      </c>
      <c r="Y5853" s="1">
        <v>45299</v>
      </c>
      <c r="Z5853">
        <v>445.39</v>
      </c>
      <c r="AA5853" s="11" t="s">
        <v>9867</v>
      </c>
      <c r="AB5853" s="11" t="s">
        <v>9868</v>
      </c>
      <c r="AC5853">
        <v>1320906</v>
      </c>
      <c r="AD5853" s="11" t="s">
        <v>9873</v>
      </c>
      <c r="AE5853">
        <v>27</v>
      </c>
      <c r="AF5853">
        <v>69</v>
      </c>
      <c r="AG5853">
        <v>2024</v>
      </c>
    </row>
    <row r="5854" spans="1:33" x14ac:dyDescent="0.35">
      <c r="A5854">
        <v>43023655</v>
      </c>
      <c r="B5854" s="11" t="s">
        <v>6536</v>
      </c>
      <c r="C5854" s="11" t="s">
        <v>22</v>
      </c>
      <c r="D5854">
        <v>53</v>
      </c>
      <c r="E5854" s="11" t="s">
        <v>777</v>
      </c>
      <c r="F5854" s="11" t="s">
        <v>18</v>
      </c>
      <c r="G5854" s="11" t="s">
        <v>6537</v>
      </c>
      <c r="H5854" s="11" t="s">
        <v>33</v>
      </c>
      <c r="I5854">
        <v>31509</v>
      </c>
      <c r="J5854">
        <v>9030327</v>
      </c>
      <c r="K5854" s="11" t="s">
        <v>9884</v>
      </c>
      <c r="L5854">
        <v>440583</v>
      </c>
      <c r="M5854">
        <v>651.26</v>
      </c>
      <c r="N5854" s="1">
        <v>44161</v>
      </c>
      <c r="O5854" s="1">
        <v>45197</v>
      </c>
      <c r="P5854" s="11" t="s">
        <v>9883</v>
      </c>
      <c r="Q5854" s="11" t="s">
        <v>9871</v>
      </c>
      <c r="R5854">
        <v>3327487</v>
      </c>
      <c r="S5854" s="1">
        <v>44185</v>
      </c>
      <c r="T5854">
        <v>32433</v>
      </c>
      <c r="U5854" s="11" t="s">
        <v>9875</v>
      </c>
      <c r="V5854" s="11" t="s">
        <v>12368</v>
      </c>
      <c r="W5854" s="1">
        <v>44264</v>
      </c>
      <c r="X5854">
        <v>84694730</v>
      </c>
      <c r="Y5854" s="1">
        <v>45623</v>
      </c>
      <c r="Z5854">
        <v>218.53</v>
      </c>
      <c r="AA5854" s="11" t="s">
        <v>9867</v>
      </c>
      <c r="AB5854" s="11" t="s">
        <v>9872</v>
      </c>
      <c r="AC5854">
        <v>1320906</v>
      </c>
      <c r="AD5854" s="11" t="s">
        <v>9873</v>
      </c>
      <c r="AE5854">
        <v>27</v>
      </c>
      <c r="AF5854">
        <v>69</v>
      </c>
      <c r="AG5854">
        <v>2024</v>
      </c>
    </row>
    <row r="5855" spans="1:33" x14ac:dyDescent="0.35">
      <c r="A5855">
        <v>43023655</v>
      </c>
      <c r="B5855" s="11" t="s">
        <v>6536</v>
      </c>
      <c r="C5855" s="11" t="s">
        <v>22</v>
      </c>
      <c r="D5855">
        <v>53</v>
      </c>
      <c r="E5855" s="11" t="s">
        <v>777</v>
      </c>
      <c r="F5855" s="11" t="s">
        <v>18</v>
      </c>
      <c r="G5855" s="11" t="s">
        <v>6537</v>
      </c>
      <c r="H5855" s="11" t="s">
        <v>33</v>
      </c>
      <c r="I5855">
        <v>31509</v>
      </c>
      <c r="J5855">
        <v>9030327</v>
      </c>
      <c r="K5855" s="11" t="s">
        <v>9884</v>
      </c>
      <c r="L5855">
        <v>440583</v>
      </c>
      <c r="M5855">
        <v>651.26</v>
      </c>
      <c r="N5855" s="1">
        <v>44161</v>
      </c>
      <c r="O5855" s="1">
        <v>45197</v>
      </c>
      <c r="P5855" s="11" t="s">
        <v>9883</v>
      </c>
      <c r="Q5855" s="11" t="s">
        <v>9871</v>
      </c>
      <c r="R5855">
        <v>3327487</v>
      </c>
      <c r="S5855" s="1">
        <v>44185</v>
      </c>
      <c r="T5855">
        <v>32433</v>
      </c>
      <c r="U5855" s="11" t="s">
        <v>9875</v>
      </c>
      <c r="V5855" s="11" t="s">
        <v>12368</v>
      </c>
      <c r="W5855" s="1">
        <v>44264</v>
      </c>
      <c r="X5855">
        <v>21919981</v>
      </c>
      <c r="Y5855" s="1">
        <v>45299</v>
      </c>
      <c r="Z5855">
        <v>445.39</v>
      </c>
      <c r="AA5855" s="11" t="s">
        <v>9867</v>
      </c>
      <c r="AB5855" s="11" t="s">
        <v>9868</v>
      </c>
      <c r="AC5855">
        <v>1320906</v>
      </c>
      <c r="AD5855" s="11" t="s">
        <v>9873</v>
      </c>
      <c r="AE5855">
        <v>27</v>
      </c>
      <c r="AF5855">
        <v>69</v>
      </c>
      <c r="AG5855">
        <v>2024</v>
      </c>
    </row>
    <row r="5856" spans="1:33" x14ac:dyDescent="0.35">
      <c r="A5856">
        <v>65548125</v>
      </c>
      <c r="B5856" s="11" t="s">
        <v>3020</v>
      </c>
      <c r="C5856" s="11" t="s">
        <v>10</v>
      </c>
      <c r="D5856">
        <v>24</v>
      </c>
      <c r="E5856" s="11" t="s">
        <v>1976</v>
      </c>
      <c r="F5856" s="11" t="s">
        <v>24</v>
      </c>
      <c r="G5856" s="11" t="s">
        <v>3021</v>
      </c>
      <c r="H5856" s="11" t="s">
        <v>20</v>
      </c>
      <c r="I5856">
        <v>54208</v>
      </c>
      <c r="J5856">
        <v>67383698</v>
      </c>
      <c r="K5856" s="11" t="s">
        <v>9864</v>
      </c>
      <c r="L5856">
        <v>93049</v>
      </c>
      <c r="M5856">
        <v>1681.08</v>
      </c>
      <c r="N5856" s="1">
        <v>43683</v>
      </c>
      <c r="O5856" s="1">
        <v>47025</v>
      </c>
      <c r="P5856" s="11" t="s">
        <v>9870</v>
      </c>
      <c r="Q5856" s="11" t="s">
        <v>9878</v>
      </c>
      <c r="R5856">
        <v>90464945</v>
      </c>
      <c r="S5856" s="1">
        <v>45023</v>
      </c>
      <c r="T5856">
        <v>91793</v>
      </c>
      <c r="U5856" s="11" t="s">
        <v>9875</v>
      </c>
      <c r="V5856" s="11" t="s">
        <v>12369</v>
      </c>
      <c r="W5856" s="1">
        <v>45056</v>
      </c>
      <c r="X5856">
        <v>70912861</v>
      </c>
      <c r="Y5856" s="1">
        <v>45565</v>
      </c>
      <c r="Z5856">
        <v>853.5</v>
      </c>
      <c r="AA5856" s="11" t="s">
        <v>9881</v>
      </c>
      <c r="AB5856" s="11" t="s">
        <v>9868</v>
      </c>
      <c r="AC5856">
        <v>62858166</v>
      </c>
      <c r="AD5856" s="11" t="s">
        <v>9873</v>
      </c>
      <c r="AE5856">
        <v>49</v>
      </c>
      <c r="AF5856">
        <v>44</v>
      </c>
      <c r="AG5856">
        <v>2024</v>
      </c>
    </row>
    <row r="5857" spans="1:33" x14ac:dyDescent="0.35">
      <c r="A5857">
        <v>65548125</v>
      </c>
      <c r="B5857" s="11" t="s">
        <v>3020</v>
      </c>
      <c r="C5857" s="11" t="s">
        <v>10</v>
      </c>
      <c r="D5857">
        <v>24</v>
      </c>
      <c r="E5857" s="11" t="s">
        <v>1976</v>
      </c>
      <c r="F5857" s="11" t="s">
        <v>24</v>
      </c>
      <c r="G5857" s="11" t="s">
        <v>3021</v>
      </c>
      <c r="H5857" s="11" t="s">
        <v>20</v>
      </c>
      <c r="I5857">
        <v>54208</v>
      </c>
      <c r="J5857">
        <v>67383698</v>
      </c>
      <c r="K5857" s="11" t="s">
        <v>9864</v>
      </c>
      <c r="L5857">
        <v>93049</v>
      </c>
      <c r="M5857">
        <v>1681.08</v>
      </c>
      <c r="N5857" s="1">
        <v>43683</v>
      </c>
      <c r="O5857" s="1">
        <v>47025</v>
      </c>
      <c r="P5857" s="11" t="s">
        <v>9870</v>
      </c>
      <c r="Q5857" s="11" t="s">
        <v>9878</v>
      </c>
      <c r="R5857">
        <v>5429214</v>
      </c>
      <c r="S5857" s="1">
        <v>44064</v>
      </c>
      <c r="T5857">
        <v>16475</v>
      </c>
      <c r="U5857" s="11" t="s">
        <v>9869</v>
      </c>
      <c r="V5857" s="11" t="s">
        <v>12370</v>
      </c>
      <c r="W5857" s="1">
        <v>44137</v>
      </c>
      <c r="X5857">
        <v>70912861</v>
      </c>
      <c r="Y5857" s="1">
        <v>45565</v>
      </c>
      <c r="Z5857">
        <v>853.5</v>
      </c>
      <c r="AA5857" s="11" t="s">
        <v>9881</v>
      </c>
      <c r="AB5857" s="11" t="s">
        <v>9868</v>
      </c>
      <c r="AC5857">
        <v>62858166</v>
      </c>
      <c r="AD5857" s="11" t="s">
        <v>9873</v>
      </c>
      <c r="AE5857">
        <v>49</v>
      </c>
      <c r="AF5857">
        <v>44</v>
      </c>
      <c r="AG5857">
        <v>2024</v>
      </c>
    </row>
    <row r="5858" spans="1:33" x14ac:dyDescent="0.35">
      <c r="A5858">
        <v>77060083</v>
      </c>
      <c r="B5858" s="11" t="s">
        <v>8069</v>
      </c>
      <c r="C5858" s="11" t="s">
        <v>16</v>
      </c>
      <c r="D5858">
        <v>47</v>
      </c>
      <c r="E5858" s="11" t="s">
        <v>2488</v>
      </c>
      <c r="F5858" s="11" t="s">
        <v>18</v>
      </c>
      <c r="G5858" s="11" t="s">
        <v>8070</v>
      </c>
      <c r="H5858" s="11" t="s">
        <v>38</v>
      </c>
      <c r="I5858">
        <v>86468</v>
      </c>
      <c r="J5858">
        <v>67451011</v>
      </c>
      <c r="K5858" s="11" t="s">
        <v>9888</v>
      </c>
      <c r="L5858">
        <v>292942</v>
      </c>
      <c r="M5858">
        <v>974.43</v>
      </c>
      <c r="N5858" s="1">
        <v>42010</v>
      </c>
      <c r="O5858" s="1">
        <v>45443</v>
      </c>
      <c r="P5858" s="11" t="s">
        <v>9883</v>
      </c>
      <c r="Q5858" s="11" t="s">
        <v>9878</v>
      </c>
      <c r="R5858">
        <v>82320882</v>
      </c>
      <c r="S5858" s="1">
        <v>44573</v>
      </c>
      <c r="T5858">
        <v>87338</v>
      </c>
      <c r="U5858" s="11" t="s">
        <v>9879</v>
      </c>
      <c r="V5858" s="11" t="s">
        <v>12373</v>
      </c>
      <c r="W5858" s="1">
        <v>44594</v>
      </c>
      <c r="X5858">
        <v>3229214</v>
      </c>
      <c r="Y5858" s="1">
        <v>45447</v>
      </c>
      <c r="Z5858">
        <v>75.19</v>
      </c>
      <c r="AA5858" s="11" t="s">
        <v>9881</v>
      </c>
      <c r="AB5858" s="11" t="s">
        <v>9868</v>
      </c>
      <c r="AC5858">
        <v>92319553</v>
      </c>
      <c r="AD5858" s="11" t="s">
        <v>9873</v>
      </c>
      <c r="AE5858">
        <v>7</v>
      </c>
      <c r="AF5858">
        <v>65</v>
      </c>
      <c r="AG5858">
        <v>2024</v>
      </c>
    </row>
    <row r="5859" spans="1:33" x14ac:dyDescent="0.35">
      <c r="A5859">
        <v>30107640</v>
      </c>
      <c r="B5859" s="11" t="s">
        <v>6843</v>
      </c>
      <c r="C5859" s="11" t="s">
        <v>10</v>
      </c>
      <c r="D5859">
        <v>71</v>
      </c>
      <c r="E5859" s="11" t="s">
        <v>1332</v>
      </c>
      <c r="F5859" s="11" t="s">
        <v>24</v>
      </c>
      <c r="G5859" s="11" t="s">
        <v>6844</v>
      </c>
      <c r="H5859" s="11" t="s">
        <v>58</v>
      </c>
      <c r="I5859">
        <v>82926</v>
      </c>
      <c r="J5859">
        <v>63542337</v>
      </c>
      <c r="K5859" s="11" t="s">
        <v>9884</v>
      </c>
      <c r="L5859">
        <v>476788</v>
      </c>
      <c r="M5859">
        <v>1056.55</v>
      </c>
      <c r="N5859" s="1">
        <v>44954</v>
      </c>
      <c r="O5859" s="1">
        <v>47476</v>
      </c>
      <c r="P5859" s="11" t="s">
        <v>9883</v>
      </c>
      <c r="Q5859" s="11" t="s">
        <v>9871</v>
      </c>
      <c r="R5859">
        <v>7150285</v>
      </c>
      <c r="S5859" s="1">
        <v>44701</v>
      </c>
      <c r="T5859">
        <v>60693</v>
      </c>
      <c r="U5859" s="11" t="s">
        <v>9879</v>
      </c>
      <c r="V5859" s="11" t="s">
        <v>12374</v>
      </c>
      <c r="W5859" s="1">
        <v>44778</v>
      </c>
      <c r="X5859">
        <v>32332891</v>
      </c>
      <c r="Y5859" s="1">
        <v>45323</v>
      </c>
      <c r="Z5859">
        <v>1381.12</v>
      </c>
      <c r="AA5859" s="11" t="s">
        <v>9867</v>
      </c>
      <c r="AB5859" s="11" t="s">
        <v>9868</v>
      </c>
      <c r="AC5859">
        <v>88386094</v>
      </c>
      <c r="AD5859" s="11" t="s">
        <v>9869</v>
      </c>
      <c r="AE5859">
        <v>0</v>
      </c>
      <c r="AF5859">
        <v>59</v>
      </c>
      <c r="AG5859">
        <v>2024</v>
      </c>
    </row>
    <row r="5860" spans="1:33" x14ac:dyDescent="0.35">
      <c r="A5860">
        <v>30107640</v>
      </c>
      <c r="B5860" s="11" t="s">
        <v>6843</v>
      </c>
      <c r="C5860" s="11" t="s">
        <v>10</v>
      </c>
      <c r="D5860">
        <v>71</v>
      </c>
      <c r="E5860" s="11" t="s">
        <v>1332</v>
      </c>
      <c r="F5860" s="11" t="s">
        <v>24</v>
      </c>
      <c r="G5860" s="11" t="s">
        <v>6844</v>
      </c>
      <c r="H5860" s="11" t="s">
        <v>58</v>
      </c>
      <c r="I5860">
        <v>82926</v>
      </c>
      <c r="J5860">
        <v>63542337</v>
      </c>
      <c r="K5860" s="11" t="s">
        <v>9884</v>
      </c>
      <c r="L5860">
        <v>476788</v>
      </c>
      <c r="M5860">
        <v>1056.55</v>
      </c>
      <c r="N5860" s="1">
        <v>44954</v>
      </c>
      <c r="O5860" s="1">
        <v>47476</v>
      </c>
      <c r="P5860" s="11" t="s">
        <v>9883</v>
      </c>
      <c r="Q5860" s="11" t="s">
        <v>9871</v>
      </c>
      <c r="R5860">
        <v>7150285</v>
      </c>
      <c r="S5860" s="1">
        <v>44701</v>
      </c>
      <c r="T5860">
        <v>60693</v>
      </c>
      <c r="U5860" s="11" t="s">
        <v>9879</v>
      </c>
      <c r="V5860" s="11" t="s">
        <v>12374</v>
      </c>
      <c r="W5860" s="1">
        <v>44778</v>
      </c>
      <c r="X5860">
        <v>80995813</v>
      </c>
      <c r="Y5860" s="1">
        <v>45307</v>
      </c>
      <c r="Z5860">
        <v>250.48</v>
      </c>
      <c r="AA5860" s="11" t="s">
        <v>9877</v>
      </c>
      <c r="AB5860" s="11" t="s">
        <v>9872</v>
      </c>
      <c r="AC5860">
        <v>88386094</v>
      </c>
      <c r="AD5860" s="11" t="s">
        <v>9869</v>
      </c>
      <c r="AE5860">
        <v>0</v>
      </c>
      <c r="AF5860">
        <v>59</v>
      </c>
      <c r="AG5860">
        <v>2024</v>
      </c>
    </row>
    <row r="5861" spans="1:33" x14ac:dyDescent="0.35">
      <c r="A5861">
        <v>30107640</v>
      </c>
      <c r="B5861" s="11" t="s">
        <v>6843</v>
      </c>
      <c r="C5861" s="11" t="s">
        <v>10</v>
      </c>
      <c r="D5861">
        <v>71</v>
      </c>
      <c r="E5861" s="11" t="s">
        <v>1332</v>
      </c>
      <c r="F5861" s="11" t="s">
        <v>24</v>
      </c>
      <c r="G5861" s="11" t="s">
        <v>6844</v>
      </c>
      <c r="H5861" s="11" t="s">
        <v>58</v>
      </c>
      <c r="I5861">
        <v>82926</v>
      </c>
      <c r="J5861">
        <v>63542337</v>
      </c>
      <c r="K5861" s="11" t="s">
        <v>9884</v>
      </c>
      <c r="L5861">
        <v>476788</v>
      </c>
      <c r="M5861">
        <v>1056.55</v>
      </c>
      <c r="N5861" s="1">
        <v>44954</v>
      </c>
      <c r="O5861" s="1">
        <v>47476</v>
      </c>
      <c r="P5861" s="11" t="s">
        <v>9883</v>
      </c>
      <c r="Q5861" s="11" t="s">
        <v>9871</v>
      </c>
      <c r="R5861">
        <v>50149221</v>
      </c>
      <c r="S5861" s="1">
        <v>45299</v>
      </c>
      <c r="T5861">
        <v>26120</v>
      </c>
      <c r="U5861" s="11" t="s">
        <v>9869</v>
      </c>
      <c r="V5861" s="11" t="s">
        <v>12375</v>
      </c>
      <c r="W5861" s="1">
        <v>45365</v>
      </c>
      <c r="X5861">
        <v>32332891</v>
      </c>
      <c r="Y5861" s="1">
        <v>45323</v>
      </c>
      <c r="Z5861">
        <v>1381.12</v>
      </c>
      <c r="AA5861" s="11" t="s">
        <v>9867</v>
      </c>
      <c r="AB5861" s="11" t="s">
        <v>9868</v>
      </c>
      <c r="AC5861">
        <v>88386094</v>
      </c>
      <c r="AD5861" s="11" t="s">
        <v>9869</v>
      </c>
      <c r="AE5861">
        <v>0</v>
      </c>
      <c r="AF5861">
        <v>59</v>
      </c>
      <c r="AG5861">
        <v>2024</v>
      </c>
    </row>
    <row r="5862" spans="1:33" x14ac:dyDescent="0.35">
      <c r="A5862">
        <v>30107640</v>
      </c>
      <c r="B5862" s="11" t="s">
        <v>6843</v>
      </c>
      <c r="C5862" s="11" t="s">
        <v>10</v>
      </c>
      <c r="D5862">
        <v>71</v>
      </c>
      <c r="E5862" s="11" t="s">
        <v>1332</v>
      </c>
      <c r="F5862" s="11" t="s">
        <v>24</v>
      </c>
      <c r="G5862" s="11" t="s">
        <v>6844</v>
      </c>
      <c r="H5862" s="11" t="s">
        <v>58</v>
      </c>
      <c r="I5862">
        <v>82926</v>
      </c>
      <c r="J5862">
        <v>63542337</v>
      </c>
      <c r="K5862" s="11" t="s">
        <v>9884</v>
      </c>
      <c r="L5862">
        <v>476788</v>
      </c>
      <c r="M5862">
        <v>1056.55</v>
      </c>
      <c r="N5862" s="1">
        <v>44954</v>
      </c>
      <c r="O5862" s="1">
        <v>47476</v>
      </c>
      <c r="P5862" s="11" t="s">
        <v>9883</v>
      </c>
      <c r="Q5862" s="11" t="s">
        <v>9871</v>
      </c>
      <c r="R5862">
        <v>50149221</v>
      </c>
      <c r="S5862" s="1">
        <v>45299</v>
      </c>
      <c r="T5862">
        <v>26120</v>
      </c>
      <c r="U5862" s="11" t="s">
        <v>9869</v>
      </c>
      <c r="V5862" s="11" t="s">
        <v>12375</v>
      </c>
      <c r="W5862" s="1">
        <v>45365</v>
      </c>
      <c r="X5862">
        <v>80995813</v>
      </c>
      <c r="Y5862" s="1">
        <v>45307</v>
      </c>
      <c r="Z5862">
        <v>250.48</v>
      </c>
      <c r="AA5862" s="11" t="s">
        <v>9877</v>
      </c>
      <c r="AB5862" s="11" t="s">
        <v>9872</v>
      </c>
      <c r="AC5862">
        <v>88386094</v>
      </c>
      <c r="AD5862" s="11" t="s">
        <v>9869</v>
      </c>
      <c r="AE5862">
        <v>0</v>
      </c>
      <c r="AF5862">
        <v>59</v>
      </c>
      <c r="AG5862">
        <v>2024</v>
      </c>
    </row>
    <row r="5863" spans="1:33" x14ac:dyDescent="0.35">
      <c r="A5863">
        <v>1173822</v>
      </c>
      <c r="B5863" s="11" t="s">
        <v>3501</v>
      </c>
      <c r="C5863" s="11" t="s">
        <v>22</v>
      </c>
      <c r="D5863">
        <v>19</v>
      </c>
      <c r="E5863" s="11" t="s">
        <v>156</v>
      </c>
      <c r="F5863" s="11" t="s">
        <v>18</v>
      </c>
      <c r="G5863" s="11" t="s">
        <v>3502</v>
      </c>
      <c r="H5863" s="11" t="s">
        <v>446</v>
      </c>
      <c r="I5863">
        <v>56123</v>
      </c>
      <c r="J5863">
        <v>26280970</v>
      </c>
      <c r="K5863" s="11" t="s">
        <v>9888</v>
      </c>
      <c r="L5863">
        <v>471008</v>
      </c>
      <c r="M5863">
        <v>1127.76</v>
      </c>
      <c r="N5863" s="1">
        <v>42486</v>
      </c>
      <c r="O5863" s="1">
        <v>43065</v>
      </c>
      <c r="P5863" s="11" t="s">
        <v>9865</v>
      </c>
      <c r="Q5863" s="11" t="s">
        <v>9871</v>
      </c>
      <c r="R5863">
        <v>16519889</v>
      </c>
      <c r="S5863" s="1">
        <v>44430</v>
      </c>
      <c r="T5863">
        <v>24514</v>
      </c>
      <c r="U5863" s="11" t="s">
        <v>9869</v>
      </c>
      <c r="V5863" s="11" t="s">
        <v>12376</v>
      </c>
      <c r="W5863" s="1"/>
      <c r="X5863">
        <v>14730832</v>
      </c>
      <c r="Y5863" s="1">
        <v>45470</v>
      </c>
      <c r="Z5863">
        <v>668.54</v>
      </c>
      <c r="AA5863" s="11" t="s">
        <v>9881</v>
      </c>
      <c r="AB5863" s="11" t="s">
        <v>9872</v>
      </c>
      <c r="AC5863">
        <v>47983423</v>
      </c>
      <c r="AD5863" s="11" t="s">
        <v>9873</v>
      </c>
      <c r="AE5863">
        <v>41</v>
      </c>
      <c r="AF5863">
        <v>50</v>
      </c>
      <c r="AG5863">
        <v>2024</v>
      </c>
    </row>
    <row r="5864" spans="1:33" x14ac:dyDescent="0.35">
      <c r="A5864">
        <v>40696387</v>
      </c>
      <c r="B5864" s="11" t="s">
        <v>4684</v>
      </c>
      <c r="C5864" s="11" t="s">
        <v>22</v>
      </c>
      <c r="D5864">
        <v>18</v>
      </c>
      <c r="E5864" s="11" t="s">
        <v>4685</v>
      </c>
      <c r="F5864" s="11" t="s">
        <v>24</v>
      </c>
      <c r="G5864" s="11" t="s">
        <v>4540</v>
      </c>
      <c r="H5864" s="11" t="s">
        <v>171</v>
      </c>
      <c r="I5864">
        <v>76122</v>
      </c>
      <c r="J5864">
        <v>91695176</v>
      </c>
      <c r="K5864" s="11" t="s">
        <v>9884</v>
      </c>
      <c r="L5864">
        <v>243749</v>
      </c>
      <c r="M5864">
        <v>311.24</v>
      </c>
      <c r="N5864" s="1">
        <v>42580</v>
      </c>
      <c r="O5864" s="1">
        <v>46117</v>
      </c>
      <c r="P5864" s="11" t="s">
        <v>9883</v>
      </c>
      <c r="Q5864" s="11" t="s">
        <v>9871</v>
      </c>
      <c r="S5864" s="1"/>
      <c r="U5864" s="11"/>
      <c r="V5864" s="11"/>
      <c r="W5864" s="1"/>
      <c r="X5864">
        <v>4058061</v>
      </c>
      <c r="Y5864" s="1">
        <v>45503</v>
      </c>
      <c r="Z5864">
        <v>1281.71</v>
      </c>
      <c r="AA5864" s="11" t="s">
        <v>9877</v>
      </c>
      <c r="AB5864" s="11" t="s">
        <v>9868</v>
      </c>
      <c r="AC5864">
        <v>55579335</v>
      </c>
      <c r="AD5864" s="11" t="s">
        <v>9873</v>
      </c>
      <c r="AE5864">
        <v>32</v>
      </c>
      <c r="AF5864">
        <v>71</v>
      </c>
      <c r="AG5864">
        <v>2024</v>
      </c>
    </row>
    <row r="5865" spans="1:33" x14ac:dyDescent="0.35">
      <c r="A5865">
        <v>23834040</v>
      </c>
      <c r="B5865" s="11" t="s">
        <v>7005</v>
      </c>
      <c r="C5865" s="11" t="s">
        <v>22</v>
      </c>
      <c r="D5865">
        <v>77</v>
      </c>
      <c r="E5865" s="11" t="s">
        <v>511</v>
      </c>
      <c r="F5865" s="11" t="s">
        <v>36</v>
      </c>
      <c r="G5865" s="11" t="s">
        <v>7006</v>
      </c>
      <c r="H5865" s="11" t="s">
        <v>312</v>
      </c>
      <c r="I5865">
        <v>74970</v>
      </c>
      <c r="J5865">
        <v>40696395</v>
      </c>
      <c r="K5865" s="11" t="s">
        <v>9888</v>
      </c>
      <c r="L5865">
        <v>155241</v>
      </c>
      <c r="M5865">
        <v>1366.21</v>
      </c>
      <c r="N5865" s="1">
        <v>42427</v>
      </c>
      <c r="O5865" s="1">
        <v>43083</v>
      </c>
      <c r="P5865" s="11" t="s">
        <v>9870</v>
      </c>
      <c r="Q5865" s="11" t="s">
        <v>9866</v>
      </c>
      <c r="S5865" s="1"/>
      <c r="U5865" s="11"/>
      <c r="V5865" s="11"/>
      <c r="W5865" s="1"/>
      <c r="X5865">
        <v>4105666</v>
      </c>
      <c r="Y5865" s="1">
        <v>45443</v>
      </c>
      <c r="Z5865">
        <v>1216.82</v>
      </c>
      <c r="AA5865" s="11" t="s">
        <v>9867</v>
      </c>
      <c r="AB5865" s="11" t="s">
        <v>9868</v>
      </c>
      <c r="AC5865">
        <v>4645492</v>
      </c>
      <c r="AD5865" s="11" t="s">
        <v>9873</v>
      </c>
      <c r="AE5865">
        <v>17</v>
      </c>
      <c r="AF5865">
        <v>7</v>
      </c>
      <c r="AG5865">
        <v>2024</v>
      </c>
    </row>
    <row r="5866" spans="1:33" x14ac:dyDescent="0.35">
      <c r="A5866">
        <v>46386527</v>
      </c>
      <c r="B5866" s="11" t="s">
        <v>4201</v>
      </c>
      <c r="C5866" s="11" t="s">
        <v>22</v>
      </c>
      <c r="D5866">
        <v>67</v>
      </c>
      <c r="E5866" s="11" t="s">
        <v>1400</v>
      </c>
      <c r="F5866" s="11" t="s">
        <v>12</v>
      </c>
      <c r="G5866" s="11" t="s">
        <v>4202</v>
      </c>
      <c r="H5866" s="11" t="s">
        <v>178</v>
      </c>
      <c r="I5866">
        <v>83686</v>
      </c>
      <c r="J5866">
        <v>75183965</v>
      </c>
      <c r="K5866" s="11" t="s">
        <v>9864</v>
      </c>
      <c r="L5866">
        <v>145842</v>
      </c>
      <c r="M5866">
        <v>1967.1</v>
      </c>
      <c r="N5866" s="1">
        <v>43688</v>
      </c>
      <c r="O5866" s="1">
        <v>45830</v>
      </c>
      <c r="P5866" s="11" t="s">
        <v>9870</v>
      </c>
      <c r="Q5866" s="11" t="s">
        <v>9878</v>
      </c>
      <c r="R5866">
        <v>6769086</v>
      </c>
      <c r="S5866" s="1">
        <v>44513</v>
      </c>
      <c r="T5866">
        <v>70480</v>
      </c>
      <c r="U5866" s="11" t="s">
        <v>9879</v>
      </c>
      <c r="V5866" s="11" t="s">
        <v>12395</v>
      </c>
      <c r="W5866" s="1">
        <v>44540</v>
      </c>
      <c r="X5866">
        <v>33576684</v>
      </c>
      <c r="Y5866" s="1">
        <v>45572</v>
      </c>
      <c r="Z5866">
        <v>1422.84</v>
      </c>
      <c r="AA5866" s="11" t="s">
        <v>9867</v>
      </c>
      <c r="AB5866" s="11" t="s">
        <v>9868</v>
      </c>
      <c r="AC5866">
        <v>30916163</v>
      </c>
      <c r="AD5866" s="11" t="s">
        <v>9882</v>
      </c>
      <c r="AE5866">
        <v>23</v>
      </c>
      <c r="AF5866">
        <v>18</v>
      </c>
      <c r="AG5866">
        <v>2024</v>
      </c>
    </row>
    <row r="5867" spans="1:33" x14ac:dyDescent="0.35">
      <c r="A5867">
        <v>40417111</v>
      </c>
      <c r="B5867" s="11" t="s">
        <v>5056</v>
      </c>
      <c r="C5867" s="11" t="s">
        <v>10</v>
      </c>
      <c r="D5867">
        <v>54</v>
      </c>
      <c r="E5867" s="11" t="s">
        <v>2041</v>
      </c>
      <c r="F5867" s="11" t="s">
        <v>12</v>
      </c>
      <c r="G5867" s="11" t="s">
        <v>5057</v>
      </c>
      <c r="H5867" s="11" t="s">
        <v>26</v>
      </c>
      <c r="I5867">
        <v>79249</v>
      </c>
      <c r="J5867">
        <v>45315654</v>
      </c>
      <c r="K5867" s="11" t="s">
        <v>9884</v>
      </c>
      <c r="L5867">
        <v>370186</v>
      </c>
      <c r="M5867">
        <v>1509.88</v>
      </c>
      <c r="N5867" s="1">
        <v>44789</v>
      </c>
      <c r="O5867" s="1">
        <v>48322</v>
      </c>
      <c r="P5867" s="11" t="s">
        <v>9883</v>
      </c>
      <c r="Q5867" s="11" t="s">
        <v>9866</v>
      </c>
      <c r="S5867" s="1"/>
      <c r="U5867" s="11"/>
      <c r="V5867" s="11"/>
      <c r="W5867" s="1"/>
      <c r="X5867">
        <v>46158283</v>
      </c>
      <c r="Y5867" s="1">
        <v>45552</v>
      </c>
      <c r="Z5867">
        <v>142.72999999999999</v>
      </c>
      <c r="AA5867" s="11" t="s">
        <v>9877</v>
      </c>
      <c r="AB5867" s="11" t="s">
        <v>9868</v>
      </c>
      <c r="AC5867">
        <v>45307492</v>
      </c>
      <c r="AD5867" s="11" t="s">
        <v>9869</v>
      </c>
      <c r="AE5867">
        <v>15</v>
      </c>
      <c r="AF5867">
        <v>35</v>
      </c>
      <c r="AG5867">
        <v>2024</v>
      </c>
    </row>
    <row r="5868" spans="1:33" x14ac:dyDescent="0.35">
      <c r="A5868">
        <v>46135838</v>
      </c>
      <c r="B5868" s="11" t="s">
        <v>7886</v>
      </c>
      <c r="C5868" s="11" t="s">
        <v>16</v>
      </c>
      <c r="D5868">
        <v>57</v>
      </c>
      <c r="E5868" s="11" t="s">
        <v>1426</v>
      </c>
      <c r="F5868" s="11" t="s">
        <v>24</v>
      </c>
      <c r="G5868" s="11" t="s">
        <v>7887</v>
      </c>
      <c r="H5868" s="11" t="s">
        <v>446</v>
      </c>
      <c r="I5868">
        <v>52827</v>
      </c>
      <c r="J5868">
        <v>85944273</v>
      </c>
      <c r="K5868" s="11" t="s">
        <v>9884</v>
      </c>
      <c r="L5868">
        <v>367946</v>
      </c>
      <c r="M5868">
        <v>1696.45</v>
      </c>
      <c r="N5868" s="1">
        <v>42927</v>
      </c>
      <c r="O5868" s="1">
        <v>43538</v>
      </c>
      <c r="P5868" s="11" t="s">
        <v>9883</v>
      </c>
      <c r="Q5868" s="11" t="s">
        <v>9878</v>
      </c>
      <c r="R5868">
        <v>75792214</v>
      </c>
      <c r="S5868" s="1">
        <v>44072</v>
      </c>
      <c r="T5868">
        <v>97305</v>
      </c>
      <c r="U5868" s="11" t="s">
        <v>9875</v>
      </c>
      <c r="V5868" s="11" t="s">
        <v>12405</v>
      </c>
      <c r="W5868" s="1"/>
      <c r="X5868">
        <v>45600978</v>
      </c>
      <c r="Y5868" s="1">
        <v>45430</v>
      </c>
      <c r="Z5868">
        <v>589.32000000000005</v>
      </c>
      <c r="AA5868" s="11" t="s">
        <v>9867</v>
      </c>
      <c r="AB5868" s="11" t="s">
        <v>9872</v>
      </c>
      <c r="AC5868">
        <v>82651683</v>
      </c>
      <c r="AD5868" s="11" t="s">
        <v>9873</v>
      </c>
      <c r="AE5868">
        <v>5</v>
      </c>
      <c r="AF5868">
        <v>63</v>
      </c>
      <c r="AG5868">
        <v>2024</v>
      </c>
    </row>
    <row r="5869" spans="1:33" x14ac:dyDescent="0.35">
      <c r="A5869">
        <v>15783123</v>
      </c>
      <c r="B5869" s="11" t="s">
        <v>1440</v>
      </c>
      <c r="C5869" s="11" t="s">
        <v>16</v>
      </c>
      <c r="D5869">
        <v>65</v>
      </c>
      <c r="E5869" s="11" t="s">
        <v>931</v>
      </c>
      <c r="F5869" s="11" t="s">
        <v>36</v>
      </c>
      <c r="G5869" s="11" t="s">
        <v>1441</v>
      </c>
      <c r="H5869" s="11" t="s">
        <v>471</v>
      </c>
      <c r="I5869">
        <v>44073</v>
      </c>
      <c r="J5869">
        <v>3258103</v>
      </c>
      <c r="K5869" s="11" t="s">
        <v>9864</v>
      </c>
      <c r="L5869">
        <v>488317</v>
      </c>
      <c r="M5869">
        <v>1436.88</v>
      </c>
      <c r="N5869" s="1">
        <v>42146</v>
      </c>
      <c r="O5869" s="1">
        <v>42822</v>
      </c>
      <c r="P5869" s="11" t="s">
        <v>9883</v>
      </c>
      <c r="Q5869" s="11" t="s">
        <v>9866</v>
      </c>
      <c r="R5869">
        <v>46387105</v>
      </c>
      <c r="S5869" s="1">
        <v>45437</v>
      </c>
      <c r="T5869">
        <v>39534</v>
      </c>
      <c r="U5869" s="11" t="s">
        <v>9869</v>
      </c>
      <c r="V5869" s="11" t="s">
        <v>12407</v>
      </c>
      <c r="W5869" s="1">
        <v>45495</v>
      </c>
      <c r="X5869">
        <v>11168240</v>
      </c>
      <c r="Y5869" s="1">
        <v>45303</v>
      </c>
      <c r="Z5869">
        <v>781.71</v>
      </c>
      <c r="AA5869" s="11" t="s">
        <v>9881</v>
      </c>
      <c r="AB5869" s="11" t="s">
        <v>9872</v>
      </c>
      <c r="AC5869">
        <v>86962471</v>
      </c>
      <c r="AD5869" s="11" t="s">
        <v>9869</v>
      </c>
      <c r="AE5869">
        <v>4</v>
      </c>
      <c r="AF5869">
        <v>51</v>
      </c>
      <c r="AG5869">
        <v>2024</v>
      </c>
    </row>
    <row r="5870" spans="1:33" x14ac:dyDescent="0.35">
      <c r="A5870">
        <v>15783123</v>
      </c>
      <c r="B5870" s="11" t="s">
        <v>1440</v>
      </c>
      <c r="C5870" s="11" t="s">
        <v>16</v>
      </c>
      <c r="D5870">
        <v>65</v>
      </c>
      <c r="E5870" s="11" t="s">
        <v>931</v>
      </c>
      <c r="F5870" s="11" t="s">
        <v>36</v>
      </c>
      <c r="G5870" s="11" t="s">
        <v>1441</v>
      </c>
      <c r="H5870" s="11" t="s">
        <v>471</v>
      </c>
      <c r="I5870">
        <v>44073</v>
      </c>
      <c r="J5870">
        <v>3258103</v>
      </c>
      <c r="K5870" s="11" t="s">
        <v>9864</v>
      </c>
      <c r="L5870">
        <v>488317</v>
      </c>
      <c r="M5870">
        <v>1436.88</v>
      </c>
      <c r="N5870" s="1">
        <v>42146</v>
      </c>
      <c r="O5870" s="1">
        <v>42822</v>
      </c>
      <c r="P5870" s="11" t="s">
        <v>9883</v>
      </c>
      <c r="Q5870" s="11" t="s">
        <v>9866</v>
      </c>
      <c r="R5870">
        <v>43520789</v>
      </c>
      <c r="S5870" s="1">
        <v>44791</v>
      </c>
      <c r="T5870">
        <v>33290</v>
      </c>
      <c r="U5870" s="11" t="s">
        <v>9869</v>
      </c>
      <c r="V5870" s="11" t="s">
        <v>12408</v>
      </c>
      <c r="W5870" s="1">
        <v>44832</v>
      </c>
      <c r="X5870">
        <v>11168240</v>
      </c>
      <c r="Y5870" s="1">
        <v>45303</v>
      </c>
      <c r="Z5870">
        <v>781.71</v>
      </c>
      <c r="AA5870" s="11" t="s">
        <v>9881</v>
      </c>
      <c r="AB5870" s="11" t="s">
        <v>9872</v>
      </c>
      <c r="AC5870">
        <v>86962471</v>
      </c>
      <c r="AD5870" s="11" t="s">
        <v>9869</v>
      </c>
      <c r="AE5870">
        <v>4</v>
      </c>
      <c r="AF5870">
        <v>51</v>
      </c>
      <c r="AG5870">
        <v>2024</v>
      </c>
    </row>
    <row r="5871" spans="1:33" x14ac:dyDescent="0.35">
      <c r="A5871">
        <v>92638924</v>
      </c>
      <c r="B5871" s="11" t="s">
        <v>1975</v>
      </c>
      <c r="C5871" s="11" t="s">
        <v>10</v>
      </c>
      <c r="D5871">
        <v>18</v>
      </c>
      <c r="E5871" s="11" t="s">
        <v>1976</v>
      </c>
      <c r="F5871" s="11" t="s">
        <v>18</v>
      </c>
      <c r="G5871" s="11" t="s">
        <v>1977</v>
      </c>
      <c r="H5871" s="11" t="s">
        <v>232</v>
      </c>
      <c r="I5871">
        <v>36624</v>
      </c>
      <c r="J5871">
        <v>21871449</v>
      </c>
      <c r="K5871" s="11" t="s">
        <v>9884</v>
      </c>
      <c r="L5871">
        <v>244976</v>
      </c>
      <c r="M5871">
        <v>931.5</v>
      </c>
      <c r="N5871" s="1">
        <v>43666</v>
      </c>
      <c r="O5871" s="1">
        <v>46799</v>
      </c>
      <c r="P5871" s="11" t="s">
        <v>9870</v>
      </c>
      <c r="Q5871" s="11" t="s">
        <v>9871</v>
      </c>
      <c r="R5871">
        <v>17631673</v>
      </c>
      <c r="S5871" s="1">
        <v>44173</v>
      </c>
      <c r="T5871">
        <v>12139</v>
      </c>
      <c r="U5871" s="11" t="s">
        <v>9869</v>
      </c>
      <c r="V5871" s="11" t="s">
        <v>12409</v>
      </c>
      <c r="W5871" s="1">
        <v>44188</v>
      </c>
      <c r="X5871">
        <v>40921649</v>
      </c>
      <c r="Y5871" s="1">
        <v>45370</v>
      </c>
      <c r="Z5871">
        <v>589.30999999999995</v>
      </c>
      <c r="AA5871" s="11" t="s">
        <v>9867</v>
      </c>
      <c r="AB5871" s="11" t="s">
        <v>9872</v>
      </c>
      <c r="AC5871">
        <v>56251347</v>
      </c>
      <c r="AD5871" s="11" t="s">
        <v>9873</v>
      </c>
      <c r="AE5871">
        <v>50</v>
      </c>
      <c r="AF5871">
        <v>39</v>
      </c>
      <c r="AG5871">
        <v>2024</v>
      </c>
    </row>
    <row r="5872" spans="1:33" x14ac:dyDescent="0.35">
      <c r="A5872">
        <v>92638924</v>
      </c>
      <c r="B5872" s="11" t="s">
        <v>1975</v>
      </c>
      <c r="C5872" s="11" t="s">
        <v>10</v>
      </c>
      <c r="D5872">
        <v>18</v>
      </c>
      <c r="E5872" s="11" t="s">
        <v>1976</v>
      </c>
      <c r="F5872" s="11" t="s">
        <v>18</v>
      </c>
      <c r="G5872" s="11" t="s">
        <v>1977</v>
      </c>
      <c r="H5872" s="11" t="s">
        <v>232</v>
      </c>
      <c r="I5872">
        <v>36624</v>
      </c>
      <c r="J5872">
        <v>21871449</v>
      </c>
      <c r="K5872" s="11" t="s">
        <v>9884</v>
      </c>
      <c r="L5872">
        <v>244976</v>
      </c>
      <c r="M5872">
        <v>931.5</v>
      </c>
      <c r="N5872" s="1">
        <v>43666</v>
      </c>
      <c r="O5872" s="1">
        <v>46799</v>
      </c>
      <c r="P5872" s="11" t="s">
        <v>9870</v>
      </c>
      <c r="Q5872" s="11" t="s">
        <v>9871</v>
      </c>
      <c r="R5872">
        <v>6536157</v>
      </c>
      <c r="S5872" s="1">
        <v>45583</v>
      </c>
      <c r="T5872">
        <v>5161</v>
      </c>
      <c r="U5872" s="11" t="s">
        <v>9869</v>
      </c>
      <c r="V5872" s="11" t="s">
        <v>12410</v>
      </c>
      <c r="W5872" s="1"/>
      <c r="X5872">
        <v>40921649</v>
      </c>
      <c r="Y5872" s="1">
        <v>45370</v>
      </c>
      <c r="Z5872">
        <v>589.30999999999995</v>
      </c>
      <c r="AA5872" s="11" t="s">
        <v>9867</v>
      </c>
      <c r="AB5872" s="11" t="s">
        <v>9872</v>
      </c>
      <c r="AC5872">
        <v>56251347</v>
      </c>
      <c r="AD5872" s="11" t="s">
        <v>9873</v>
      </c>
      <c r="AE5872">
        <v>50</v>
      </c>
      <c r="AF5872">
        <v>39</v>
      </c>
      <c r="AG5872">
        <v>2024</v>
      </c>
    </row>
    <row r="5873" spans="1:33" x14ac:dyDescent="0.35">
      <c r="A5873">
        <v>36567638</v>
      </c>
      <c r="B5873" s="11" t="s">
        <v>9518</v>
      </c>
      <c r="C5873" s="11" t="s">
        <v>10</v>
      </c>
      <c r="D5873">
        <v>42</v>
      </c>
      <c r="E5873" s="11" t="s">
        <v>2142</v>
      </c>
      <c r="F5873" s="11" t="s">
        <v>12</v>
      </c>
      <c r="G5873" s="11" t="s">
        <v>9519</v>
      </c>
      <c r="H5873" s="11" t="s">
        <v>14</v>
      </c>
      <c r="I5873">
        <v>49814</v>
      </c>
      <c r="J5873">
        <v>12062320</v>
      </c>
      <c r="K5873" s="11" t="s">
        <v>9864</v>
      </c>
      <c r="L5873">
        <v>106314</v>
      </c>
      <c r="M5873">
        <v>1763.34</v>
      </c>
      <c r="N5873" s="1">
        <v>45249</v>
      </c>
      <c r="O5873" s="1">
        <v>45965</v>
      </c>
      <c r="P5873" s="11" t="s">
        <v>9870</v>
      </c>
      <c r="Q5873" s="11" t="s">
        <v>9878</v>
      </c>
      <c r="S5873" s="1"/>
      <c r="U5873" s="11"/>
      <c r="V5873" s="11"/>
      <c r="W5873" s="1"/>
      <c r="X5873">
        <v>7385568</v>
      </c>
      <c r="Y5873" s="1">
        <v>45525</v>
      </c>
      <c r="Z5873">
        <v>60.87</v>
      </c>
      <c r="AA5873" s="11" t="s">
        <v>9877</v>
      </c>
      <c r="AB5873" s="11" t="s">
        <v>9868</v>
      </c>
      <c r="AC5873">
        <v>69916515</v>
      </c>
      <c r="AD5873" s="11" t="s">
        <v>9882</v>
      </c>
      <c r="AE5873">
        <v>7</v>
      </c>
      <c r="AF5873">
        <v>66</v>
      </c>
      <c r="AG5873">
        <v>2024</v>
      </c>
    </row>
    <row r="5874" spans="1:33" x14ac:dyDescent="0.35">
      <c r="A5874">
        <v>26008635</v>
      </c>
      <c r="B5874" s="11" t="s">
        <v>757</v>
      </c>
      <c r="C5874" s="11" t="s">
        <v>22</v>
      </c>
      <c r="D5874">
        <v>61</v>
      </c>
      <c r="E5874" s="11" t="s">
        <v>201</v>
      </c>
      <c r="F5874" s="11" t="s">
        <v>18</v>
      </c>
      <c r="G5874" s="11" t="s">
        <v>758</v>
      </c>
      <c r="H5874" s="11" t="s">
        <v>112</v>
      </c>
      <c r="I5874">
        <v>42348</v>
      </c>
      <c r="J5874">
        <v>95905175</v>
      </c>
      <c r="K5874" s="11" t="s">
        <v>9888</v>
      </c>
      <c r="L5874">
        <v>477601</v>
      </c>
      <c r="M5874">
        <v>1507.53</v>
      </c>
      <c r="N5874" s="1">
        <v>42447</v>
      </c>
      <c r="O5874" s="1">
        <v>43493</v>
      </c>
      <c r="P5874" s="11" t="s">
        <v>9883</v>
      </c>
      <c r="Q5874" s="11" t="s">
        <v>9878</v>
      </c>
      <c r="R5874">
        <v>60052091</v>
      </c>
      <c r="S5874" s="1">
        <v>44002</v>
      </c>
      <c r="T5874">
        <v>72248</v>
      </c>
      <c r="U5874" s="11" t="s">
        <v>9869</v>
      </c>
      <c r="V5874" s="11" t="s">
        <v>12411</v>
      </c>
      <c r="W5874" s="1">
        <v>44066</v>
      </c>
      <c r="X5874">
        <v>63232434</v>
      </c>
      <c r="Y5874" s="1">
        <v>45468</v>
      </c>
      <c r="Z5874">
        <v>332.57</v>
      </c>
      <c r="AA5874" s="11" t="s">
        <v>9881</v>
      </c>
      <c r="AB5874" s="11" t="s">
        <v>9868</v>
      </c>
      <c r="AC5874">
        <v>68828536</v>
      </c>
      <c r="AD5874" s="11" t="s">
        <v>9873</v>
      </c>
      <c r="AE5874">
        <v>41</v>
      </c>
      <c r="AF5874">
        <v>75</v>
      </c>
      <c r="AG5874">
        <v>2024</v>
      </c>
    </row>
    <row r="5875" spans="1:33" x14ac:dyDescent="0.35">
      <c r="A5875">
        <v>26008635</v>
      </c>
      <c r="B5875" s="11" t="s">
        <v>757</v>
      </c>
      <c r="C5875" s="11" t="s">
        <v>22</v>
      </c>
      <c r="D5875">
        <v>61</v>
      </c>
      <c r="E5875" s="11" t="s">
        <v>201</v>
      </c>
      <c r="F5875" s="11" t="s">
        <v>18</v>
      </c>
      <c r="G5875" s="11" t="s">
        <v>758</v>
      </c>
      <c r="H5875" s="11" t="s">
        <v>112</v>
      </c>
      <c r="I5875">
        <v>42348</v>
      </c>
      <c r="J5875">
        <v>95905175</v>
      </c>
      <c r="K5875" s="11" t="s">
        <v>9888</v>
      </c>
      <c r="L5875">
        <v>477601</v>
      </c>
      <c r="M5875">
        <v>1507.53</v>
      </c>
      <c r="N5875" s="1">
        <v>42447</v>
      </c>
      <c r="O5875" s="1">
        <v>43493</v>
      </c>
      <c r="P5875" s="11" t="s">
        <v>9883</v>
      </c>
      <c r="Q5875" s="11" t="s">
        <v>9878</v>
      </c>
      <c r="R5875">
        <v>74182180</v>
      </c>
      <c r="S5875" s="1">
        <v>44457</v>
      </c>
      <c r="T5875">
        <v>98118</v>
      </c>
      <c r="U5875" s="11" t="s">
        <v>9875</v>
      </c>
      <c r="V5875" s="11" t="s">
        <v>12412</v>
      </c>
      <c r="W5875" s="1"/>
      <c r="X5875">
        <v>63232434</v>
      </c>
      <c r="Y5875" s="1">
        <v>45468</v>
      </c>
      <c r="Z5875">
        <v>332.57</v>
      </c>
      <c r="AA5875" s="11" t="s">
        <v>9881</v>
      </c>
      <c r="AB5875" s="11" t="s">
        <v>9868</v>
      </c>
      <c r="AC5875">
        <v>68828536</v>
      </c>
      <c r="AD5875" s="11" t="s">
        <v>9873</v>
      </c>
      <c r="AE5875">
        <v>41</v>
      </c>
      <c r="AF5875">
        <v>75</v>
      </c>
      <c r="AG5875">
        <v>2024</v>
      </c>
    </row>
    <row r="5876" spans="1:33" x14ac:dyDescent="0.35">
      <c r="A5876">
        <v>64673977</v>
      </c>
      <c r="B5876" s="11" t="s">
        <v>708</v>
      </c>
      <c r="C5876" s="11" t="s">
        <v>16</v>
      </c>
      <c r="D5876">
        <v>43</v>
      </c>
      <c r="E5876" s="11" t="s">
        <v>709</v>
      </c>
      <c r="F5876" s="11" t="s">
        <v>24</v>
      </c>
      <c r="G5876" s="11" t="s">
        <v>710</v>
      </c>
      <c r="H5876" s="11" t="s">
        <v>120</v>
      </c>
      <c r="I5876">
        <v>13401</v>
      </c>
      <c r="J5876">
        <v>20307557</v>
      </c>
      <c r="K5876" s="11" t="s">
        <v>9888</v>
      </c>
      <c r="L5876">
        <v>472775</v>
      </c>
      <c r="M5876">
        <v>1838.61</v>
      </c>
      <c r="N5876" s="1">
        <v>42288</v>
      </c>
      <c r="O5876" s="1">
        <v>44771</v>
      </c>
      <c r="P5876" s="11" t="s">
        <v>9865</v>
      </c>
      <c r="Q5876" s="11" t="s">
        <v>9866</v>
      </c>
      <c r="S5876" s="1"/>
      <c r="U5876" s="11"/>
      <c r="V5876" s="11"/>
      <c r="W5876" s="1"/>
      <c r="X5876">
        <v>54337168</v>
      </c>
      <c r="Y5876" s="1">
        <v>45455</v>
      </c>
      <c r="Z5876">
        <v>445.69</v>
      </c>
      <c r="AA5876" s="11" t="s">
        <v>9867</v>
      </c>
      <c r="AB5876" s="11" t="s">
        <v>9872</v>
      </c>
      <c r="AC5876">
        <v>29021729</v>
      </c>
      <c r="AD5876" s="11" t="s">
        <v>9869</v>
      </c>
      <c r="AE5876">
        <v>12</v>
      </c>
      <c r="AF5876">
        <v>20</v>
      </c>
      <c r="AG5876">
        <v>2024</v>
      </c>
    </row>
    <row r="5877" spans="1:33" x14ac:dyDescent="0.35">
      <c r="A5877">
        <v>64673977</v>
      </c>
      <c r="B5877" s="11" t="s">
        <v>708</v>
      </c>
      <c r="C5877" s="11" t="s">
        <v>16</v>
      </c>
      <c r="D5877">
        <v>43</v>
      </c>
      <c r="E5877" s="11" t="s">
        <v>709</v>
      </c>
      <c r="F5877" s="11" t="s">
        <v>24</v>
      </c>
      <c r="G5877" s="11" t="s">
        <v>710</v>
      </c>
      <c r="H5877" s="11" t="s">
        <v>120</v>
      </c>
      <c r="I5877">
        <v>13401</v>
      </c>
      <c r="J5877">
        <v>20307557</v>
      </c>
      <c r="K5877" s="11" t="s">
        <v>9888</v>
      </c>
      <c r="L5877">
        <v>472775</v>
      </c>
      <c r="M5877">
        <v>1838.61</v>
      </c>
      <c r="N5877" s="1">
        <v>42288</v>
      </c>
      <c r="O5877" s="1">
        <v>44771</v>
      </c>
      <c r="P5877" s="11" t="s">
        <v>9865</v>
      </c>
      <c r="Q5877" s="11" t="s">
        <v>9866</v>
      </c>
      <c r="S5877" s="1"/>
      <c r="U5877" s="11"/>
      <c r="V5877" s="11"/>
      <c r="W5877" s="1"/>
      <c r="X5877">
        <v>499781</v>
      </c>
      <c r="Y5877" s="1">
        <v>45305</v>
      </c>
      <c r="Z5877">
        <v>1493.55</v>
      </c>
      <c r="AA5877" s="11" t="s">
        <v>9881</v>
      </c>
      <c r="AB5877" s="11" t="s">
        <v>9868</v>
      </c>
      <c r="AC5877">
        <v>29021729</v>
      </c>
      <c r="AD5877" s="11" t="s">
        <v>9869</v>
      </c>
      <c r="AE5877">
        <v>12</v>
      </c>
      <c r="AF5877">
        <v>20</v>
      </c>
      <c r="AG5877">
        <v>2024</v>
      </c>
    </row>
    <row r="5878" spans="1:33" x14ac:dyDescent="0.35">
      <c r="A5878">
        <v>32304513</v>
      </c>
      <c r="B5878" s="11" t="s">
        <v>2171</v>
      </c>
      <c r="C5878" s="11" t="s">
        <v>16</v>
      </c>
      <c r="D5878">
        <v>54</v>
      </c>
      <c r="E5878" s="11" t="s">
        <v>2172</v>
      </c>
      <c r="F5878" s="11" t="s">
        <v>12</v>
      </c>
      <c r="G5878" s="11" t="s">
        <v>2173</v>
      </c>
      <c r="H5878" s="11" t="s">
        <v>196</v>
      </c>
      <c r="I5878">
        <v>79141</v>
      </c>
      <c r="J5878">
        <v>54636446</v>
      </c>
      <c r="K5878" s="11" t="s">
        <v>9874</v>
      </c>
      <c r="L5878">
        <v>387950</v>
      </c>
      <c r="M5878">
        <v>644.97</v>
      </c>
      <c r="N5878" s="1">
        <v>42769</v>
      </c>
      <c r="O5878" s="1">
        <v>45718</v>
      </c>
      <c r="P5878" s="11" t="s">
        <v>9883</v>
      </c>
      <c r="Q5878" s="11" t="s">
        <v>9871</v>
      </c>
      <c r="S5878" s="1"/>
      <c r="U5878" s="11"/>
      <c r="V5878" s="11"/>
      <c r="W5878" s="1"/>
      <c r="X5878">
        <v>18572695</v>
      </c>
      <c r="Y5878" s="1">
        <v>45600</v>
      </c>
      <c r="Z5878">
        <v>1047.9000000000001</v>
      </c>
      <c r="AA5878" s="11" t="s">
        <v>9867</v>
      </c>
      <c r="AB5878" s="11" t="s">
        <v>9868</v>
      </c>
      <c r="AC5878">
        <v>1044162</v>
      </c>
      <c r="AD5878" s="11" t="s">
        <v>9882</v>
      </c>
      <c r="AE5878">
        <v>39</v>
      </c>
      <c r="AF5878">
        <v>31</v>
      </c>
      <c r="AG5878">
        <v>2024</v>
      </c>
    </row>
    <row r="5879" spans="1:33" x14ac:dyDescent="0.35">
      <c r="A5879">
        <v>75356915</v>
      </c>
      <c r="B5879" s="11" t="s">
        <v>3347</v>
      </c>
      <c r="C5879" s="11" t="s">
        <v>22</v>
      </c>
      <c r="D5879">
        <v>47</v>
      </c>
      <c r="E5879" s="11" t="s">
        <v>463</v>
      </c>
      <c r="F5879" s="11" t="s">
        <v>36</v>
      </c>
      <c r="G5879" s="11" t="s">
        <v>3348</v>
      </c>
      <c r="H5879" s="11" t="s">
        <v>654</v>
      </c>
      <c r="I5879">
        <v>73944</v>
      </c>
      <c r="J5879">
        <v>38348669</v>
      </c>
      <c r="K5879" s="11" t="s">
        <v>9874</v>
      </c>
      <c r="L5879">
        <v>164517</v>
      </c>
      <c r="M5879">
        <v>293.32</v>
      </c>
      <c r="N5879" s="1">
        <v>44277</v>
      </c>
      <c r="O5879" s="1">
        <v>44936</v>
      </c>
      <c r="P5879" s="11" t="s">
        <v>9883</v>
      </c>
      <c r="Q5879" s="11" t="s">
        <v>9878</v>
      </c>
      <c r="R5879">
        <v>68723058</v>
      </c>
      <c r="S5879" s="1">
        <v>43863</v>
      </c>
      <c r="T5879">
        <v>51415</v>
      </c>
      <c r="U5879" s="11" t="s">
        <v>9869</v>
      </c>
      <c r="V5879" s="11" t="s">
        <v>12432</v>
      </c>
      <c r="W5879" s="1">
        <v>43888</v>
      </c>
      <c r="X5879">
        <v>58803688</v>
      </c>
      <c r="Y5879" s="1">
        <v>45334</v>
      </c>
      <c r="Z5879">
        <v>655.71</v>
      </c>
      <c r="AA5879" s="11" t="s">
        <v>9881</v>
      </c>
      <c r="AB5879" s="11" t="s">
        <v>9872</v>
      </c>
      <c r="AC5879">
        <v>75159310</v>
      </c>
      <c r="AD5879" s="11" t="s">
        <v>9873</v>
      </c>
      <c r="AE5879">
        <v>49</v>
      </c>
      <c r="AF5879">
        <v>75</v>
      </c>
      <c r="AG5879">
        <v>2024</v>
      </c>
    </row>
    <row r="5880" spans="1:33" x14ac:dyDescent="0.35">
      <c r="A5880">
        <v>98240391</v>
      </c>
      <c r="B5880" s="11" t="s">
        <v>725</v>
      </c>
      <c r="C5880" s="11" t="s">
        <v>16</v>
      </c>
      <c r="D5880">
        <v>84</v>
      </c>
      <c r="E5880" s="11" t="s">
        <v>726</v>
      </c>
      <c r="F5880" s="11" t="s">
        <v>18</v>
      </c>
      <c r="G5880" s="11" t="s">
        <v>727</v>
      </c>
      <c r="H5880" s="11" t="s">
        <v>171</v>
      </c>
      <c r="I5880">
        <v>2028</v>
      </c>
      <c r="J5880">
        <v>75415514</v>
      </c>
      <c r="K5880" s="11" t="s">
        <v>9864</v>
      </c>
      <c r="L5880">
        <v>414272</v>
      </c>
      <c r="M5880">
        <v>341.25</v>
      </c>
      <c r="N5880" s="1">
        <v>43549</v>
      </c>
      <c r="O5880" s="1">
        <v>44126</v>
      </c>
      <c r="P5880" s="11" t="s">
        <v>9883</v>
      </c>
      <c r="Q5880" s="11" t="s">
        <v>9878</v>
      </c>
      <c r="S5880" s="1"/>
      <c r="U5880" s="11"/>
      <c r="V5880" s="11"/>
      <c r="W5880" s="1"/>
      <c r="X5880">
        <v>46754314</v>
      </c>
      <c r="Y5880" s="1">
        <v>45625</v>
      </c>
      <c r="Z5880">
        <v>759.44</v>
      </c>
      <c r="AA5880" s="11" t="s">
        <v>9881</v>
      </c>
      <c r="AB5880" s="11" t="s">
        <v>9868</v>
      </c>
      <c r="AC5880">
        <v>58202684</v>
      </c>
      <c r="AD5880" s="11" t="s">
        <v>9882</v>
      </c>
      <c r="AE5880">
        <v>9</v>
      </c>
      <c r="AF5880">
        <v>66</v>
      </c>
      <c r="AG5880">
        <v>2024</v>
      </c>
    </row>
    <row r="5881" spans="1:33" x14ac:dyDescent="0.35">
      <c r="A5881">
        <v>21670322</v>
      </c>
      <c r="B5881" s="11" t="s">
        <v>1442</v>
      </c>
      <c r="C5881" s="11" t="s">
        <v>22</v>
      </c>
      <c r="D5881">
        <v>25</v>
      </c>
      <c r="E5881" s="11" t="s">
        <v>323</v>
      </c>
      <c r="F5881" s="11" t="s">
        <v>18</v>
      </c>
      <c r="G5881" s="11" t="s">
        <v>1443</v>
      </c>
      <c r="H5881" s="11" t="s">
        <v>112</v>
      </c>
      <c r="I5881">
        <v>59837</v>
      </c>
      <c r="J5881">
        <v>8536084</v>
      </c>
      <c r="K5881" s="11" t="s">
        <v>9888</v>
      </c>
      <c r="L5881">
        <v>494148</v>
      </c>
      <c r="M5881">
        <v>1190.96</v>
      </c>
      <c r="N5881" s="1">
        <v>45599</v>
      </c>
      <c r="O5881" s="1">
        <v>47102</v>
      </c>
      <c r="P5881" s="11" t="s">
        <v>9865</v>
      </c>
      <c r="Q5881" s="11" t="s">
        <v>9866</v>
      </c>
      <c r="R5881">
        <v>92126572</v>
      </c>
      <c r="S5881" s="1">
        <v>45421</v>
      </c>
      <c r="T5881">
        <v>67925</v>
      </c>
      <c r="U5881" s="11" t="s">
        <v>9869</v>
      </c>
      <c r="V5881" s="11" t="s">
        <v>12436</v>
      </c>
      <c r="W5881" s="1">
        <v>45492</v>
      </c>
      <c r="X5881">
        <v>25400599</v>
      </c>
      <c r="Y5881" s="1">
        <v>45356</v>
      </c>
      <c r="Z5881">
        <v>616.21</v>
      </c>
      <c r="AA5881" s="11" t="s">
        <v>9867</v>
      </c>
      <c r="AB5881" s="11" t="s">
        <v>9872</v>
      </c>
      <c r="AC5881">
        <v>51660442</v>
      </c>
      <c r="AD5881" s="11" t="s">
        <v>9869</v>
      </c>
      <c r="AE5881">
        <v>11</v>
      </c>
      <c r="AF5881">
        <v>6</v>
      </c>
      <c r="AG5881">
        <v>2024</v>
      </c>
    </row>
    <row r="5882" spans="1:33" x14ac:dyDescent="0.35">
      <c r="A5882">
        <v>21670322</v>
      </c>
      <c r="B5882" s="11" t="s">
        <v>1442</v>
      </c>
      <c r="C5882" s="11" t="s">
        <v>22</v>
      </c>
      <c r="D5882">
        <v>25</v>
      </c>
      <c r="E5882" s="11" t="s">
        <v>323</v>
      </c>
      <c r="F5882" s="11" t="s">
        <v>18</v>
      </c>
      <c r="G5882" s="11" t="s">
        <v>1443</v>
      </c>
      <c r="H5882" s="11" t="s">
        <v>112</v>
      </c>
      <c r="I5882">
        <v>59837</v>
      </c>
      <c r="J5882">
        <v>8536084</v>
      </c>
      <c r="K5882" s="11" t="s">
        <v>9888</v>
      </c>
      <c r="L5882">
        <v>494148</v>
      </c>
      <c r="M5882">
        <v>1190.96</v>
      </c>
      <c r="N5882" s="1">
        <v>45599</v>
      </c>
      <c r="O5882" s="1">
        <v>47102</v>
      </c>
      <c r="P5882" s="11" t="s">
        <v>9865</v>
      </c>
      <c r="Q5882" s="11" t="s">
        <v>9866</v>
      </c>
      <c r="R5882">
        <v>45091521</v>
      </c>
      <c r="S5882" s="1">
        <v>45272</v>
      </c>
      <c r="T5882">
        <v>20422</v>
      </c>
      <c r="U5882" s="11" t="s">
        <v>9875</v>
      </c>
      <c r="V5882" s="11" t="s">
        <v>12437</v>
      </c>
      <c r="W5882" s="1">
        <v>45306</v>
      </c>
      <c r="X5882">
        <v>25400599</v>
      </c>
      <c r="Y5882" s="1">
        <v>45356</v>
      </c>
      <c r="Z5882">
        <v>616.21</v>
      </c>
      <c r="AA5882" s="11" t="s">
        <v>9867</v>
      </c>
      <c r="AB5882" s="11" t="s">
        <v>9872</v>
      </c>
      <c r="AC5882">
        <v>51660442</v>
      </c>
      <c r="AD5882" s="11" t="s">
        <v>9869</v>
      </c>
      <c r="AE5882">
        <v>11</v>
      </c>
      <c r="AF5882">
        <v>6</v>
      </c>
      <c r="AG5882">
        <v>2024</v>
      </c>
    </row>
    <row r="5883" spans="1:33" x14ac:dyDescent="0.35">
      <c r="A5883">
        <v>21670322</v>
      </c>
      <c r="B5883" s="11" t="s">
        <v>1442</v>
      </c>
      <c r="C5883" s="11" t="s">
        <v>22</v>
      </c>
      <c r="D5883">
        <v>25</v>
      </c>
      <c r="E5883" s="11" t="s">
        <v>323</v>
      </c>
      <c r="F5883" s="11" t="s">
        <v>18</v>
      </c>
      <c r="G5883" s="11" t="s">
        <v>1443</v>
      </c>
      <c r="H5883" s="11" t="s">
        <v>112</v>
      </c>
      <c r="I5883">
        <v>59837</v>
      </c>
      <c r="J5883">
        <v>8536084</v>
      </c>
      <c r="K5883" s="11" t="s">
        <v>9888</v>
      </c>
      <c r="L5883">
        <v>494148</v>
      </c>
      <c r="M5883">
        <v>1190.96</v>
      </c>
      <c r="N5883" s="1">
        <v>45599</v>
      </c>
      <c r="O5883" s="1">
        <v>47102</v>
      </c>
      <c r="P5883" s="11" t="s">
        <v>9865</v>
      </c>
      <c r="Q5883" s="11" t="s">
        <v>9866</v>
      </c>
      <c r="R5883">
        <v>54933942</v>
      </c>
      <c r="S5883" s="1">
        <v>44591</v>
      </c>
      <c r="T5883">
        <v>87378</v>
      </c>
      <c r="U5883" s="11" t="s">
        <v>9879</v>
      </c>
      <c r="V5883" s="11" t="s">
        <v>12438</v>
      </c>
      <c r="W5883" s="1">
        <v>44675</v>
      </c>
      <c r="X5883">
        <v>25400599</v>
      </c>
      <c r="Y5883" s="1">
        <v>45356</v>
      </c>
      <c r="Z5883">
        <v>616.21</v>
      </c>
      <c r="AA5883" s="11" t="s">
        <v>9867</v>
      </c>
      <c r="AB5883" s="11" t="s">
        <v>9872</v>
      </c>
      <c r="AC5883">
        <v>51660442</v>
      </c>
      <c r="AD5883" s="11" t="s">
        <v>9869</v>
      </c>
      <c r="AE5883">
        <v>11</v>
      </c>
      <c r="AF5883">
        <v>6</v>
      </c>
      <c r="AG5883">
        <v>2024</v>
      </c>
    </row>
    <row r="5884" spans="1:33" x14ac:dyDescent="0.35">
      <c r="A5884">
        <v>33315844</v>
      </c>
      <c r="B5884" s="11" t="s">
        <v>3102</v>
      </c>
      <c r="C5884" s="11" t="s">
        <v>22</v>
      </c>
      <c r="D5884">
        <v>83</v>
      </c>
      <c r="E5884" s="11" t="s">
        <v>2206</v>
      </c>
      <c r="F5884" s="11" t="s">
        <v>12</v>
      </c>
      <c r="G5884" s="11" t="s">
        <v>3103</v>
      </c>
      <c r="H5884" s="11" t="s">
        <v>147</v>
      </c>
      <c r="I5884">
        <v>99209</v>
      </c>
      <c r="J5884">
        <v>62759282</v>
      </c>
      <c r="K5884" s="11" t="s">
        <v>9864</v>
      </c>
      <c r="L5884">
        <v>466384</v>
      </c>
      <c r="M5884">
        <v>1169.5</v>
      </c>
      <c r="N5884" s="1">
        <v>44709</v>
      </c>
      <c r="O5884" s="1">
        <v>46441</v>
      </c>
      <c r="P5884" s="11" t="s">
        <v>9870</v>
      </c>
      <c r="Q5884" s="11" t="s">
        <v>9878</v>
      </c>
      <c r="R5884">
        <v>77581336</v>
      </c>
      <c r="S5884" s="1">
        <v>45077</v>
      </c>
      <c r="T5884">
        <v>32794</v>
      </c>
      <c r="U5884" s="11" t="s">
        <v>9875</v>
      </c>
      <c r="V5884" s="11" t="s">
        <v>12439</v>
      </c>
      <c r="W5884" s="1"/>
      <c r="X5884">
        <v>1963367</v>
      </c>
      <c r="Y5884" s="1">
        <v>45488</v>
      </c>
      <c r="Z5884">
        <v>85.03</v>
      </c>
      <c r="AA5884" s="11" t="s">
        <v>9877</v>
      </c>
      <c r="AB5884" s="11" t="s">
        <v>9868</v>
      </c>
      <c r="AC5884">
        <v>99817665</v>
      </c>
      <c r="AD5884" s="11" t="s">
        <v>9882</v>
      </c>
      <c r="AE5884">
        <v>5</v>
      </c>
      <c r="AF5884">
        <v>51</v>
      </c>
      <c r="AG5884">
        <v>2024</v>
      </c>
    </row>
    <row r="5885" spans="1:33" x14ac:dyDescent="0.35">
      <c r="A5885">
        <v>49356497</v>
      </c>
      <c r="B5885" s="11" t="s">
        <v>5418</v>
      </c>
      <c r="C5885" s="11" t="s">
        <v>16</v>
      </c>
      <c r="D5885">
        <v>36</v>
      </c>
      <c r="E5885" s="11" t="s">
        <v>1248</v>
      </c>
      <c r="F5885" s="11" t="s">
        <v>18</v>
      </c>
      <c r="G5885" s="11" t="s">
        <v>5419</v>
      </c>
      <c r="H5885" s="11" t="s">
        <v>164</v>
      </c>
      <c r="I5885">
        <v>74846</v>
      </c>
      <c r="J5885">
        <v>58597674</v>
      </c>
      <c r="K5885" s="11" t="s">
        <v>9864</v>
      </c>
      <c r="L5885">
        <v>99753</v>
      </c>
      <c r="M5885">
        <v>1668.38</v>
      </c>
      <c r="N5885" s="1">
        <v>43737</v>
      </c>
      <c r="O5885" s="1">
        <v>46222</v>
      </c>
      <c r="P5885" s="11" t="s">
        <v>9870</v>
      </c>
      <c r="Q5885" s="11" t="s">
        <v>9871</v>
      </c>
      <c r="R5885">
        <v>75982371</v>
      </c>
      <c r="S5885" s="1">
        <v>44662</v>
      </c>
      <c r="T5885">
        <v>92512</v>
      </c>
      <c r="U5885" s="11" t="s">
        <v>9879</v>
      </c>
      <c r="V5885" s="11" t="s">
        <v>12444</v>
      </c>
      <c r="W5885" s="1">
        <v>44678</v>
      </c>
      <c r="X5885">
        <v>28233400</v>
      </c>
      <c r="Y5885" s="1">
        <v>45571</v>
      </c>
      <c r="Z5885">
        <v>480.06</v>
      </c>
      <c r="AA5885" s="11" t="s">
        <v>9881</v>
      </c>
      <c r="AB5885" s="11" t="s">
        <v>9868</v>
      </c>
      <c r="AC5885">
        <v>53690822</v>
      </c>
      <c r="AD5885" s="11" t="s">
        <v>9873</v>
      </c>
      <c r="AE5885">
        <v>23</v>
      </c>
      <c r="AF5885">
        <v>86</v>
      </c>
      <c r="AG5885">
        <v>2024</v>
      </c>
    </row>
    <row r="5886" spans="1:33" x14ac:dyDescent="0.35">
      <c r="A5886">
        <v>49356497</v>
      </c>
      <c r="B5886" s="11" t="s">
        <v>5418</v>
      </c>
      <c r="C5886" s="11" t="s">
        <v>16</v>
      </c>
      <c r="D5886">
        <v>36</v>
      </c>
      <c r="E5886" s="11" t="s">
        <v>1248</v>
      </c>
      <c r="F5886" s="11" t="s">
        <v>18</v>
      </c>
      <c r="G5886" s="11" t="s">
        <v>5419</v>
      </c>
      <c r="H5886" s="11" t="s">
        <v>164</v>
      </c>
      <c r="I5886">
        <v>74846</v>
      </c>
      <c r="J5886">
        <v>58597674</v>
      </c>
      <c r="K5886" s="11" t="s">
        <v>9864</v>
      </c>
      <c r="L5886">
        <v>99753</v>
      </c>
      <c r="M5886">
        <v>1668.38</v>
      </c>
      <c r="N5886" s="1">
        <v>43737</v>
      </c>
      <c r="O5886" s="1">
        <v>46222</v>
      </c>
      <c r="P5886" s="11" t="s">
        <v>9870</v>
      </c>
      <c r="Q5886" s="11" t="s">
        <v>9871</v>
      </c>
      <c r="R5886">
        <v>36063383</v>
      </c>
      <c r="S5886" s="1">
        <v>44939</v>
      </c>
      <c r="T5886">
        <v>10372</v>
      </c>
      <c r="U5886" s="11" t="s">
        <v>9879</v>
      </c>
      <c r="V5886" s="11" t="s">
        <v>12445</v>
      </c>
      <c r="W5886" s="1">
        <v>45005</v>
      </c>
      <c r="X5886">
        <v>28233400</v>
      </c>
      <c r="Y5886" s="1">
        <v>45571</v>
      </c>
      <c r="Z5886">
        <v>480.06</v>
      </c>
      <c r="AA5886" s="11" t="s">
        <v>9881</v>
      </c>
      <c r="AB5886" s="11" t="s">
        <v>9868</v>
      </c>
      <c r="AC5886">
        <v>53690822</v>
      </c>
      <c r="AD5886" s="11" t="s">
        <v>9873</v>
      </c>
      <c r="AE5886">
        <v>23</v>
      </c>
      <c r="AF5886">
        <v>86</v>
      </c>
      <c r="AG5886">
        <v>2024</v>
      </c>
    </row>
    <row r="5887" spans="1:33" x14ac:dyDescent="0.35">
      <c r="A5887">
        <v>38833866</v>
      </c>
      <c r="B5887" s="11" t="s">
        <v>9111</v>
      </c>
      <c r="C5887" s="11" t="s">
        <v>10</v>
      </c>
      <c r="D5887">
        <v>47</v>
      </c>
      <c r="E5887" s="11" t="s">
        <v>2166</v>
      </c>
      <c r="F5887" s="11" t="s">
        <v>12</v>
      </c>
      <c r="G5887" s="11" t="s">
        <v>2457</v>
      </c>
      <c r="H5887" s="11" t="s">
        <v>70</v>
      </c>
      <c r="I5887">
        <v>89973</v>
      </c>
      <c r="J5887">
        <v>49101853</v>
      </c>
      <c r="K5887" s="11" t="s">
        <v>9888</v>
      </c>
      <c r="L5887">
        <v>402178</v>
      </c>
      <c r="M5887">
        <v>982.55</v>
      </c>
      <c r="N5887" s="1">
        <v>42421</v>
      </c>
      <c r="O5887" s="1">
        <v>45836</v>
      </c>
      <c r="P5887" s="11" t="s">
        <v>9883</v>
      </c>
      <c r="Q5887" s="11" t="s">
        <v>9871</v>
      </c>
      <c r="R5887">
        <v>23715129</v>
      </c>
      <c r="S5887" s="1">
        <v>45203</v>
      </c>
      <c r="T5887">
        <v>51688</v>
      </c>
      <c r="U5887" s="11" t="s">
        <v>9869</v>
      </c>
      <c r="V5887" s="11" t="s">
        <v>12446</v>
      </c>
      <c r="W5887" s="1">
        <v>45238</v>
      </c>
      <c r="X5887">
        <v>20242841</v>
      </c>
      <c r="Y5887" s="1">
        <v>45590</v>
      </c>
      <c r="Z5887">
        <v>927.18</v>
      </c>
      <c r="AA5887" s="11" t="s">
        <v>9877</v>
      </c>
      <c r="AB5887" s="11" t="s">
        <v>9868</v>
      </c>
      <c r="AC5887">
        <v>48622985</v>
      </c>
      <c r="AD5887" s="11" t="s">
        <v>9873</v>
      </c>
      <c r="AE5887">
        <v>41</v>
      </c>
      <c r="AF5887">
        <v>98</v>
      </c>
      <c r="AG5887">
        <v>2024</v>
      </c>
    </row>
    <row r="5888" spans="1:33" x14ac:dyDescent="0.35">
      <c r="A5888">
        <v>38833866</v>
      </c>
      <c r="B5888" s="11" t="s">
        <v>9111</v>
      </c>
      <c r="C5888" s="11" t="s">
        <v>10</v>
      </c>
      <c r="D5888">
        <v>47</v>
      </c>
      <c r="E5888" s="11" t="s">
        <v>2166</v>
      </c>
      <c r="F5888" s="11" t="s">
        <v>12</v>
      </c>
      <c r="G5888" s="11" t="s">
        <v>2457</v>
      </c>
      <c r="H5888" s="11" t="s">
        <v>70</v>
      </c>
      <c r="I5888">
        <v>89973</v>
      </c>
      <c r="J5888">
        <v>49101853</v>
      </c>
      <c r="K5888" s="11" t="s">
        <v>9888</v>
      </c>
      <c r="L5888">
        <v>402178</v>
      </c>
      <c r="M5888">
        <v>982.55</v>
      </c>
      <c r="N5888" s="1">
        <v>42421</v>
      </c>
      <c r="O5888" s="1">
        <v>45836</v>
      </c>
      <c r="P5888" s="11" t="s">
        <v>9883</v>
      </c>
      <c r="Q5888" s="11" t="s">
        <v>9871</v>
      </c>
      <c r="R5888">
        <v>41661161</v>
      </c>
      <c r="S5888" s="1">
        <v>44824</v>
      </c>
      <c r="T5888">
        <v>64303</v>
      </c>
      <c r="U5888" s="11" t="s">
        <v>9869</v>
      </c>
      <c r="V5888" s="11" t="s">
        <v>12447</v>
      </c>
      <c r="W5888" s="1">
        <v>44907</v>
      </c>
      <c r="X5888">
        <v>20242841</v>
      </c>
      <c r="Y5888" s="1">
        <v>45590</v>
      </c>
      <c r="Z5888">
        <v>927.18</v>
      </c>
      <c r="AA5888" s="11" t="s">
        <v>9877</v>
      </c>
      <c r="AB5888" s="11" t="s">
        <v>9868</v>
      </c>
      <c r="AC5888">
        <v>48622985</v>
      </c>
      <c r="AD5888" s="11" t="s">
        <v>9873</v>
      </c>
      <c r="AE5888">
        <v>41</v>
      </c>
      <c r="AF5888">
        <v>98</v>
      </c>
      <c r="AG5888">
        <v>2024</v>
      </c>
    </row>
    <row r="5889" spans="1:33" x14ac:dyDescent="0.35">
      <c r="A5889">
        <v>41151561</v>
      </c>
      <c r="B5889" s="11" t="s">
        <v>5412</v>
      </c>
      <c r="C5889" s="11" t="s">
        <v>16</v>
      </c>
      <c r="D5889">
        <v>38</v>
      </c>
      <c r="E5889" s="11" t="s">
        <v>1019</v>
      </c>
      <c r="F5889" s="11" t="s">
        <v>12</v>
      </c>
      <c r="G5889" s="11" t="s">
        <v>5413</v>
      </c>
      <c r="H5889" s="11" t="s">
        <v>151</v>
      </c>
      <c r="I5889">
        <v>67067</v>
      </c>
      <c r="J5889">
        <v>95217332</v>
      </c>
      <c r="K5889" s="11" t="s">
        <v>9874</v>
      </c>
      <c r="L5889">
        <v>277988</v>
      </c>
      <c r="M5889">
        <v>952.3</v>
      </c>
      <c r="N5889" s="1">
        <v>45303</v>
      </c>
      <c r="O5889" s="1">
        <v>48580</v>
      </c>
      <c r="P5889" s="11" t="s">
        <v>9870</v>
      </c>
      <c r="Q5889" s="11" t="s">
        <v>9878</v>
      </c>
      <c r="R5889">
        <v>1319571</v>
      </c>
      <c r="S5889" s="1">
        <v>45158</v>
      </c>
      <c r="T5889">
        <v>42545</v>
      </c>
      <c r="U5889" s="11" t="s">
        <v>9869</v>
      </c>
      <c r="V5889" s="11" t="s">
        <v>12452</v>
      </c>
      <c r="W5889" s="1">
        <v>45169</v>
      </c>
      <c r="X5889">
        <v>18115065</v>
      </c>
      <c r="Y5889" s="1">
        <v>45480</v>
      </c>
      <c r="Z5889">
        <v>609.85</v>
      </c>
      <c r="AA5889" s="11" t="s">
        <v>9867</v>
      </c>
      <c r="AB5889" s="11" t="s">
        <v>9868</v>
      </c>
      <c r="AC5889">
        <v>9529307</v>
      </c>
      <c r="AD5889" s="11" t="s">
        <v>9869</v>
      </c>
      <c r="AE5889">
        <v>42</v>
      </c>
      <c r="AF5889">
        <v>31</v>
      </c>
      <c r="AG5889">
        <v>2024</v>
      </c>
    </row>
    <row r="5890" spans="1:33" x14ac:dyDescent="0.35">
      <c r="A5890">
        <v>47410044</v>
      </c>
      <c r="B5890" s="11" t="s">
        <v>4697</v>
      </c>
      <c r="C5890" s="11" t="s">
        <v>22</v>
      </c>
      <c r="D5890">
        <v>71</v>
      </c>
      <c r="E5890" s="11" t="s">
        <v>234</v>
      </c>
      <c r="F5890" s="11" t="s">
        <v>18</v>
      </c>
      <c r="G5890" s="11" t="s">
        <v>4698</v>
      </c>
      <c r="H5890" s="11" t="s">
        <v>208</v>
      </c>
      <c r="I5890">
        <v>49789</v>
      </c>
      <c r="J5890">
        <v>27396272</v>
      </c>
      <c r="K5890" s="11" t="s">
        <v>9864</v>
      </c>
      <c r="L5890">
        <v>245737</v>
      </c>
      <c r="M5890">
        <v>672.2</v>
      </c>
      <c r="N5890" s="1">
        <v>42912</v>
      </c>
      <c r="O5890" s="1">
        <v>43615</v>
      </c>
      <c r="P5890" s="11" t="s">
        <v>9865</v>
      </c>
      <c r="Q5890" s="11" t="s">
        <v>9866</v>
      </c>
      <c r="R5890">
        <v>12722376</v>
      </c>
      <c r="S5890" s="1">
        <v>45331</v>
      </c>
      <c r="T5890">
        <v>51920</v>
      </c>
      <c r="U5890" s="11" t="s">
        <v>9875</v>
      </c>
      <c r="V5890" s="11" t="s">
        <v>12455</v>
      </c>
      <c r="W5890" s="1"/>
      <c r="X5890">
        <v>17535847</v>
      </c>
      <c r="Y5890" s="1">
        <v>45608</v>
      </c>
      <c r="Z5890">
        <v>981.12</v>
      </c>
      <c r="AA5890" s="11" t="s">
        <v>9867</v>
      </c>
      <c r="AB5890" s="11" t="s">
        <v>9872</v>
      </c>
      <c r="AC5890">
        <v>75868943</v>
      </c>
      <c r="AD5890" s="11" t="s">
        <v>9882</v>
      </c>
      <c r="AE5890">
        <v>31</v>
      </c>
      <c r="AF5890">
        <v>93</v>
      </c>
      <c r="AG5890">
        <v>2024</v>
      </c>
    </row>
    <row r="5891" spans="1:33" x14ac:dyDescent="0.35">
      <c r="A5891">
        <v>47410044</v>
      </c>
      <c r="B5891" s="11" t="s">
        <v>4697</v>
      </c>
      <c r="C5891" s="11" t="s">
        <v>22</v>
      </c>
      <c r="D5891">
        <v>71</v>
      </c>
      <c r="E5891" s="11" t="s">
        <v>234</v>
      </c>
      <c r="F5891" s="11" t="s">
        <v>18</v>
      </c>
      <c r="G5891" s="11" t="s">
        <v>4698</v>
      </c>
      <c r="H5891" s="11" t="s">
        <v>208</v>
      </c>
      <c r="I5891">
        <v>49789</v>
      </c>
      <c r="J5891">
        <v>27396272</v>
      </c>
      <c r="K5891" s="11" t="s">
        <v>9864</v>
      </c>
      <c r="L5891">
        <v>245737</v>
      </c>
      <c r="M5891">
        <v>672.2</v>
      </c>
      <c r="N5891" s="1">
        <v>42912</v>
      </c>
      <c r="O5891" s="1">
        <v>43615</v>
      </c>
      <c r="P5891" s="11" t="s">
        <v>9865</v>
      </c>
      <c r="Q5891" s="11" t="s">
        <v>9866</v>
      </c>
      <c r="R5891">
        <v>34557140</v>
      </c>
      <c r="S5891" s="1">
        <v>45043</v>
      </c>
      <c r="T5891">
        <v>21630</v>
      </c>
      <c r="U5891" s="11" t="s">
        <v>9875</v>
      </c>
      <c r="V5891" s="11" t="s">
        <v>12456</v>
      </c>
      <c r="W5891" s="1"/>
      <c r="X5891">
        <v>17535847</v>
      </c>
      <c r="Y5891" s="1">
        <v>45608</v>
      </c>
      <c r="Z5891">
        <v>981.12</v>
      </c>
      <c r="AA5891" s="11" t="s">
        <v>9867</v>
      </c>
      <c r="AB5891" s="11" t="s">
        <v>9872</v>
      </c>
      <c r="AC5891">
        <v>75868943</v>
      </c>
      <c r="AD5891" s="11" t="s">
        <v>9882</v>
      </c>
      <c r="AE5891">
        <v>31</v>
      </c>
      <c r="AF5891">
        <v>93</v>
      </c>
      <c r="AG5891">
        <v>2024</v>
      </c>
    </row>
    <row r="5892" spans="1:33" x14ac:dyDescent="0.35">
      <c r="A5892">
        <v>47410044</v>
      </c>
      <c r="B5892" s="11" t="s">
        <v>4697</v>
      </c>
      <c r="C5892" s="11" t="s">
        <v>22</v>
      </c>
      <c r="D5892">
        <v>71</v>
      </c>
      <c r="E5892" s="11" t="s">
        <v>234</v>
      </c>
      <c r="F5892" s="11" t="s">
        <v>18</v>
      </c>
      <c r="G5892" s="11" t="s">
        <v>4698</v>
      </c>
      <c r="H5892" s="11" t="s">
        <v>208</v>
      </c>
      <c r="I5892">
        <v>49789</v>
      </c>
      <c r="J5892">
        <v>27396272</v>
      </c>
      <c r="K5892" s="11" t="s">
        <v>9864</v>
      </c>
      <c r="L5892">
        <v>245737</v>
      </c>
      <c r="M5892">
        <v>672.2</v>
      </c>
      <c r="N5892" s="1">
        <v>42912</v>
      </c>
      <c r="O5892" s="1">
        <v>43615</v>
      </c>
      <c r="P5892" s="11" t="s">
        <v>9865</v>
      </c>
      <c r="Q5892" s="11" t="s">
        <v>9866</v>
      </c>
      <c r="R5892">
        <v>84688841</v>
      </c>
      <c r="S5892" s="1">
        <v>45414</v>
      </c>
      <c r="T5892">
        <v>8568</v>
      </c>
      <c r="U5892" s="11" t="s">
        <v>9879</v>
      </c>
      <c r="V5892" s="11" t="s">
        <v>12457</v>
      </c>
      <c r="W5892" s="1"/>
      <c r="X5892">
        <v>17535847</v>
      </c>
      <c r="Y5892" s="1">
        <v>45608</v>
      </c>
      <c r="Z5892">
        <v>981.12</v>
      </c>
      <c r="AA5892" s="11" t="s">
        <v>9867</v>
      </c>
      <c r="AB5892" s="11" t="s">
        <v>9872</v>
      </c>
      <c r="AC5892">
        <v>75868943</v>
      </c>
      <c r="AD5892" s="11" t="s">
        <v>9882</v>
      </c>
      <c r="AE5892">
        <v>31</v>
      </c>
      <c r="AF5892">
        <v>93</v>
      </c>
      <c r="AG5892">
        <v>2024</v>
      </c>
    </row>
    <row r="5893" spans="1:33" x14ac:dyDescent="0.35">
      <c r="A5893">
        <v>41518415</v>
      </c>
      <c r="B5893" s="11" t="s">
        <v>2385</v>
      </c>
      <c r="C5893" s="11" t="s">
        <v>16</v>
      </c>
      <c r="D5893">
        <v>43</v>
      </c>
      <c r="E5893" s="11" t="s">
        <v>191</v>
      </c>
      <c r="F5893" s="11" t="s">
        <v>36</v>
      </c>
      <c r="G5893" s="11" t="s">
        <v>2386</v>
      </c>
      <c r="H5893" s="11" t="s">
        <v>225</v>
      </c>
      <c r="I5893">
        <v>86321</v>
      </c>
      <c r="J5893">
        <v>79306031</v>
      </c>
      <c r="K5893" s="11" t="s">
        <v>9864</v>
      </c>
      <c r="L5893">
        <v>177404</v>
      </c>
      <c r="M5893">
        <v>1125.3900000000001</v>
      </c>
      <c r="N5893" s="1">
        <v>45032</v>
      </c>
      <c r="O5893" s="1">
        <v>47419</v>
      </c>
      <c r="P5893" s="11" t="s">
        <v>9870</v>
      </c>
      <c r="Q5893" s="11" t="s">
        <v>9871</v>
      </c>
      <c r="R5893">
        <v>87098049</v>
      </c>
      <c r="S5893" s="1">
        <v>45246</v>
      </c>
      <c r="T5893">
        <v>44800</v>
      </c>
      <c r="U5893" s="11" t="s">
        <v>9875</v>
      </c>
      <c r="V5893" s="11" t="s">
        <v>12459</v>
      </c>
      <c r="W5893" s="1"/>
      <c r="X5893">
        <v>55994374</v>
      </c>
      <c r="Y5893" s="1">
        <v>45591</v>
      </c>
      <c r="Z5893">
        <v>974.07</v>
      </c>
      <c r="AA5893" s="11" t="s">
        <v>9867</v>
      </c>
      <c r="AB5893" s="11" t="s">
        <v>9872</v>
      </c>
      <c r="AC5893">
        <v>95916653</v>
      </c>
      <c r="AD5893" s="11" t="s">
        <v>9882</v>
      </c>
      <c r="AE5893">
        <v>42</v>
      </c>
      <c r="AF5893">
        <v>36</v>
      </c>
      <c r="AG5893">
        <v>2024</v>
      </c>
    </row>
    <row r="5894" spans="1:33" x14ac:dyDescent="0.35">
      <c r="A5894">
        <v>41518415</v>
      </c>
      <c r="B5894" s="11" t="s">
        <v>2385</v>
      </c>
      <c r="C5894" s="11" t="s">
        <v>16</v>
      </c>
      <c r="D5894">
        <v>43</v>
      </c>
      <c r="E5894" s="11" t="s">
        <v>191</v>
      </c>
      <c r="F5894" s="11" t="s">
        <v>36</v>
      </c>
      <c r="G5894" s="11" t="s">
        <v>2386</v>
      </c>
      <c r="H5894" s="11" t="s">
        <v>225</v>
      </c>
      <c r="I5894">
        <v>86321</v>
      </c>
      <c r="J5894">
        <v>79306031</v>
      </c>
      <c r="K5894" s="11" t="s">
        <v>9864</v>
      </c>
      <c r="L5894">
        <v>177404</v>
      </c>
      <c r="M5894">
        <v>1125.3900000000001</v>
      </c>
      <c r="N5894" s="1">
        <v>45032</v>
      </c>
      <c r="O5894" s="1">
        <v>47419</v>
      </c>
      <c r="P5894" s="11" t="s">
        <v>9870</v>
      </c>
      <c r="Q5894" s="11" t="s">
        <v>9871</v>
      </c>
      <c r="R5894">
        <v>93207324</v>
      </c>
      <c r="S5894" s="1">
        <v>44957</v>
      </c>
      <c r="T5894">
        <v>74553</v>
      </c>
      <c r="U5894" s="11" t="s">
        <v>9879</v>
      </c>
      <c r="V5894" s="11" t="s">
        <v>12460</v>
      </c>
      <c r="W5894" s="1"/>
      <c r="X5894">
        <v>55994374</v>
      </c>
      <c r="Y5894" s="1">
        <v>45591</v>
      </c>
      <c r="Z5894">
        <v>974.07</v>
      </c>
      <c r="AA5894" s="11" t="s">
        <v>9867</v>
      </c>
      <c r="AB5894" s="11" t="s">
        <v>9872</v>
      </c>
      <c r="AC5894">
        <v>95916653</v>
      </c>
      <c r="AD5894" s="11" t="s">
        <v>9882</v>
      </c>
      <c r="AE5894">
        <v>42</v>
      </c>
      <c r="AF5894">
        <v>36</v>
      </c>
      <c r="AG5894">
        <v>2024</v>
      </c>
    </row>
    <row r="5895" spans="1:33" x14ac:dyDescent="0.35">
      <c r="A5895">
        <v>77003636</v>
      </c>
      <c r="B5895" s="11" t="s">
        <v>782</v>
      </c>
      <c r="C5895" s="11" t="s">
        <v>22</v>
      </c>
      <c r="D5895">
        <v>47</v>
      </c>
      <c r="E5895" s="11" t="s">
        <v>783</v>
      </c>
      <c r="F5895" s="11" t="s">
        <v>36</v>
      </c>
      <c r="G5895" s="11" t="s">
        <v>784</v>
      </c>
      <c r="H5895" s="11" t="s">
        <v>38</v>
      </c>
      <c r="I5895">
        <v>73975</v>
      </c>
      <c r="J5895">
        <v>32938098</v>
      </c>
      <c r="K5895" s="11" t="s">
        <v>9884</v>
      </c>
      <c r="L5895">
        <v>393318</v>
      </c>
      <c r="M5895">
        <v>1549.59</v>
      </c>
      <c r="N5895" s="1">
        <v>43452</v>
      </c>
      <c r="O5895" s="1">
        <v>46686</v>
      </c>
      <c r="P5895" s="11" t="s">
        <v>9870</v>
      </c>
      <c r="Q5895" s="11" t="s">
        <v>9866</v>
      </c>
      <c r="S5895" s="1"/>
      <c r="U5895" s="11"/>
      <c r="V5895" s="11"/>
      <c r="W5895" s="1"/>
      <c r="X5895">
        <v>52682010</v>
      </c>
      <c r="Y5895" s="1">
        <v>45572</v>
      </c>
      <c r="Z5895">
        <v>394.02</v>
      </c>
      <c r="AA5895" s="11" t="s">
        <v>9867</v>
      </c>
      <c r="AB5895" s="11" t="s">
        <v>9868</v>
      </c>
      <c r="AC5895">
        <v>72330390</v>
      </c>
      <c r="AD5895" s="11" t="s">
        <v>9873</v>
      </c>
      <c r="AE5895">
        <v>32</v>
      </c>
      <c r="AF5895">
        <v>24</v>
      </c>
      <c r="AG5895">
        <v>2024</v>
      </c>
    </row>
    <row r="5896" spans="1:33" x14ac:dyDescent="0.35">
      <c r="A5896">
        <v>63889194</v>
      </c>
      <c r="B5896" s="11" t="s">
        <v>6741</v>
      </c>
      <c r="C5896" s="11" t="s">
        <v>10</v>
      </c>
      <c r="D5896">
        <v>30</v>
      </c>
      <c r="E5896" s="11" t="s">
        <v>2758</v>
      </c>
      <c r="F5896" s="11" t="s">
        <v>12</v>
      </c>
      <c r="G5896" s="11" t="s">
        <v>6742</v>
      </c>
      <c r="H5896" s="11" t="s">
        <v>124</v>
      </c>
      <c r="I5896">
        <v>69777</v>
      </c>
      <c r="J5896">
        <v>50447483</v>
      </c>
      <c r="K5896" s="11" t="s">
        <v>9884</v>
      </c>
      <c r="L5896">
        <v>237228</v>
      </c>
      <c r="M5896">
        <v>1742.21</v>
      </c>
      <c r="N5896" s="1">
        <v>44916</v>
      </c>
      <c r="O5896" s="1">
        <v>47231</v>
      </c>
      <c r="P5896" s="11" t="s">
        <v>9870</v>
      </c>
      <c r="Q5896" s="11" t="s">
        <v>9878</v>
      </c>
      <c r="R5896">
        <v>29407235</v>
      </c>
      <c r="S5896" s="1">
        <v>45068</v>
      </c>
      <c r="T5896">
        <v>92253</v>
      </c>
      <c r="U5896" s="11" t="s">
        <v>9879</v>
      </c>
      <c r="V5896" s="11" t="s">
        <v>12467</v>
      </c>
      <c r="W5896" s="1">
        <v>45094</v>
      </c>
      <c r="X5896">
        <v>41286604</v>
      </c>
      <c r="Y5896" s="1">
        <v>45512</v>
      </c>
      <c r="Z5896">
        <v>1189.2</v>
      </c>
      <c r="AA5896" s="11" t="s">
        <v>9867</v>
      </c>
      <c r="AB5896" s="11" t="s">
        <v>9868</v>
      </c>
      <c r="AC5896">
        <v>31116346</v>
      </c>
      <c r="AD5896" s="11" t="s">
        <v>9882</v>
      </c>
      <c r="AE5896">
        <v>7</v>
      </c>
      <c r="AF5896">
        <v>11</v>
      </c>
      <c r="AG5896">
        <v>2024</v>
      </c>
    </row>
    <row r="5897" spans="1:33" x14ac:dyDescent="0.35">
      <c r="A5897">
        <v>90712116</v>
      </c>
      <c r="B5897" s="11" t="s">
        <v>821</v>
      </c>
      <c r="C5897" s="11" t="s">
        <v>16</v>
      </c>
      <c r="D5897">
        <v>63</v>
      </c>
      <c r="E5897" s="11" t="s">
        <v>822</v>
      </c>
      <c r="F5897" s="11" t="s">
        <v>24</v>
      </c>
      <c r="G5897" s="11" t="s">
        <v>823</v>
      </c>
      <c r="H5897" s="11" t="s">
        <v>225</v>
      </c>
      <c r="I5897">
        <v>82880</v>
      </c>
      <c r="J5897">
        <v>85503272</v>
      </c>
      <c r="K5897" s="11" t="s">
        <v>9884</v>
      </c>
      <c r="L5897">
        <v>306857</v>
      </c>
      <c r="M5897">
        <v>546.94000000000005</v>
      </c>
      <c r="N5897" s="1">
        <v>45210</v>
      </c>
      <c r="O5897" s="1">
        <v>45867</v>
      </c>
      <c r="P5897" s="11" t="s">
        <v>9870</v>
      </c>
      <c r="Q5897" s="11" t="s">
        <v>9878</v>
      </c>
      <c r="R5897">
        <v>21199317</v>
      </c>
      <c r="S5897" s="1">
        <v>45513</v>
      </c>
      <c r="T5897">
        <v>91677</v>
      </c>
      <c r="U5897" s="11" t="s">
        <v>9869</v>
      </c>
      <c r="V5897" s="11" t="s">
        <v>12470</v>
      </c>
      <c r="W5897" s="1"/>
      <c r="X5897">
        <v>70492018</v>
      </c>
      <c r="Y5897" s="1">
        <v>45622</v>
      </c>
      <c r="Z5897">
        <v>1378.45</v>
      </c>
      <c r="AA5897" s="11" t="s">
        <v>9881</v>
      </c>
      <c r="AB5897" s="11" t="s">
        <v>9868</v>
      </c>
      <c r="AC5897">
        <v>65634284</v>
      </c>
      <c r="AD5897" s="11" t="s">
        <v>9873</v>
      </c>
      <c r="AE5897">
        <v>8</v>
      </c>
      <c r="AF5897">
        <v>91</v>
      </c>
      <c r="AG5897">
        <v>2024</v>
      </c>
    </row>
    <row r="5898" spans="1:33" x14ac:dyDescent="0.35">
      <c r="A5898">
        <v>61996964</v>
      </c>
      <c r="B5898" s="11" t="s">
        <v>7161</v>
      </c>
      <c r="C5898" s="11" t="s">
        <v>22</v>
      </c>
      <c r="D5898">
        <v>63</v>
      </c>
      <c r="E5898" s="11" t="s">
        <v>825</v>
      </c>
      <c r="F5898" s="11" t="s">
        <v>18</v>
      </c>
      <c r="G5898" s="11" t="s">
        <v>6980</v>
      </c>
      <c r="H5898" s="11" t="s">
        <v>164</v>
      </c>
      <c r="I5898">
        <v>11049</v>
      </c>
      <c r="J5898">
        <v>12389694</v>
      </c>
      <c r="K5898" s="11" t="s">
        <v>9864</v>
      </c>
      <c r="L5898">
        <v>390092</v>
      </c>
      <c r="M5898">
        <v>639.76</v>
      </c>
      <c r="N5898" s="1">
        <v>42874</v>
      </c>
      <c r="O5898" s="1">
        <v>43613</v>
      </c>
      <c r="P5898" s="11" t="s">
        <v>9883</v>
      </c>
      <c r="Q5898" s="11" t="s">
        <v>9878</v>
      </c>
      <c r="R5898">
        <v>37417491</v>
      </c>
      <c r="S5898" s="1">
        <v>45247</v>
      </c>
      <c r="T5898">
        <v>40847</v>
      </c>
      <c r="U5898" s="11" t="s">
        <v>9875</v>
      </c>
      <c r="V5898" s="11" t="s">
        <v>12472</v>
      </c>
      <c r="W5898" s="1">
        <v>45307</v>
      </c>
      <c r="X5898">
        <v>7969194</v>
      </c>
      <c r="Y5898" s="1">
        <v>45542</v>
      </c>
      <c r="Z5898">
        <v>92.45</v>
      </c>
      <c r="AA5898" s="11" t="s">
        <v>9877</v>
      </c>
      <c r="AB5898" s="11" t="s">
        <v>9872</v>
      </c>
      <c r="AC5898">
        <v>91779921</v>
      </c>
      <c r="AD5898" s="11" t="s">
        <v>9869</v>
      </c>
      <c r="AE5898">
        <v>26</v>
      </c>
      <c r="AF5898">
        <v>68</v>
      </c>
      <c r="AG5898">
        <v>2024</v>
      </c>
    </row>
    <row r="5899" spans="1:33" x14ac:dyDescent="0.35">
      <c r="A5899">
        <v>9396272</v>
      </c>
      <c r="B5899" s="11" t="s">
        <v>555</v>
      </c>
      <c r="C5899" s="11" t="s">
        <v>22</v>
      </c>
      <c r="D5899">
        <v>84</v>
      </c>
      <c r="E5899" s="11" t="s">
        <v>173</v>
      </c>
      <c r="F5899" s="11" t="s">
        <v>12</v>
      </c>
      <c r="G5899" s="11" t="s">
        <v>556</v>
      </c>
      <c r="H5899" s="11" t="s">
        <v>147</v>
      </c>
      <c r="I5899">
        <v>33778</v>
      </c>
      <c r="J5899">
        <v>61660074</v>
      </c>
      <c r="K5899" s="11" t="s">
        <v>9874</v>
      </c>
      <c r="L5899">
        <v>341211</v>
      </c>
      <c r="M5899">
        <v>1286.6199999999999</v>
      </c>
      <c r="N5899" s="1">
        <v>42654</v>
      </c>
      <c r="O5899" s="1">
        <v>45139</v>
      </c>
      <c r="P5899" s="11" t="s">
        <v>9883</v>
      </c>
      <c r="Q5899" s="11" t="s">
        <v>9878</v>
      </c>
      <c r="R5899">
        <v>9854999</v>
      </c>
      <c r="S5899" s="1">
        <v>44983</v>
      </c>
      <c r="T5899">
        <v>96274</v>
      </c>
      <c r="U5899" s="11" t="s">
        <v>9879</v>
      </c>
      <c r="V5899" s="11" t="s">
        <v>12486</v>
      </c>
      <c r="W5899" s="1">
        <v>45036</v>
      </c>
      <c r="X5899">
        <v>22965482</v>
      </c>
      <c r="Y5899" s="1">
        <v>45445</v>
      </c>
      <c r="Z5899">
        <v>730.92</v>
      </c>
      <c r="AA5899" s="11" t="s">
        <v>9881</v>
      </c>
      <c r="AB5899" s="11" t="s">
        <v>9872</v>
      </c>
      <c r="AC5899">
        <v>30431698</v>
      </c>
      <c r="AD5899" s="11" t="s">
        <v>9873</v>
      </c>
      <c r="AE5899">
        <v>40</v>
      </c>
      <c r="AF5899">
        <v>56</v>
      </c>
      <c r="AG5899">
        <v>2024</v>
      </c>
    </row>
    <row r="5900" spans="1:33" x14ac:dyDescent="0.35">
      <c r="A5900">
        <v>9396272</v>
      </c>
      <c r="B5900" s="11" t="s">
        <v>555</v>
      </c>
      <c r="C5900" s="11" t="s">
        <v>22</v>
      </c>
      <c r="D5900">
        <v>84</v>
      </c>
      <c r="E5900" s="11" t="s">
        <v>173</v>
      </c>
      <c r="F5900" s="11" t="s">
        <v>12</v>
      </c>
      <c r="G5900" s="11" t="s">
        <v>556</v>
      </c>
      <c r="H5900" s="11" t="s">
        <v>147</v>
      </c>
      <c r="I5900">
        <v>33778</v>
      </c>
      <c r="J5900">
        <v>61660074</v>
      </c>
      <c r="K5900" s="11" t="s">
        <v>9874</v>
      </c>
      <c r="L5900">
        <v>341211</v>
      </c>
      <c r="M5900">
        <v>1286.6199999999999</v>
      </c>
      <c r="N5900" s="1">
        <v>42654</v>
      </c>
      <c r="O5900" s="1">
        <v>45139</v>
      </c>
      <c r="P5900" s="11" t="s">
        <v>9883</v>
      </c>
      <c r="Q5900" s="11" t="s">
        <v>9878</v>
      </c>
      <c r="R5900">
        <v>92674239</v>
      </c>
      <c r="S5900" s="1">
        <v>43933</v>
      </c>
      <c r="T5900">
        <v>55658</v>
      </c>
      <c r="U5900" s="11" t="s">
        <v>9875</v>
      </c>
      <c r="V5900" s="11" t="s">
        <v>12487</v>
      </c>
      <c r="W5900" s="1">
        <v>43945</v>
      </c>
      <c r="X5900">
        <v>22965482</v>
      </c>
      <c r="Y5900" s="1">
        <v>45445</v>
      </c>
      <c r="Z5900">
        <v>730.92</v>
      </c>
      <c r="AA5900" s="11" t="s">
        <v>9881</v>
      </c>
      <c r="AB5900" s="11" t="s">
        <v>9872</v>
      </c>
      <c r="AC5900">
        <v>30431698</v>
      </c>
      <c r="AD5900" s="11" t="s">
        <v>9873</v>
      </c>
      <c r="AE5900">
        <v>40</v>
      </c>
      <c r="AF5900">
        <v>56</v>
      </c>
      <c r="AG5900">
        <v>2024</v>
      </c>
    </row>
    <row r="5901" spans="1:33" x14ac:dyDescent="0.35">
      <c r="A5901">
        <v>9396272</v>
      </c>
      <c r="B5901" s="11" t="s">
        <v>555</v>
      </c>
      <c r="C5901" s="11" t="s">
        <v>22</v>
      </c>
      <c r="D5901">
        <v>84</v>
      </c>
      <c r="E5901" s="11" t="s">
        <v>173</v>
      </c>
      <c r="F5901" s="11" t="s">
        <v>12</v>
      </c>
      <c r="G5901" s="11" t="s">
        <v>556</v>
      </c>
      <c r="H5901" s="11" t="s">
        <v>147</v>
      </c>
      <c r="I5901">
        <v>33778</v>
      </c>
      <c r="J5901">
        <v>61660074</v>
      </c>
      <c r="K5901" s="11" t="s">
        <v>9874</v>
      </c>
      <c r="L5901">
        <v>341211</v>
      </c>
      <c r="M5901">
        <v>1286.6199999999999</v>
      </c>
      <c r="N5901" s="1">
        <v>42654</v>
      </c>
      <c r="O5901" s="1">
        <v>45139</v>
      </c>
      <c r="P5901" s="11" t="s">
        <v>9883</v>
      </c>
      <c r="Q5901" s="11" t="s">
        <v>9878</v>
      </c>
      <c r="R5901">
        <v>35148475</v>
      </c>
      <c r="S5901" s="1">
        <v>45096</v>
      </c>
      <c r="T5901">
        <v>30678</v>
      </c>
      <c r="U5901" s="11" t="s">
        <v>9879</v>
      </c>
      <c r="V5901" s="11" t="s">
        <v>12488</v>
      </c>
      <c r="W5901" s="1"/>
      <c r="X5901">
        <v>22965482</v>
      </c>
      <c r="Y5901" s="1">
        <v>45445</v>
      </c>
      <c r="Z5901">
        <v>730.92</v>
      </c>
      <c r="AA5901" s="11" t="s">
        <v>9881</v>
      </c>
      <c r="AB5901" s="11" t="s">
        <v>9872</v>
      </c>
      <c r="AC5901">
        <v>30431698</v>
      </c>
      <c r="AD5901" s="11" t="s">
        <v>9873</v>
      </c>
      <c r="AE5901">
        <v>40</v>
      </c>
      <c r="AF5901">
        <v>56</v>
      </c>
      <c r="AG5901">
        <v>2024</v>
      </c>
    </row>
    <row r="5902" spans="1:33" x14ac:dyDescent="0.35">
      <c r="A5902">
        <v>9396272</v>
      </c>
      <c r="B5902" s="11" t="s">
        <v>555</v>
      </c>
      <c r="C5902" s="11" t="s">
        <v>22</v>
      </c>
      <c r="D5902">
        <v>84</v>
      </c>
      <c r="E5902" s="11" t="s">
        <v>173</v>
      </c>
      <c r="F5902" s="11" t="s">
        <v>12</v>
      </c>
      <c r="G5902" s="11" t="s">
        <v>556</v>
      </c>
      <c r="H5902" s="11" t="s">
        <v>147</v>
      </c>
      <c r="I5902">
        <v>33778</v>
      </c>
      <c r="J5902">
        <v>61660074</v>
      </c>
      <c r="K5902" s="11" t="s">
        <v>9874</v>
      </c>
      <c r="L5902">
        <v>341211</v>
      </c>
      <c r="M5902">
        <v>1286.6199999999999</v>
      </c>
      <c r="N5902" s="1">
        <v>42654</v>
      </c>
      <c r="O5902" s="1">
        <v>45139</v>
      </c>
      <c r="P5902" s="11" t="s">
        <v>9883</v>
      </c>
      <c r="Q5902" s="11" t="s">
        <v>9878</v>
      </c>
      <c r="R5902">
        <v>77992044</v>
      </c>
      <c r="S5902" s="1">
        <v>43832</v>
      </c>
      <c r="T5902">
        <v>39853</v>
      </c>
      <c r="U5902" s="11" t="s">
        <v>9879</v>
      </c>
      <c r="V5902" s="11" t="s">
        <v>12489</v>
      </c>
      <c r="W5902" s="1">
        <v>43864</v>
      </c>
      <c r="X5902">
        <v>22965482</v>
      </c>
      <c r="Y5902" s="1">
        <v>45445</v>
      </c>
      <c r="Z5902">
        <v>730.92</v>
      </c>
      <c r="AA5902" s="11" t="s">
        <v>9881</v>
      </c>
      <c r="AB5902" s="11" t="s">
        <v>9872</v>
      </c>
      <c r="AC5902">
        <v>30431698</v>
      </c>
      <c r="AD5902" s="11" t="s">
        <v>9873</v>
      </c>
      <c r="AE5902">
        <v>40</v>
      </c>
      <c r="AF5902">
        <v>56</v>
      </c>
      <c r="AG5902">
        <v>2024</v>
      </c>
    </row>
    <row r="5903" spans="1:33" x14ac:dyDescent="0.35">
      <c r="A5903">
        <v>9396272</v>
      </c>
      <c r="B5903" s="11" t="s">
        <v>555</v>
      </c>
      <c r="C5903" s="11" t="s">
        <v>22</v>
      </c>
      <c r="D5903">
        <v>84</v>
      </c>
      <c r="E5903" s="11" t="s">
        <v>173</v>
      </c>
      <c r="F5903" s="11" t="s">
        <v>12</v>
      </c>
      <c r="G5903" s="11" t="s">
        <v>556</v>
      </c>
      <c r="H5903" s="11" t="s">
        <v>147</v>
      </c>
      <c r="I5903">
        <v>33778</v>
      </c>
      <c r="J5903">
        <v>61660074</v>
      </c>
      <c r="K5903" s="11" t="s">
        <v>9874</v>
      </c>
      <c r="L5903">
        <v>341211</v>
      </c>
      <c r="M5903">
        <v>1286.6199999999999</v>
      </c>
      <c r="N5903" s="1">
        <v>42654</v>
      </c>
      <c r="O5903" s="1">
        <v>45139</v>
      </c>
      <c r="P5903" s="11" t="s">
        <v>9883</v>
      </c>
      <c r="Q5903" s="11" t="s">
        <v>9878</v>
      </c>
      <c r="R5903">
        <v>46091556</v>
      </c>
      <c r="S5903" s="1">
        <v>45177</v>
      </c>
      <c r="T5903">
        <v>10600</v>
      </c>
      <c r="U5903" s="11" t="s">
        <v>9875</v>
      </c>
      <c r="V5903" s="11" t="s">
        <v>12490</v>
      </c>
      <c r="W5903" s="1"/>
      <c r="X5903">
        <v>22965482</v>
      </c>
      <c r="Y5903" s="1">
        <v>45445</v>
      </c>
      <c r="Z5903">
        <v>730.92</v>
      </c>
      <c r="AA5903" s="11" t="s">
        <v>9881</v>
      </c>
      <c r="AB5903" s="11" t="s">
        <v>9872</v>
      </c>
      <c r="AC5903">
        <v>30431698</v>
      </c>
      <c r="AD5903" s="11" t="s">
        <v>9873</v>
      </c>
      <c r="AE5903">
        <v>40</v>
      </c>
      <c r="AF5903">
        <v>56</v>
      </c>
      <c r="AG5903">
        <v>2024</v>
      </c>
    </row>
    <row r="5904" spans="1:33" x14ac:dyDescent="0.35">
      <c r="A5904">
        <v>24392889</v>
      </c>
      <c r="B5904" s="11" t="s">
        <v>1098</v>
      </c>
      <c r="C5904" s="11" t="s">
        <v>22</v>
      </c>
      <c r="D5904">
        <v>41</v>
      </c>
      <c r="E5904" s="11" t="s">
        <v>409</v>
      </c>
      <c r="F5904" s="11" t="s">
        <v>24</v>
      </c>
      <c r="G5904" s="11" t="s">
        <v>1099</v>
      </c>
      <c r="H5904" s="11" t="s">
        <v>151</v>
      </c>
      <c r="I5904">
        <v>24952</v>
      </c>
      <c r="J5904">
        <v>148188</v>
      </c>
      <c r="K5904" s="11" t="s">
        <v>9864</v>
      </c>
      <c r="L5904">
        <v>495426</v>
      </c>
      <c r="M5904">
        <v>1088.55</v>
      </c>
      <c r="N5904" s="1">
        <v>43638</v>
      </c>
      <c r="O5904" s="1">
        <v>46924</v>
      </c>
      <c r="P5904" s="11" t="s">
        <v>9865</v>
      </c>
      <c r="Q5904" s="11" t="s">
        <v>9866</v>
      </c>
      <c r="R5904">
        <v>41885790</v>
      </c>
      <c r="S5904" s="1">
        <v>43969</v>
      </c>
      <c r="T5904">
        <v>6804</v>
      </c>
      <c r="U5904" s="11" t="s">
        <v>9879</v>
      </c>
      <c r="V5904" s="11" t="s">
        <v>12494</v>
      </c>
      <c r="W5904" s="1"/>
      <c r="X5904">
        <v>46319801</v>
      </c>
      <c r="Y5904" s="1">
        <v>45593</v>
      </c>
      <c r="Z5904">
        <v>790.89</v>
      </c>
      <c r="AA5904" s="11" t="s">
        <v>9881</v>
      </c>
      <c r="AB5904" s="11" t="s">
        <v>9868</v>
      </c>
      <c r="AC5904">
        <v>87051437</v>
      </c>
      <c r="AD5904" s="11" t="s">
        <v>9882</v>
      </c>
      <c r="AE5904">
        <v>21</v>
      </c>
      <c r="AF5904">
        <v>3</v>
      </c>
      <c r="AG5904">
        <v>2024</v>
      </c>
    </row>
    <row r="5905" spans="1:33" x14ac:dyDescent="0.35">
      <c r="A5905">
        <v>24392889</v>
      </c>
      <c r="B5905" s="11" t="s">
        <v>1098</v>
      </c>
      <c r="C5905" s="11" t="s">
        <v>22</v>
      </c>
      <c r="D5905">
        <v>41</v>
      </c>
      <c r="E5905" s="11" t="s">
        <v>409</v>
      </c>
      <c r="F5905" s="11" t="s">
        <v>24</v>
      </c>
      <c r="G5905" s="11" t="s">
        <v>1099</v>
      </c>
      <c r="H5905" s="11" t="s">
        <v>151</v>
      </c>
      <c r="I5905">
        <v>24952</v>
      </c>
      <c r="J5905">
        <v>148188</v>
      </c>
      <c r="K5905" s="11" t="s">
        <v>9864</v>
      </c>
      <c r="L5905">
        <v>495426</v>
      </c>
      <c r="M5905">
        <v>1088.55</v>
      </c>
      <c r="N5905" s="1">
        <v>43638</v>
      </c>
      <c r="O5905" s="1">
        <v>46924</v>
      </c>
      <c r="P5905" s="11" t="s">
        <v>9865</v>
      </c>
      <c r="Q5905" s="11" t="s">
        <v>9866</v>
      </c>
      <c r="R5905">
        <v>29419587</v>
      </c>
      <c r="S5905" s="1">
        <v>45048</v>
      </c>
      <c r="T5905">
        <v>69039</v>
      </c>
      <c r="U5905" s="11" t="s">
        <v>9879</v>
      </c>
      <c r="V5905" s="11" t="s">
        <v>12495</v>
      </c>
      <c r="W5905" s="1"/>
      <c r="X5905">
        <v>46319801</v>
      </c>
      <c r="Y5905" s="1">
        <v>45593</v>
      </c>
      <c r="Z5905">
        <v>790.89</v>
      </c>
      <c r="AA5905" s="11" t="s">
        <v>9881</v>
      </c>
      <c r="AB5905" s="11" t="s">
        <v>9868</v>
      </c>
      <c r="AC5905">
        <v>87051437</v>
      </c>
      <c r="AD5905" s="11" t="s">
        <v>9882</v>
      </c>
      <c r="AE5905">
        <v>21</v>
      </c>
      <c r="AF5905">
        <v>3</v>
      </c>
      <c r="AG5905">
        <v>2024</v>
      </c>
    </row>
    <row r="5906" spans="1:33" x14ac:dyDescent="0.35">
      <c r="A5906">
        <v>40436276</v>
      </c>
      <c r="B5906" s="11" t="s">
        <v>4034</v>
      </c>
      <c r="C5906" s="11" t="s">
        <v>22</v>
      </c>
      <c r="D5906">
        <v>21</v>
      </c>
      <c r="E5906" s="11" t="s">
        <v>466</v>
      </c>
      <c r="F5906" s="11" t="s">
        <v>36</v>
      </c>
      <c r="G5906" s="11" t="s">
        <v>4035</v>
      </c>
      <c r="H5906" s="11" t="s">
        <v>164</v>
      </c>
      <c r="I5906">
        <v>95059</v>
      </c>
      <c r="J5906">
        <v>96268176</v>
      </c>
      <c r="K5906" s="11" t="s">
        <v>9874</v>
      </c>
      <c r="L5906">
        <v>334344</v>
      </c>
      <c r="M5906">
        <v>1034.26</v>
      </c>
      <c r="N5906" s="1">
        <v>42998</v>
      </c>
      <c r="O5906" s="1">
        <v>44871</v>
      </c>
      <c r="P5906" s="11" t="s">
        <v>9865</v>
      </c>
      <c r="Q5906" s="11" t="s">
        <v>9878</v>
      </c>
      <c r="R5906">
        <v>90003811</v>
      </c>
      <c r="S5906" s="1">
        <v>45054</v>
      </c>
      <c r="T5906">
        <v>64850</v>
      </c>
      <c r="U5906" s="11" t="s">
        <v>9869</v>
      </c>
      <c r="V5906" s="11" t="s">
        <v>12506</v>
      </c>
      <c r="W5906" s="1">
        <v>45095</v>
      </c>
      <c r="X5906">
        <v>71627582</v>
      </c>
      <c r="Y5906" s="1">
        <v>45548</v>
      </c>
      <c r="Z5906">
        <v>1080.92</v>
      </c>
      <c r="AA5906" s="11" t="s">
        <v>9881</v>
      </c>
      <c r="AB5906" s="11" t="s">
        <v>9872</v>
      </c>
      <c r="AC5906">
        <v>77619097</v>
      </c>
      <c r="AD5906" s="11" t="s">
        <v>9882</v>
      </c>
      <c r="AE5906">
        <v>20</v>
      </c>
      <c r="AF5906">
        <v>49</v>
      </c>
      <c r="AG5906">
        <v>2024</v>
      </c>
    </row>
    <row r="5907" spans="1:33" x14ac:dyDescent="0.35">
      <c r="A5907">
        <v>36078159</v>
      </c>
      <c r="B5907" s="11" t="s">
        <v>8089</v>
      </c>
      <c r="C5907" s="11" t="s">
        <v>10</v>
      </c>
      <c r="D5907">
        <v>21</v>
      </c>
      <c r="E5907" s="11" t="s">
        <v>1587</v>
      </c>
      <c r="F5907" s="11" t="s">
        <v>24</v>
      </c>
      <c r="G5907" s="11" t="s">
        <v>8090</v>
      </c>
      <c r="H5907" s="11" t="s">
        <v>62</v>
      </c>
      <c r="I5907">
        <v>68346</v>
      </c>
      <c r="J5907">
        <v>517693</v>
      </c>
      <c r="K5907" s="11" t="s">
        <v>9874</v>
      </c>
      <c r="L5907">
        <v>291030</v>
      </c>
      <c r="M5907">
        <v>315.17</v>
      </c>
      <c r="N5907" s="1">
        <v>44265</v>
      </c>
      <c r="O5907" s="1">
        <v>46291</v>
      </c>
      <c r="P5907" s="11" t="s">
        <v>9883</v>
      </c>
      <c r="Q5907" s="11" t="s">
        <v>9871</v>
      </c>
      <c r="R5907">
        <v>51297130</v>
      </c>
      <c r="S5907" s="1">
        <v>44535</v>
      </c>
      <c r="T5907">
        <v>88699</v>
      </c>
      <c r="U5907" s="11" t="s">
        <v>9869</v>
      </c>
      <c r="V5907" s="11" t="s">
        <v>12507</v>
      </c>
      <c r="W5907" s="1">
        <v>44593</v>
      </c>
      <c r="X5907">
        <v>16788372</v>
      </c>
      <c r="Y5907" s="1">
        <v>45308</v>
      </c>
      <c r="Z5907">
        <v>1335.44</v>
      </c>
      <c r="AA5907" s="11" t="s">
        <v>9867</v>
      </c>
      <c r="AB5907" s="11" t="s">
        <v>9868</v>
      </c>
      <c r="AC5907">
        <v>44761865</v>
      </c>
      <c r="AD5907" s="11" t="s">
        <v>9869</v>
      </c>
      <c r="AE5907">
        <v>18</v>
      </c>
      <c r="AF5907">
        <v>9</v>
      </c>
      <c r="AG5907">
        <v>2024</v>
      </c>
    </row>
    <row r="5908" spans="1:33" x14ac:dyDescent="0.35">
      <c r="A5908">
        <v>36078159</v>
      </c>
      <c r="B5908" s="11" t="s">
        <v>8089</v>
      </c>
      <c r="C5908" s="11" t="s">
        <v>10</v>
      </c>
      <c r="D5908">
        <v>21</v>
      </c>
      <c r="E5908" s="11" t="s">
        <v>1587</v>
      </c>
      <c r="F5908" s="11" t="s">
        <v>24</v>
      </c>
      <c r="G5908" s="11" t="s">
        <v>8090</v>
      </c>
      <c r="H5908" s="11" t="s">
        <v>62</v>
      </c>
      <c r="I5908">
        <v>68346</v>
      </c>
      <c r="J5908">
        <v>517693</v>
      </c>
      <c r="K5908" s="11" t="s">
        <v>9874</v>
      </c>
      <c r="L5908">
        <v>291030</v>
      </c>
      <c r="M5908">
        <v>315.17</v>
      </c>
      <c r="N5908" s="1">
        <v>44265</v>
      </c>
      <c r="O5908" s="1">
        <v>46291</v>
      </c>
      <c r="P5908" s="11" t="s">
        <v>9883</v>
      </c>
      <c r="Q5908" s="11" t="s">
        <v>9871</v>
      </c>
      <c r="R5908">
        <v>47680737</v>
      </c>
      <c r="S5908" s="1">
        <v>45366</v>
      </c>
      <c r="T5908">
        <v>26883</v>
      </c>
      <c r="U5908" s="11" t="s">
        <v>9879</v>
      </c>
      <c r="V5908" s="11" t="s">
        <v>12508</v>
      </c>
      <c r="W5908" s="1">
        <v>45411</v>
      </c>
      <c r="X5908">
        <v>16788372</v>
      </c>
      <c r="Y5908" s="1">
        <v>45308</v>
      </c>
      <c r="Z5908">
        <v>1335.44</v>
      </c>
      <c r="AA5908" s="11" t="s">
        <v>9867</v>
      </c>
      <c r="AB5908" s="11" t="s">
        <v>9868</v>
      </c>
      <c r="AC5908">
        <v>44761865</v>
      </c>
      <c r="AD5908" s="11" t="s">
        <v>9869</v>
      </c>
      <c r="AE5908">
        <v>18</v>
      </c>
      <c r="AF5908">
        <v>9</v>
      </c>
      <c r="AG5908">
        <v>2024</v>
      </c>
    </row>
    <row r="5909" spans="1:33" x14ac:dyDescent="0.35">
      <c r="A5909">
        <v>76994713</v>
      </c>
      <c r="B5909" s="11" t="s">
        <v>5987</v>
      </c>
      <c r="C5909" s="11" t="s">
        <v>16</v>
      </c>
      <c r="D5909">
        <v>69</v>
      </c>
      <c r="E5909" s="11" t="s">
        <v>317</v>
      </c>
      <c r="F5909" s="11" t="s">
        <v>24</v>
      </c>
      <c r="G5909" s="11" t="s">
        <v>5988</v>
      </c>
      <c r="H5909" s="11" t="s">
        <v>215</v>
      </c>
      <c r="I5909">
        <v>20311</v>
      </c>
      <c r="J5909">
        <v>6923773</v>
      </c>
      <c r="K5909" s="11" t="s">
        <v>9864</v>
      </c>
      <c r="L5909">
        <v>165126</v>
      </c>
      <c r="M5909">
        <v>903.18</v>
      </c>
      <c r="N5909" s="1">
        <v>42966</v>
      </c>
      <c r="O5909" s="1">
        <v>45291</v>
      </c>
      <c r="P5909" s="11" t="s">
        <v>9870</v>
      </c>
      <c r="Q5909" s="11" t="s">
        <v>9871</v>
      </c>
      <c r="R5909">
        <v>46520520</v>
      </c>
      <c r="S5909" s="1">
        <v>44364</v>
      </c>
      <c r="T5909">
        <v>90892</v>
      </c>
      <c r="U5909" s="11" t="s">
        <v>9879</v>
      </c>
      <c r="V5909" s="11" t="s">
        <v>12509</v>
      </c>
      <c r="W5909" s="1">
        <v>44389</v>
      </c>
      <c r="X5909">
        <v>110807</v>
      </c>
      <c r="Y5909" s="1">
        <v>45419</v>
      </c>
      <c r="Z5909">
        <v>400.36</v>
      </c>
      <c r="AA5909" s="11" t="s">
        <v>9867</v>
      </c>
      <c r="AB5909" s="11" t="s">
        <v>9868</v>
      </c>
      <c r="AC5909">
        <v>66411959</v>
      </c>
      <c r="AD5909" s="11" t="s">
        <v>9882</v>
      </c>
      <c r="AE5909">
        <v>26</v>
      </c>
      <c r="AF5909">
        <v>21</v>
      </c>
      <c r="AG5909">
        <v>2024</v>
      </c>
    </row>
    <row r="5910" spans="1:33" x14ac:dyDescent="0.35">
      <c r="A5910">
        <v>76994713</v>
      </c>
      <c r="B5910" s="11" t="s">
        <v>5987</v>
      </c>
      <c r="C5910" s="11" t="s">
        <v>16</v>
      </c>
      <c r="D5910">
        <v>69</v>
      </c>
      <c r="E5910" s="11" t="s">
        <v>317</v>
      </c>
      <c r="F5910" s="11" t="s">
        <v>24</v>
      </c>
      <c r="G5910" s="11" t="s">
        <v>5988</v>
      </c>
      <c r="H5910" s="11" t="s">
        <v>215</v>
      </c>
      <c r="I5910">
        <v>20311</v>
      </c>
      <c r="J5910">
        <v>6923773</v>
      </c>
      <c r="K5910" s="11" t="s">
        <v>9864</v>
      </c>
      <c r="L5910">
        <v>165126</v>
      </c>
      <c r="M5910">
        <v>903.18</v>
      </c>
      <c r="N5910" s="1">
        <v>42966</v>
      </c>
      <c r="O5910" s="1">
        <v>45291</v>
      </c>
      <c r="P5910" s="11" t="s">
        <v>9870</v>
      </c>
      <c r="Q5910" s="11" t="s">
        <v>9871</v>
      </c>
      <c r="R5910">
        <v>65228332</v>
      </c>
      <c r="S5910" s="1">
        <v>44177</v>
      </c>
      <c r="T5910">
        <v>72966</v>
      </c>
      <c r="U5910" s="11" t="s">
        <v>9869</v>
      </c>
      <c r="V5910" s="11" t="s">
        <v>12510</v>
      </c>
      <c r="W5910" s="1">
        <v>44243</v>
      </c>
      <c r="X5910">
        <v>110807</v>
      </c>
      <c r="Y5910" s="1">
        <v>45419</v>
      </c>
      <c r="Z5910">
        <v>400.36</v>
      </c>
      <c r="AA5910" s="11" t="s">
        <v>9867</v>
      </c>
      <c r="AB5910" s="11" t="s">
        <v>9868</v>
      </c>
      <c r="AC5910">
        <v>66411959</v>
      </c>
      <c r="AD5910" s="11" t="s">
        <v>9882</v>
      </c>
      <c r="AE5910">
        <v>26</v>
      </c>
      <c r="AF5910">
        <v>21</v>
      </c>
      <c r="AG5910">
        <v>2024</v>
      </c>
    </row>
    <row r="5911" spans="1:33" x14ac:dyDescent="0.35">
      <c r="A5911">
        <v>97798895</v>
      </c>
      <c r="B5911" s="11" t="s">
        <v>7055</v>
      </c>
      <c r="C5911" s="11" t="s">
        <v>16</v>
      </c>
      <c r="D5911">
        <v>77</v>
      </c>
      <c r="E5911" s="11" t="s">
        <v>1780</v>
      </c>
      <c r="F5911" s="11" t="s">
        <v>18</v>
      </c>
      <c r="G5911" s="11" t="s">
        <v>1105</v>
      </c>
      <c r="H5911" s="11" t="s">
        <v>182</v>
      </c>
      <c r="I5911">
        <v>28623</v>
      </c>
      <c r="J5911">
        <v>82703619</v>
      </c>
      <c r="K5911" s="11" t="s">
        <v>9888</v>
      </c>
      <c r="L5911">
        <v>278218</v>
      </c>
      <c r="M5911">
        <v>379.77</v>
      </c>
      <c r="N5911" s="1">
        <v>42112</v>
      </c>
      <c r="O5911" s="1">
        <v>43025</v>
      </c>
      <c r="P5911" s="11" t="s">
        <v>9870</v>
      </c>
      <c r="Q5911" s="11" t="s">
        <v>9866</v>
      </c>
      <c r="R5911">
        <v>31608320</v>
      </c>
      <c r="S5911" s="1">
        <v>44973</v>
      </c>
      <c r="T5911">
        <v>64352</v>
      </c>
      <c r="U5911" s="11" t="s">
        <v>9879</v>
      </c>
      <c r="V5911" s="11" t="s">
        <v>12511</v>
      </c>
      <c r="W5911" s="1">
        <v>44983</v>
      </c>
      <c r="X5911">
        <v>58056078</v>
      </c>
      <c r="Y5911" s="1">
        <v>45484</v>
      </c>
      <c r="Z5911">
        <v>1013.67</v>
      </c>
      <c r="AA5911" s="11" t="s">
        <v>9877</v>
      </c>
      <c r="AB5911" s="11" t="s">
        <v>9868</v>
      </c>
      <c r="AC5911">
        <v>29716790</v>
      </c>
      <c r="AD5911" s="11" t="s">
        <v>9882</v>
      </c>
      <c r="AE5911">
        <v>19</v>
      </c>
      <c r="AF5911">
        <v>13</v>
      </c>
      <c r="AG5911">
        <v>2024</v>
      </c>
    </row>
    <row r="5912" spans="1:33" x14ac:dyDescent="0.35">
      <c r="A5912">
        <v>97798895</v>
      </c>
      <c r="B5912" s="11" t="s">
        <v>7055</v>
      </c>
      <c r="C5912" s="11" t="s">
        <v>16</v>
      </c>
      <c r="D5912">
        <v>77</v>
      </c>
      <c r="E5912" s="11" t="s">
        <v>1780</v>
      </c>
      <c r="F5912" s="11" t="s">
        <v>18</v>
      </c>
      <c r="G5912" s="11" t="s">
        <v>1105</v>
      </c>
      <c r="H5912" s="11" t="s">
        <v>182</v>
      </c>
      <c r="I5912">
        <v>28623</v>
      </c>
      <c r="J5912">
        <v>82703619</v>
      </c>
      <c r="K5912" s="11" t="s">
        <v>9888</v>
      </c>
      <c r="L5912">
        <v>278218</v>
      </c>
      <c r="M5912">
        <v>379.77</v>
      </c>
      <c r="N5912" s="1">
        <v>42112</v>
      </c>
      <c r="O5912" s="1">
        <v>43025</v>
      </c>
      <c r="P5912" s="11" t="s">
        <v>9870</v>
      </c>
      <c r="Q5912" s="11" t="s">
        <v>9866</v>
      </c>
      <c r="R5912">
        <v>64569450</v>
      </c>
      <c r="S5912" s="1">
        <v>44830</v>
      </c>
      <c r="T5912">
        <v>15769</v>
      </c>
      <c r="U5912" s="11" t="s">
        <v>9869</v>
      </c>
      <c r="V5912" s="11" t="s">
        <v>12512</v>
      </c>
      <c r="W5912" s="1">
        <v>44902</v>
      </c>
      <c r="X5912">
        <v>58056078</v>
      </c>
      <c r="Y5912" s="1">
        <v>45484</v>
      </c>
      <c r="Z5912">
        <v>1013.67</v>
      </c>
      <c r="AA5912" s="11" t="s">
        <v>9877</v>
      </c>
      <c r="AB5912" s="11" t="s">
        <v>9868</v>
      </c>
      <c r="AC5912">
        <v>29716790</v>
      </c>
      <c r="AD5912" s="11" t="s">
        <v>9882</v>
      </c>
      <c r="AE5912">
        <v>19</v>
      </c>
      <c r="AF5912">
        <v>13</v>
      </c>
      <c r="AG5912">
        <v>2024</v>
      </c>
    </row>
    <row r="5913" spans="1:33" x14ac:dyDescent="0.35">
      <c r="A5913">
        <v>37977068</v>
      </c>
      <c r="B5913" s="11" t="s">
        <v>9549</v>
      </c>
      <c r="C5913" s="11" t="s">
        <v>16</v>
      </c>
      <c r="D5913">
        <v>52</v>
      </c>
      <c r="E5913" s="11" t="s">
        <v>1515</v>
      </c>
      <c r="F5913" s="11" t="s">
        <v>18</v>
      </c>
      <c r="G5913" s="11" t="s">
        <v>9550</v>
      </c>
      <c r="H5913" s="11" t="s">
        <v>471</v>
      </c>
      <c r="I5913">
        <v>48377</v>
      </c>
      <c r="J5913">
        <v>447395</v>
      </c>
      <c r="K5913" s="11" t="s">
        <v>9864</v>
      </c>
      <c r="L5913">
        <v>414287</v>
      </c>
      <c r="M5913">
        <v>234.8</v>
      </c>
      <c r="N5913" s="1">
        <v>45372</v>
      </c>
      <c r="O5913" s="1">
        <v>46261</v>
      </c>
      <c r="P5913" s="11" t="s">
        <v>9870</v>
      </c>
      <c r="Q5913" s="11" t="s">
        <v>9866</v>
      </c>
      <c r="R5913">
        <v>3921072</v>
      </c>
      <c r="S5913" s="1">
        <v>44371</v>
      </c>
      <c r="T5913">
        <v>5435</v>
      </c>
      <c r="U5913" s="11" t="s">
        <v>9879</v>
      </c>
      <c r="V5913" s="11" t="s">
        <v>12526</v>
      </c>
      <c r="W5913" s="1">
        <v>44435</v>
      </c>
      <c r="X5913">
        <v>73181791</v>
      </c>
      <c r="Y5913" s="1">
        <v>45602</v>
      </c>
      <c r="Z5913">
        <v>373.09</v>
      </c>
      <c r="AA5913" s="11" t="s">
        <v>9877</v>
      </c>
      <c r="AB5913" s="11" t="s">
        <v>9868</v>
      </c>
      <c r="AC5913">
        <v>19239476</v>
      </c>
      <c r="AD5913" s="11" t="s">
        <v>9882</v>
      </c>
      <c r="AE5913">
        <v>42</v>
      </c>
      <c r="AF5913">
        <v>56</v>
      </c>
      <c r="AG5913">
        <v>2024</v>
      </c>
    </row>
    <row r="5914" spans="1:33" x14ac:dyDescent="0.35">
      <c r="A5914">
        <v>37708358</v>
      </c>
      <c r="B5914" s="11" t="s">
        <v>2095</v>
      </c>
      <c r="C5914" s="11" t="s">
        <v>10</v>
      </c>
      <c r="D5914">
        <v>72</v>
      </c>
      <c r="E5914" s="11" t="s">
        <v>1319</v>
      </c>
      <c r="F5914" s="11" t="s">
        <v>24</v>
      </c>
      <c r="G5914" s="11" t="s">
        <v>2096</v>
      </c>
      <c r="H5914" s="11" t="s">
        <v>182</v>
      </c>
      <c r="I5914">
        <v>70730</v>
      </c>
      <c r="J5914">
        <v>46515162</v>
      </c>
      <c r="K5914" s="11" t="s">
        <v>9888</v>
      </c>
      <c r="L5914">
        <v>12808</v>
      </c>
      <c r="M5914">
        <v>343.62</v>
      </c>
      <c r="N5914" s="1">
        <v>42055</v>
      </c>
      <c r="O5914" s="1">
        <v>44314</v>
      </c>
      <c r="P5914" s="11" t="s">
        <v>9883</v>
      </c>
      <c r="Q5914" s="11" t="s">
        <v>9878</v>
      </c>
      <c r="S5914" s="1"/>
      <c r="U5914" s="11"/>
      <c r="V5914" s="11"/>
      <c r="W5914" s="1"/>
      <c r="X5914">
        <v>42713916</v>
      </c>
      <c r="Y5914" s="1">
        <v>45594</v>
      </c>
      <c r="Z5914">
        <v>996.51</v>
      </c>
      <c r="AA5914" s="11" t="s">
        <v>9867</v>
      </c>
      <c r="AB5914" s="11" t="s">
        <v>9872</v>
      </c>
      <c r="AC5914">
        <v>31991348</v>
      </c>
      <c r="AD5914" s="11" t="s">
        <v>9882</v>
      </c>
      <c r="AE5914">
        <v>25</v>
      </c>
      <c r="AF5914">
        <v>79</v>
      </c>
      <c r="AG5914">
        <v>2024</v>
      </c>
    </row>
    <row r="5915" spans="1:33" x14ac:dyDescent="0.35">
      <c r="A5915">
        <v>85393599</v>
      </c>
      <c r="B5915" s="11" t="s">
        <v>1899</v>
      </c>
      <c r="C5915" s="11" t="s">
        <v>16</v>
      </c>
      <c r="D5915">
        <v>62</v>
      </c>
      <c r="E5915" s="11" t="s">
        <v>1900</v>
      </c>
      <c r="F5915" s="11" t="s">
        <v>18</v>
      </c>
      <c r="G5915" s="11" t="s">
        <v>674</v>
      </c>
      <c r="H5915" s="11" t="s">
        <v>101</v>
      </c>
      <c r="I5915">
        <v>65767</v>
      </c>
      <c r="J5915">
        <v>70823691</v>
      </c>
      <c r="K5915" s="11" t="s">
        <v>9888</v>
      </c>
      <c r="L5915">
        <v>484471</v>
      </c>
      <c r="M5915">
        <v>534.70000000000005</v>
      </c>
      <c r="N5915" s="1">
        <v>43851</v>
      </c>
      <c r="O5915" s="1">
        <v>47156</v>
      </c>
      <c r="P5915" s="11" t="s">
        <v>9865</v>
      </c>
      <c r="Q5915" s="11" t="s">
        <v>9871</v>
      </c>
      <c r="S5915" s="1"/>
      <c r="U5915" s="11"/>
      <c r="V5915" s="11"/>
      <c r="W5915" s="1"/>
      <c r="X5915">
        <v>21782661</v>
      </c>
      <c r="Y5915" s="1">
        <v>45398</v>
      </c>
      <c r="Z5915">
        <v>1219.6199999999999</v>
      </c>
      <c r="AA5915" s="11" t="s">
        <v>9877</v>
      </c>
      <c r="AB5915" s="11" t="s">
        <v>9872</v>
      </c>
      <c r="AC5915">
        <v>60179301</v>
      </c>
      <c r="AD5915" s="11" t="s">
        <v>9882</v>
      </c>
      <c r="AE5915">
        <v>33</v>
      </c>
      <c r="AF5915">
        <v>26</v>
      </c>
      <c r="AG5915">
        <v>2024</v>
      </c>
    </row>
    <row r="5916" spans="1:33" x14ac:dyDescent="0.35">
      <c r="A5916">
        <v>48026120</v>
      </c>
      <c r="B5916" s="11" t="s">
        <v>1912</v>
      </c>
      <c r="C5916" s="11" t="s">
        <v>16</v>
      </c>
      <c r="D5916">
        <v>57</v>
      </c>
      <c r="E5916" s="11" t="s">
        <v>333</v>
      </c>
      <c r="F5916" s="11" t="s">
        <v>36</v>
      </c>
      <c r="G5916" s="11" t="s">
        <v>943</v>
      </c>
      <c r="H5916" s="11" t="s">
        <v>131</v>
      </c>
      <c r="I5916">
        <v>28809</v>
      </c>
      <c r="J5916">
        <v>83231801</v>
      </c>
      <c r="K5916" s="11" t="s">
        <v>9884</v>
      </c>
      <c r="L5916">
        <v>219934</v>
      </c>
      <c r="M5916">
        <v>409.98</v>
      </c>
      <c r="N5916" s="1">
        <v>43848</v>
      </c>
      <c r="O5916" s="1">
        <v>47168</v>
      </c>
      <c r="P5916" s="11" t="s">
        <v>9870</v>
      </c>
      <c r="Q5916" s="11" t="s">
        <v>9878</v>
      </c>
      <c r="R5916">
        <v>29383141</v>
      </c>
      <c r="S5916" s="1">
        <v>44061</v>
      </c>
      <c r="T5916">
        <v>43792</v>
      </c>
      <c r="U5916" s="11" t="s">
        <v>9869</v>
      </c>
      <c r="V5916" s="11" t="s">
        <v>12555</v>
      </c>
      <c r="W5916" s="1">
        <v>44119</v>
      </c>
      <c r="X5916">
        <v>69845460</v>
      </c>
      <c r="Y5916" s="1">
        <v>45615</v>
      </c>
      <c r="Z5916">
        <v>686.66</v>
      </c>
      <c r="AA5916" s="11" t="s">
        <v>9867</v>
      </c>
      <c r="AB5916" s="11" t="s">
        <v>9872</v>
      </c>
      <c r="AC5916">
        <v>49004723</v>
      </c>
      <c r="AD5916" s="11" t="s">
        <v>9869</v>
      </c>
      <c r="AE5916">
        <v>48</v>
      </c>
      <c r="AF5916">
        <v>56</v>
      </c>
      <c r="AG5916">
        <v>2024</v>
      </c>
    </row>
    <row r="5917" spans="1:33" x14ac:dyDescent="0.35">
      <c r="A5917">
        <v>48026120</v>
      </c>
      <c r="B5917" s="11" t="s">
        <v>1912</v>
      </c>
      <c r="C5917" s="11" t="s">
        <v>16</v>
      </c>
      <c r="D5917">
        <v>57</v>
      </c>
      <c r="E5917" s="11" t="s">
        <v>333</v>
      </c>
      <c r="F5917" s="11" t="s">
        <v>36</v>
      </c>
      <c r="G5917" s="11" t="s">
        <v>943</v>
      </c>
      <c r="H5917" s="11" t="s">
        <v>131</v>
      </c>
      <c r="I5917">
        <v>28809</v>
      </c>
      <c r="J5917">
        <v>83231801</v>
      </c>
      <c r="K5917" s="11" t="s">
        <v>9884</v>
      </c>
      <c r="L5917">
        <v>219934</v>
      </c>
      <c r="M5917">
        <v>409.98</v>
      </c>
      <c r="N5917" s="1">
        <v>43848</v>
      </c>
      <c r="O5917" s="1">
        <v>47168</v>
      </c>
      <c r="P5917" s="11" t="s">
        <v>9870</v>
      </c>
      <c r="Q5917" s="11" t="s">
        <v>9878</v>
      </c>
      <c r="R5917">
        <v>29383141</v>
      </c>
      <c r="S5917" s="1">
        <v>44061</v>
      </c>
      <c r="T5917">
        <v>43792</v>
      </c>
      <c r="U5917" s="11" t="s">
        <v>9869</v>
      </c>
      <c r="V5917" s="11" t="s">
        <v>12555</v>
      </c>
      <c r="W5917" s="1">
        <v>44119</v>
      </c>
      <c r="X5917">
        <v>67013857</v>
      </c>
      <c r="Y5917" s="1">
        <v>45352</v>
      </c>
      <c r="Z5917">
        <v>501.81</v>
      </c>
      <c r="AA5917" s="11" t="s">
        <v>9877</v>
      </c>
      <c r="AB5917" s="11" t="s">
        <v>9872</v>
      </c>
      <c r="AC5917">
        <v>49004723</v>
      </c>
      <c r="AD5917" s="11" t="s">
        <v>9869</v>
      </c>
      <c r="AE5917">
        <v>48</v>
      </c>
      <c r="AF5917">
        <v>56</v>
      </c>
      <c r="AG5917">
        <v>2024</v>
      </c>
    </row>
    <row r="5918" spans="1:33" x14ac:dyDescent="0.35">
      <c r="A5918">
        <v>48026120</v>
      </c>
      <c r="B5918" s="11" t="s">
        <v>1912</v>
      </c>
      <c r="C5918" s="11" t="s">
        <v>16</v>
      </c>
      <c r="D5918">
        <v>57</v>
      </c>
      <c r="E5918" s="11" t="s">
        <v>333</v>
      </c>
      <c r="F5918" s="11" t="s">
        <v>36</v>
      </c>
      <c r="G5918" s="11" t="s">
        <v>943</v>
      </c>
      <c r="H5918" s="11" t="s">
        <v>131</v>
      </c>
      <c r="I5918">
        <v>28809</v>
      </c>
      <c r="J5918">
        <v>83231801</v>
      </c>
      <c r="K5918" s="11" t="s">
        <v>9884</v>
      </c>
      <c r="L5918">
        <v>219934</v>
      </c>
      <c r="M5918">
        <v>409.98</v>
      </c>
      <c r="N5918" s="1">
        <v>43848</v>
      </c>
      <c r="O5918" s="1">
        <v>47168</v>
      </c>
      <c r="P5918" s="11" t="s">
        <v>9870</v>
      </c>
      <c r="Q5918" s="11" t="s">
        <v>9878</v>
      </c>
      <c r="R5918">
        <v>37798498</v>
      </c>
      <c r="S5918" s="1">
        <v>45187</v>
      </c>
      <c r="T5918">
        <v>44686</v>
      </c>
      <c r="U5918" s="11" t="s">
        <v>9875</v>
      </c>
      <c r="V5918" s="11" t="s">
        <v>12556</v>
      </c>
      <c r="W5918" s="1">
        <v>45269</v>
      </c>
      <c r="X5918">
        <v>69845460</v>
      </c>
      <c r="Y5918" s="1">
        <v>45615</v>
      </c>
      <c r="Z5918">
        <v>686.66</v>
      </c>
      <c r="AA5918" s="11" t="s">
        <v>9867</v>
      </c>
      <c r="AB5918" s="11" t="s">
        <v>9872</v>
      </c>
      <c r="AC5918">
        <v>49004723</v>
      </c>
      <c r="AD5918" s="11" t="s">
        <v>9869</v>
      </c>
      <c r="AE5918">
        <v>48</v>
      </c>
      <c r="AF5918">
        <v>56</v>
      </c>
      <c r="AG5918">
        <v>2024</v>
      </c>
    </row>
    <row r="5919" spans="1:33" x14ac:dyDescent="0.35">
      <c r="A5919">
        <v>48026120</v>
      </c>
      <c r="B5919" s="11" t="s">
        <v>1912</v>
      </c>
      <c r="C5919" s="11" t="s">
        <v>16</v>
      </c>
      <c r="D5919">
        <v>57</v>
      </c>
      <c r="E5919" s="11" t="s">
        <v>333</v>
      </c>
      <c r="F5919" s="11" t="s">
        <v>36</v>
      </c>
      <c r="G5919" s="11" t="s">
        <v>943</v>
      </c>
      <c r="H5919" s="11" t="s">
        <v>131</v>
      </c>
      <c r="I5919">
        <v>28809</v>
      </c>
      <c r="J5919">
        <v>83231801</v>
      </c>
      <c r="K5919" s="11" t="s">
        <v>9884</v>
      </c>
      <c r="L5919">
        <v>219934</v>
      </c>
      <c r="M5919">
        <v>409.98</v>
      </c>
      <c r="N5919" s="1">
        <v>43848</v>
      </c>
      <c r="O5919" s="1">
        <v>47168</v>
      </c>
      <c r="P5919" s="11" t="s">
        <v>9870</v>
      </c>
      <c r="Q5919" s="11" t="s">
        <v>9878</v>
      </c>
      <c r="R5919">
        <v>37798498</v>
      </c>
      <c r="S5919" s="1">
        <v>45187</v>
      </c>
      <c r="T5919">
        <v>44686</v>
      </c>
      <c r="U5919" s="11" t="s">
        <v>9875</v>
      </c>
      <c r="V5919" s="11" t="s">
        <v>12556</v>
      </c>
      <c r="W5919" s="1">
        <v>45269</v>
      </c>
      <c r="X5919">
        <v>67013857</v>
      </c>
      <c r="Y5919" s="1">
        <v>45352</v>
      </c>
      <c r="Z5919">
        <v>501.81</v>
      </c>
      <c r="AA5919" s="11" t="s">
        <v>9877</v>
      </c>
      <c r="AB5919" s="11" t="s">
        <v>9872</v>
      </c>
      <c r="AC5919">
        <v>49004723</v>
      </c>
      <c r="AD5919" s="11" t="s">
        <v>9869</v>
      </c>
      <c r="AE5919">
        <v>48</v>
      </c>
      <c r="AF5919">
        <v>56</v>
      </c>
      <c r="AG5919">
        <v>2024</v>
      </c>
    </row>
    <row r="5920" spans="1:33" x14ac:dyDescent="0.35">
      <c r="A5920">
        <v>11069957</v>
      </c>
      <c r="B5920" s="11" t="s">
        <v>4603</v>
      </c>
      <c r="C5920" s="11" t="s">
        <v>16</v>
      </c>
      <c r="D5920">
        <v>50</v>
      </c>
      <c r="E5920" s="11" t="s">
        <v>1228</v>
      </c>
      <c r="F5920" s="11" t="s">
        <v>24</v>
      </c>
      <c r="G5920" s="11" t="s">
        <v>2079</v>
      </c>
      <c r="H5920" s="11" t="s">
        <v>116</v>
      </c>
      <c r="I5920">
        <v>41080</v>
      </c>
      <c r="J5920">
        <v>20003518</v>
      </c>
      <c r="K5920" s="11" t="s">
        <v>9874</v>
      </c>
      <c r="L5920">
        <v>490628</v>
      </c>
      <c r="M5920">
        <v>1894.49</v>
      </c>
      <c r="N5920" s="1">
        <v>43223</v>
      </c>
      <c r="O5920" s="1">
        <v>46391</v>
      </c>
      <c r="P5920" s="11" t="s">
        <v>9870</v>
      </c>
      <c r="Q5920" s="11" t="s">
        <v>9878</v>
      </c>
      <c r="R5920">
        <v>82925770</v>
      </c>
      <c r="S5920" s="1">
        <v>44952</v>
      </c>
      <c r="T5920">
        <v>63144</v>
      </c>
      <c r="U5920" s="11" t="s">
        <v>9879</v>
      </c>
      <c r="V5920" s="11" t="s">
        <v>12559</v>
      </c>
      <c r="W5920" s="1">
        <v>44966</v>
      </c>
      <c r="X5920">
        <v>25011084</v>
      </c>
      <c r="Y5920" s="1">
        <v>45531</v>
      </c>
      <c r="Z5920">
        <v>248.47</v>
      </c>
      <c r="AA5920" s="11" t="s">
        <v>9881</v>
      </c>
      <c r="AB5920" s="11" t="s">
        <v>9868</v>
      </c>
      <c r="AC5920">
        <v>24558843</v>
      </c>
      <c r="AD5920" s="11" t="s">
        <v>9869</v>
      </c>
      <c r="AE5920">
        <v>12</v>
      </c>
      <c r="AF5920">
        <v>54</v>
      </c>
      <c r="AG5920">
        <v>2024</v>
      </c>
    </row>
    <row r="5921" spans="1:33" x14ac:dyDescent="0.35">
      <c r="A5921">
        <v>11069957</v>
      </c>
      <c r="B5921" s="11" t="s">
        <v>4603</v>
      </c>
      <c r="C5921" s="11" t="s">
        <v>16</v>
      </c>
      <c r="D5921">
        <v>50</v>
      </c>
      <c r="E5921" s="11" t="s">
        <v>1228</v>
      </c>
      <c r="F5921" s="11" t="s">
        <v>24</v>
      </c>
      <c r="G5921" s="11" t="s">
        <v>2079</v>
      </c>
      <c r="H5921" s="11" t="s">
        <v>116</v>
      </c>
      <c r="I5921">
        <v>41080</v>
      </c>
      <c r="J5921">
        <v>20003518</v>
      </c>
      <c r="K5921" s="11" t="s">
        <v>9874</v>
      </c>
      <c r="L5921">
        <v>490628</v>
      </c>
      <c r="M5921">
        <v>1894.49</v>
      </c>
      <c r="N5921" s="1">
        <v>43223</v>
      </c>
      <c r="O5921" s="1">
        <v>46391</v>
      </c>
      <c r="P5921" s="11" t="s">
        <v>9870</v>
      </c>
      <c r="Q5921" s="11" t="s">
        <v>9878</v>
      </c>
      <c r="R5921">
        <v>97692413</v>
      </c>
      <c r="S5921" s="1">
        <v>44664</v>
      </c>
      <c r="T5921">
        <v>64241</v>
      </c>
      <c r="U5921" s="11" t="s">
        <v>9875</v>
      </c>
      <c r="V5921" s="11" t="s">
        <v>12560</v>
      </c>
      <c r="W5921" s="1"/>
      <c r="X5921">
        <v>25011084</v>
      </c>
      <c r="Y5921" s="1">
        <v>45531</v>
      </c>
      <c r="Z5921">
        <v>248.47</v>
      </c>
      <c r="AA5921" s="11" t="s">
        <v>9881</v>
      </c>
      <c r="AB5921" s="11" t="s">
        <v>9868</v>
      </c>
      <c r="AC5921">
        <v>24558843</v>
      </c>
      <c r="AD5921" s="11" t="s">
        <v>9869</v>
      </c>
      <c r="AE5921">
        <v>12</v>
      </c>
      <c r="AF5921">
        <v>54</v>
      </c>
      <c r="AG5921">
        <v>2024</v>
      </c>
    </row>
    <row r="5922" spans="1:33" x14ac:dyDescent="0.35">
      <c r="A5922">
        <v>11069957</v>
      </c>
      <c r="B5922" s="11" t="s">
        <v>4603</v>
      </c>
      <c r="C5922" s="11" t="s">
        <v>16</v>
      </c>
      <c r="D5922">
        <v>50</v>
      </c>
      <c r="E5922" s="11" t="s">
        <v>1228</v>
      </c>
      <c r="F5922" s="11" t="s">
        <v>24</v>
      </c>
      <c r="G5922" s="11" t="s">
        <v>2079</v>
      </c>
      <c r="H5922" s="11" t="s">
        <v>116</v>
      </c>
      <c r="I5922">
        <v>41080</v>
      </c>
      <c r="J5922">
        <v>20003518</v>
      </c>
      <c r="K5922" s="11" t="s">
        <v>9874</v>
      </c>
      <c r="L5922">
        <v>490628</v>
      </c>
      <c r="M5922">
        <v>1894.49</v>
      </c>
      <c r="N5922" s="1">
        <v>43223</v>
      </c>
      <c r="O5922" s="1">
        <v>46391</v>
      </c>
      <c r="P5922" s="11" t="s">
        <v>9870</v>
      </c>
      <c r="Q5922" s="11" t="s">
        <v>9878</v>
      </c>
      <c r="R5922">
        <v>64479778</v>
      </c>
      <c r="S5922" s="1">
        <v>45037</v>
      </c>
      <c r="T5922">
        <v>81408</v>
      </c>
      <c r="U5922" s="11" t="s">
        <v>9869</v>
      </c>
      <c r="V5922" s="11" t="s">
        <v>12561</v>
      </c>
      <c r="W5922" s="1">
        <v>45114</v>
      </c>
      <c r="X5922">
        <v>25011084</v>
      </c>
      <c r="Y5922" s="1">
        <v>45531</v>
      </c>
      <c r="Z5922">
        <v>248.47</v>
      </c>
      <c r="AA5922" s="11" t="s">
        <v>9881</v>
      </c>
      <c r="AB5922" s="11" t="s">
        <v>9868</v>
      </c>
      <c r="AC5922">
        <v>24558843</v>
      </c>
      <c r="AD5922" s="11" t="s">
        <v>9869</v>
      </c>
      <c r="AE5922">
        <v>12</v>
      </c>
      <c r="AF5922">
        <v>54</v>
      </c>
      <c r="AG5922">
        <v>2024</v>
      </c>
    </row>
    <row r="5923" spans="1:33" x14ac:dyDescent="0.35">
      <c r="A5923">
        <v>11069957</v>
      </c>
      <c r="B5923" s="11" t="s">
        <v>4603</v>
      </c>
      <c r="C5923" s="11" t="s">
        <v>16</v>
      </c>
      <c r="D5923">
        <v>50</v>
      </c>
      <c r="E5923" s="11" t="s">
        <v>1228</v>
      </c>
      <c r="F5923" s="11" t="s">
        <v>24</v>
      </c>
      <c r="G5923" s="11" t="s">
        <v>2079</v>
      </c>
      <c r="H5923" s="11" t="s">
        <v>116</v>
      </c>
      <c r="I5923">
        <v>41080</v>
      </c>
      <c r="J5923">
        <v>20003518</v>
      </c>
      <c r="K5923" s="11" t="s">
        <v>9874</v>
      </c>
      <c r="L5923">
        <v>490628</v>
      </c>
      <c r="M5923">
        <v>1894.49</v>
      </c>
      <c r="N5923" s="1">
        <v>43223</v>
      </c>
      <c r="O5923" s="1">
        <v>46391</v>
      </c>
      <c r="P5923" s="11" t="s">
        <v>9870</v>
      </c>
      <c r="Q5923" s="11" t="s">
        <v>9878</v>
      </c>
      <c r="R5923">
        <v>93005800</v>
      </c>
      <c r="S5923" s="1">
        <v>45103</v>
      </c>
      <c r="T5923">
        <v>32319</v>
      </c>
      <c r="U5923" s="11" t="s">
        <v>9879</v>
      </c>
      <c r="V5923" s="11" t="s">
        <v>12562</v>
      </c>
      <c r="W5923" s="1">
        <v>45147</v>
      </c>
      <c r="X5923">
        <v>25011084</v>
      </c>
      <c r="Y5923" s="1">
        <v>45531</v>
      </c>
      <c r="Z5923">
        <v>248.47</v>
      </c>
      <c r="AA5923" s="11" t="s">
        <v>9881</v>
      </c>
      <c r="AB5923" s="11" t="s">
        <v>9868</v>
      </c>
      <c r="AC5923">
        <v>24558843</v>
      </c>
      <c r="AD5923" s="11" t="s">
        <v>9869</v>
      </c>
      <c r="AE5923">
        <v>12</v>
      </c>
      <c r="AF5923">
        <v>54</v>
      </c>
      <c r="AG5923">
        <v>2024</v>
      </c>
    </row>
    <row r="5924" spans="1:33" x14ac:dyDescent="0.35">
      <c r="A5924">
        <v>80257562</v>
      </c>
      <c r="B5924" s="11" t="s">
        <v>7129</v>
      </c>
      <c r="C5924" s="11" t="s">
        <v>10</v>
      </c>
      <c r="D5924">
        <v>66</v>
      </c>
      <c r="E5924" s="11" t="s">
        <v>990</v>
      </c>
      <c r="F5924" s="11" t="s">
        <v>24</v>
      </c>
      <c r="G5924" s="11" t="s">
        <v>7130</v>
      </c>
      <c r="H5924" s="11" t="s">
        <v>62</v>
      </c>
      <c r="I5924">
        <v>74646</v>
      </c>
      <c r="J5924">
        <v>53750210</v>
      </c>
      <c r="K5924" s="11" t="s">
        <v>9888</v>
      </c>
      <c r="L5924">
        <v>114630</v>
      </c>
      <c r="M5924">
        <v>338.03</v>
      </c>
      <c r="N5924" s="1">
        <v>45576</v>
      </c>
      <c r="O5924" s="1">
        <v>48683</v>
      </c>
      <c r="P5924" s="11" t="s">
        <v>9870</v>
      </c>
      <c r="Q5924" s="11" t="s">
        <v>9871</v>
      </c>
      <c r="R5924">
        <v>46244970</v>
      </c>
      <c r="S5924" s="1">
        <v>45503</v>
      </c>
      <c r="T5924">
        <v>66669</v>
      </c>
      <c r="U5924" s="11" t="s">
        <v>9879</v>
      </c>
      <c r="V5924" s="11" t="s">
        <v>12564</v>
      </c>
      <c r="W5924" s="1">
        <v>45547</v>
      </c>
      <c r="X5924">
        <v>14744162</v>
      </c>
      <c r="Y5924" s="1">
        <v>45494</v>
      </c>
      <c r="Z5924">
        <v>142.61000000000001</v>
      </c>
      <c r="AA5924" s="11" t="s">
        <v>9867</v>
      </c>
      <c r="AB5924" s="11" t="s">
        <v>9872</v>
      </c>
      <c r="AC5924">
        <v>3359539</v>
      </c>
      <c r="AD5924" s="11" t="s">
        <v>9869</v>
      </c>
      <c r="AE5924">
        <v>14</v>
      </c>
      <c r="AF5924">
        <v>74</v>
      </c>
      <c r="AG5924">
        <v>2024</v>
      </c>
    </row>
    <row r="5925" spans="1:33" x14ac:dyDescent="0.35">
      <c r="A5925">
        <v>99854756</v>
      </c>
      <c r="B5925" s="11" t="s">
        <v>5686</v>
      </c>
      <c r="C5925" s="11" t="s">
        <v>22</v>
      </c>
      <c r="D5925">
        <v>69</v>
      </c>
      <c r="E5925" s="11" t="s">
        <v>1880</v>
      </c>
      <c r="F5925" s="11" t="s">
        <v>36</v>
      </c>
      <c r="G5925" s="11" t="s">
        <v>5687</v>
      </c>
      <c r="H5925" s="11" t="s">
        <v>147</v>
      </c>
      <c r="I5925">
        <v>38925</v>
      </c>
      <c r="J5925">
        <v>73582345</v>
      </c>
      <c r="K5925" s="11" t="s">
        <v>9884</v>
      </c>
      <c r="L5925">
        <v>426277</v>
      </c>
      <c r="M5925">
        <v>1588.64</v>
      </c>
      <c r="N5925" s="1">
        <v>42314</v>
      </c>
      <c r="O5925" s="1">
        <v>44760</v>
      </c>
      <c r="P5925" s="11" t="s">
        <v>9870</v>
      </c>
      <c r="Q5925" s="11" t="s">
        <v>9878</v>
      </c>
      <c r="R5925">
        <v>48604429</v>
      </c>
      <c r="S5925" s="1">
        <v>45363</v>
      </c>
      <c r="T5925">
        <v>59158</v>
      </c>
      <c r="U5925" s="11" t="s">
        <v>9879</v>
      </c>
      <c r="V5925" s="11" t="s">
        <v>12568</v>
      </c>
      <c r="W5925" s="1"/>
      <c r="X5925">
        <v>55737012</v>
      </c>
      <c r="Y5925" s="1">
        <v>45580</v>
      </c>
      <c r="Z5925">
        <v>947.98</v>
      </c>
      <c r="AA5925" s="11" t="s">
        <v>9877</v>
      </c>
      <c r="AB5925" s="11" t="s">
        <v>9868</v>
      </c>
      <c r="AC5925">
        <v>50833991</v>
      </c>
      <c r="AD5925" s="11" t="s">
        <v>9873</v>
      </c>
      <c r="AE5925">
        <v>32</v>
      </c>
      <c r="AF5925">
        <v>99</v>
      </c>
      <c r="AG5925">
        <v>2024</v>
      </c>
    </row>
    <row r="5926" spans="1:33" x14ac:dyDescent="0.35">
      <c r="A5926">
        <v>99854756</v>
      </c>
      <c r="B5926" s="11" t="s">
        <v>5686</v>
      </c>
      <c r="C5926" s="11" t="s">
        <v>22</v>
      </c>
      <c r="D5926">
        <v>69</v>
      </c>
      <c r="E5926" s="11" t="s">
        <v>1880</v>
      </c>
      <c r="F5926" s="11" t="s">
        <v>36</v>
      </c>
      <c r="G5926" s="11" t="s">
        <v>5687</v>
      </c>
      <c r="H5926" s="11" t="s">
        <v>147</v>
      </c>
      <c r="I5926">
        <v>38925</v>
      </c>
      <c r="J5926">
        <v>73582345</v>
      </c>
      <c r="K5926" s="11" t="s">
        <v>9884</v>
      </c>
      <c r="L5926">
        <v>426277</v>
      </c>
      <c r="M5926">
        <v>1588.64</v>
      </c>
      <c r="N5926" s="1">
        <v>42314</v>
      </c>
      <c r="O5926" s="1">
        <v>44760</v>
      </c>
      <c r="P5926" s="11" t="s">
        <v>9870</v>
      </c>
      <c r="Q5926" s="11" t="s">
        <v>9878</v>
      </c>
      <c r="R5926">
        <v>48604429</v>
      </c>
      <c r="S5926" s="1">
        <v>45363</v>
      </c>
      <c r="T5926">
        <v>59158</v>
      </c>
      <c r="U5926" s="11" t="s">
        <v>9879</v>
      </c>
      <c r="V5926" s="11" t="s">
        <v>12568</v>
      </c>
      <c r="W5926" s="1"/>
      <c r="X5926">
        <v>88331018</v>
      </c>
      <c r="Y5926" s="1">
        <v>45568</v>
      </c>
      <c r="Z5926">
        <v>576.73</v>
      </c>
      <c r="AA5926" s="11" t="s">
        <v>9867</v>
      </c>
      <c r="AB5926" s="11" t="s">
        <v>9868</v>
      </c>
      <c r="AC5926">
        <v>50833991</v>
      </c>
      <c r="AD5926" s="11" t="s">
        <v>9873</v>
      </c>
      <c r="AE5926">
        <v>32</v>
      </c>
      <c r="AF5926">
        <v>99</v>
      </c>
      <c r="AG5926">
        <v>2024</v>
      </c>
    </row>
    <row r="5927" spans="1:33" x14ac:dyDescent="0.35">
      <c r="A5927">
        <v>99854756</v>
      </c>
      <c r="B5927" s="11" t="s">
        <v>5686</v>
      </c>
      <c r="C5927" s="11" t="s">
        <v>22</v>
      </c>
      <c r="D5927">
        <v>69</v>
      </c>
      <c r="E5927" s="11" t="s">
        <v>1880</v>
      </c>
      <c r="F5927" s="11" t="s">
        <v>36</v>
      </c>
      <c r="G5927" s="11" t="s">
        <v>5687</v>
      </c>
      <c r="H5927" s="11" t="s">
        <v>147</v>
      </c>
      <c r="I5927">
        <v>38925</v>
      </c>
      <c r="J5927">
        <v>73582345</v>
      </c>
      <c r="K5927" s="11" t="s">
        <v>9884</v>
      </c>
      <c r="L5927">
        <v>426277</v>
      </c>
      <c r="M5927">
        <v>1588.64</v>
      </c>
      <c r="N5927" s="1">
        <v>42314</v>
      </c>
      <c r="O5927" s="1">
        <v>44760</v>
      </c>
      <c r="P5927" s="11" t="s">
        <v>9870</v>
      </c>
      <c r="Q5927" s="11" t="s">
        <v>9878</v>
      </c>
      <c r="R5927">
        <v>38093020</v>
      </c>
      <c r="S5927" s="1">
        <v>43891</v>
      </c>
      <c r="T5927">
        <v>38421</v>
      </c>
      <c r="U5927" s="11" t="s">
        <v>9879</v>
      </c>
      <c r="V5927" s="11" t="s">
        <v>12569</v>
      </c>
      <c r="W5927" s="1">
        <v>43910</v>
      </c>
      <c r="X5927">
        <v>55737012</v>
      </c>
      <c r="Y5927" s="1">
        <v>45580</v>
      </c>
      <c r="Z5927">
        <v>947.98</v>
      </c>
      <c r="AA5927" s="11" t="s">
        <v>9877</v>
      </c>
      <c r="AB5927" s="11" t="s">
        <v>9868</v>
      </c>
      <c r="AC5927">
        <v>50833991</v>
      </c>
      <c r="AD5927" s="11" t="s">
        <v>9873</v>
      </c>
      <c r="AE5927">
        <v>32</v>
      </c>
      <c r="AF5927">
        <v>99</v>
      </c>
      <c r="AG5927">
        <v>2024</v>
      </c>
    </row>
    <row r="5928" spans="1:33" x14ac:dyDescent="0.35">
      <c r="A5928">
        <v>99854756</v>
      </c>
      <c r="B5928" s="11" t="s">
        <v>5686</v>
      </c>
      <c r="C5928" s="11" t="s">
        <v>22</v>
      </c>
      <c r="D5928">
        <v>69</v>
      </c>
      <c r="E5928" s="11" t="s">
        <v>1880</v>
      </c>
      <c r="F5928" s="11" t="s">
        <v>36</v>
      </c>
      <c r="G5928" s="11" t="s">
        <v>5687</v>
      </c>
      <c r="H5928" s="11" t="s">
        <v>147</v>
      </c>
      <c r="I5928">
        <v>38925</v>
      </c>
      <c r="J5928">
        <v>73582345</v>
      </c>
      <c r="K5928" s="11" t="s">
        <v>9884</v>
      </c>
      <c r="L5928">
        <v>426277</v>
      </c>
      <c r="M5928">
        <v>1588.64</v>
      </c>
      <c r="N5928" s="1">
        <v>42314</v>
      </c>
      <c r="O5928" s="1">
        <v>44760</v>
      </c>
      <c r="P5928" s="11" t="s">
        <v>9870</v>
      </c>
      <c r="Q5928" s="11" t="s">
        <v>9878</v>
      </c>
      <c r="R5928">
        <v>38093020</v>
      </c>
      <c r="S5928" s="1">
        <v>43891</v>
      </c>
      <c r="T5928">
        <v>38421</v>
      </c>
      <c r="U5928" s="11" t="s">
        <v>9879</v>
      </c>
      <c r="V5928" s="11" t="s">
        <v>12569</v>
      </c>
      <c r="W5928" s="1">
        <v>43910</v>
      </c>
      <c r="X5928">
        <v>88331018</v>
      </c>
      <c r="Y5928" s="1">
        <v>45568</v>
      </c>
      <c r="Z5928">
        <v>576.73</v>
      </c>
      <c r="AA5928" s="11" t="s">
        <v>9867</v>
      </c>
      <c r="AB5928" s="11" t="s">
        <v>9868</v>
      </c>
      <c r="AC5928">
        <v>50833991</v>
      </c>
      <c r="AD5928" s="11" t="s">
        <v>9873</v>
      </c>
      <c r="AE5928">
        <v>32</v>
      </c>
      <c r="AF5928">
        <v>99</v>
      </c>
      <c r="AG5928">
        <v>2024</v>
      </c>
    </row>
    <row r="5929" spans="1:33" x14ac:dyDescent="0.35">
      <c r="A5929">
        <v>34161000</v>
      </c>
      <c r="B5929" s="11" t="s">
        <v>3953</v>
      </c>
      <c r="C5929" s="11" t="s">
        <v>22</v>
      </c>
      <c r="D5929">
        <v>73</v>
      </c>
      <c r="E5929" s="11" t="s">
        <v>2132</v>
      </c>
      <c r="F5929" s="11" t="s">
        <v>12</v>
      </c>
      <c r="G5929" s="11" t="s">
        <v>2991</v>
      </c>
      <c r="H5929" s="11" t="s">
        <v>101</v>
      </c>
      <c r="I5929">
        <v>2544</v>
      </c>
      <c r="J5929">
        <v>10635229</v>
      </c>
      <c r="K5929" s="11" t="s">
        <v>9888</v>
      </c>
      <c r="L5929">
        <v>371675</v>
      </c>
      <c r="M5929">
        <v>382.7</v>
      </c>
      <c r="N5929" s="1">
        <v>45168</v>
      </c>
      <c r="O5929" s="1">
        <v>46350</v>
      </c>
      <c r="P5929" s="11" t="s">
        <v>9865</v>
      </c>
      <c r="Q5929" s="11" t="s">
        <v>9866</v>
      </c>
      <c r="R5929">
        <v>61742538</v>
      </c>
      <c r="S5929" s="1">
        <v>45169</v>
      </c>
      <c r="T5929">
        <v>13371</v>
      </c>
      <c r="U5929" s="11" t="s">
        <v>9869</v>
      </c>
      <c r="V5929" s="11" t="s">
        <v>12570</v>
      </c>
      <c r="W5929" s="1"/>
      <c r="X5929">
        <v>96685173</v>
      </c>
      <c r="Y5929" s="1">
        <v>45298</v>
      </c>
      <c r="Z5929">
        <v>729.13</v>
      </c>
      <c r="AA5929" s="11" t="s">
        <v>9881</v>
      </c>
      <c r="AB5929" s="11" t="s">
        <v>9872</v>
      </c>
      <c r="AC5929">
        <v>51823573</v>
      </c>
      <c r="AD5929" s="11" t="s">
        <v>9869</v>
      </c>
      <c r="AE5929">
        <v>9</v>
      </c>
      <c r="AF5929">
        <v>37</v>
      </c>
      <c r="AG5929">
        <v>2024</v>
      </c>
    </row>
    <row r="5930" spans="1:33" x14ac:dyDescent="0.35">
      <c r="A5930">
        <v>34161000</v>
      </c>
      <c r="B5930" s="11" t="s">
        <v>3953</v>
      </c>
      <c r="C5930" s="11" t="s">
        <v>22</v>
      </c>
      <c r="D5930">
        <v>73</v>
      </c>
      <c r="E5930" s="11" t="s">
        <v>2132</v>
      </c>
      <c r="F5930" s="11" t="s">
        <v>12</v>
      </c>
      <c r="G5930" s="11" t="s">
        <v>2991</v>
      </c>
      <c r="H5930" s="11" t="s">
        <v>101</v>
      </c>
      <c r="I5930">
        <v>2544</v>
      </c>
      <c r="J5930">
        <v>10635229</v>
      </c>
      <c r="K5930" s="11" t="s">
        <v>9888</v>
      </c>
      <c r="L5930">
        <v>371675</v>
      </c>
      <c r="M5930">
        <v>382.7</v>
      </c>
      <c r="N5930" s="1">
        <v>45168</v>
      </c>
      <c r="O5930" s="1">
        <v>46350</v>
      </c>
      <c r="P5930" s="11" t="s">
        <v>9865</v>
      </c>
      <c r="Q5930" s="11" t="s">
        <v>9866</v>
      </c>
      <c r="R5930">
        <v>35550447</v>
      </c>
      <c r="S5930" s="1">
        <v>45339</v>
      </c>
      <c r="T5930">
        <v>23212</v>
      </c>
      <c r="U5930" s="11" t="s">
        <v>9869</v>
      </c>
      <c r="V5930" s="11" t="s">
        <v>12571</v>
      </c>
      <c r="W5930" s="1">
        <v>45372</v>
      </c>
      <c r="X5930">
        <v>96685173</v>
      </c>
      <c r="Y5930" s="1">
        <v>45298</v>
      </c>
      <c r="Z5930">
        <v>729.13</v>
      </c>
      <c r="AA5930" s="11" t="s">
        <v>9881</v>
      </c>
      <c r="AB5930" s="11" t="s">
        <v>9872</v>
      </c>
      <c r="AC5930">
        <v>51823573</v>
      </c>
      <c r="AD5930" s="11" t="s">
        <v>9869</v>
      </c>
      <c r="AE5930">
        <v>9</v>
      </c>
      <c r="AF5930">
        <v>37</v>
      </c>
      <c r="AG5930">
        <v>2024</v>
      </c>
    </row>
    <row r="5931" spans="1:33" x14ac:dyDescent="0.35">
      <c r="A5931">
        <v>34161000</v>
      </c>
      <c r="B5931" s="11" t="s">
        <v>3953</v>
      </c>
      <c r="C5931" s="11" t="s">
        <v>22</v>
      </c>
      <c r="D5931">
        <v>73</v>
      </c>
      <c r="E5931" s="11" t="s">
        <v>2132</v>
      </c>
      <c r="F5931" s="11" t="s">
        <v>12</v>
      </c>
      <c r="G5931" s="11" t="s">
        <v>2991</v>
      </c>
      <c r="H5931" s="11" t="s">
        <v>101</v>
      </c>
      <c r="I5931">
        <v>2544</v>
      </c>
      <c r="J5931">
        <v>10635229</v>
      </c>
      <c r="K5931" s="11" t="s">
        <v>9888</v>
      </c>
      <c r="L5931">
        <v>371675</v>
      </c>
      <c r="M5931">
        <v>382.7</v>
      </c>
      <c r="N5931" s="1">
        <v>45168</v>
      </c>
      <c r="O5931" s="1">
        <v>46350</v>
      </c>
      <c r="P5931" s="11" t="s">
        <v>9865</v>
      </c>
      <c r="Q5931" s="11" t="s">
        <v>9866</v>
      </c>
      <c r="R5931">
        <v>37975486</v>
      </c>
      <c r="S5931" s="1">
        <v>43994</v>
      </c>
      <c r="T5931">
        <v>28048</v>
      </c>
      <c r="U5931" s="11" t="s">
        <v>9879</v>
      </c>
      <c r="V5931" s="11" t="s">
        <v>12572</v>
      </c>
      <c r="W5931" s="1">
        <v>44012</v>
      </c>
      <c r="X5931">
        <v>96685173</v>
      </c>
      <c r="Y5931" s="1">
        <v>45298</v>
      </c>
      <c r="Z5931">
        <v>729.13</v>
      </c>
      <c r="AA5931" s="11" t="s">
        <v>9881</v>
      </c>
      <c r="AB5931" s="11" t="s">
        <v>9872</v>
      </c>
      <c r="AC5931">
        <v>51823573</v>
      </c>
      <c r="AD5931" s="11" t="s">
        <v>9869</v>
      </c>
      <c r="AE5931">
        <v>9</v>
      </c>
      <c r="AF5931">
        <v>37</v>
      </c>
      <c r="AG5931">
        <v>2024</v>
      </c>
    </row>
    <row r="5932" spans="1:33" x14ac:dyDescent="0.35">
      <c r="A5932">
        <v>53923029</v>
      </c>
      <c r="B5932" s="11" t="s">
        <v>1247</v>
      </c>
      <c r="C5932" s="11" t="s">
        <v>10</v>
      </c>
      <c r="D5932">
        <v>53</v>
      </c>
      <c r="E5932" s="11" t="s">
        <v>1248</v>
      </c>
      <c r="F5932" s="11" t="s">
        <v>18</v>
      </c>
      <c r="G5932" s="11" t="s">
        <v>1249</v>
      </c>
      <c r="H5932" s="11" t="s">
        <v>112</v>
      </c>
      <c r="I5932">
        <v>47463</v>
      </c>
      <c r="J5932">
        <v>44670716</v>
      </c>
      <c r="K5932" s="11" t="s">
        <v>9888</v>
      </c>
      <c r="L5932">
        <v>386415</v>
      </c>
      <c r="M5932">
        <v>1227.73</v>
      </c>
      <c r="N5932" s="1">
        <v>42106</v>
      </c>
      <c r="O5932" s="1">
        <v>44170</v>
      </c>
      <c r="P5932" s="11" t="s">
        <v>9865</v>
      </c>
      <c r="Q5932" s="11" t="s">
        <v>9871</v>
      </c>
      <c r="R5932">
        <v>86488501</v>
      </c>
      <c r="S5932" s="1">
        <v>43988</v>
      </c>
      <c r="T5932">
        <v>95994</v>
      </c>
      <c r="U5932" s="11" t="s">
        <v>9869</v>
      </c>
      <c r="V5932" s="11" t="s">
        <v>12576</v>
      </c>
      <c r="W5932" s="1"/>
      <c r="X5932">
        <v>26373495</v>
      </c>
      <c r="Y5932" s="1">
        <v>45642</v>
      </c>
      <c r="Z5932">
        <v>1361.37</v>
      </c>
      <c r="AA5932" s="11" t="s">
        <v>9881</v>
      </c>
      <c r="AB5932" s="11" t="s">
        <v>9868</v>
      </c>
      <c r="AC5932">
        <v>52787099</v>
      </c>
      <c r="AD5932" s="11" t="s">
        <v>9873</v>
      </c>
      <c r="AE5932">
        <v>45</v>
      </c>
      <c r="AF5932">
        <v>46</v>
      </c>
      <c r="AG5932">
        <v>2024</v>
      </c>
    </row>
    <row r="5933" spans="1:33" x14ac:dyDescent="0.35">
      <c r="A5933">
        <v>53923029</v>
      </c>
      <c r="B5933" s="11" t="s">
        <v>1247</v>
      </c>
      <c r="C5933" s="11" t="s">
        <v>10</v>
      </c>
      <c r="D5933">
        <v>53</v>
      </c>
      <c r="E5933" s="11" t="s">
        <v>1248</v>
      </c>
      <c r="F5933" s="11" t="s">
        <v>18</v>
      </c>
      <c r="G5933" s="11" t="s">
        <v>1249</v>
      </c>
      <c r="H5933" s="11" t="s">
        <v>112</v>
      </c>
      <c r="I5933">
        <v>47463</v>
      </c>
      <c r="J5933">
        <v>44670716</v>
      </c>
      <c r="K5933" s="11" t="s">
        <v>9888</v>
      </c>
      <c r="L5933">
        <v>386415</v>
      </c>
      <c r="M5933">
        <v>1227.73</v>
      </c>
      <c r="N5933" s="1">
        <v>42106</v>
      </c>
      <c r="O5933" s="1">
        <v>44170</v>
      </c>
      <c r="P5933" s="11" t="s">
        <v>9865</v>
      </c>
      <c r="Q5933" s="11" t="s">
        <v>9871</v>
      </c>
      <c r="R5933">
        <v>35702108</v>
      </c>
      <c r="S5933" s="1">
        <v>43827</v>
      </c>
      <c r="T5933">
        <v>35160</v>
      </c>
      <c r="U5933" s="11" t="s">
        <v>9875</v>
      </c>
      <c r="V5933" s="11" t="s">
        <v>12577</v>
      </c>
      <c r="W5933" s="1"/>
      <c r="X5933">
        <v>26373495</v>
      </c>
      <c r="Y5933" s="1">
        <v>45642</v>
      </c>
      <c r="Z5933">
        <v>1361.37</v>
      </c>
      <c r="AA5933" s="11" t="s">
        <v>9881</v>
      </c>
      <c r="AB5933" s="11" t="s">
        <v>9868</v>
      </c>
      <c r="AC5933">
        <v>52787099</v>
      </c>
      <c r="AD5933" s="11" t="s">
        <v>9873</v>
      </c>
      <c r="AE5933">
        <v>45</v>
      </c>
      <c r="AF5933">
        <v>46</v>
      </c>
      <c r="AG5933">
        <v>2024</v>
      </c>
    </row>
    <row r="5934" spans="1:33" x14ac:dyDescent="0.35">
      <c r="A5934">
        <v>53923029</v>
      </c>
      <c r="B5934" s="11" t="s">
        <v>1247</v>
      </c>
      <c r="C5934" s="11" t="s">
        <v>10</v>
      </c>
      <c r="D5934">
        <v>53</v>
      </c>
      <c r="E5934" s="11" t="s">
        <v>1248</v>
      </c>
      <c r="F5934" s="11" t="s">
        <v>18</v>
      </c>
      <c r="G5934" s="11" t="s">
        <v>1249</v>
      </c>
      <c r="H5934" s="11" t="s">
        <v>112</v>
      </c>
      <c r="I5934">
        <v>47463</v>
      </c>
      <c r="J5934">
        <v>44670716</v>
      </c>
      <c r="K5934" s="11" t="s">
        <v>9888</v>
      </c>
      <c r="L5934">
        <v>386415</v>
      </c>
      <c r="M5934">
        <v>1227.73</v>
      </c>
      <c r="N5934" s="1">
        <v>42106</v>
      </c>
      <c r="O5934" s="1">
        <v>44170</v>
      </c>
      <c r="P5934" s="11" t="s">
        <v>9865</v>
      </c>
      <c r="Q5934" s="11" t="s">
        <v>9871</v>
      </c>
      <c r="R5934">
        <v>49700968</v>
      </c>
      <c r="S5934" s="1">
        <v>44793</v>
      </c>
      <c r="T5934">
        <v>6288</v>
      </c>
      <c r="U5934" s="11" t="s">
        <v>9869</v>
      </c>
      <c r="V5934" s="11" t="s">
        <v>12578</v>
      </c>
      <c r="W5934" s="1">
        <v>44844</v>
      </c>
      <c r="X5934">
        <v>26373495</v>
      </c>
      <c r="Y5934" s="1">
        <v>45642</v>
      </c>
      <c r="Z5934">
        <v>1361.37</v>
      </c>
      <c r="AA5934" s="11" t="s">
        <v>9881</v>
      </c>
      <c r="AB5934" s="11" t="s">
        <v>9868</v>
      </c>
      <c r="AC5934">
        <v>52787099</v>
      </c>
      <c r="AD5934" s="11" t="s">
        <v>9873</v>
      </c>
      <c r="AE5934">
        <v>45</v>
      </c>
      <c r="AF5934">
        <v>46</v>
      </c>
      <c r="AG5934">
        <v>2024</v>
      </c>
    </row>
    <row r="5935" spans="1:33" x14ac:dyDescent="0.35">
      <c r="A5935">
        <v>53923029</v>
      </c>
      <c r="B5935" s="11" t="s">
        <v>1247</v>
      </c>
      <c r="C5935" s="11" t="s">
        <v>10</v>
      </c>
      <c r="D5935">
        <v>53</v>
      </c>
      <c r="E5935" s="11" t="s">
        <v>1248</v>
      </c>
      <c r="F5935" s="11" t="s">
        <v>18</v>
      </c>
      <c r="G5935" s="11" t="s">
        <v>1249</v>
      </c>
      <c r="H5935" s="11" t="s">
        <v>112</v>
      </c>
      <c r="I5935">
        <v>47463</v>
      </c>
      <c r="J5935">
        <v>44670716</v>
      </c>
      <c r="K5935" s="11" t="s">
        <v>9888</v>
      </c>
      <c r="L5935">
        <v>386415</v>
      </c>
      <c r="M5935">
        <v>1227.73</v>
      </c>
      <c r="N5935" s="1">
        <v>42106</v>
      </c>
      <c r="O5935" s="1">
        <v>44170</v>
      </c>
      <c r="P5935" s="11" t="s">
        <v>9865</v>
      </c>
      <c r="Q5935" s="11" t="s">
        <v>9871</v>
      </c>
      <c r="R5935">
        <v>84505303</v>
      </c>
      <c r="S5935" s="1">
        <v>45263</v>
      </c>
      <c r="T5935">
        <v>20039</v>
      </c>
      <c r="U5935" s="11" t="s">
        <v>9879</v>
      </c>
      <c r="V5935" s="11" t="s">
        <v>12579</v>
      </c>
      <c r="W5935" s="1">
        <v>45310</v>
      </c>
      <c r="X5935">
        <v>26373495</v>
      </c>
      <c r="Y5935" s="1">
        <v>45642</v>
      </c>
      <c r="Z5935">
        <v>1361.37</v>
      </c>
      <c r="AA5935" s="11" t="s">
        <v>9881</v>
      </c>
      <c r="AB5935" s="11" t="s">
        <v>9868</v>
      </c>
      <c r="AC5935">
        <v>52787099</v>
      </c>
      <c r="AD5935" s="11" t="s">
        <v>9873</v>
      </c>
      <c r="AE5935">
        <v>45</v>
      </c>
      <c r="AF5935">
        <v>46</v>
      </c>
      <c r="AG5935">
        <v>2024</v>
      </c>
    </row>
    <row r="5936" spans="1:33" x14ac:dyDescent="0.35">
      <c r="A5936">
        <v>94848993</v>
      </c>
      <c r="B5936" s="11" t="s">
        <v>4281</v>
      </c>
      <c r="C5936" s="11" t="s">
        <v>16</v>
      </c>
      <c r="D5936">
        <v>34</v>
      </c>
      <c r="E5936" s="11" t="s">
        <v>962</v>
      </c>
      <c r="F5936" s="11" t="s">
        <v>24</v>
      </c>
      <c r="G5936" s="11" t="s">
        <v>4282</v>
      </c>
      <c r="H5936" s="11" t="s">
        <v>147</v>
      </c>
      <c r="I5936">
        <v>32899</v>
      </c>
      <c r="J5936">
        <v>38790391</v>
      </c>
      <c r="K5936" s="11" t="s">
        <v>9888</v>
      </c>
      <c r="L5936">
        <v>159038</v>
      </c>
      <c r="M5936">
        <v>897.86</v>
      </c>
      <c r="N5936" s="1">
        <v>43534</v>
      </c>
      <c r="O5936" s="1">
        <v>44014</v>
      </c>
      <c r="P5936" s="11" t="s">
        <v>9883</v>
      </c>
      <c r="Q5936" s="11" t="s">
        <v>9878</v>
      </c>
      <c r="R5936">
        <v>95108984</v>
      </c>
      <c r="S5936" s="1">
        <v>45416</v>
      </c>
      <c r="T5936">
        <v>65479</v>
      </c>
      <c r="U5936" s="11" t="s">
        <v>9879</v>
      </c>
      <c r="V5936" s="11" t="s">
        <v>12582</v>
      </c>
      <c r="W5936" s="1">
        <v>45432</v>
      </c>
      <c r="X5936">
        <v>19168217</v>
      </c>
      <c r="Y5936" s="1">
        <v>45301</v>
      </c>
      <c r="Z5936">
        <v>650.98</v>
      </c>
      <c r="AA5936" s="11" t="s">
        <v>9877</v>
      </c>
      <c r="AB5936" s="11" t="s">
        <v>9868</v>
      </c>
      <c r="AC5936">
        <v>99928934</v>
      </c>
      <c r="AD5936" s="11" t="s">
        <v>9869</v>
      </c>
      <c r="AE5936">
        <v>29</v>
      </c>
      <c r="AF5936">
        <v>35</v>
      </c>
      <c r="AG5936">
        <v>2024</v>
      </c>
    </row>
    <row r="5937" spans="1:33" x14ac:dyDescent="0.35">
      <c r="A5937">
        <v>94848993</v>
      </c>
      <c r="B5937" s="11" t="s">
        <v>4281</v>
      </c>
      <c r="C5937" s="11" t="s">
        <v>16</v>
      </c>
      <c r="D5937">
        <v>34</v>
      </c>
      <c r="E5937" s="11" t="s">
        <v>962</v>
      </c>
      <c r="F5937" s="11" t="s">
        <v>24</v>
      </c>
      <c r="G5937" s="11" t="s">
        <v>4282</v>
      </c>
      <c r="H5937" s="11" t="s">
        <v>147</v>
      </c>
      <c r="I5937">
        <v>32899</v>
      </c>
      <c r="J5937">
        <v>38790391</v>
      </c>
      <c r="K5937" s="11" t="s">
        <v>9888</v>
      </c>
      <c r="L5937">
        <v>159038</v>
      </c>
      <c r="M5937">
        <v>897.86</v>
      </c>
      <c r="N5937" s="1">
        <v>43534</v>
      </c>
      <c r="O5937" s="1">
        <v>44014</v>
      </c>
      <c r="P5937" s="11" t="s">
        <v>9883</v>
      </c>
      <c r="Q5937" s="11" t="s">
        <v>9878</v>
      </c>
      <c r="R5937">
        <v>95108984</v>
      </c>
      <c r="S5937" s="1">
        <v>45416</v>
      </c>
      <c r="T5937">
        <v>65479</v>
      </c>
      <c r="U5937" s="11" t="s">
        <v>9879</v>
      </c>
      <c r="V5937" s="11" t="s">
        <v>12582</v>
      </c>
      <c r="W5937" s="1">
        <v>45432</v>
      </c>
      <c r="X5937">
        <v>87756395</v>
      </c>
      <c r="Y5937" s="1">
        <v>45414</v>
      </c>
      <c r="Z5937">
        <v>1401.93</v>
      </c>
      <c r="AA5937" s="11" t="s">
        <v>9877</v>
      </c>
      <c r="AB5937" s="11" t="s">
        <v>9872</v>
      </c>
      <c r="AC5937">
        <v>99928934</v>
      </c>
      <c r="AD5937" s="11" t="s">
        <v>9869</v>
      </c>
      <c r="AE5937">
        <v>29</v>
      </c>
      <c r="AF5937">
        <v>35</v>
      </c>
      <c r="AG5937">
        <v>2024</v>
      </c>
    </row>
    <row r="5938" spans="1:33" x14ac:dyDescent="0.35">
      <c r="A5938">
        <v>94848993</v>
      </c>
      <c r="B5938" s="11" t="s">
        <v>4281</v>
      </c>
      <c r="C5938" s="11" t="s">
        <v>16</v>
      </c>
      <c r="D5938">
        <v>34</v>
      </c>
      <c r="E5938" s="11" t="s">
        <v>962</v>
      </c>
      <c r="F5938" s="11" t="s">
        <v>24</v>
      </c>
      <c r="G5938" s="11" t="s">
        <v>4282</v>
      </c>
      <c r="H5938" s="11" t="s">
        <v>147</v>
      </c>
      <c r="I5938">
        <v>32899</v>
      </c>
      <c r="J5938">
        <v>38790391</v>
      </c>
      <c r="K5938" s="11" t="s">
        <v>9888</v>
      </c>
      <c r="L5938">
        <v>159038</v>
      </c>
      <c r="M5938">
        <v>897.86</v>
      </c>
      <c r="N5938" s="1">
        <v>43534</v>
      </c>
      <c r="O5938" s="1">
        <v>44014</v>
      </c>
      <c r="P5938" s="11" t="s">
        <v>9883</v>
      </c>
      <c r="Q5938" s="11" t="s">
        <v>9878</v>
      </c>
      <c r="R5938">
        <v>95108984</v>
      </c>
      <c r="S5938" s="1">
        <v>45416</v>
      </c>
      <c r="T5938">
        <v>65479</v>
      </c>
      <c r="U5938" s="11" t="s">
        <v>9879</v>
      </c>
      <c r="V5938" s="11" t="s">
        <v>12582</v>
      </c>
      <c r="W5938" s="1">
        <v>45432</v>
      </c>
      <c r="X5938">
        <v>87026697</v>
      </c>
      <c r="Y5938" s="1">
        <v>45548</v>
      </c>
      <c r="Z5938">
        <v>514.51</v>
      </c>
      <c r="AA5938" s="11" t="s">
        <v>9877</v>
      </c>
      <c r="AB5938" s="11" t="s">
        <v>9872</v>
      </c>
      <c r="AC5938">
        <v>99928934</v>
      </c>
      <c r="AD5938" s="11" t="s">
        <v>9869</v>
      </c>
      <c r="AE5938">
        <v>29</v>
      </c>
      <c r="AF5938">
        <v>35</v>
      </c>
      <c r="AG5938">
        <v>2024</v>
      </c>
    </row>
    <row r="5939" spans="1:33" x14ac:dyDescent="0.35">
      <c r="A5939">
        <v>78792705</v>
      </c>
      <c r="B5939" s="11" t="s">
        <v>8639</v>
      </c>
      <c r="C5939" s="11" t="s">
        <v>10</v>
      </c>
      <c r="D5939">
        <v>26</v>
      </c>
      <c r="E5939" s="11" t="s">
        <v>3056</v>
      </c>
      <c r="F5939" s="11" t="s">
        <v>36</v>
      </c>
      <c r="G5939" s="11" t="s">
        <v>8640</v>
      </c>
      <c r="H5939" s="11" t="s">
        <v>232</v>
      </c>
      <c r="I5939">
        <v>95815</v>
      </c>
      <c r="J5939">
        <v>6589548</v>
      </c>
      <c r="K5939" s="11" t="s">
        <v>9888</v>
      </c>
      <c r="L5939">
        <v>189839</v>
      </c>
      <c r="M5939">
        <v>1954.69</v>
      </c>
      <c r="N5939" s="1">
        <v>44099</v>
      </c>
      <c r="O5939" s="1">
        <v>44907</v>
      </c>
      <c r="P5939" s="11" t="s">
        <v>9870</v>
      </c>
      <c r="Q5939" s="11" t="s">
        <v>9878</v>
      </c>
      <c r="R5939">
        <v>5979841</v>
      </c>
      <c r="S5939" s="1">
        <v>45075</v>
      </c>
      <c r="T5939">
        <v>54894</v>
      </c>
      <c r="U5939" s="11" t="s">
        <v>9869</v>
      </c>
      <c r="V5939" s="11" t="s">
        <v>12583</v>
      </c>
      <c r="W5939" s="1">
        <v>45143</v>
      </c>
      <c r="X5939">
        <v>19862430</v>
      </c>
      <c r="Y5939" s="1">
        <v>45559</v>
      </c>
      <c r="Z5939">
        <v>976.46</v>
      </c>
      <c r="AA5939" s="11" t="s">
        <v>9881</v>
      </c>
      <c r="AB5939" s="11" t="s">
        <v>9868</v>
      </c>
      <c r="AC5939">
        <v>17681629</v>
      </c>
      <c r="AD5939" s="11" t="s">
        <v>9869</v>
      </c>
      <c r="AE5939">
        <v>38</v>
      </c>
      <c r="AF5939">
        <v>8</v>
      </c>
      <c r="AG5939">
        <v>2024</v>
      </c>
    </row>
    <row r="5940" spans="1:33" x14ac:dyDescent="0.35">
      <c r="A5940">
        <v>65825398</v>
      </c>
      <c r="B5940" s="11" t="s">
        <v>4731</v>
      </c>
      <c r="C5940" s="11" t="s">
        <v>10</v>
      </c>
      <c r="D5940">
        <v>20</v>
      </c>
      <c r="E5940" s="11" t="s">
        <v>4184</v>
      </c>
      <c r="F5940" s="11" t="s">
        <v>24</v>
      </c>
      <c r="G5940" s="11" t="s">
        <v>4732</v>
      </c>
      <c r="H5940" s="11" t="s">
        <v>38</v>
      </c>
      <c r="I5940">
        <v>70730</v>
      </c>
      <c r="J5940">
        <v>63077601</v>
      </c>
      <c r="K5940" s="11" t="s">
        <v>9874</v>
      </c>
      <c r="L5940">
        <v>267802</v>
      </c>
      <c r="M5940">
        <v>123.9</v>
      </c>
      <c r="N5940" s="1">
        <v>43062</v>
      </c>
      <c r="O5940" s="1">
        <v>43976</v>
      </c>
      <c r="P5940" s="11" t="s">
        <v>9865</v>
      </c>
      <c r="Q5940" s="11" t="s">
        <v>9878</v>
      </c>
      <c r="R5940">
        <v>63879669</v>
      </c>
      <c r="S5940" s="1">
        <v>45487</v>
      </c>
      <c r="T5940">
        <v>8403</v>
      </c>
      <c r="U5940" s="11" t="s">
        <v>9879</v>
      </c>
      <c r="V5940" s="11" t="s">
        <v>12584</v>
      </c>
      <c r="W5940" s="1">
        <v>45533</v>
      </c>
      <c r="X5940">
        <v>97901759</v>
      </c>
      <c r="Y5940" s="1">
        <v>45539</v>
      </c>
      <c r="Z5940">
        <v>754.48</v>
      </c>
      <c r="AA5940" s="11" t="s">
        <v>9867</v>
      </c>
      <c r="AB5940" s="11" t="s">
        <v>9868</v>
      </c>
      <c r="AC5940">
        <v>65630419</v>
      </c>
      <c r="AD5940" s="11" t="s">
        <v>9873</v>
      </c>
      <c r="AE5940">
        <v>6</v>
      </c>
      <c r="AF5940">
        <v>79</v>
      </c>
      <c r="AG5940">
        <v>2024</v>
      </c>
    </row>
    <row r="5941" spans="1:33" x14ac:dyDescent="0.35">
      <c r="A5941">
        <v>50834097</v>
      </c>
      <c r="B5941" s="11" t="s">
        <v>8718</v>
      </c>
      <c r="C5941" s="11" t="s">
        <v>22</v>
      </c>
      <c r="D5941">
        <v>41</v>
      </c>
      <c r="E5941" s="11" t="s">
        <v>814</v>
      </c>
      <c r="F5941" s="11" t="s">
        <v>18</v>
      </c>
      <c r="G5941" s="11" t="s">
        <v>8719</v>
      </c>
      <c r="H5941" s="11" t="s">
        <v>196</v>
      </c>
      <c r="I5941">
        <v>80064</v>
      </c>
      <c r="J5941">
        <v>47004965</v>
      </c>
      <c r="K5941" s="11" t="s">
        <v>9884</v>
      </c>
      <c r="L5941">
        <v>327714</v>
      </c>
      <c r="M5941">
        <v>1834.59</v>
      </c>
      <c r="N5941" s="1">
        <v>44715</v>
      </c>
      <c r="O5941" s="1">
        <v>45616</v>
      </c>
      <c r="P5941" s="11" t="s">
        <v>9883</v>
      </c>
      <c r="Q5941" s="11" t="s">
        <v>9871</v>
      </c>
      <c r="R5941">
        <v>80719270</v>
      </c>
      <c r="S5941" s="1">
        <v>45453</v>
      </c>
      <c r="T5941">
        <v>18804</v>
      </c>
      <c r="U5941" s="11" t="s">
        <v>9869</v>
      </c>
      <c r="V5941" s="11" t="s">
        <v>12585</v>
      </c>
      <c r="W5941" s="1">
        <v>45488</v>
      </c>
      <c r="X5941">
        <v>37674502</v>
      </c>
      <c r="Y5941" s="1">
        <v>45533</v>
      </c>
      <c r="Z5941">
        <v>223.49</v>
      </c>
      <c r="AA5941" s="11" t="s">
        <v>9877</v>
      </c>
      <c r="AB5941" s="11" t="s">
        <v>9868</v>
      </c>
      <c r="AC5941">
        <v>10255093</v>
      </c>
      <c r="AD5941" s="11" t="s">
        <v>9869</v>
      </c>
      <c r="AE5941">
        <v>10</v>
      </c>
      <c r="AF5941">
        <v>42</v>
      </c>
      <c r="AG5941">
        <v>2024</v>
      </c>
    </row>
    <row r="5942" spans="1:33" x14ac:dyDescent="0.35">
      <c r="A5942">
        <v>67301841</v>
      </c>
      <c r="B5942" s="11" t="s">
        <v>1472</v>
      </c>
      <c r="C5942" s="11" t="s">
        <v>10</v>
      </c>
      <c r="D5942">
        <v>41</v>
      </c>
      <c r="E5942" s="11" t="s">
        <v>1473</v>
      </c>
      <c r="F5942" s="11" t="s">
        <v>24</v>
      </c>
      <c r="G5942" s="11" t="s">
        <v>1474</v>
      </c>
      <c r="H5942" s="11" t="s">
        <v>84</v>
      </c>
      <c r="I5942">
        <v>40309</v>
      </c>
      <c r="J5942">
        <v>72902683</v>
      </c>
      <c r="K5942" s="11" t="s">
        <v>9888</v>
      </c>
      <c r="L5942">
        <v>284085</v>
      </c>
      <c r="M5942">
        <v>1199.0899999999999</v>
      </c>
      <c r="N5942" s="1">
        <v>42716</v>
      </c>
      <c r="O5942" s="1">
        <v>44285</v>
      </c>
      <c r="P5942" s="11" t="s">
        <v>9870</v>
      </c>
      <c r="Q5942" s="11" t="s">
        <v>9866</v>
      </c>
      <c r="R5942">
        <v>51425490</v>
      </c>
      <c r="S5942" s="1">
        <v>45290</v>
      </c>
      <c r="T5942">
        <v>35152</v>
      </c>
      <c r="U5942" s="11" t="s">
        <v>9879</v>
      </c>
      <c r="V5942" s="11" t="s">
        <v>12590</v>
      </c>
      <c r="W5942" s="1">
        <v>45371</v>
      </c>
      <c r="X5942">
        <v>53308591</v>
      </c>
      <c r="Y5942" s="1">
        <v>45375</v>
      </c>
      <c r="Z5942">
        <v>1413.4</v>
      </c>
      <c r="AA5942" s="11" t="s">
        <v>9877</v>
      </c>
      <c r="AB5942" s="11" t="s">
        <v>9868</v>
      </c>
      <c r="AC5942">
        <v>90702411</v>
      </c>
      <c r="AD5942" s="11" t="s">
        <v>9869</v>
      </c>
      <c r="AE5942">
        <v>14</v>
      </c>
      <c r="AF5942">
        <v>69</v>
      </c>
      <c r="AG5942">
        <v>2024</v>
      </c>
    </row>
    <row r="5943" spans="1:33" x14ac:dyDescent="0.35">
      <c r="A5943">
        <v>67301841</v>
      </c>
      <c r="B5943" s="11" t="s">
        <v>1472</v>
      </c>
      <c r="C5943" s="11" t="s">
        <v>10</v>
      </c>
      <c r="D5943">
        <v>41</v>
      </c>
      <c r="E5943" s="11" t="s">
        <v>1473</v>
      </c>
      <c r="F5943" s="11" t="s">
        <v>24</v>
      </c>
      <c r="G5943" s="11" t="s">
        <v>1474</v>
      </c>
      <c r="H5943" s="11" t="s">
        <v>84</v>
      </c>
      <c r="I5943">
        <v>40309</v>
      </c>
      <c r="J5943">
        <v>72902683</v>
      </c>
      <c r="K5943" s="11" t="s">
        <v>9888</v>
      </c>
      <c r="L5943">
        <v>284085</v>
      </c>
      <c r="M5943">
        <v>1199.0899999999999</v>
      </c>
      <c r="N5943" s="1">
        <v>42716</v>
      </c>
      <c r="O5943" s="1">
        <v>44285</v>
      </c>
      <c r="P5943" s="11" t="s">
        <v>9870</v>
      </c>
      <c r="Q5943" s="11" t="s">
        <v>9866</v>
      </c>
      <c r="R5943">
        <v>57242341</v>
      </c>
      <c r="S5943" s="1">
        <v>44403</v>
      </c>
      <c r="T5943">
        <v>22810</v>
      </c>
      <c r="U5943" s="11" t="s">
        <v>9875</v>
      </c>
      <c r="V5943" s="11" t="s">
        <v>12591</v>
      </c>
      <c r="W5943" s="1">
        <v>44471</v>
      </c>
      <c r="X5943">
        <v>53308591</v>
      </c>
      <c r="Y5943" s="1">
        <v>45375</v>
      </c>
      <c r="Z5943">
        <v>1413.4</v>
      </c>
      <c r="AA5943" s="11" t="s">
        <v>9877</v>
      </c>
      <c r="AB5943" s="11" t="s">
        <v>9868</v>
      </c>
      <c r="AC5943">
        <v>90702411</v>
      </c>
      <c r="AD5943" s="11" t="s">
        <v>9869</v>
      </c>
      <c r="AE5943">
        <v>14</v>
      </c>
      <c r="AF5943">
        <v>69</v>
      </c>
      <c r="AG5943">
        <v>2024</v>
      </c>
    </row>
    <row r="5944" spans="1:33" x14ac:dyDescent="0.35">
      <c r="A5944">
        <v>67301841</v>
      </c>
      <c r="B5944" s="11" t="s">
        <v>1472</v>
      </c>
      <c r="C5944" s="11" t="s">
        <v>10</v>
      </c>
      <c r="D5944">
        <v>41</v>
      </c>
      <c r="E5944" s="11" t="s">
        <v>1473</v>
      </c>
      <c r="F5944" s="11" t="s">
        <v>24</v>
      </c>
      <c r="G5944" s="11" t="s">
        <v>1474</v>
      </c>
      <c r="H5944" s="11" t="s">
        <v>84</v>
      </c>
      <c r="I5944">
        <v>40309</v>
      </c>
      <c r="J5944">
        <v>72902683</v>
      </c>
      <c r="K5944" s="11" t="s">
        <v>9888</v>
      </c>
      <c r="L5944">
        <v>284085</v>
      </c>
      <c r="M5944">
        <v>1199.0899999999999</v>
      </c>
      <c r="N5944" s="1">
        <v>42716</v>
      </c>
      <c r="O5944" s="1">
        <v>44285</v>
      </c>
      <c r="P5944" s="11" t="s">
        <v>9870</v>
      </c>
      <c r="Q5944" s="11" t="s">
        <v>9866</v>
      </c>
      <c r="R5944">
        <v>27681487</v>
      </c>
      <c r="S5944" s="1">
        <v>44151</v>
      </c>
      <c r="T5944">
        <v>6206</v>
      </c>
      <c r="U5944" s="11" t="s">
        <v>9869</v>
      </c>
      <c r="V5944" s="11" t="s">
        <v>12592</v>
      </c>
      <c r="W5944" s="1">
        <v>44168</v>
      </c>
      <c r="X5944">
        <v>53308591</v>
      </c>
      <c r="Y5944" s="1">
        <v>45375</v>
      </c>
      <c r="Z5944">
        <v>1413.4</v>
      </c>
      <c r="AA5944" s="11" t="s">
        <v>9877</v>
      </c>
      <c r="AB5944" s="11" t="s">
        <v>9868</v>
      </c>
      <c r="AC5944">
        <v>90702411</v>
      </c>
      <c r="AD5944" s="11" t="s">
        <v>9869</v>
      </c>
      <c r="AE5944">
        <v>14</v>
      </c>
      <c r="AF5944">
        <v>69</v>
      </c>
      <c r="AG5944">
        <v>2024</v>
      </c>
    </row>
    <row r="5945" spans="1:33" x14ac:dyDescent="0.35">
      <c r="A5945">
        <v>9537081</v>
      </c>
      <c r="B5945" s="11" t="s">
        <v>1016</v>
      </c>
      <c r="C5945" s="11" t="s">
        <v>16</v>
      </c>
      <c r="D5945">
        <v>73</v>
      </c>
      <c r="E5945" s="11" t="s">
        <v>591</v>
      </c>
      <c r="F5945" s="11" t="s">
        <v>12</v>
      </c>
      <c r="G5945" s="11" t="s">
        <v>1017</v>
      </c>
      <c r="H5945" s="11" t="s">
        <v>654</v>
      </c>
      <c r="I5945">
        <v>96166</v>
      </c>
      <c r="J5945">
        <v>33328438</v>
      </c>
      <c r="K5945" s="11" t="s">
        <v>9864</v>
      </c>
      <c r="L5945">
        <v>492532</v>
      </c>
      <c r="M5945">
        <v>1321.02</v>
      </c>
      <c r="N5945" s="1">
        <v>43621</v>
      </c>
      <c r="O5945" s="1">
        <v>45355</v>
      </c>
      <c r="P5945" s="11" t="s">
        <v>9865</v>
      </c>
      <c r="Q5945" s="11" t="s">
        <v>9871</v>
      </c>
      <c r="R5945">
        <v>99247734</v>
      </c>
      <c r="S5945" s="1">
        <v>44609</v>
      </c>
      <c r="T5945">
        <v>35486</v>
      </c>
      <c r="U5945" s="11" t="s">
        <v>9869</v>
      </c>
      <c r="V5945" s="11" t="s">
        <v>12597</v>
      </c>
      <c r="W5945" s="1"/>
      <c r="X5945">
        <v>74738998</v>
      </c>
      <c r="Y5945" s="1">
        <v>45350</v>
      </c>
      <c r="Z5945">
        <v>702.43</v>
      </c>
      <c r="AA5945" s="11" t="s">
        <v>9867</v>
      </c>
      <c r="AB5945" s="11" t="s">
        <v>9868</v>
      </c>
      <c r="AC5945">
        <v>26283585</v>
      </c>
      <c r="AD5945" s="11" t="s">
        <v>9873</v>
      </c>
      <c r="AE5945">
        <v>31</v>
      </c>
      <c r="AF5945">
        <v>71</v>
      </c>
      <c r="AG5945">
        <v>2024</v>
      </c>
    </row>
    <row r="5946" spans="1:33" x14ac:dyDescent="0.35">
      <c r="A5946">
        <v>92413522</v>
      </c>
      <c r="B5946" s="11" t="s">
        <v>9609</v>
      </c>
      <c r="C5946" s="11" t="s">
        <v>16</v>
      </c>
      <c r="D5946">
        <v>62</v>
      </c>
      <c r="E5946" s="11" t="s">
        <v>149</v>
      </c>
      <c r="F5946" s="11" t="s">
        <v>12</v>
      </c>
      <c r="G5946" s="11" t="s">
        <v>3050</v>
      </c>
      <c r="H5946" s="11" t="s">
        <v>196</v>
      </c>
      <c r="I5946">
        <v>29170</v>
      </c>
      <c r="J5946">
        <v>27999053</v>
      </c>
      <c r="K5946" s="11" t="s">
        <v>9864</v>
      </c>
      <c r="L5946">
        <v>364250</v>
      </c>
      <c r="M5946">
        <v>1468.17</v>
      </c>
      <c r="N5946" s="1">
        <v>44837</v>
      </c>
      <c r="O5946" s="1">
        <v>47904</v>
      </c>
      <c r="P5946" s="11" t="s">
        <v>9883</v>
      </c>
      <c r="Q5946" s="11" t="s">
        <v>9866</v>
      </c>
      <c r="S5946" s="1"/>
      <c r="U5946" s="11"/>
      <c r="V5946" s="11"/>
      <c r="W5946" s="1"/>
      <c r="X5946">
        <v>66284844</v>
      </c>
      <c r="Y5946" s="1">
        <v>45597</v>
      </c>
      <c r="Z5946">
        <v>377.26</v>
      </c>
      <c r="AA5946" s="11" t="s">
        <v>9877</v>
      </c>
      <c r="AB5946" s="11" t="s">
        <v>9868</v>
      </c>
      <c r="AC5946">
        <v>93024661</v>
      </c>
      <c r="AD5946" s="11" t="s">
        <v>9869</v>
      </c>
      <c r="AE5946">
        <v>16</v>
      </c>
      <c r="AF5946">
        <v>24</v>
      </c>
      <c r="AG5946">
        <v>2024</v>
      </c>
    </row>
    <row r="5947" spans="1:33" x14ac:dyDescent="0.35">
      <c r="A5947">
        <v>86901460</v>
      </c>
      <c r="B5947" s="11" t="s">
        <v>1622</v>
      </c>
      <c r="C5947" s="11" t="s">
        <v>16</v>
      </c>
      <c r="D5947">
        <v>44</v>
      </c>
      <c r="E5947" s="11" t="s">
        <v>1623</v>
      </c>
      <c r="F5947" s="11" t="s">
        <v>36</v>
      </c>
      <c r="G5947" s="11" t="s">
        <v>1624</v>
      </c>
      <c r="H5947" s="11" t="s">
        <v>120</v>
      </c>
      <c r="I5947">
        <v>91568</v>
      </c>
      <c r="J5947">
        <v>62266023</v>
      </c>
      <c r="K5947" s="11" t="s">
        <v>9884</v>
      </c>
      <c r="L5947">
        <v>261143</v>
      </c>
      <c r="M5947">
        <v>1634.72</v>
      </c>
      <c r="N5947" s="1">
        <v>42667</v>
      </c>
      <c r="O5947" s="1">
        <v>45745</v>
      </c>
      <c r="P5947" s="11" t="s">
        <v>9865</v>
      </c>
      <c r="Q5947" s="11" t="s">
        <v>9871</v>
      </c>
      <c r="R5947">
        <v>73398175</v>
      </c>
      <c r="S5947" s="1">
        <v>45047</v>
      </c>
      <c r="T5947">
        <v>5942</v>
      </c>
      <c r="U5947" s="11" t="s">
        <v>9879</v>
      </c>
      <c r="V5947" s="11" t="s">
        <v>12607</v>
      </c>
      <c r="W5947" s="1">
        <v>45096</v>
      </c>
      <c r="X5947">
        <v>10206100</v>
      </c>
      <c r="Y5947" s="1">
        <v>45487</v>
      </c>
      <c r="Z5947">
        <v>126.09</v>
      </c>
      <c r="AA5947" s="11" t="s">
        <v>9881</v>
      </c>
      <c r="AB5947" s="11" t="s">
        <v>9868</v>
      </c>
      <c r="AC5947">
        <v>3780850</v>
      </c>
      <c r="AD5947" s="11" t="s">
        <v>9869</v>
      </c>
      <c r="AE5947">
        <v>34</v>
      </c>
      <c r="AF5947">
        <v>68</v>
      </c>
      <c r="AG5947">
        <v>2024</v>
      </c>
    </row>
    <row r="5948" spans="1:33" x14ac:dyDescent="0.35">
      <c r="A5948">
        <v>86901460</v>
      </c>
      <c r="B5948" s="11" t="s">
        <v>1622</v>
      </c>
      <c r="C5948" s="11" t="s">
        <v>16</v>
      </c>
      <c r="D5948">
        <v>44</v>
      </c>
      <c r="E5948" s="11" t="s">
        <v>1623</v>
      </c>
      <c r="F5948" s="11" t="s">
        <v>36</v>
      </c>
      <c r="G5948" s="11" t="s">
        <v>1624</v>
      </c>
      <c r="H5948" s="11" t="s">
        <v>120</v>
      </c>
      <c r="I5948">
        <v>91568</v>
      </c>
      <c r="J5948">
        <v>62266023</v>
      </c>
      <c r="K5948" s="11" t="s">
        <v>9884</v>
      </c>
      <c r="L5948">
        <v>261143</v>
      </c>
      <c r="M5948">
        <v>1634.72</v>
      </c>
      <c r="N5948" s="1">
        <v>42667</v>
      </c>
      <c r="O5948" s="1">
        <v>45745</v>
      </c>
      <c r="P5948" s="11" t="s">
        <v>9865</v>
      </c>
      <c r="Q5948" s="11" t="s">
        <v>9871</v>
      </c>
      <c r="R5948">
        <v>73398175</v>
      </c>
      <c r="S5948" s="1">
        <v>45047</v>
      </c>
      <c r="T5948">
        <v>5942</v>
      </c>
      <c r="U5948" s="11" t="s">
        <v>9879</v>
      </c>
      <c r="V5948" s="11" t="s">
        <v>12607</v>
      </c>
      <c r="W5948" s="1">
        <v>45096</v>
      </c>
      <c r="X5948">
        <v>30950112</v>
      </c>
      <c r="Y5948" s="1">
        <v>45646</v>
      </c>
      <c r="Z5948">
        <v>484.67</v>
      </c>
      <c r="AA5948" s="11" t="s">
        <v>9867</v>
      </c>
      <c r="AB5948" s="11" t="s">
        <v>9868</v>
      </c>
      <c r="AC5948">
        <v>3780850</v>
      </c>
      <c r="AD5948" s="11" t="s">
        <v>9869</v>
      </c>
      <c r="AE5948">
        <v>34</v>
      </c>
      <c r="AF5948">
        <v>68</v>
      </c>
      <c r="AG5948">
        <v>2024</v>
      </c>
    </row>
    <row r="5949" spans="1:33" x14ac:dyDescent="0.35">
      <c r="A5949">
        <v>86901460</v>
      </c>
      <c r="B5949" s="11" t="s">
        <v>1622</v>
      </c>
      <c r="C5949" s="11" t="s">
        <v>16</v>
      </c>
      <c r="D5949">
        <v>44</v>
      </c>
      <c r="E5949" s="11" t="s">
        <v>1623</v>
      </c>
      <c r="F5949" s="11" t="s">
        <v>36</v>
      </c>
      <c r="G5949" s="11" t="s">
        <v>1624</v>
      </c>
      <c r="H5949" s="11" t="s">
        <v>120</v>
      </c>
      <c r="I5949">
        <v>91568</v>
      </c>
      <c r="J5949">
        <v>62266023</v>
      </c>
      <c r="K5949" s="11" t="s">
        <v>9884</v>
      </c>
      <c r="L5949">
        <v>261143</v>
      </c>
      <c r="M5949">
        <v>1634.72</v>
      </c>
      <c r="N5949" s="1">
        <v>42667</v>
      </c>
      <c r="O5949" s="1">
        <v>45745</v>
      </c>
      <c r="P5949" s="11" t="s">
        <v>9865</v>
      </c>
      <c r="Q5949" s="11" t="s">
        <v>9871</v>
      </c>
      <c r="R5949">
        <v>94213891</v>
      </c>
      <c r="S5949" s="1">
        <v>45371</v>
      </c>
      <c r="T5949">
        <v>5288</v>
      </c>
      <c r="U5949" s="11" t="s">
        <v>9869</v>
      </c>
      <c r="V5949" s="11" t="s">
        <v>12608</v>
      </c>
      <c r="W5949" s="1">
        <v>45392</v>
      </c>
      <c r="X5949">
        <v>10206100</v>
      </c>
      <c r="Y5949" s="1">
        <v>45487</v>
      </c>
      <c r="Z5949">
        <v>126.09</v>
      </c>
      <c r="AA5949" s="11" t="s">
        <v>9881</v>
      </c>
      <c r="AB5949" s="11" t="s">
        <v>9868</v>
      </c>
      <c r="AC5949">
        <v>3780850</v>
      </c>
      <c r="AD5949" s="11" t="s">
        <v>9869</v>
      </c>
      <c r="AE5949">
        <v>34</v>
      </c>
      <c r="AF5949">
        <v>68</v>
      </c>
      <c r="AG5949">
        <v>2024</v>
      </c>
    </row>
    <row r="5950" spans="1:33" x14ac:dyDescent="0.35">
      <c r="A5950">
        <v>86901460</v>
      </c>
      <c r="B5950" s="11" t="s">
        <v>1622</v>
      </c>
      <c r="C5950" s="11" t="s">
        <v>16</v>
      </c>
      <c r="D5950">
        <v>44</v>
      </c>
      <c r="E5950" s="11" t="s">
        <v>1623</v>
      </c>
      <c r="F5950" s="11" t="s">
        <v>36</v>
      </c>
      <c r="G5950" s="11" t="s">
        <v>1624</v>
      </c>
      <c r="H5950" s="11" t="s">
        <v>120</v>
      </c>
      <c r="I5950">
        <v>91568</v>
      </c>
      <c r="J5950">
        <v>62266023</v>
      </c>
      <c r="K5950" s="11" t="s">
        <v>9884</v>
      </c>
      <c r="L5950">
        <v>261143</v>
      </c>
      <c r="M5950">
        <v>1634.72</v>
      </c>
      <c r="N5950" s="1">
        <v>42667</v>
      </c>
      <c r="O5950" s="1">
        <v>45745</v>
      </c>
      <c r="P5950" s="11" t="s">
        <v>9865</v>
      </c>
      <c r="Q5950" s="11" t="s">
        <v>9871</v>
      </c>
      <c r="R5950">
        <v>94213891</v>
      </c>
      <c r="S5950" s="1">
        <v>45371</v>
      </c>
      <c r="T5950">
        <v>5288</v>
      </c>
      <c r="U5950" s="11" t="s">
        <v>9869</v>
      </c>
      <c r="V5950" s="11" t="s">
        <v>12608</v>
      </c>
      <c r="W5950" s="1">
        <v>45392</v>
      </c>
      <c r="X5950">
        <v>30950112</v>
      </c>
      <c r="Y5950" s="1">
        <v>45646</v>
      </c>
      <c r="Z5950">
        <v>484.67</v>
      </c>
      <c r="AA5950" s="11" t="s">
        <v>9867</v>
      </c>
      <c r="AB5950" s="11" t="s">
        <v>9868</v>
      </c>
      <c r="AC5950">
        <v>3780850</v>
      </c>
      <c r="AD5950" s="11" t="s">
        <v>9869</v>
      </c>
      <c r="AE5950">
        <v>34</v>
      </c>
      <c r="AF5950">
        <v>68</v>
      </c>
      <c r="AG5950">
        <v>2024</v>
      </c>
    </row>
    <row r="5951" spans="1:33" x14ac:dyDescent="0.35">
      <c r="A5951">
        <v>71340569</v>
      </c>
      <c r="B5951" s="11" t="s">
        <v>6104</v>
      </c>
      <c r="C5951" s="11" t="s">
        <v>22</v>
      </c>
      <c r="D5951">
        <v>44</v>
      </c>
      <c r="E5951" s="11" t="s">
        <v>966</v>
      </c>
      <c r="F5951" s="11" t="s">
        <v>24</v>
      </c>
      <c r="G5951" s="11" t="s">
        <v>6105</v>
      </c>
      <c r="H5951" s="11" t="s">
        <v>518</v>
      </c>
      <c r="I5951">
        <v>71410</v>
      </c>
      <c r="J5951">
        <v>4837231</v>
      </c>
      <c r="K5951" s="11" t="s">
        <v>9888</v>
      </c>
      <c r="L5951">
        <v>186667</v>
      </c>
      <c r="M5951">
        <v>1457.55</v>
      </c>
      <c r="N5951" s="1">
        <v>43869</v>
      </c>
      <c r="O5951" s="1">
        <v>44403</v>
      </c>
      <c r="P5951" s="11" t="s">
        <v>9870</v>
      </c>
      <c r="Q5951" s="11" t="s">
        <v>9866</v>
      </c>
      <c r="R5951">
        <v>76520610</v>
      </c>
      <c r="S5951" s="1">
        <v>44525</v>
      </c>
      <c r="T5951">
        <v>12490</v>
      </c>
      <c r="U5951" s="11" t="s">
        <v>9879</v>
      </c>
      <c r="V5951" s="11" t="s">
        <v>12609</v>
      </c>
      <c r="W5951" s="1">
        <v>44565</v>
      </c>
      <c r="X5951">
        <v>61142676</v>
      </c>
      <c r="Y5951" s="1">
        <v>45483</v>
      </c>
      <c r="Z5951">
        <v>635.25</v>
      </c>
      <c r="AA5951" s="11" t="s">
        <v>9877</v>
      </c>
      <c r="AB5951" s="11" t="s">
        <v>9868</v>
      </c>
      <c r="AC5951">
        <v>69616013</v>
      </c>
      <c r="AD5951" s="11" t="s">
        <v>9869</v>
      </c>
      <c r="AE5951">
        <v>2</v>
      </c>
      <c r="AF5951">
        <v>49</v>
      </c>
      <c r="AG5951">
        <v>2024</v>
      </c>
    </row>
    <row r="5952" spans="1:33" x14ac:dyDescent="0.35">
      <c r="A5952">
        <v>71340569</v>
      </c>
      <c r="B5952" s="11" t="s">
        <v>6104</v>
      </c>
      <c r="C5952" s="11" t="s">
        <v>22</v>
      </c>
      <c r="D5952">
        <v>44</v>
      </c>
      <c r="E5952" s="11" t="s">
        <v>966</v>
      </c>
      <c r="F5952" s="11" t="s">
        <v>24</v>
      </c>
      <c r="G5952" s="11" t="s">
        <v>6105</v>
      </c>
      <c r="H5952" s="11" t="s">
        <v>518</v>
      </c>
      <c r="I5952">
        <v>71410</v>
      </c>
      <c r="J5952">
        <v>4837231</v>
      </c>
      <c r="K5952" s="11" t="s">
        <v>9888</v>
      </c>
      <c r="L5952">
        <v>186667</v>
      </c>
      <c r="M5952">
        <v>1457.55</v>
      </c>
      <c r="N5952" s="1">
        <v>43869</v>
      </c>
      <c r="O5952" s="1">
        <v>44403</v>
      </c>
      <c r="P5952" s="11" t="s">
        <v>9870</v>
      </c>
      <c r="Q5952" s="11" t="s">
        <v>9866</v>
      </c>
      <c r="R5952">
        <v>76520610</v>
      </c>
      <c r="S5952" s="1">
        <v>44525</v>
      </c>
      <c r="T5952">
        <v>12490</v>
      </c>
      <c r="U5952" s="11" t="s">
        <v>9879</v>
      </c>
      <c r="V5952" s="11" t="s">
        <v>12609</v>
      </c>
      <c r="W5952" s="1">
        <v>44565</v>
      </c>
      <c r="X5952">
        <v>71985665</v>
      </c>
      <c r="Y5952" s="1">
        <v>45459</v>
      </c>
      <c r="Z5952">
        <v>1368.07</v>
      </c>
      <c r="AA5952" s="11" t="s">
        <v>9867</v>
      </c>
      <c r="AB5952" s="11" t="s">
        <v>9872</v>
      </c>
      <c r="AC5952">
        <v>69616013</v>
      </c>
      <c r="AD5952" s="11" t="s">
        <v>9869</v>
      </c>
      <c r="AE5952">
        <v>2</v>
      </c>
      <c r="AF5952">
        <v>49</v>
      </c>
      <c r="AG5952">
        <v>2024</v>
      </c>
    </row>
    <row r="5953" spans="1:33" x14ac:dyDescent="0.35">
      <c r="A5953">
        <v>76221093</v>
      </c>
      <c r="B5953" s="11" t="s">
        <v>819</v>
      </c>
      <c r="C5953" s="11" t="s">
        <v>22</v>
      </c>
      <c r="D5953">
        <v>59</v>
      </c>
      <c r="E5953" s="11" t="s">
        <v>244</v>
      </c>
      <c r="F5953" s="11" t="s">
        <v>12</v>
      </c>
      <c r="G5953" s="11" t="s">
        <v>820</v>
      </c>
      <c r="H5953" s="11" t="s">
        <v>131</v>
      </c>
      <c r="I5953">
        <v>60038</v>
      </c>
      <c r="J5953">
        <v>79741032</v>
      </c>
      <c r="K5953" s="11" t="s">
        <v>9864</v>
      </c>
      <c r="L5953">
        <v>480900</v>
      </c>
      <c r="M5953">
        <v>216.26</v>
      </c>
      <c r="N5953" s="1">
        <v>43081</v>
      </c>
      <c r="O5953" s="1">
        <v>44585</v>
      </c>
      <c r="P5953" s="11" t="s">
        <v>9865</v>
      </c>
      <c r="Q5953" s="11" t="s">
        <v>9866</v>
      </c>
      <c r="S5953" s="1"/>
      <c r="U5953" s="11"/>
      <c r="V5953" s="11"/>
      <c r="W5953" s="1"/>
      <c r="X5953">
        <v>80223678</v>
      </c>
      <c r="Y5953" s="1">
        <v>45448</v>
      </c>
      <c r="Z5953">
        <v>1444.08</v>
      </c>
      <c r="AA5953" s="11" t="s">
        <v>9881</v>
      </c>
      <c r="AB5953" s="11" t="s">
        <v>9872</v>
      </c>
      <c r="AC5953">
        <v>93349942</v>
      </c>
      <c r="AD5953" s="11" t="s">
        <v>9882</v>
      </c>
      <c r="AE5953">
        <v>47</v>
      </c>
      <c r="AF5953">
        <v>90</v>
      </c>
      <c r="AG5953">
        <v>2024</v>
      </c>
    </row>
    <row r="5954" spans="1:33" x14ac:dyDescent="0.35">
      <c r="A5954">
        <v>7524246</v>
      </c>
      <c r="B5954" s="11" t="s">
        <v>7906</v>
      </c>
      <c r="C5954" s="11" t="s">
        <v>16</v>
      </c>
      <c r="D5954">
        <v>83</v>
      </c>
      <c r="E5954" s="11" t="s">
        <v>618</v>
      </c>
      <c r="F5954" s="11" t="s">
        <v>24</v>
      </c>
      <c r="G5954" s="11" t="s">
        <v>7907</v>
      </c>
      <c r="H5954" s="11" t="s">
        <v>66</v>
      </c>
      <c r="I5954">
        <v>13421</v>
      </c>
      <c r="J5954">
        <v>57724014</v>
      </c>
      <c r="K5954" s="11" t="s">
        <v>9888</v>
      </c>
      <c r="L5954">
        <v>291514</v>
      </c>
      <c r="M5954">
        <v>1358.41</v>
      </c>
      <c r="N5954" s="1">
        <v>45607</v>
      </c>
      <c r="O5954" s="1">
        <v>47466</v>
      </c>
      <c r="P5954" s="11" t="s">
        <v>9870</v>
      </c>
      <c r="Q5954" s="11" t="s">
        <v>9866</v>
      </c>
      <c r="R5954">
        <v>78911648</v>
      </c>
      <c r="S5954" s="1">
        <v>44033</v>
      </c>
      <c r="T5954">
        <v>97932</v>
      </c>
      <c r="U5954" s="11" t="s">
        <v>9875</v>
      </c>
      <c r="V5954" s="11" t="s">
        <v>12612</v>
      </c>
      <c r="W5954" s="1">
        <v>44051</v>
      </c>
      <c r="X5954">
        <v>59971920</v>
      </c>
      <c r="Y5954" s="1">
        <v>45512</v>
      </c>
      <c r="Z5954">
        <v>248.93</v>
      </c>
      <c r="AA5954" s="11" t="s">
        <v>9881</v>
      </c>
      <c r="AB5954" s="11" t="s">
        <v>9868</v>
      </c>
      <c r="AC5954">
        <v>43261969</v>
      </c>
      <c r="AD5954" s="11" t="s">
        <v>9882</v>
      </c>
      <c r="AE5954">
        <v>17</v>
      </c>
      <c r="AF5954">
        <v>57</v>
      </c>
      <c r="AG5954">
        <v>2024</v>
      </c>
    </row>
    <row r="5955" spans="1:33" x14ac:dyDescent="0.35">
      <c r="A5955">
        <v>7524246</v>
      </c>
      <c r="B5955" s="11" t="s">
        <v>7906</v>
      </c>
      <c r="C5955" s="11" t="s">
        <v>16</v>
      </c>
      <c r="D5955">
        <v>83</v>
      </c>
      <c r="E5955" s="11" t="s">
        <v>618</v>
      </c>
      <c r="F5955" s="11" t="s">
        <v>24</v>
      </c>
      <c r="G5955" s="11" t="s">
        <v>7907</v>
      </c>
      <c r="H5955" s="11" t="s">
        <v>66</v>
      </c>
      <c r="I5955">
        <v>13421</v>
      </c>
      <c r="J5955">
        <v>57724014</v>
      </c>
      <c r="K5955" s="11" t="s">
        <v>9888</v>
      </c>
      <c r="L5955">
        <v>291514</v>
      </c>
      <c r="M5955">
        <v>1358.41</v>
      </c>
      <c r="N5955" s="1">
        <v>45607</v>
      </c>
      <c r="O5955" s="1">
        <v>47466</v>
      </c>
      <c r="P5955" s="11" t="s">
        <v>9870</v>
      </c>
      <c r="Q5955" s="11" t="s">
        <v>9866</v>
      </c>
      <c r="R5955">
        <v>360582</v>
      </c>
      <c r="S5955" s="1">
        <v>44289</v>
      </c>
      <c r="T5955">
        <v>24869</v>
      </c>
      <c r="U5955" s="11" t="s">
        <v>9879</v>
      </c>
      <c r="V5955" s="11" t="s">
        <v>12613</v>
      </c>
      <c r="W5955" s="1">
        <v>44300</v>
      </c>
      <c r="X5955">
        <v>59971920</v>
      </c>
      <c r="Y5955" s="1">
        <v>45512</v>
      </c>
      <c r="Z5955">
        <v>248.93</v>
      </c>
      <c r="AA5955" s="11" t="s">
        <v>9881</v>
      </c>
      <c r="AB5955" s="11" t="s">
        <v>9868</v>
      </c>
      <c r="AC5955">
        <v>43261969</v>
      </c>
      <c r="AD5955" s="11" t="s">
        <v>9882</v>
      </c>
      <c r="AE5955">
        <v>17</v>
      </c>
      <c r="AF5955">
        <v>57</v>
      </c>
      <c r="AG5955">
        <v>2024</v>
      </c>
    </row>
    <row r="5956" spans="1:33" x14ac:dyDescent="0.35">
      <c r="A5956">
        <v>7524246</v>
      </c>
      <c r="B5956" s="11" t="s">
        <v>7906</v>
      </c>
      <c r="C5956" s="11" t="s">
        <v>16</v>
      </c>
      <c r="D5956">
        <v>83</v>
      </c>
      <c r="E5956" s="11" t="s">
        <v>618</v>
      </c>
      <c r="F5956" s="11" t="s">
        <v>24</v>
      </c>
      <c r="G5956" s="11" t="s">
        <v>7907</v>
      </c>
      <c r="H5956" s="11" t="s">
        <v>66</v>
      </c>
      <c r="I5956">
        <v>13421</v>
      </c>
      <c r="J5956">
        <v>57724014</v>
      </c>
      <c r="K5956" s="11" t="s">
        <v>9888</v>
      </c>
      <c r="L5956">
        <v>291514</v>
      </c>
      <c r="M5956">
        <v>1358.41</v>
      </c>
      <c r="N5956" s="1">
        <v>45607</v>
      </c>
      <c r="O5956" s="1">
        <v>47466</v>
      </c>
      <c r="P5956" s="11" t="s">
        <v>9870</v>
      </c>
      <c r="Q5956" s="11" t="s">
        <v>9866</v>
      </c>
      <c r="R5956">
        <v>77814067</v>
      </c>
      <c r="S5956" s="1">
        <v>44916</v>
      </c>
      <c r="T5956">
        <v>61913</v>
      </c>
      <c r="U5956" s="11" t="s">
        <v>9869</v>
      </c>
      <c r="V5956" s="11" t="s">
        <v>12614</v>
      </c>
      <c r="W5956" s="1">
        <v>44951</v>
      </c>
      <c r="X5956">
        <v>59971920</v>
      </c>
      <c r="Y5956" s="1">
        <v>45512</v>
      </c>
      <c r="Z5956">
        <v>248.93</v>
      </c>
      <c r="AA5956" s="11" t="s">
        <v>9881</v>
      </c>
      <c r="AB5956" s="11" t="s">
        <v>9868</v>
      </c>
      <c r="AC5956">
        <v>43261969</v>
      </c>
      <c r="AD5956" s="11" t="s">
        <v>9882</v>
      </c>
      <c r="AE5956">
        <v>17</v>
      </c>
      <c r="AF5956">
        <v>57</v>
      </c>
      <c r="AG5956">
        <v>2024</v>
      </c>
    </row>
    <row r="5957" spans="1:33" x14ac:dyDescent="0.35">
      <c r="A5957">
        <v>13413110</v>
      </c>
      <c r="B5957" s="11" t="s">
        <v>1434</v>
      </c>
      <c r="C5957" s="11" t="s">
        <v>10</v>
      </c>
      <c r="D5957">
        <v>76</v>
      </c>
      <c r="E5957" s="11" t="s">
        <v>1435</v>
      </c>
      <c r="F5957" s="11" t="s">
        <v>18</v>
      </c>
      <c r="G5957" s="11" t="s">
        <v>1436</v>
      </c>
      <c r="H5957" s="11" t="s">
        <v>595</v>
      </c>
      <c r="I5957">
        <v>9007</v>
      </c>
      <c r="J5957">
        <v>67118908</v>
      </c>
      <c r="K5957" s="11" t="s">
        <v>9864</v>
      </c>
      <c r="L5957">
        <v>474906</v>
      </c>
      <c r="M5957">
        <v>1705.54</v>
      </c>
      <c r="N5957" s="1">
        <v>42591</v>
      </c>
      <c r="O5957" s="1">
        <v>44232</v>
      </c>
      <c r="P5957" s="11" t="s">
        <v>9865</v>
      </c>
      <c r="Q5957" s="11" t="s">
        <v>9866</v>
      </c>
      <c r="R5957">
        <v>98987280</v>
      </c>
      <c r="S5957" s="1">
        <v>44895</v>
      </c>
      <c r="T5957">
        <v>97863</v>
      </c>
      <c r="U5957" s="11" t="s">
        <v>9875</v>
      </c>
      <c r="V5957" s="11" t="s">
        <v>12618</v>
      </c>
      <c r="W5957" s="1">
        <v>44964</v>
      </c>
      <c r="X5957">
        <v>10317274</v>
      </c>
      <c r="Y5957" s="1">
        <v>45471</v>
      </c>
      <c r="Z5957">
        <v>316.13</v>
      </c>
      <c r="AA5957" s="11" t="s">
        <v>9867</v>
      </c>
      <c r="AB5957" s="11" t="s">
        <v>9868</v>
      </c>
      <c r="AC5957">
        <v>49729745</v>
      </c>
      <c r="AD5957" s="11" t="s">
        <v>9873</v>
      </c>
      <c r="AE5957">
        <v>0</v>
      </c>
      <c r="AF5957">
        <v>97</v>
      </c>
      <c r="AG5957">
        <v>2024</v>
      </c>
    </row>
    <row r="5958" spans="1:33" x14ac:dyDescent="0.35">
      <c r="A5958">
        <v>9198200</v>
      </c>
      <c r="B5958" s="11" t="s">
        <v>1903</v>
      </c>
      <c r="C5958" s="11" t="s">
        <v>16</v>
      </c>
      <c r="D5958">
        <v>33</v>
      </c>
      <c r="E5958" s="11" t="s">
        <v>1904</v>
      </c>
      <c r="F5958" s="11" t="s">
        <v>18</v>
      </c>
      <c r="G5958" s="11" t="s">
        <v>1905</v>
      </c>
      <c r="H5958" s="11" t="s">
        <v>66</v>
      </c>
      <c r="I5958">
        <v>56278</v>
      </c>
      <c r="J5958">
        <v>67611471</v>
      </c>
      <c r="K5958" s="11" t="s">
        <v>9864</v>
      </c>
      <c r="L5958">
        <v>116851</v>
      </c>
      <c r="M5958">
        <v>1756.86</v>
      </c>
      <c r="N5958" s="1">
        <v>44963</v>
      </c>
      <c r="O5958" s="1">
        <v>47412</v>
      </c>
      <c r="P5958" s="11" t="s">
        <v>9883</v>
      </c>
      <c r="Q5958" s="11" t="s">
        <v>9866</v>
      </c>
      <c r="R5958">
        <v>94363512</v>
      </c>
      <c r="S5958" s="1">
        <v>44389</v>
      </c>
      <c r="T5958">
        <v>54370</v>
      </c>
      <c r="U5958" s="11" t="s">
        <v>9875</v>
      </c>
      <c r="V5958" s="11" t="s">
        <v>12619</v>
      </c>
      <c r="W5958" s="1">
        <v>44435</v>
      </c>
      <c r="X5958">
        <v>15862255</v>
      </c>
      <c r="Y5958" s="1">
        <v>45569</v>
      </c>
      <c r="Z5958">
        <v>220.7</v>
      </c>
      <c r="AA5958" s="11" t="s">
        <v>9877</v>
      </c>
      <c r="AB5958" s="11" t="s">
        <v>9868</v>
      </c>
      <c r="AC5958">
        <v>22551056</v>
      </c>
      <c r="AD5958" s="11" t="s">
        <v>9873</v>
      </c>
      <c r="AE5958">
        <v>2</v>
      </c>
      <c r="AF5958">
        <v>38</v>
      </c>
      <c r="AG5958">
        <v>2024</v>
      </c>
    </row>
    <row r="5959" spans="1:33" x14ac:dyDescent="0.35">
      <c r="A5959">
        <v>48484204</v>
      </c>
      <c r="B5959" s="11" t="s">
        <v>7303</v>
      </c>
      <c r="C5959" s="11" t="s">
        <v>22</v>
      </c>
      <c r="D5959">
        <v>66</v>
      </c>
      <c r="E5959" s="11" t="s">
        <v>142</v>
      </c>
      <c r="F5959" s="11" t="s">
        <v>12</v>
      </c>
      <c r="G5959" s="11" t="s">
        <v>7304</v>
      </c>
      <c r="H5959" s="11" t="s">
        <v>84</v>
      </c>
      <c r="I5959">
        <v>19949</v>
      </c>
      <c r="J5959">
        <v>97852810</v>
      </c>
      <c r="K5959" s="11" t="s">
        <v>9874</v>
      </c>
      <c r="L5959">
        <v>233743</v>
      </c>
      <c r="M5959">
        <v>504.36</v>
      </c>
      <c r="N5959" s="1">
        <v>43843</v>
      </c>
      <c r="O5959" s="1">
        <v>45266</v>
      </c>
      <c r="P5959" s="11" t="s">
        <v>9865</v>
      </c>
      <c r="Q5959" s="11" t="s">
        <v>9866</v>
      </c>
      <c r="R5959">
        <v>45371032</v>
      </c>
      <c r="S5959" s="1">
        <v>43982</v>
      </c>
      <c r="T5959">
        <v>67010</v>
      </c>
      <c r="U5959" s="11" t="s">
        <v>9875</v>
      </c>
      <c r="V5959" s="11" t="s">
        <v>12622</v>
      </c>
      <c r="W5959" s="1">
        <v>43996</v>
      </c>
      <c r="X5959">
        <v>73245667</v>
      </c>
      <c r="Y5959" s="1">
        <v>45339</v>
      </c>
      <c r="Z5959">
        <v>370.68</v>
      </c>
      <c r="AA5959" s="11" t="s">
        <v>9881</v>
      </c>
      <c r="AB5959" s="11" t="s">
        <v>9868</v>
      </c>
      <c r="AC5959">
        <v>16581143</v>
      </c>
      <c r="AD5959" s="11" t="s">
        <v>9882</v>
      </c>
      <c r="AE5959">
        <v>46</v>
      </c>
      <c r="AF5959">
        <v>7</v>
      </c>
      <c r="AG5959">
        <v>2024</v>
      </c>
    </row>
    <row r="5960" spans="1:33" x14ac:dyDescent="0.35">
      <c r="A5960">
        <v>48484204</v>
      </c>
      <c r="B5960" s="11" t="s">
        <v>7303</v>
      </c>
      <c r="C5960" s="11" t="s">
        <v>22</v>
      </c>
      <c r="D5960">
        <v>66</v>
      </c>
      <c r="E5960" s="11" t="s">
        <v>142</v>
      </c>
      <c r="F5960" s="11" t="s">
        <v>12</v>
      </c>
      <c r="G5960" s="11" t="s">
        <v>7304</v>
      </c>
      <c r="H5960" s="11" t="s">
        <v>84</v>
      </c>
      <c r="I5960">
        <v>19949</v>
      </c>
      <c r="J5960">
        <v>97852810</v>
      </c>
      <c r="K5960" s="11" t="s">
        <v>9874</v>
      </c>
      <c r="L5960">
        <v>233743</v>
      </c>
      <c r="M5960">
        <v>504.36</v>
      </c>
      <c r="N5960" s="1">
        <v>43843</v>
      </c>
      <c r="O5960" s="1">
        <v>45266</v>
      </c>
      <c r="P5960" s="11" t="s">
        <v>9865</v>
      </c>
      <c r="Q5960" s="11" t="s">
        <v>9866</v>
      </c>
      <c r="R5960">
        <v>45371032</v>
      </c>
      <c r="S5960" s="1">
        <v>43982</v>
      </c>
      <c r="T5960">
        <v>67010</v>
      </c>
      <c r="U5960" s="11" t="s">
        <v>9875</v>
      </c>
      <c r="V5960" s="11" t="s">
        <v>12622</v>
      </c>
      <c r="W5960" s="1">
        <v>43996</v>
      </c>
      <c r="X5960">
        <v>41682321</v>
      </c>
      <c r="Y5960" s="1">
        <v>45647</v>
      </c>
      <c r="Z5960">
        <v>1425.24</v>
      </c>
      <c r="AA5960" s="11" t="s">
        <v>9867</v>
      </c>
      <c r="AB5960" s="11" t="s">
        <v>9868</v>
      </c>
      <c r="AC5960">
        <v>16581143</v>
      </c>
      <c r="AD5960" s="11" t="s">
        <v>9882</v>
      </c>
      <c r="AE5960">
        <v>46</v>
      </c>
      <c r="AF5960">
        <v>7</v>
      </c>
      <c r="AG5960">
        <v>2024</v>
      </c>
    </row>
    <row r="5961" spans="1:33" x14ac:dyDescent="0.35">
      <c r="A5961">
        <v>75033036</v>
      </c>
      <c r="B5961" s="11" t="s">
        <v>7222</v>
      </c>
      <c r="C5961" s="11" t="s">
        <v>22</v>
      </c>
      <c r="D5961">
        <v>37</v>
      </c>
      <c r="E5961" s="11" t="s">
        <v>2278</v>
      </c>
      <c r="F5961" s="11" t="s">
        <v>12</v>
      </c>
      <c r="G5961" s="11" t="s">
        <v>7223</v>
      </c>
      <c r="H5961" s="11" t="s">
        <v>108</v>
      </c>
      <c r="I5961">
        <v>63262</v>
      </c>
      <c r="J5961">
        <v>78473646</v>
      </c>
      <c r="K5961" s="11" t="s">
        <v>9888</v>
      </c>
      <c r="L5961">
        <v>448589</v>
      </c>
      <c r="M5961">
        <v>839.87</v>
      </c>
      <c r="N5961" s="1">
        <v>43912</v>
      </c>
      <c r="O5961" s="1">
        <v>46183</v>
      </c>
      <c r="P5961" s="11" t="s">
        <v>9870</v>
      </c>
      <c r="Q5961" s="11" t="s">
        <v>9866</v>
      </c>
      <c r="R5961">
        <v>9054039</v>
      </c>
      <c r="S5961" s="1">
        <v>44778</v>
      </c>
      <c r="T5961">
        <v>13039</v>
      </c>
      <c r="U5961" s="11" t="s">
        <v>9875</v>
      </c>
      <c r="V5961" s="11" t="s">
        <v>12623</v>
      </c>
      <c r="W5961" s="1">
        <v>44853</v>
      </c>
      <c r="X5961">
        <v>43553167</v>
      </c>
      <c r="Y5961" s="1">
        <v>45371</v>
      </c>
      <c r="Z5961">
        <v>1424.3</v>
      </c>
      <c r="AA5961" s="11" t="s">
        <v>9877</v>
      </c>
      <c r="AB5961" s="11" t="s">
        <v>9872</v>
      </c>
      <c r="AC5961">
        <v>82144561</v>
      </c>
      <c r="AD5961" s="11" t="s">
        <v>9882</v>
      </c>
      <c r="AE5961">
        <v>4</v>
      </c>
      <c r="AF5961">
        <v>4</v>
      </c>
      <c r="AG5961">
        <v>2024</v>
      </c>
    </row>
    <row r="5962" spans="1:33" x14ac:dyDescent="0.35">
      <c r="A5962">
        <v>75033036</v>
      </c>
      <c r="B5962" s="11" t="s">
        <v>7222</v>
      </c>
      <c r="C5962" s="11" t="s">
        <v>22</v>
      </c>
      <c r="D5962">
        <v>37</v>
      </c>
      <c r="E5962" s="11" t="s">
        <v>2278</v>
      </c>
      <c r="F5962" s="11" t="s">
        <v>12</v>
      </c>
      <c r="G5962" s="11" t="s">
        <v>7223</v>
      </c>
      <c r="H5962" s="11" t="s">
        <v>108</v>
      </c>
      <c r="I5962">
        <v>63262</v>
      </c>
      <c r="J5962">
        <v>78473646</v>
      </c>
      <c r="K5962" s="11" t="s">
        <v>9888</v>
      </c>
      <c r="L5962">
        <v>448589</v>
      </c>
      <c r="M5962">
        <v>839.87</v>
      </c>
      <c r="N5962" s="1">
        <v>43912</v>
      </c>
      <c r="O5962" s="1">
        <v>46183</v>
      </c>
      <c r="P5962" s="11" t="s">
        <v>9870</v>
      </c>
      <c r="Q5962" s="11" t="s">
        <v>9866</v>
      </c>
      <c r="R5962">
        <v>9054039</v>
      </c>
      <c r="S5962" s="1">
        <v>44778</v>
      </c>
      <c r="T5962">
        <v>13039</v>
      </c>
      <c r="U5962" s="11" t="s">
        <v>9875</v>
      </c>
      <c r="V5962" s="11" t="s">
        <v>12623</v>
      </c>
      <c r="W5962" s="1">
        <v>44853</v>
      </c>
      <c r="X5962">
        <v>53095101</v>
      </c>
      <c r="Y5962" s="1">
        <v>45321</v>
      </c>
      <c r="Z5962">
        <v>1333.82</v>
      </c>
      <c r="AA5962" s="11" t="s">
        <v>9877</v>
      </c>
      <c r="AB5962" s="11" t="s">
        <v>9872</v>
      </c>
      <c r="AC5962">
        <v>82144561</v>
      </c>
      <c r="AD5962" s="11" t="s">
        <v>9882</v>
      </c>
      <c r="AE5962">
        <v>4</v>
      </c>
      <c r="AF5962">
        <v>4</v>
      </c>
      <c r="AG5962">
        <v>2024</v>
      </c>
    </row>
    <row r="5963" spans="1:33" x14ac:dyDescent="0.35">
      <c r="A5963">
        <v>75033036</v>
      </c>
      <c r="B5963" s="11" t="s">
        <v>7222</v>
      </c>
      <c r="C5963" s="11" t="s">
        <v>22</v>
      </c>
      <c r="D5963">
        <v>37</v>
      </c>
      <c r="E5963" s="11" t="s">
        <v>2278</v>
      </c>
      <c r="F5963" s="11" t="s">
        <v>12</v>
      </c>
      <c r="G5963" s="11" t="s">
        <v>7223</v>
      </c>
      <c r="H5963" s="11" t="s">
        <v>108</v>
      </c>
      <c r="I5963">
        <v>63262</v>
      </c>
      <c r="J5963">
        <v>78473646</v>
      </c>
      <c r="K5963" s="11" t="s">
        <v>9888</v>
      </c>
      <c r="L5963">
        <v>448589</v>
      </c>
      <c r="M5963">
        <v>839.87</v>
      </c>
      <c r="N5963" s="1">
        <v>43912</v>
      </c>
      <c r="O5963" s="1">
        <v>46183</v>
      </c>
      <c r="P5963" s="11" t="s">
        <v>9870</v>
      </c>
      <c r="Q5963" s="11" t="s">
        <v>9866</v>
      </c>
      <c r="R5963">
        <v>34237949</v>
      </c>
      <c r="S5963" s="1">
        <v>44259</v>
      </c>
      <c r="T5963">
        <v>50722</v>
      </c>
      <c r="U5963" s="11" t="s">
        <v>9879</v>
      </c>
      <c r="V5963" s="11" t="s">
        <v>12624</v>
      </c>
      <c r="W5963" s="1"/>
      <c r="X5963">
        <v>43553167</v>
      </c>
      <c r="Y5963" s="1">
        <v>45371</v>
      </c>
      <c r="Z5963">
        <v>1424.3</v>
      </c>
      <c r="AA5963" s="11" t="s">
        <v>9877</v>
      </c>
      <c r="AB5963" s="11" t="s">
        <v>9872</v>
      </c>
      <c r="AC5963">
        <v>82144561</v>
      </c>
      <c r="AD5963" s="11" t="s">
        <v>9882</v>
      </c>
      <c r="AE5963">
        <v>4</v>
      </c>
      <c r="AF5963">
        <v>4</v>
      </c>
      <c r="AG5963">
        <v>2024</v>
      </c>
    </row>
    <row r="5964" spans="1:33" x14ac:dyDescent="0.35">
      <c r="A5964">
        <v>75033036</v>
      </c>
      <c r="B5964" s="11" t="s">
        <v>7222</v>
      </c>
      <c r="C5964" s="11" t="s">
        <v>22</v>
      </c>
      <c r="D5964">
        <v>37</v>
      </c>
      <c r="E5964" s="11" t="s">
        <v>2278</v>
      </c>
      <c r="F5964" s="11" t="s">
        <v>12</v>
      </c>
      <c r="G5964" s="11" t="s">
        <v>7223</v>
      </c>
      <c r="H5964" s="11" t="s">
        <v>108</v>
      </c>
      <c r="I5964">
        <v>63262</v>
      </c>
      <c r="J5964">
        <v>78473646</v>
      </c>
      <c r="K5964" s="11" t="s">
        <v>9888</v>
      </c>
      <c r="L5964">
        <v>448589</v>
      </c>
      <c r="M5964">
        <v>839.87</v>
      </c>
      <c r="N5964" s="1">
        <v>43912</v>
      </c>
      <c r="O5964" s="1">
        <v>46183</v>
      </c>
      <c r="P5964" s="11" t="s">
        <v>9870</v>
      </c>
      <c r="Q5964" s="11" t="s">
        <v>9866</v>
      </c>
      <c r="R5964">
        <v>34237949</v>
      </c>
      <c r="S5964" s="1">
        <v>44259</v>
      </c>
      <c r="T5964">
        <v>50722</v>
      </c>
      <c r="U5964" s="11" t="s">
        <v>9879</v>
      </c>
      <c r="V5964" s="11" t="s">
        <v>12624</v>
      </c>
      <c r="W5964" s="1"/>
      <c r="X5964">
        <v>53095101</v>
      </c>
      <c r="Y5964" s="1">
        <v>45321</v>
      </c>
      <c r="Z5964">
        <v>1333.82</v>
      </c>
      <c r="AA5964" s="11" t="s">
        <v>9877</v>
      </c>
      <c r="AB5964" s="11" t="s">
        <v>9872</v>
      </c>
      <c r="AC5964">
        <v>82144561</v>
      </c>
      <c r="AD5964" s="11" t="s">
        <v>9882</v>
      </c>
      <c r="AE5964">
        <v>4</v>
      </c>
      <c r="AF5964">
        <v>4</v>
      </c>
      <c r="AG5964">
        <v>2024</v>
      </c>
    </row>
    <row r="5965" spans="1:33" x14ac:dyDescent="0.35">
      <c r="A5965">
        <v>34792290</v>
      </c>
      <c r="B5965" s="11" t="s">
        <v>700</v>
      </c>
      <c r="C5965" s="11" t="s">
        <v>10</v>
      </c>
      <c r="D5965">
        <v>33</v>
      </c>
      <c r="E5965" s="11" t="s">
        <v>612</v>
      </c>
      <c r="F5965" s="11" t="s">
        <v>24</v>
      </c>
      <c r="G5965" s="11" t="s">
        <v>701</v>
      </c>
      <c r="H5965" s="11" t="s">
        <v>46</v>
      </c>
      <c r="I5965">
        <v>72308</v>
      </c>
      <c r="J5965">
        <v>97197934</v>
      </c>
      <c r="K5965" s="11" t="s">
        <v>9888</v>
      </c>
      <c r="L5965">
        <v>36210</v>
      </c>
      <c r="M5965">
        <v>688.06</v>
      </c>
      <c r="N5965" s="1">
        <v>44954</v>
      </c>
      <c r="O5965" s="1">
        <v>46910</v>
      </c>
      <c r="P5965" s="11" t="s">
        <v>9865</v>
      </c>
      <c r="Q5965" s="11" t="s">
        <v>9871</v>
      </c>
      <c r="S5965" s="1"/>
      <c r="U5965" s="11"/>
      <c r="V5965" s="11"/>
      <c r="W5965" s="1"/>
      <c r="X5965">
        <v>5517949</v>
      </c>
      <c r="Y5965" s="1">
        <v>45359</v>
      </c>
      <c r="Z5965">
        <v>252.58</v>
      </c>
      <c r="AA5965" s="11" t="s">
        <v>9877</v>
      </c>
      <c r="AB5965" s="11" t="s">
        <v>9872</v>
      </c>
      <c r="AC5965">
        <v>40778545</v>
      </c>
      <c r="AD5965" s="11" t="s">
        <v>9873</v>
      </c>
      <c r="AE5965">
        <v>26</v>
      </c>
      <c r="AF5965">
        <v>26</v>
      </c>
      <c r="AG5965">
        <v>2024</v>
      </c>
    </row>
    <row r="5966" spans="1:33" x14ac:dyDescent="0.35">
      <c r="A5966">
        <v>34792290</v>
      </c>
      <c r="B5966" s="11" t="s">
        <v>700</v>
      </c>
      <c r="C5966" s="11" t="s">
        <v>10</v>
      </c>
      <c r="D5966">
        <v>33</v>
      </c>
      <c r="E5966" s="11" t="s">
        <v>612</v>
      </c>
      <c r="F5966" s="11" t="s">
        <v>24</v>
      </c>
      <c r="G5966" s="11" t="s">
        <v>701</v>
      </c>
      <c r="H5966" s="11" t="s">
        <v>46</v>
      </c>
      <c r="I5966">
        <v>72308</v>
      </c>
      <c r="J5966">
        <v>97197934</v>
      </c>
      <c r="K5966" s="11" t="s">
        <v>9888</v>
      </c>
      <c r="L5966">
        <v>36210</v>
      </c>
      <c r="M5966">
        <v>688.06</v>
      </c>
      <c r="N5966" s="1">
        <v>44954</v>
      </c>
      <c r="O5966" s="1">
        <v>46910</v>
      </c>
      <c r="P5966" s="11" t="s">
        <v>9865</v>
      </c>
      <c r="Q5966" s="11" t="s">
        <v>9871</v>
      </c>
      <c r="S5966" s="1"/>
      <c r="U5966" s="11"/>
      <c r="V5966" s="11"/>
      <c r="W5966" s="1"/>
      <c r="X5966">
        <v>90154887</v>
      </c>
      <c r="Y5966" s="1">
        <v>45319</v>
      </c>
      <c r="Z5966">
        <v>807.97</v>
      </c>
      <c r="AA5966" s="11" t="s">
        <v>9877</v>
      </c>
      <c r="AB5966" s="11" t="s">
        <v>9872</v>
      </c>
      <c r="AC5966">
        <v>40778545</v>
      </c>
      <c r="AD5966" s="11" t="s">
        <v>9873</v>
      </c>
      <c r="AE5966">
        <v>26</v>
      </c>
      <c r="AF5966">
        <v>26</v>
      </c>
      <c r="AG5966">
        <v>2024</v>
      </c>
    </row>
    <row r="5967" spans="1:33" x14ac:dyDescent="0.35">
      <c r="A5967">
        <v>57355543</v>
      </c>
      <c r="B5967" s="11" t="s">
        <v>2137</v>
      </c>
      <c r="C5967" s="11" t="s">
        <v>10</v>
      </c>
      <c r="D5967">
        <v>46</v>
      </c>
      <c r="E5967" s="11" t="s">
        <v>1195</v>
      </c>
      <c r="F5967" s="11" t="s">
        <v>18</v>
      </c>
      <c r="G5967" s="11" t="s">
        <v>2138</v>
      </c>
      <c r="H5967" s="11" t="s">
        <v>62</v>
      </c>
      <c r="I5967">
        <v>22625</v>
      </c>
      <c r="J5967">
        <v>95434233</v>
      </c>
      <c r="K5967" s="11" t="s">
        <v>9874</v>
      </c>
      <c r="L5967">
        <v>81234</v>
      </c>
      <c r="M5967">
        <v>1627.51</v>
      </c>
      <c r="N5967" s="1">
        <v>44082</v>
      </c>
      <c r="O5967" s="1">
        <v>46422</v>
      </c>
      <c r="P5967" s="11" t="s">
        <v>9870</v>
      </c>
      <c r="Q5967" s="11" t="s">
        <v>9878</v>
      </c>
      <c r="R5967">
        <v>96557578</v>
      </c>
      <c r="S5967" s="1">
        <v>45161</v>
      </c>
      <c r="T5967">
        <v>25286</v>
      </c>
      <c r="U5967" s="11" t="s">
        <v>9879</v>
      </c>
      <c r="V5967" s="11" t="s">
        <v>12641</v>
      </c>
      <c r="W5967" s="1">
        <v>45236</v>
      </c>
      <c r="X5967">
        <v>2027502</v>
      </c>
      <c r="Y5967" s="1">
        <v>45489</v>
      </c>
      <c r="Z5967">
        <v>949.32</v>
      </c>
      <c r="AA5967" s="11" t="s">
        <v>9877</v>
      </c>
      <c r="AB5967" s="11" t="s">
        <v>9872</v>
      </c>
      <c r="AC5967">
        <v>92831988</v>
      </c>
      <c r="AD5967" s="11" t="s">
        <v>9882</v>
      </c>
      <c r="AE5967">
        <v>8</v>
      </c>
      <c r="AF5967">
        <v>18</v>
      </c>
      <c r="AG5967">
        <v>2024</v>
      </c>
    </row>
    <row r="5968" spans="1:33" x14ac:dyDescent="0.35">
      <c r="A5968">
        <v>11230865</v>
      </c>
      <c r="B5968" s="11" t="s">
        <v>9547</v>
      </c>
      <c r="C5968" s="11" t="s">
        <v>22</v>
      </c>
      <c r="D5968">
        <v>30</v>
      </c>
      <c r="E5968" s="11" t="s">
        <v>1322</v>
      </c>
      <c r="F5968" s="11" t="s">
        <v>36</v>
      </c>
      <c r="G5968" s="11" t="s">
        <v>9548</v>
      </c>
      <c r="H5968" s="11" t="s">
        <v>178</v>
      </c>
      <c r="I5968">
        <v>93070</v>
      </c>
      <c r="J5968">
        <v>55617113</v>
      </c>
      <c r="K5968" s="11" t="s">
        <v>9864</v>
      </c>
      <c r="L5968">
        <v>55266</v>
      </c>
      <c r="M5968">
        <v>1289.1400000000001</v>
      </c>
      <c r="N5968" s="1">
        <v>43520</v>
      </c>
      <c r="O5968" s="1">
        <v>44800</v>
      </c>
      <c r="P5968" s="11" t="s">
        <v>9865</v>
      </c>
      <c r="Q5968" s="11" t="s">
        <v>9878</v>
      </c>
      <c r="R5968">
        <v>40173835</v>
      </c>
      <c r="S5968" s="1">
        <v>44963</v>
      </c>
      <c r="T5968">
        <v>98935</v>
      </c>
      <c r="U5968" s="11" t="s">
        <v>9869</v>
      </c>
      <c r="V5968" s="11" t="s">
        <v>12647</v>
      </c>
      <c r="W5968" s="1"/>
      <c r="X5968">
        <v>23166677</v>
      </c>
      <c r="Y5968" s="1">
        <v>45599</v>
      </c>
      <c r="Z5968">
        <v>1346.97</v>
      </c>
      <c r="AA5968" s="11" t="s">
        <v>9867</v>
      </c>
      <c r="AB5968" s="11" t="s">
        <v>9868</v>
      </c>
      <c r="AC5968">
        <v>70599264</v>
      </c>
      <c r="AD5968" s="11" t="s">
        <v>9873</v>
      </c>
      <c r="AE5968">
        <v>0</v>
      </c>
      <c r="AF5968">
        <v>3</v>
      </c>
      <c r="AG5968">
        <v>2024</v>
      </c>
    </row>
    <row r="5969" spans="1:33" x14ac:dyDescent="0.35">
      <c r="A5969">
        <v>11230865</v>
      </c>
      <c r="B5969" s="11" t="s">
        <v>9547</v>
      </c>
      <c r="C5969" s="11" t="s">
        <v>22</v>
      </c>
      <c r="D5969">
        <v>30</v>
      </c>
      <c r="E5969" s="11" t="s">
        <v>1322</v>
      </c>
      <c r="F5969" s="11" t="s">
        <v>36</v>
      </c>
      <c r="G5969" s="11" t="s">
        <v>9548</v>
      </c>
      <c r="H5969" s="11" t="s">
        <v>178</v>
      </c>
      <c r="I5969">
        <v>93070</v>
      </c>
      <c r="J5969">
        <v>55617113</v>
      </c>
      <c r="K5969" s="11" t="s">
        <v>9864</v>
      </c>
      <c r="L5969">
        <v>55266</v>
      </c>
      <c r="M5969">
        <v>1289.1400000000001</v>
      </c>
      <c r="N5969" s="1">
        <v>43520</v>
      </c>
      <c r="O5969" s="1">
        <v>44800</v>
      </c>
      <c r="P5969" s="11" t="s">
        <v>9865</v>
      </c>
      <c r="Q5969" s="11" t="s">
        <v>9878</v>
      </c>
      <c r="R5969">
        <v>70301481</v>
      </c>
      <c r="S5969" s="1">
        <v>45360</v>
      </c>
      <c r="T5969">
        <v>75218</v>
      </c>
      <c r="U5969" s="11" t="s">
        <v>9879</v>
      </c>
      <c r="V5969" s="11" t="s">
        <v>12648</v>
      </c>
      <c r="W5969" s="1"/>
      <c r="X5969">
        <v>23166677</v>
      </c>
      <c r="Y5969" s="1">
        <v>45599</v>
      </c>
      <c r="Z5969">
        <v>1346.97</v>
      </c>
      <c r="AA5969" s="11" t="s">
        <v>9867</v>
      </c>
      <c r="AB5969" s="11" t="s">
        <v>9868</v>
      </c>
      <c r="AC5969">
        <v>70599264</v>
      </c>
      <c r="AD5969" s="11" t="s">
        <v>9873</v>
      </c>
      <c r="AE5969">
        <v>0</v>
      </c>
      <c r="AF5969">
        <v>3</v>
      </c>
      <c r="AG5969">
        <v>2024</v>
      </c>
    </row>
    <row r="5970" spans="1:33" x14ac:dyDescent="0.35">
      <c r="A5970">
        <v>6586563</v>
      </c>
      <c r="B5970" s="11" t="s">
        <v>5740</v>
      </c>
      <c r="C5970" s="11" t="s">
        <v>22</v>
      </c>
      <c r="D5970">
        <v>72</v>
      </c>
      <c r="E5970" s="11" t="s">
        <v>1761</v>
      </c>
      <c r="F5970" s="11" t="s">
        <v>24</v>
      </c>
      <c r="G5970" s="11" t="s">
        <v>5741</v>
      </c>
      <c r="H5970" s="11" t="s">
        <v>208</v>
      </c>
      <c r="I5970">
        <v>35861</v>
      </c>
      <c r="J5970">
        <v>14375440</v>
      </c>
      <c r="K5970" s="11" t="s">
        <v>9864</v>
      </c>
      <c r="L5970">
        <v>279839</v>
      </c>
      <c r="M5970">
        <v>601.20000000000005</v>
      </c>
      <c r="N5970" s="1">
        <v>42907</v>
      </c>
      <c r="O5970" s="1">
        <v>45705</v>
      </c>
      <c r="P5970" s="11" t="s">
        <v>9883</v>
      </c>
      <c r="Q5970" s="11" t="s">
        <v>9871</v>
      </c>
      <c r="R5970">
        <v>79254389</v>
      </c>
      <c r="S5970" s="1">
        <v>45529</v>
      </c>
      <c r="T5970">
        <v>47315</v>
      </c>
      <c r="U5970" s="11" t="s">
        <v>9879</v>
      </c>
      <c r="V5970" s="11" t="s">
        <v>12649</v>
      </c>
      <c r="W5970" s="1">
        <v>45557</v>
      </c>
      <c r="X5970">
        <v>40937451</v>
      </c>
      <c r="Y5970" s="1">
        <v>45535</v>
      </c>
      <c r="Z5970">
        <v>1464.91</v>
      </c>
      <c r="AA5970" s="11" t="s">
        <v>9881</v>
      </c>
      <c r="AB5970" s="11" t="s">
        <v>9872</v>
      </c>
      <c r="AC5970">
        <v>81892637</v>
      </c>
      <c r="AD5970" s="11" t="s">
        <v>9882</v>
      </c>
      <c r="AE5970">
        <v>40</v>
      </c>
      <c r="AF5970">
        <v>56</v>
      </c>
      <c r="AG5970">
        <v>2024</v>
      </c>
    </row>
    <row r="5971" spans="1:33" x14ac:dyDescent="0.35">
      <c r="A5971">
        <v>6586563</v>
      </c>
      <c r="B5971" s="11" t="s">
        <v>5740</v>
      </c>
      <c r="C5971" s="11" t="s">
        <v>22</v>
      </c>
      <c r="D5971">
        <v>72</v>
      </c>
      <c r="E5971" s="11" t="s">
        <v>1761</v>
      </c>
      <c r="F5971" s="11" t="s">
        <v>24</v>
      </c>
      <c r="G5971" s="11" t="s">
        <v>5741</v>
      </c>
      <c r="H5971" s="11" t="s">
        <v>208</v>
      </c>
      <c r="I5971">
        <v>35861</v>
      </c>
      <c r="J5971">
        <v>14375440</v>
      </c>
      <c r="K5971" s="11" t="s">
        <v>9864</v>
      </c>
      <c r="L5971">
        <v>279839</v>
      </c>
      <c r="M5971">
        <v>601.20000000000005</v>
      </c>
      <c r="N5971" s="1">
        <v>42907</v>
      </c>
      <c r="O5971" s="1">
        <v>45705</v>
      </c>
      <c r="P5971" s="11" t="s">
        <v>9883</v>
      </c>
      <c r="Q5971" s="11" t="s">
        <v>9871</v>
      </c>
      <c r="R5971">
        <v>35081062</v>
      </c>
      <c r="S5971" s="1">
        <v>45152</v>
      </c>
      <c r="T5971">
        <v>20023</v>
      </c>
      <c r="U5971" s="11" t="s">
        <v>9875</v>
      </c>
      <c r="V5971" s="11" t="s">
        <v>12650</v>
      </c>
      <c r="W5971" s="1"/>
      <c r="X5971">
        <v>40937451</v>
      </c>
      <c r="Y5971" s="1">
        <v>45535</v>
      </c>
      <c r="Z5971">
        <v>1464.91</v>
      </c>
      <c r="AA5971" s="11" t="s">
        <v>9881</v>
      </c>
      <c r="AB5971" s="11" t="s">
        <v>9872</v>
      </c>
      <c r="AC5971">
        <v>81892637</v>
      </c>
      <c r="AD5971" s="11" t="s">
        <v>9882</v>
      </c>
      <c r="AE5971">
        <v>40</v>
      </c>
      <c r="AF5971">
        <v>56</v>
      </c>
      <c r="AG5971">
        <v>2024</v>
      </c>
    </row>
    <row r="5972" spans="1:33" x14ac:dyDescent="0.35">
      <c r="A5972">
        <v>47950419</v>
      </c>
      <c r="B5972" s="11" t="s">
        <v>1824</v>
      </c>
      <c r="C5972" s="11" t="s">
        <v>16</v>
      </c>
      <c r="D5972">
        <v>39</v>
      </c>
      <c r="E5972" s="11" t="s">
        <v>473</v>
      </c>
      <c r="F5972" s="11" t="s">
        <v>24</v>
      </c>
      <c r="G5972" s="11" t="s">
        <v>1825</v>
      </c>
      <c r="H5972" s="11" t="s">
        <v>331</v>
      </c>
      <c r="I5972">
        <v>82599</v>
      </c>
      <c r="J5972">
        <v>28224422</v>
      </c>
      <c r="K5972" s="11" t="s">
        <v>9874</v>
      </c>
      <c r="L5972">
        <v>286444</v>
      </c>
      <c r="M5972">
        <v>261.16000000000003</v>
      </c>
      <c r="N5972" s="1">
        <v>43353</v>
      </c>
      <c r="O5972" s="1">
        <v>44005</v>
      </c>
      <c r="P5972" s="11" t="s">
        <v>9883</v>
      </c>
      <c r="Q5972" s="11" t="s">
        <v>9866</v>
      </c>
      <c r="R5972">
        <v>95752145</v>
      </c>
      <c r="S5972" s="1">
        <v>44904</v>
      </c>
      <c r="T5972">
        <v>47549</v>
      </c>
      <c r="U5972" s="11" t="s">
        <v>9879</v>
      </c>
      <c r="V5972" s="11" t="s">
        <v>12657</v>
      </c>
      <c r="W5972" s="1"/>
      <c r="X5972">
        <v>57225963</v>
      </c>
      <c r="Y5972" s="1">
        <v>45349</v>
      </c>
      <c r="Z5972">
        <v>871.26</v>
      </c>
      <c r="AA5972" s="11" t="s">
        <v>9867</v>
      </c>
      <c r="AB5972" s="11" t="s">
        <v>9872</v>
      </c>
      <c r="AC5972">
        <v>44367318</v>
      </c>
      <c r="AD5972" s="11" t="s">
        <v>9869</v>
      </c>
      <c r="AE5972">
        <v>17</v>
      </c>
      <c r="AF5972">
        <v>10</v>
      </c>
      <c r="AG5972">
        <v>2024</v>
      </c>
    </row>
    <row r="5973" spans="1:33" x14ac:dyDescent="0.35">
      <c r="A5973">
        <v>47950419</v>
      </c>
      <c r="B5973" s="11" t="s">
        <v>1824</v>
      </c>
      <c r="C5973" s="11" t="s">
        <v>16</v>
      </c>
      <c r="D5973">
        <v>39</v>
      </c>
      <c r="E5973" s="11" t="s">
        <v>473</v>
      </c>
      <c r="F5973" s="11" t="s">
        <v>24</v>
      </c>
      <c r="G5973" s="11" t="s">
        <v>1825</v>
      </c>
      <c r="H5973" s="11" t="s">
        <v>331</v>
      </c>
      <c r="I5973">
        <v>82599</v>
      </c>
      <c r="J5973">
        <v>28224422</v>
      </c>
      <c r="K5973" s="11" t="s">
        <v>9874</v>
      </c>
      <c r="L5973">
        <v>286444</v>
      </c>
      <c r="M5973">
        <v>261.16000000000003</v>
      </c>
      <c r="N5973" s="1">
        <v>43353</v>
      </c>
      <c r="O5973" s="1">
        <v>44005</v>
      </c>
      <c r="P5973" s="11" t="s">
        <v>9883</v>
      </c>
      <c r="Q5973" s="11" t="s">
        <v>9866</v>
      </c>
      <c r="R5973">
        <v>95752145</v>
      </c>
      <c r="S5973" s="1">
        <v>44904</v>
      </c>
      <c r="T5973">
        <v>47549</v>
      </c>
      <c r="U5973" s="11" t="s">
        <v>9879</v>
      </c>
      <c r="V5973" s="11" t="s">
        <v>12657</v>
      </c>
      <c r="W5973" s="1"/>
      <c r="X5973">
        <v>1184097</v>
      </c>
      <c r="Y5973" s="1">
        <v>45482</v>
      </c>
      <c r="Z5973">
        <v>299.36</v>
      </c>
      <c r="AA5973" s="11" t="s">
        <v>9867</v>
      </c>
      <c r="AB5973" s="11" t="s">
        <v>9872</v>
      </c>
      <c r="AC5973">
        <v>44367318</v>
      </c>
      <c r="AD5973" s="11" t="s">
        <v>9869</v>
      </c>
      <c r="AE5973">
        <v>17</v>
      </c>
      <c r="AF5973">
        <v>10</v>
      </c>
      <c r="AG5973">
        <v>2024</v>
      </c>
    </row>
    <row r="5974" spans="1:33" x14ac:dyDescent="0.35">
      <c r="A5974">
        <v>83535400</v>
      </c>
      <c r="B5974" s="11" t="s">
        <v>2989</v>
      </c>
      <c r="C5974" s="11" t="s">
        <v>10</v>
      </c>
      <c r="D5974">
        <v>53</v>
      </c>
      <c r="E5974" s="11" t="s">
        <v>2990</v>
      </c>
      <c r="F5974" s="11" t="s">
        <v>12</v>
      </c>
      <c r="G5974" s="11" t="s">
        <v>2991</v>
      </c>
      <c r="H5974" s="11" t="s">
        <v>312</v>
      </c>
      <c r="I5974">
        <v>93748</v>
      </c>
      <c r="J5974">
        <v>81202373</v>
      </c>
      <c r="K5974" s="11" t="s">
        <v>9884</v>
      </c>
      <c r="L5974">
        <v>248838</v>
      </c>
      <c r="M5974">
        <v>1305.72</v>
      </c>
      <c r="N5974" s="1">
        <v>44926</v>
      </c>
      <c r="O5974" s="1">
        <v>45490</v>
      </c>
      <c r="P5974" s="11" t="s">
        <v>9870</v>
      </c>
      <c r="Q5974" s="11" t="s">
        <v>9871</v>
      </c>
      <c r="R5974">
        <v>95628889</v>
      </c>
      <c r="S5974" s="1">
        <v>44296</v>
      </c>
      <c r="T5974">
        <v>75428</v>
      </c>
      <c r="U5974" s="11" t="s">
        <v>9869</v>
      </c>
      <c r="V5974" s="11" t="s">
        <v>12661</v>
      </c>
      <c r="W5974" s="1">
        <v>44374</v>
      </c>
      <c r="X5974">
        <v>19617029</v>
      </c>
      <c r="Y5974" s="1">
        <v>45333</v>
      </c>
      <c r="Z5974">
        <v>645.1</v>
      </c>
      <c r="AA5974" s="11" t="s">
        <v>9877</v>
      </c>
      <c r="AB5974" s="11" t="s">
        <v>9868</v>
      </c>
      <c r="AC5974">
        <v>78435007</v>
      </c>
      <c r="AD5974" s="11" t="s">
        <v>9882</v>
      </c>
      <c r="AE5974">
        <v>45</v>
      </c>
      <c r="AF5974">
        <v>26</v>
      </c>
      <c r="AG5974">
        <v>2024</v>
      </c>
    </row>
    <row r="5975" spans="1:33" x14ac:dyDescent="0.35">
      <c r="A5975">
        <v>83535400</v>
      </c>
      <c r="B5975" s="11" t="s">
        <v>2989</v>
      </c>
      <c r="C5975" s="11" t="s">
        <v>10</v>
      </c>
      <c r="D5975">
        <v>53</v>
      </c>
      <c r="E5975" s="11" t="s">
        <v>2990</v>
      </c>
      <c r="F5975" s="11" t="s">
        <v>12</v>
      </c>
      <c r="G5975" s="11" t="s">
        <v>2991</v>
      </c>
      <c r="H5975" s="11" t="s">
        <v>312</v>
      </c>
      <c r="I5975">
        <v>93748</v>
      </c>
      <c r="J5975">
        <v>81202373</v>
      </c>
      <c r="K5975" s="11" t="s">
        <v>9884</v>
      </c>
      <c r="L5975">
        <v>248838</v>
      </c>
      <c r="M5975">
        <v>1305.72</v>
      </c>
      <c r="N5975" s="1">
        <v>44926</v>
      </c>
      <c r="O5975" s="1">
        <v>45490</v>
      </c>
      <c r="P5975" s="11" t="s">
        <v>9870</v>
      </c>
      <c r="Q5975" s="11" t="s">
        <v>9871</v>
      </c>
      <c r="R5975">
        <v>6383796</v>
      </c>
      <c r="S5975" s="1">
        <v>44864</v>
      </c>
      <c r="T5975">
        <v>44175</v>
      </c>
      <c r="U5975" s="11" t="s">
        <v>9869</v>
      </c>
      <c r="V5975" s="11" t="s">
        <v>12662</v>
      </c>
      <c r="W5975" s="1">
        <v>44928</v>
      </c>
      <c r="X5975">
        <v>19617029</v>
      </c>
      <c r="Y5975" s="1">
        <v>45333</v>
      </c>
      <c r="Z5975">
        <v>645.1</v>
      </c>
      <c r="AA5975" s="11" t="s">
        <v>9877</v>
      </c>
      <c r="AB5975" s="11" t="s">
        <v>9868</v>
      </c>
      <c r="AC5975">
        <v>78435007</v>
      </c>
      <c r="AD5975" s="11" t="s">
        <v>9882</v>
      </c>
      <c r="AE5975">
        <v>45</v>
      </c>
      <c r="AF5975">
        <v>26</v>
      </c>
      <c r="AG5975">
        <v>2024</v>
      </c>
    </row>
    <row r="5976" spans="1:33" x14ac:dyDescent="0.35">
      <c r="A5976">
        <v>81230725</v>
      </c>
      <c r="B5976" s="11" t="s">
        <v>8059</v>
      </c>
      <c r="C5976" s="11" t="s">
        <v>10</v>
      </c>
      <c r="D5976">
        <v>73</v>
      </c>
      <c r="E5976" s="11" t="s">
        <v>4175</v>
      </c>
      <c r="F5976" s="11" t="s">
        <v>24</v>
      </c>
      <c r="G5976" s="11" t="s">
        <v>8060</v>
      </c>
      <c r="H5976" s="11" t="s">
        <v>104</v>
      </c>
      <c r="I5976">
        <v>12538</v>
      </c>
      <c r="J5976">
        <v>3389075</v>
      </c>
      <c r="K5976" s="11" t="s">
        <v>9884</v>
      </c>
      <c r="L5976">
        <v>35457</v>
      </c>
      <c r="M5976">
        <v>1138.8399999999999</v>
      </c>
      <c r="N5976" s="1">
        <v>42222</v>
      </c>
      <c r="O5976" s="1">
        <v>45301</v>
      </c>
      <c r="P5976" s="11" t="s">
        <v>9870</v>
      </c>
      <c r="Q5976" s="11" t="s">
        <v>9866</v>
      </c>
      <c r="R5976">
        <v>24077340</v>
      </c>
      <c r="S5976" s="1">
        <v>44240</v>
      </c>
      <c r="T5976">
        <v>10778</v>
      </c>
      <c r="U5976" s="11" t="s">
        <v>9875</v>
      </c>
      <c r="V5976" s="11" t="s">
        <v>12663</v>
      </c>
      <c r="W5976" s="1"/>
      <c r="X5976">
        <v>76069459</v>
      </c>
      <c r="Y5976" s="1">
        <v>45632</v>
      </c>
      <c r="Z5976">
        <v>248.13</v>
      </c>
      <c r="AA5976" s="11" t="s">
        <v>9867</v>
      </c>
      <c r="AB5976" s="11" t="s">
        <v>9868</v>
      </c>
      <c r="AC5976">
        <v>3161643</v>
      </c>
      <c r="AD5976" s="11" t="s">
        <v>9882</v>
      </c>
      <c r="AE5976">
        <v>24</v>
      </c>
      <c r="AF5976">
        <v>61</v>
      </c>
      <c r="AG5976">
        <v>2024</v>
      </c>
    </row>
    <row r="5977" spans="1:33" x14ac:dyDescent="0.35">
      <c r="A5977">
        <v>1839434</v>
      </c>
      <c r="B5977" s="11" t="s">
        <v>5266</v>
      </c>
      <c r="C5977" s="11" t="s">
        <v>16</v>
      </c>
      <c r="D5977">
        <v>61</v>
      </c>
      <c r="E5977" s="11" t="s">
        <v>529</v>
      </c>
      <c r="F5977" s="11" t="s">
        <v>12</v>
      </c>
      <c r="G5977" s="11" t="s">
        <v>5267</v>
      </c>
      <c r="H5977" s="11" t="s">
        <v>26</v>
      </c>
      <c r="I5977">
        <v>37709</v>
      </c>
      <c r="J5977">
        <v>62805195</v>
      </c>
      <c r="K5977" s="11" t="s">
        <v>9874</v>
      </c>
      <c r="L5977">
        <v>30519</v>
      </c>
      <c r="M5977">
        <v>1456.47</v>
      </c>
      <c r="N5977" s="1">
        <v>42973</v>
      </c>
      <c r="O5977" s="1">
        <v>44516</v>
      </c>
      <c r="P5977" s="11" t="s">
        <v>9865</v>
      </c>
      <c r="Q5977" s="11" t="s">
        <v>9878</v>
      </c>
      <c r="R5977">
        <v>91499275</v>
      </c>
      <c r="S5977" s="1">
        <v>44069</v>
      </c>
      <c r="T5977">
        <v>98950</v>
      </c>
      <c r="U5977" s="11" t="s">
        <v>9869</v>
      </c>
      <c r="V5977" s="11" t="s">
        <v>12677</v>
      </c>
      <c r="W5977" s="1">
        <v>44158</v>
      </c>
      <c r="X5977">
        <v>56703184</v>
      </c>
      <c r="Y5977" s="1">
        <v>45544</v>
      </c>
      <c r="Z5977">
        <v>487.84</v>
      </c>
      <c r="AA5977" s="11" t="s">
        <v>9867</v>
      </c>
      <c r="AB5977" s="11" t="s">
        <v>9872</v>
      </c>
      <c r="AC5977">
        <v>40395700</v>
      </c>
      <c r="AD5977" s="11" t="s">
        <v>9873</v>
      </c>
      <c r="AE5977">
        <v>11</v>
      </c>
      <c r="AF5977">
        <v>10</v>
      </c>
      <c r="AG5977">
        <v>2024</v>
      </c>
    </row>
    <row r="5978" spans="1:33" x14ac:dyDescent="0.35">
      <c r="A5978">
        <v>1839434</v>
      </c>
      <c r="B5978" s="11" t="s">
        <v>5266</v>
      </c>
      <c r="C5978" s="11" t="s">
        <v>16</v>
      </c>
      <c r="D5978">
        <v>61</v>
      </c>
      <c r="E5978" s="11" t="s">
        <v>529</v>
      </c>
      <c r="F5978" s="11" t="s">
        <v>12</v>
      </c>
      <c r="G5978" s="11" t="s">
        <v>5267</v>
      </c>
      <c r="H5978" s="11" t="s">
        <v>26</v>
      </c>
      <c r="I5978">
        <v>37709</v>
      </c>
      <c r="J5978">
        <v>62805195</v>
      </c>
      <c r="K5978" s="11" t="s">
        <v>9874</v>
      </c>
      <c r="L5978">
        <v>30519</v>
      </c>
      <c r="M5978">
        <v>1456.47</v>
      </c>
      <c r="N5978" s="1">
        <v>42973</v>
      </c>
      <c r="O5978" s="1">
        <v>44516</v>
      </c>
      <c r="P5978" s="11" t="s">
        <v>9865</v>
      </c>
      <c r="Q5978" s="11" t="s">
        <v>9878</v>
      </c>
      <c r="R5978">
        <v>91499275</v>
      </c>
      <c r="S5978" s="1">
        <v>44069</v>
      </c>
      <c r="T5978">
        <v>98950</v>
      </c>
      <c r="U5978" s="11" t="s">
        <v>9869</v>
      </c>
      <c r="V5978" s="11" t="s">
        <v>12677</v>
      </c>
      <c r="W5978" s="1">
        <v>44158</v>
      </c>
      <c r="X5978">
        <v>37993550</v>
      </c>
      <c r="Y5978" s="1">
        <v>45622</v>
      </c>
      <c r="Z5978">
        <v>981.66</v>
      </c>
      <c r="AA5978" s="11" t="s">
        <v>9881</v>
      </c>
      <c r="AB5978" s="11" t="s">
        <v>9868</v>
      </c>
      <c r="AC5978">
        <v>40395700</v>
      </c>
      <c r="AD5978" s="11" t="s">
        <v>9873</v>
      </c>
      <c r="AE5978">
        <v>11</v>
      </c>
      <c r="AF5978">
        <v>10</v>
      </c>
      <c r="AG5978">
        <v>2024</v>
      </c>
    </row>
    <row r="5979" spans="1:33" x14ac:dyDescent="0.35">
      <c r="A5979">
        <v>62402125</v>
      </c>
      <c r="B5979" s="11" t="s">
        <v>8162</v>
      </c>
      <c r="C5979" s="11" t="s">
        <v>10</v>
      </c>
      <c r="D5979">
        <v>47</v>
      </c>
      <c r="E5979" s="11" t="s">
        <v>2041</v>
      </c>
      <c r="F5979" s="11" t="s">
        <v>36</v>
      </c>
      <c r="G5979" s="11" t="s">
        <v>8163</v>
      </c>
      <c r="H5979" s="11" t="s">
        <v>33</v>
      </c>
      <c r="I5979">
        <v>16766</v>
      </c>
      <c r="J5979">
        <v>80932118</v>
      </c>
      <c r="K5979" s="11" t="s">
        <v>9884</v>
      </c>
      <c r="L5979">
        <v>340591</v>
      </c>
      <c r="M5979">
        <v>101.34</v>
      </c>
      <c r="N5979" s="1">
        <v>45302</v>
      </c>
      <c r="O5979" s="1">
        <v>48068</v>
      </c>
      <c r="P5979" s="11" t="s">
        <v>9870</v>
      </c>
      <c r="Q5979" s="11" t="s">
        <v>9878</v>
      </c>
      <c r="R5979">
        <v>98273776</v>
      </c>
      <c r="S5979" s="1">
        <v>45595</v>
      </c>
      <c r="T5979">
        <v>59768</v>
      </c>
      <c r="U5979" s="11" t="s">
        <v>9879</v>
      </c>
      <c r="V5979" s="11" t="s">
        <v>12684</v>
      </c>
      <c r="W5979" s="1"/>
      <c r="X5979">
        <v>1522837</v>
      </c>
      <c r="Y5979" s="1">
        <v>45637</v>
      </c>
      <c r="Z5979">
        <v>557.5</v>
      </c>
      <c r="AA5979" s="11" t="s">
        <v>9881</v>
      </c>
      <c r="AB5979" s="11" t="s">
        <v>9868</v>
      </c>
      <c r="AC5979">
        <v>15560664</v>
      </c>
      <c r="AD5979" s="11" t="s">
        <v>9882</v>
      </c>
      <c r="AE5979">
        <v>13</v>
      </c>
      <c r="AF5979">
        <v>83</v>
      </c>
      <c r="AG5979">
        <v>2024</v>
      </c>
    </row>
    <row r="5980" spans="1:33" x14ac:dyDescent="0.35">
      <c r="A5980">
        <v>62402125</v>
      </c>
      <c r="B5980" s="11" t="s">
        <v>8162</v>
      </c>
      <c r="C5980" s="11" t="s">
        <v>10</v>
      </c>
      <c r="D5980">
        <v>47</v>
      </c>
      <c r="E5980" s="11" t="s">
        <v>2041</v>
      </c>
      <c r="F5980" s="11" t="s">
        <v>36</v>
      </c>
      <c r="G5980" s="11" t="s">
        <v>8163</v>
      </c>
      <c r="H5980" s="11" t="s">
        <v>33</v>
      </c>
      <c r="I5980">
        <v>16766</v>
      </c>
      <c r="J5980">
        <v>80932118</v>
      </c>
      <c r="K5980" s="11" t="s">
        <v>9884</v>
      </c>
      <c r="L5980">
        <v>340591</v>
      </c>
      <c r="M5980">
        <v>101.34</v>
      </c>
      <c r="N5980" s="1">
        <v>45302</v>
      </c>
      <c r="O5980" s="1">
        <v>48068</v>
      </c>
      <c r="P5980" s="11" t="s">
        <v>9870</v>
      </c>
      <c r="Q5980" s="11" t="s">
        <v>9878</v>
      </c>
      <c r="R5980">
        <v>63695089</v>
      </c>
      <c r="S5980" s="1">
        <v>44521</v>
      </c>
      <c r="T5980">
        <v>76263</v>
      </c>
      <c r="U5980" s="11" t="s">
        <v>9879</v>
      </c>
      <c r="V5980" s="11" t="s">
        <v>12685</v>
      </c>
      <c r="W5980" s="1">
        <v>44563</v>
      </c>
      <c r="X5980">
        <v>1522837</v>
      </c>
      <c r="Y5980" s="1">
        <v>45637</v>
      </c>
      <c r="Z5980">
        <v>557.5</v>
      </c>
      <c r="AA5980" s="11" t="s">
        <v>9881</v>
      </c>
      <c r="AB5980" s="11" t="s">
        <v>9868</v>
      </c>
      <c r="AC5980">
        <v>15560664</v>
      </c>
      <c r="AD5980" s="11" t="s">
        <v>9882</v>
      </c>
      <c r="AE5980">
        <v>13</v>
      </c>
      <c r="AF5980">
        <v>83</v>
      </c>
      <c r="AG5980">
        <v>2024</v>
      </c>
    </row>
    <row r="5981" spans="1:33" x14ac:dyDescent="0.35">
      <c r="A5981">
        <v>68160825</v>
      </c>
      <c r="B5981" s="11" t="s">
        <v>4109</v>
      </c>
      <c r="C5981" s="11" t="s">
        <v>22</v>
      </c>
      <c r="D5981">
        <v>34</v>
      </c>
      <c r="E5981" s="11" t="s">
        <v>2437</v>
      </c>
      <c r="F5981" s="11" t="s">
        <v>18</v>
      </c>
      <c r="G5981" s="11" t="s">
        <v>4110</v>
      </c>
      <c r="H5981" s="11" t="s">
        <v>178</v>
      </c>
      <c r="I5981">
        <v>71668</v>
      </c>
      <c r="J5981">
        <v>22897699</v>
      </c>
      <c r="K5981" s="11" t="s">
        <v>9884</v>
      </c>
      <c r="L5981">
        <v>150699</v>
      </c>
      <c r="M5981">
        <v>929.7</v>
      </c>
      <c r="N5981" s="1">
        <v>43571</v>
      </c>
      <c r="O5981" s="1">
        <v>46313</v>
      </c>
      <c r="P5981" s="11" t="s">
        <v>9865</v>
      </c>
      <c r="Q5981" s="11" t="s">
        <v>9866</v>
      </c>
      <c r="R5981">
        <v>71159390</v>
      </c>
      <c r="S5981" s="1">
        <v>44098</v>
      </c>
      <c r="T5981">
        <v>39516</v>
      </c>
      <c r="U5981" s="11" t="s">
        <v>9875</v>
      </c>
      <c r="V5981" s="11" t="s">
        <v>12691</v>
      </c>
      <c r="W5981" s="1">
        <v>44158</v>
      </c>
      <c r="X5981">
        <v>25415830</v>
      </c>
      <c r="Y5981" s="1">
        <v>45297</v>
      </c>
      <c r="Z5981">
        <v>354.01</v>
      </c>
      <c r="AA5981" s="11" t="s">
        <v>9881</v>
      </c>
      <c r="AB5981" s="11" t="s">
        <v>9872</v>
      </c>
      <c r="AC5981">
        <v>49499599</v>
      </c>
      <c r="AD5981" s="11" t="s">
        <v>9869</v>
      </c>
      <c r="AE5981">
        <v>42</v>
      </c>
      <c r="AF5981">
        <v>73</v>
      </c>
      <c r="AG5981">
        <v>2024</v>
      </c>
    </row>
    <row r="5982" spans="1:33" x14ac:dyDescent="0.35">
      <c r="A5982">
        <v>68160825</v>
      </c>
      <c r="B5982" s="11" t="s">
        <v>4109</v>
      </c>
      <c r="C5982" s="11" t="s">
        <v>22</v>
      </c>
      <c r="D5982">
        <v>34</v>
      </c>
      <c r="E5982" s="11" t="s">
        <v>2437</v>
      </c>
      <c r="F5982" s="11" t="s">
        <v>18</v>
      </c>
      <c r="G5982" s="11" t="s">
        <v>4110</v>
      </c>
      <c r="H5982" s="11" t="s">
        <v>178</v>
      </c>
      <c r="I5982">
        <v>71668</v>
      </c>
      <c r="J5982">
        <v>22897699</v>
      </c>
      <c r="K5982" s="11" t="s">
        <v>9884</v>
      </c>
      <c r="L5982">
        <v>150699</v>
      </c>
      <c r="M5982">
        <v>929.7</v>
      </c>
      <c r="N5982" s="1">
        <v>43571</v>
      </c>
      <c r="O5982" s="1">
        <v>46313</v>
      </c>
      <c r="P5982" s="11" t="s">
        <v>9865</v>
      </c>
      <c r="Q5982" s="11" t="s">
        <v>9866</v>
      </c>
      <c r="R5982">
        <v>43353135</v>
      </c>
      <c r="S5982" s="1">
        <v>45282</v>
      </c>
      <c r="T5982">
        <v>64124</v>
      </c>
      <c r="U5982" s="11" t="s">
        <v>9875</v>
      </c>
      <c r="V5982" s="11" t="s">
        <v>12692</v>
      </c>
      <c r="W5982" s="1">
        <v>45293</v>
      </c>
      <c r="X5982">
        <v>25415830</v>
      </c>
      <c r="Y5982" s="1">
        <v>45297</v>
      </c>
      <c r="Z5982">
        <v>354.01</v>
      </c>
      <c r="AA5982" s="11" t="s">
        <v>9881</v>
      </c>
      <c r="AB5982" s="11" t="s">
        <v>9872</v>
      </c>
      <c r="AC5982">
        <v>49499599</v>
      </c>
      <c r="AD5982" s="11" t="s">
        <v>9869</v>
      </c>
      <c r="AE5982">
        <v>42</v>
      </c>
      <c r="AF5982">
        <v>73</v>
      </c>
      <c r="AG5982">
        <v>2024</v>
      </c>
    </row>
    <row r="5983" spans="1:33" x14ac:dyDescent="0.35">
      <c r="A5983">
        <v>85581495</v>
      </c>
      <c r="B5983" s="11" t="s">
        <v>5734</v>
      </c>
      <c r="C5983" s="11" t="s">
        <v>10</v>
      </c>
      <c r="D5983">
        <v>68</v>
      </c>
      <c r="E5983" s="11" t="s">
        <v>3546</v>
      </c>
      <c r="F5983" s="11" t="s">
        <v>12</v>
      </c>
      <c r="G5983" s="11" t="s">
        <v>5735</v>
      </c>
      <c r="H5983" s="11" t="s">
        <v>225</v>
      </c>
      <c r="I5983">
        <v>88899</v>
      </c>
      <c r="J5983">
        <v>58294071</v>
      </c>
      <c r="K5983" s="11" t="s">
        <v>9874</v>
      </c>
      <c r="L5983">
        <v>337925</v>
      </c>
      <c r="M5983">
        <v>643.64</v>
      </c>
      <c r="N5983" s="1">
        <v>42024</v>
      </c>
      <c r="O5983" s="1">
        <v>45027</v>
      </c>
      <c r="P5983" s="11" t="s">
        <v>9865</v>
      </c>
      <c r="Q5983" s="11" t="s">
        <v>9871</v>
      </c>
      <c r="R5983">
        <v>3805204</v>
      </c>
      <c r="S5983" s="1">
        <v>44314</v>
      </c>
      <c r="T5983">
        <v>87757</v>
      </c>
      <c r="U5983" s="11" t="s">
        <v>9879</v>
      </c>
      <c r="V5983" s="11" t="s">
        <v>12701</v>
      </c>
      <c r="W5983" s="1">
        <v>44381</v>
      </c>
      <c r="X5983">
        <v>41598171</v>
      </c>
      <c r="Y5983" s="1">
        <v>45376</v>
      </c>
      <c r="Z5983">
        <v>1286.2</v>
      </c>
      <c r="AA5983" s="11" t="s">
        <v>9877</v>
      </c>
      <c r="AB5983" s="11" t="s">
        <v>9868</v>
      </c>
      <c r="AC5983">
        <v>91268209</v>
      </c>
      <c r="AD5983" s="11" t="s">
        <v>9873</v>
      </c>
      <c r="AE5983">
        <v>44</v>
      </c>
      <c r="AF5983">
        <v>13</v>
      </c>
      <c r="AG5983">
        <v>2024</v>
      </c>
    </row>
    <row r="5984" spans="1:33" x14ac:dyDescent="0.35">
      <c r="A5984">
        <v>85581495</v>
      </c>
      <c r="B5984" s="11" t="s">
        <v>5734</v>
      </c>
      <c r="C5984" s="11" t="s">
        <v>10</v>
      </c>
      <c r="D5984">
        <v>68</v>
      </c>
      <c r="E5984" s="11" t="s">
        <v>3546</v>
      </c>
      <c r="F5984" s="11" t="s">
        <v>12</v>
      </c>
      <c r="G5984" s="11" t="s">
        <v>5735</v>
      </c>
      <c r="H5984" s="11" t="s">
        <v>225</v>
      </c>
      <c r="I5984">
        <v>88899</v>
      </c>
      <c r="J5984">
        <v>58294071</v>
      </c>
      <c r="K5984" s="11" t="s">
        <v>9874</v>
      </c>
      <c r="L5984">
        <v>337925</v>
      </c>
      <c r="M5984">
        <v>643.64</v>
      </c>
      <c r="N5984" s="1">
        <v>42024</v>
      </c>
      <c r="O5984" s="1">
        <v>45027</v>
      </c>
      <c r="P5984" s="11" t="s">
        <v>9865</v>
      </c>
      <c r="Q5984" s="11" t="s">
        <v>9871</v>
      </c>
      <c r="R5984">
        <v>83344484</v>
      </c>
      <c r="S5984" s="1">
        <v>44600</v>
      </c>
      <c r="T5984">
        <v>13608</v>
      </c>
      <c r="U5984" s="11" t="s">
        <v>9879</v>
      </c>
      <c r="V5984" s="11" t="s">
        <v>12702</v>
      </c>
      <c r="W5984" s="1">
        <v>44621</v>
      </c>
      <c r="X5984">
        <v>41598171</v>
      </c>
      <c r="Y5984" s="1">
        <v>45376</v>
      </c>
      <c r="Z5984">
        <v>1286.2</v>
      </c>
      <c r="AA5984" s="11" t="s">
        <v>9877</v>
      </c>
      <c r="AB5984" s="11" t="s">
        <v>9868</v>
      </c>
      <c r="AC5984">
        <v>91268209</v>
      </c>
      <c r="AD5984" s="11" t="s">
        <v>9873</v>
      </c>
      <c r="AE5984">
        <v>44</v>
      </c>
      <c r="AF5984">
        <v>13</v>
      </c>
      <c r="AG5984">
        <v>2024</v>
      </c>
    </row>
    <row r="5985" spans="1:33" x14ac:dyDescent="0.35">
      <c r="A5985">
        <v>81462168</v>
      </c>
      <c r="B5985" s="11" t="s">
        <v>2356</v>
      </c>
      <c r="C5985" s="11" t="s">
        <v>10</v>
      </c>
      <c r="D5985">
        <v>65</v>
      </c>
      <c r="E5985" s="11" t="s">
        <v>241</v>
      </c>
      <c r="F5985" s="11" t="s">
        <v>36</v>
      </c>
      <c r="G5985" s="11" t="s">
        <v>2357</v>
      </c>
      <c r="H5985" s="11" t="s">
        <v>20</v>
      </c>
      <c r="I5985">
        <v>14454</v>
      </c>
      <c r="J5985">
        <v>53804570</v>
      </c>
      <c r="K5985" s="11" t="s">
        <v>9874</v>
      </c>
      <c r="L5985">
        <v>354399</v>
      </c>
      <c r="M5985">
        <v>1091.68</v>
      </c>
      <c r="N5985" s="1">
        <v>44416</v>
      </c>
      <c r="O5985" s="1">
        <v>46462</v>
      </c>
      <c r="P5985" s="11" t="s">
        <v>9865</v>
      </c>
      <c r="Q5985" s="11" t="s">
        <v>9866</v>
      </c>
      <c r="R5985">
        <v>61383334</v>
      </c>
      <c r="S5985" s="1">
        <v>45629</v>
      </c>
      <c r="T5985">
        <v>48285</v>
      </c>
      <c r="U5985" s="11" t="s">
        <v>9879</v>
      </c>
      <c r="V5985" s="11" t="s">
        <v>12703</v>
      </c>
      <c r="W5985" s="1">
        <v>45659</v>
      </c>
      <c r="X5985">
        <v>38146065</v>
      </c>
      <c r="Y5985" s="1">
        <v>45577</v>
      </c>
      <c r="Z5985">
        <v>882.5</v>
      </c>
      <c r="AA5985" s="11" t="s">
        <v>9877</v>
      </c>
      <c r="AB5985" s="11" t="s">
        <v>9872</v>
      </c>
      <c r="AC5985">
        <v>5643641</v>
      </c>
      <c r="AD5985" s="11" t="s">
        <v>9882</v>
      </c>
      <c r="AE5985">
        <v>25</v>
      </c>
      <c r="AF5985">
        <v>55</v>
      </c>
      <c r="AG5985">
        <v>2024</v>
      </c>
    </row>
    <row r="5986" spans="1:33" x14ac:dyDescent="0.35">
      <c r="A5986">
        <v>81462168</v>
      </c>
      <c r="B5986" s="11" t="s">
        <v>2356</v>
      </c>
      <c r="C5986" s="11" t="s">
        <v>10</v>
      </c>
      <c r="D5986">
        <v>65</v>
      </c>
      <c r="E5986" s="11" t="s">
        <v>241</v>
      </c>
      <c r="F5986" s="11" t="s">
        <v>36</v>
      </c>
      <c r="G5986" s="11" t="s">
        <v>2357</v>
      </c>
      <c r="H5986" s="11" t="s">
        <v>20</v>
      </c>
      <c r="I5986">
        <v>14454</v>
      </c>
      <c r="J5986">
        <v>53804570</v>
      </c>
      <c r="K5986" s="11" t="s">
        <v>9874</v>
      </c>
      <c r="L5986">
        <v>354399</v>
      </c>
      <c r="M5986">
        <v>1091.68</v>
      </c>
      <c r="N5986" s="1">
        <v>44416</v>
      </c>
      <c r="O5986" s="1">
        <v>46462</v>
      </c>
      <c r="P5986" s="11" t="s">
        <v>9865</v>
      </c>
      <c r="Q5986" s="11" t="s">
        <v>9866</v>
      </c>
      <c r="R5986">
        <v>8864370</v>
      </c>
      <c r="S5986" s="1">
        <v>44548</v>
      </c>
      <c r="T5986">
        <v>68619</v>
      </c>
      <c r="U5986" s="11" t="s">
        <v>9869</v>
      </c>
      <c r="V5986" s="11" t="s">
        <v>12704</v>
      </c>
      <c r="W5986" s="1">
        <v>44611</v>
      </c>
      <c r="X5986">
        <v>38146065</v>
      </c>
      <c r="Y5986" s="1">
        <v>45577</v>
      </c>
      <c r="Z5986">
        <v>882.5</v>
      </c>
      <c r="AA5986" s="11" t="s">
        <v>9877</v>
      </c>
      <c r="AB5986" s="11" t="s">
        <v>9872</v>
      </c>
      <c r="AC5986">
        <v>5643641</v>
      </c>
      <c r="AD5986" s="11" t="s">
        <v>9882</v>
      </c>
      <c r="AE5986">
        <v>25</v>
      </c>
      <c r="AF5986">
        <v>55</v>
      </c>
      <c r="AG5986">
        <v>2024</v>
      </c>
    </row>
    <row r="5987" spans="1:33" x14ac:dyDescent="0.35">
      <c r="A5987">
        <v>81462168</v>
      </c>
      <c r="B5987" s="11" t="s">
        <v>2356</v>
      </c>
      <c r="C5987" s="11" t="s">
        <v>10</v>
      </c>
      <c r="D5987">
        <v>65</v>
      </c>
      <c r="E5987" s="11" t="s">
        <v>241</v>
      </c>
      <c r="F5987" s="11" t="s">
        <v>36</v>
      </c>
      <c r="G5987" s="11" t="s">
        <v>2357</v>
      </c>
      <c r="H5987" s="11" t="s">
        <v>20</v>
      </c>
      <c r="I5987">
        <v>14454</v>
      </c>
      <c r="J5987">
        <v>53804570</v>
      </c>
      <c r="K5987" s="11" t="s">
        <v>9874</v>
      </c>
      <c r="L5987">
        <v>354399</v>
      </c>
      <c r="M5987">
        <v>1091.68</v>
      </c>
      <c r="N5987" s="1">
        <v>44416</v>
      </c>
      <c r="O5987" s="1">
        <v>46462</v>
      </c>
      <c r="P5987" s="11" t="s">
        <v>9865</v>
      </c>
      <c r="Q5987" s="11" t="s">
        <v>9866</v>
      </c>
      <c r="R5987">
        <v>38635443</v>
      </c>
      <c r="S5987" s="1">
        <v>44586</v>
      </c>
      <c r="T5987">
        <v>39233</v>
      </c>
      <c r="U5987" s="11" t="s">
        <v>9869</v>
      </c>
      <c r="V5987" s="11" t="s">
        <v>12705</v>
      </c>
      <c r="W5987" s="1">
        <v>44633</v>
      </c>
      <c r="X5987">
        <v>38146065</v>
      </c>
      <c r="Y5987" s="1">
        <v>45577</v>
      </c>
      <c r="Z5987">
        <v>882.5</v>
      </c>
      <c r="AA5987" s="11" t="s">
        <v>9877</v>
      </c>
      <c r="AB5987" s="11" t="s">
        <v>9872</v>
      </c>
      <c r="AC5987">
        <v>5643641</v>
      </c>
      <c r="AD5987" s="11" t="s">
        <v>9882</v>
      </c>
      <c r="AE5987">
        <v>25</v>
      </c>
      <c r="AF5987">
        <v>55</v>
      </c>
      <c r="AG5987">
        <v>2024</v>
      </c>
    </row>
    <row r="5988" spans="1:33" x14ac:dyDescent="0.35">
      <c r="A5988">
        <v>81462168</v>
      </c>
      <c r="B5988" s="11" t="s">
        <v>2356</v>
      </c>
      <c r="C5988" s="11" t="s">
        <v>10</v>
      </c>
      <c r="D5988">
        <v>65</v>
      </c>
      <c r="E5988" s="11" t="s">
        <v>241</v>
      </c>
      <c r="F5988" s="11" t="s">
        <v>36</v>
      </c>
      <c r="G5988" s="11" t="s">
        <v>2357</v>
      </c>
      <c r="H5988" s="11" t="s">
        <v>20</v>
      </c>
      <c r="I5988">
        <v>14454</v>
      </c>
      <c r="J5988">
        <v>53804570</v>
      </c>
      <c r="K5988" s="11" t="s">
        <v>9874</v>
      </c>
      <c r="L5988">
        <v>354399</v>
      </c>
      <c r="M5988">
        <v>1091.68</v>
      </c>
      <c r="N5988" s="1">
        <v>44416</v>
      </c>
      <c r="O5988" s="1">
        <v>46462</v>
      </c>
      <c r="P5988" s="11" t="s">
        <v>9865</v>
      </c>
      <c r="Q5988" s="11" t="s">
        <v>9866</v>
      </c>
      <c r="R5988">
        <v>66980483</v>
      </c>
      <c r="S5988" s="1">
        <v>44470</v>
      </c>
      <c r="T5988">
        <v>24156</v>
      </c>
      <c r="U5988" s="11" t="s">
        <v>9875</v>
      </c>
      <c r="V5988" s="11" t="s">
        <v>12706</v>
      </c>
      <c r="W5988" s="1"/>
      <c r="X5988">
        <v>38146065</v>
      </c>
      <c r="Y5988" s="1">
        <v>45577</v>
      </c>
      <c r="Z5988">
        <v>882.5</v>
      </c>
      <c r="AA5988" s="11" t="s">
        <v>9877</v>
      </c>
      <c r="AB5988" s="11" t="s">
        <v>9872</v>
      </c>
      <c r="AC5988">
        <v>5643641</v>
      </c>
      <c r="AD5988" s="11" t="s">
        <v>9882</v>
      </c>
      <c r="AE5988">
        <v>25</v>
      </c>
      <c r="AF5988">
        <v>55</v>
      </c>
      <c r="AG5988">
        <v>2024</v>
      </c>
    </row>
    <row r="5989" spans="1:33" x14ac:dyDescent="0.35">
      <c r="A5989">
        <v>89603721</v>
      </c>
      <c r="B5989" s="11" t="s">
        <v>8141</v>
      </c>
      <c r="C5989" s="11" t="s">
        <v>16</v>
      </c>
      <c r="D5989">
        <v>27</v>
      </c>
      <c r="E5989" s="11" t="s">
        <v>271</v>
      </c>
      <c r="F5989" s="11" t="s">
        <v>36</v>
      </c>
      <c r="G5989" s="11" t="s">
        <v>8142</v>
      </c>
      <c r="H5989" s="11" t="s">
        <v>446</v>
      </c>
      <c r="I5989">
        <v>69191</v>
      </c>
      <c r="J5989">
        <v>67293726</v>
      </c>
      <c r="K5989" s="11" t="s">
        <v>9864</v>
      </c>
      <c r="L5989">
        <v>202274</v>
      </c>
      <c r="M5989">
        <v>1404.28</v>
      </c>
      <c r="N5989" s="1">
        <v>44376</v>
      </c>
      <c r="O5989" s="1">
        <v>47284</v>
      </c>
      <c r="P5989" s="11" t="s">
        <v>9865</v>
      </c>
      <c r="Q5989" s="11" t="s">
        <v>9871</v>
      </c>
      <c r="S5989" s="1"/>
      <c r="U5989" s="11"/>
      <c r="V5989" s="11"/>
      <c r="W5989" s="1"/>
      <c r="X5989">
        <v>21064516</v>
      </c>
      <c r="Y5989" s="1">
        <v>45622</v>
      </c>
      <c r="Z5989">
        <v>256.29000000000002</v>
      </c>
      <c r="AA5989" s="11" t="s">
        <v>9877</v>
      </c>
      <c r="AB5989" s="11" t="s">
        <v>9868</v>
      </c>
      <c r="AC5989">
        <v>55112629</v>
      </c>
      <c r="AD5989" s="11" t="s">
        <v>9882</v>
      </c>
      <c r="AE5989">
        <v>7</v>
      </c>
      <c r="AF5989">
        <v>91</v>
      </c>
      <c r="AG5989">
        <v>2024</v>
      </c>
    </row>
    <row r="5990" spans="1:33" x14ac:dyDescent="0.35">
      <c r="A5990">
        <v>97733557</v>
      </c>
      <c r="B5990" s="11" t="s">
        <v>5103</v>
      </c>
      <c r="C5990" s="11" t="s">
        <v>22</v>
      </c>
      <c r="D5990">
        <v>25</v>
      </c>
      <c r="E5990" s="11" t="s">
        <v>800</v>
      </c>
      <c r="F5990" s="11" t="s">
        <v>18</v>
      </c>
      <c r="G5990" s="11" t="s">
        <v>327</v>
      </c>
      <c r="H5990" s="11" t="s">
        <v>372</v>
      </c>
      <c r="I5990">
        <v>4621</v>
      </c>
      <c r="J5990">
        <v>22221207</v>
      </c>
      <c r="K5990" s="11" t="s">
        <v>9888</v>
      </c>
      <c r="L5990">
        <v>309956</v>
      </c>
      <c r="M5990">
        <v>1130.9100000000001</v>
      </c>
      <c r="N5990" s="1">
        <v>42637</v>
      </c>
      <c r="O5990" s="1">
        <v>45292</v>
      </c>
      <c r="P5990" s="11" t="s">
        <v>9883</v>
      </c>
      <c r="Q5990" s="11" t="s">
        <v>9871</v>
      </c>
      <c r="R5990">
        <v>26855643</v>
      </c>
      <c r="S5990" s="1">
        <v>43851</v>
      </c>
      <c r="T5990">
        <v>62356</v>
      </c>
      <c r="U5990" s="11" t="s">
        <v>9875</v>
      </c>
      <c r="V5990" s="11" t="s">
        <v>12714</v>
      </c>
      <c r="W5990" s="1"/>
      <c r="X5990">
        <v>12551111</v>
      </c>
      <c r="Y5990" s="1">
        <v>45337</v>
      </c>
      <c r="Z5990">
        <v>1328.43</v>
      </c>
      <c r="AA5990" s="11" t="s">
        <v>9881</v>
      </c>
      <c r="AB5990" s="11" t="s">
        <v>9868</v>
      </c>
      <c r="AC5990">
        <v>13434028</v>
      </c>
      <c r="AD5990" s="11" t="s">
        <v>9869</v>
      </c>
      <c r="AE5990">
        <v>33</v>
      </c>
      <c r="AF5990">
        <v>42</v>
      </c>
      <c r="AG5990">
        <v>2024</v>
      </c>
    </row>
    <row r="5991" spans="1:33" x14ac:dyDescent="0.35">
      <c r="A5991">
        <v>88304640</v>
      </c>
      <c r="B5991" s="11" t="s">
        <v>1312</v>
      </c>
      <c r="C5991" s="11" t="s">
        <v>16</v>
      </c>
      <c r="D5991">
        <v>54</v>
      </c>
      <c r="E5991" s="11" t="s">
        <v>1313</v>
      </c>
      <c r="F5991" s="11" t="s">
        <v>36</v>
      </c>
      <c r="G5991" s="11" t="s">
        <v>1314</v>
      </c>
      <c r="H5991" s="11" t="s">
        <v>219</v>
      </c>
      <c r="I5991">
        <v>87787</v>
      </c>
      <c r="J5991">
        <v>98213594</v>
      </c>
      <c r="K5991" s="11" t="s">
        <v>9888</v>
      </c>
      <c r="L5991">
        <v>348623</v>
      </c>
      <c r="M5991">
        <v>1521.74</v>
      </c>
      <c r="N5991" s="1">
        <v>43579</v>
      </c>
      <c r="O5991" s="1">
        <v>45829</v>
      </c>
      <c r="P5991" s="11" t="s">
        <v>9883</v>
      </c>
      <c r="Q5991" s="11" t="s">
        <v>9866</v>
      </c>
      <c r="R5991">
        <v>45500753</v>
      </c>
      <c r="S5991" s="1">
        <v>44788</v>
      </c>
      <c r="T5991">
        <v>53070</v>
      </c>
      <c r="U5991" s="11" t="s">
        <v>9875</v>
      </c>
      <c r="V5991" s="11" t="s">
        <v>12716</v>
      </c>
      <c r="W5991" s="1">
        <v>44849</v>
      </c>
      <c r="X5991">
        <v>7851079</v>
      </c>
      <c r="Y5991" s="1">
        <v>45356</v>
      </c>
      <c r="Z5991">
        <v>1064.3900000000001</v>
      </c>
      <c r="AA5991" s="11" t="s">
        <v>9881</v>
      </c>
      <c r="AB5991" s="11" t="s">
        <v>9868</v>
      </c>
      <c r="AC5991">
        <v>46222850</v>
      </c>
      <c r="AD5991" s="11" t="s">
        <v>9873</v>
      </c>
      <c r="AE5991">
        <v>17</v>
      </c>
      <c r="AF5991">
        <v>82</v>
      </c>
      <c r="AG5991">
        <v>2024</v>
      </c>
    </row>
    <row r="5992" spans="1:33" x14ac:dyDescent="0.35">
      <c r="A5992">
        <v>88304640</v>
      </c>
      <c r="B5992" s="11" t="s">
        <v>1312</v>
      </c>
      <c r="C5992" s="11" t="s">
        <v>16</v>
      </c>
      <c r="D5992">
        <v>54</v>
      </c>
      <c r="E5992" s="11" t="s">
        <v>1313</v>
      </c>
      <c r="F5992" s="11" t="s">
        <v>36</v>
      </c>
      <c r="G5992" s="11" t="s">
        <v>1314</v>
      </c>
      <c r="H5992" s="11" t="s">
        <v>219</v>
      </c>
      <c r="I5992">
        <v>87787</v>
      </c>
      <c r="J5992">
        <v>98213594</v>
      </c>
      <c r="K5992" s="11" t="s">
        <v>9888</v>
      </c>
      <c r="L5992">
        <v>348623</v>
      </c>
      <c r="M5992">
        <v>1521.74</v>
      </c>
      <c r="N5992" s="1">
        <v>43579</v>
      </c>
      <c r="O5992" s="1">
        <v>45829</v>
      </c>
      <c r="P5992" s="11" t="s">
        <v>9883</v>
      </c>
      <c r="Q5992" s="11" t="s">
        <v>9866</v>
      </c>
      <c r="R5992">
        <v>94790032</v>
      </c>
      <c r="S5992" s="1">
        <v>45370</v>
      </c>
      <c r="T5992">
        <v>75845</v>
      </c>
      <c r="U5992" s="11" t="s">
        <v>9869</v>
      </c>
      <c r="V5992" s="11" t="s">
        <v>12717</v>
      </c>
      <c r="W5992" s="1"/>
      <c r="X5992">
        <v>7851079</v>
      </c>
      <c r="Y5992" s="1">
        <v>45356</v>
      </c>
      <c r="Z5992">
        <v>1064.3900000000001</v>
      </c>
      <c r="AA5992" s="11" t="s">
        <v>9881</v>
      </c>
      <c r="AB5992" s="11" t="s">
        <v>9868</v>
      </c>
      <c r="AC5992">
        <v>46222850</v>
      </c>
      <c r="AD5992" s="11" t="s">
        <v>9873</v>
      </c>
      <c r="AE5992">
        <v>17</v>
      </c>
      <c r="AF5992">
        <v>82</v>
      </c>
      <c r="AG5992">
        <v>2024</v>
      </c>
    </row>
    <row r="5993" spans="1:33" x14ac:dyDescent="0.35">
      <c r="A5993">
        <v>44038518</v>
      </c>
      <c r="B5993" s="11" t="s">
        <v>3082</v>
      </c>
      <c r="C5993" s="11" t="s">
        <v>22</v>
      </c>
      <c r="D5993">
        <v>53</v>
      </c>
      <c r="E5993" s="11" t="s">
        <v>1282</v>
      </c>
      <c r="F5993" s="11" t="s">
        <v>12</v>
      </c>
      <c r="G5993" s="11" t="s">
        <v>3083</v>
      </c>
      <c r="H5993" s="11" t="s">
        <v>38</v>
      </c>
      <c r="I5993">
        <v>82376</v>
      </c>
      <c r="J5993">
        <v>95451699</v>
      </c>
      <c r="K5993" s="11" t="s">
        <v>9864</v>
      </c>
      <c r="L5993">
        <v>375158</v>
      </c>
      <c r="M5993">
        <v>1282.21</v>
      </c>
      <c r="N5993" s="1">
        <v>42415</v>
      </c>
      <c r="O5993" s="1">
        <v>43300</v>
      </c>
      <c r="P5993" s="11" t="s">
        <v>9870</v>
      </c>
      <c r="Q5993" s="11" t="s">
        <v>9866</v>
      </c>
      <c r="R5993">
        <v>61347148</v>
      </c>
      <c r="S5993" s="1">
        <v>45112</v>
      </c>
      <c r="T5993">
        <v>36909</v>
      </c>
      <c r="U5993" s="11" t="s">
        <v>9879</v>
      </c>
      <c r="V5993" s="11" t="s">
        <v>12721</v>
      </c>
      <c r="W5993" s="1">
        <v>45199</v>
      </c>
      <c r="X5993">
        <v>80683144</v>
      </c>
      <c r="Y5993" s="1">
        <v>45562</v>
      </c>
      <c r="Z5993">
        <v>829.86</v>
      </c>
      <c r="AA5993" s="11" t="s">
        <v>9881</v>
      </c>
      <c r="AB5993" s="11" t="s">
        <v>9872</v>
      </c>
      <c r="AC5993">
        <v>68517881</v>
      </c>
      <c r="AD5993" s="11" t="s">
        <v>9882</v>
      </c>
      <c r="AE5993">
        <v>36</v>
      </c>
      <c r="AF5993">
        <v>8</v>
      </c>
      <c r="AG5993">
        <v>2024</v>
      </c>
    </row>
    <row r="5994" spans="1:33" x14ac:dyDescent="0.35">
      <c r="A5994">
        <v>44038518</v>
      </c>
      <c r="B5994" s="11" t="s">
        <v>3082</v>
      </c>
      <c r="C5994" s="11" t="s">
        <v>22</v>
      </c>
      <c r="D5994">
        <v>53</v>
      </c>
      <c r="E5994" s="11" t="s">
        <v>1282</v>
      </c>
      <c r="F5994" s="11" t="s">
        <v>12</v>
      </c>
      <c r="G5994" s="11" t="s">
        <v>3083</v>
      </c>
      <c r="H5994" s="11" t="s">
        <v>38</v>
      </c>
      <c r="I5994">
        <v>82376</v>
      </c>
      <c r="J5994">
        <v>95451699</v>
      </c>
      <c r="K5994" s="11" t="s">
        <v>9864</v>
      </c>
      <c r="L5994">
        <v>375158</v>
      </c>
      <c r="M5994">
        <v>1282.21</v>
      </c>
      <c r="N5994" s="1">
        <v>42415</v>
      </c>
      <c r="O5994" s="1">
        <v>43300</v>
      </c>
      <c r="P5994" s="11" t="s">
        <v>9870</v>
      </c>
      <c r="Q5994" s="11" t="s">
        <v>9866</v>
      </c>
      <c r="R5994">
        <v>61347148</v>
      </c>
      <c r="S5994" s="1">
        <v>45112</v>
      </c>
      <c r="T5994">
        <v>36909</v>
      </c>
      <c r="U5994" s="11" t="s">
        <v>9879</v>
      </c>
      <c r="V5994" s="11" t="s">
        <v>12721</v>
      </c>
      <c r="W5994" s="1">
        <v>45199</v>
      </c>
      <c r="X5994">
        <v>5034077</v>
      </c>
      <c r="Y5994" s="1">
        <v>45334</v>
      </c>
      <c r="Z5994">
        <v>84.01</v>
      </c>
      <c r="AA5994" s="11" t="s">
        <v>9867</v>
      </c>
      <c r="AB5994" s="11" t="s">
        <v>9872</v>
      </c>
      <c r="AC5994">
        <v>68517881</v>
      </c>
      <c r="AD5994" s="11" t="s">
        <v>9882</v>
      </c>
      <c r="AE5994">
        <v>36</v>
      </c>
      <c r="AF5994">
        <v>8</v>
      </c>
      <c r="AG5994">
        <v>2024</v>
      </c>
    </row>
    <row r="5995" spans="1:33" x14ac:dyDescent="0.35">
      <c r="A5995">
        <v>44038518</v>
      </c>
      <c r="B5995" s="11" t="s">
        <v>3082</v>
      </c>
      <c r="C5995" s="11" t="s">
        <v>22</v>
      </c>
      <c r="D5995">
        <v>53</v>
      </c>
      <c r="E5995" s="11" t="s">
        <v>1282</v>
      </c>
      <c r="F5995" s="11" t="s">
        <v>12</v>
      </c>
      <c r="G5995" s="11" t="s">
        <v>3083</v>
      </c>
      <c r="H5995" s="11" t="s">
        <v>38</v>
      </c>
      <c r="I5995">
        <v>82376</v>
      </c>
      <c r="J5995">
        <v>95451699</v>
      </c>
      <c r="K5995" s="11" t="s">
        <v>9864</v>
      </c>
      <c r="L5995">
        <v>375158</v>
      </c>
      <c r="M5995">
        <v>1282.21</v>
      </c>
      <c r="N5995" s="1">
        <v>42415</v>
      </c>
      <c r="O5995" s="1">
        <v>43300</v>
      </c>
      <c r="P5995" s="11" t="s">
        <v>9870</v>
      </c>
      <c r="Q5995" s="11" t="s">
        <v>9866</v>
      </c>
      <c r="R5995">
        <v>85047556</v>
      </c>
      <c r="S5995" s="1">
        <v>45313</v>
      </c>
      <c r="T5995">
        <v>49576</v>
      </c>
      <c r="U5995" s="11" t="s">
        <v>9875</v>
      </c>
      <c r="V5995" s="11" t="s">
        <v>12722</v>
      </c>
      <c r="W5995" s="1">
        <v>45370</v>
      </c>
      <c r="X5995">
        <v>80683144</v>
      </c>
      <c r="Y5995" s="1">
        <v>45562</v>
      </c>
      <c r="Z5995">
        <v>829.86</v>
      </c>
      <c r="AA5995" s="11" t="s">
        <v>9881</v>
      </c>
      <c r="AB5995" s="11" t="s">
        <v>9872</v>
      </c>
      <c r="AC5995">
        <v>68517881</v>
      </c>
      <c r="AD5995" s="11" t="s">
        <v>9882</v>
      </c>
      <c r="AE5995">
        <v>36</v>
      </c>
      <c r="AF5995">
        <v>8</v>
      </c>
      <c r="AG5995">
        <v>2024</v>
      </c>
    </row>
    <row r="5996" spans="1:33" x14ac:dyDescent="0.35">
      <c r="A5996">
        <v>44038518</v>
      </c>
      <c r="B5996" s="11" t="s">
        <v>3082</v>
      </c>
      <c r="C5996" s="11" t="s">
        <v>22</v>
      </c>
      <c r="D5996">
        <v>53</v>
      </c>
      <c r="E5996" s="11" t="s">
        <v>1282</v>
      </c>
      <c r="F5996" s="11" t="s">
        <v>12</v>
      </c>
      <c r="G5996" s="11" t="s">
        <v>3083</v>
      </c>
      <c r="H5996" s="11" t="s">
        <v>38</v>
      </c>
      <c r="I5996">
        <v>82376</v>
      </c>
      <c r="J5996">
        <v>95451699</v>
      </c>
      <c r="K5996" s="11" t="s">
        <v>9864</v>
      </c>
      <c r="L5996">
        <v>375158</v>
      </c>
      <c r="M5996">
        <v>1282.21</v>
      </c>
      <c r="N5996" s="1">
        <v>42415</v>
      </c>
      <c r="O5996" s="1">
        <v>43300</v>
      </c>
      <c r="P5996" s="11" t="s">
        <v>9870</v>
      </c>
      <c r="Q5996" s="11" t="s">
        <v>9866</v>
      </c>
      <c r="R5996">
        <v>85047556</v>
      </c>
      <c r="S5996" s="1">
        <v>45313</v>
      </c>
      <c r="T5996">
        <v>49576</v>
      </c>
      <c r="U5996" s="11" t="s">
        <v>9875</v>
      </c>
      <c r="V5996" s="11" t="s">
        <v>12722</v>
      </c>
      <c r="W5996" s="1">
        <v>45370</v>
      </c>
      <c r="X5996">
        <v>5034077</v>
      </c>
      <c r="Y5996" s="1">
        <v>45334</v>
      </c>
      <c r="Z5996">
        <v>84.01</v>
      </c>
      <c r="AA5996" s="11" t="s">
        <v>9867</v>
      </c>
      <c r="AB5996" s="11" t="s">
        <v>9872</v>
      </c>
      <c r="AC5996">
        <v>68517881</v>
      </c>
      <c r="AD5996" s="11" t="s">
        <v>9882</v>
      </c>
      <c r="AE5996">
        <v>36</v>
      </c>
      <c r="AF5996">
        <v>8</v>
      </c>
      <c r="AG5996">
        <v>2024</v>
      </c>
    </row>
    <row r="5997" spans="1:33" x14ac:dyDescent="0.35">
      <c r="A5997">
        <v>44038518</v>
      </c>
      <c r="B5997" s="11" t="s">
        <v>3082</v>
      </c>
      <c r="C5997" s="11" t="s">
        <v>22</v>
      </c>
      <c r="D5997">
        <v>53</v>
      </c>
      <c r="E5997" s="11" t="s">
        <v>1282</v>
      </c>
      <c r="F5997" s="11" t="s">
        <v>12</v>
      </c>
      <c r="G5997" s="11" t="s">
        <v>3083</v>
      </c>
      <c r="H5997" s="11" t="s">
        <v>38</v>
      </c>
      <c r="I5997">
        <v>82376</v>
      </c>
      <c r="J5997">
        <v>95451699</v>
      </c>
      <c r="K5997" s="11" t="s">
        <v>9864</v>
      </c>
      <c r="L5997">
        <v>375158</v>
      </c>
      <c r="M5997">
        <v>1282.21</v>
      </c>
      <c r="N5997" s="1">
        <v>42415</v>
      </c>
      <c r="O5997" s="1">
        <v>43300</v>
      </c>
      <c r="P5997" s="11" t="s">
        <v>9870</v>
      </c>
      <c r="Q5997" s="11" t="s">
        <v>9866</v>
      </c>
      <c r="R5997">
        <v>18293242</v>
      </c>
      <c r="S5997" s="1">
        <v>44776</v>
      </c>
      <c r="T5997">
        <v>58838</v>
      </c>
      <c r="U5997" s="11" t="s">
        <v>9869</v>
      </c>
      <c r="V5997" s="11" t="s">
        <v>12723</v>
      </c>
      <c r="W5997" s="1">
        <v>44788</v>
      </c>
      <c r="X5997">
        <v>80683144</v>
      </c>
      <c r="Y5997" s="1">
        <v>45562</v>
      </c>
      <c r="Z5997">
        <v>829.86</v>
      </c>
      <c r="AA5997" s="11" t="s">
        <v>9881</v>
      </c>
      <c r="AB5997" s="11" t="s">
        <v>9872</v>
      </c>
      <c r="AC5997">
        <v>68517881</v>
      </c>
      <c r="AD5997" s="11" t="s">
        <v>9882</v>
      </c>
      <c r="AE5997">
        <v>36</v>
      </c>
      <c r="AF5997">
        <v>8</v>
      </c>
      <c r="AG5997">
        <v>2024</v>
      </c>
    </row>
    <row r="5998" spans="1:33" x14ac:dyDescent="0.35">
      <c r="A5998">
        <v>44038518</v>
      </c>
      <c r="B5998" s="11" t="s">
        <v>3082</v>
      </c>
      <c r="C5998" s="11" t="s">
        <v>22</v>
      </c>
      <c r="D5998">
        <v>53</v>
      </c>
      <c r="E5998" s="11" t="s">
        <v>1282</v>
      </c>
      <c r="F5998" s="11" t="s">
        <v>12</v>
      </c>
      <c r="G5998" s="11" t="s">
        <v>3083</v>
      </c>
      <c r="H5998" s="11" t="s">
        <v>38</v>
      </c>
      <c r="I5998">
        <v>82376</v>
      </c>
      <c r="J5998">
        <v>95451699</v>
      </c>
      <c r="K5998" s="11" t="s">
        <v>9864</v>
      </c>
      <c r="L5998">
        <v>375158</v>
      </c>
      <c r="M5998">
        <v>1282.21</v>
      </c>
      <c r="N5998" s="1">
        <v>42415</v>
      </c>
      <c r="O5998" s="1">
        <v>43300</v>
      </c>
      <c r="P5998" s="11" t="s">
        <v>9870</v>
      </c>
      <c r="Q5998" s="11" t="s">
        <v>9866</v>
      </c>
      <c r="R5998">
        <v>18293242</v>
      </c>
      <c r="S5998" s="1">
        <v>44776</v>
      </c>
      <c r="T5998">
        <v>58838</v>
      </c>
      <c r="U5998" s="11" t="s">
        <v>9869</v>
      </c>
      <c r="V5998" s="11" t="s">
        <v>12723</v>
      </c>
      <c r="W5998" s="1">
        <v>44788</v>
      </c>
      <c r="X5998">
        <v>5034077</v>
      </c>
      <c r="Y5998" s="1">
        <v>45334</v>
      </c>
      <c r="Z5998">
        <v>84.01</v>
      </c>
      <c r="AA5998" s="11" t="s">
        <v>9867</v>
      </c>
      <c r="AB5998" s="11" t="s">
        <v>9872</v>
      </c>
      <c r="AC5998">
        <v>68517881</v>
      </c>
      <c r="AD5998" s="11" t="s">
        <v>9882</v>
      </c>
      <c r="AE5998">
        <v>36</v>
      </c>
      <c r="AF5998">
        <v>8</v>
      </c>
      <c r="AG5998">
        <v>2024</v>
      </c>
    </row>
    <row r="5999" spans="1:33" x14ac:dyDescent="0.35">
      <c r="A5999">
        <v>46135838</v>
      </c>
      <c r="B5999" s="11" t="s">
        <v>7886</v>
      </c>
      <c r="C5999" s="11" t="s">
        <v>16</v>
      </c>
      <c r="D5999">
        <v>57</v>
      </c>
      <c r="E5999" s="11" t="s">
        <v>1426</v>
      </c>
      <c r="F5999" s="11" t="s">
        <v>24</v>
      </c>
      <c r="G5999" s="11" t="s">
        <v>7887</v>
      </c>
      <c r="H5999" s="11" t="s">
        <v>446</v>
      </c>
      <c r="I5999">
        <v>52827</v>
      </c>
      <c r="J5999">
        <v>81895128</v>
      </c>
      <c r="K5999" s="11" t="s">
        <v>9874</v>
      </c>
      <c r="L5999">
        <v>436046</v>
      </c>
      <c r="M5999">
        <v>1349.77</v>
      </c>
      <c r="N5999" s="1">
        <v>43989</v>
      </c>
      <c r="O5999" s="1">
        <v>45845</v>
      </c>
      <c r="P5999" s="11" t="s">
        <v>9870</v>
      </c>
      <c r="Q5999" s="11" t="s">
        <v>9878</v>
      </c>
      <c r="S5999" s="1"/>
      <c r="U5999" s="11"/>
      <c r="V5999" s="11"/>
      <c r="W5999" s="1"/>
      <c r="X5999">
        <v>58264140</v>
      </c>
      <c r="Y5999" s="1">
        <v>45492</v>
      </c>
      <c r="Z5999">
        <v>1023.18</v>
      </c>
      <c r="AA5999" s="11" t="s">
        <v>9877</v>
      </c>
      <c r="AB5999" s="11" t="s">
        <v>9872</v>
      </c>
      <c r="AC5999">
        <v>35321495</v>
      </c>
      <c r="AD5999" s="11" t="s">
        <v>9873</v>
      </c>
      <c r="AE5999">
        <v>25</v>
      </c>
      <c r="AF5999">
        <v>80</v>
      </c>
      <c r="AG5999">
        <v>2024</v>
      </c>
    </row>
    <row r="6000" spans="1:33" x14ac:dyDescent="0.35">
      <c r="A6000">
        <v>78457687</v>
      </c>
      <c r="B6000" s="11" t="s">
        <v>9246</v>
      </c>
      <c r="C6000" s="11" t="s">
        <v>10</v>
      </c>
      <c r="D6000">
        <v>43</v>
      </c>
      <c r="E6000" s="11" t="s">
        <v>497</v>
      </c>
      <c r="F6000" s="11" t="s">
        <v>12</v>
      </c>
      <c r="G6000" s="11" t="s">
        <v>9247</v>
      </c>
      <c r="H6000" s="11" t="s">
        <v>14</v>
      </c>
      <c r="I6000">
        <v>51240</v>
      </c>
      <c r="J6000">
        <v>40270611</v>
      </c>
      <c r="K6000" s="11" t="s">
        <v>9864</v>
      </c>
      <c r="L6000">
        <v>290328</v>
      </c>
      <c r="M6000">
        <v>467.19</v>
      </c>
      <c r="N6000" s="1">
        <v>42757</v>
      </c>
      <c r="O6000" s="1">
        <v>43290</v>
      </c>
      <c r="P6000" s="11" t="s">
        <v>9883</v>
      </c>
      <c r="Q6000" s="11" t="s">
        <v>9866</v>
      </c>
      <c r="R6000">
        <v>56275171</v>
      </c>
      <c r="S6000" s="1">
        <v>45189</v>
      </c>
      <c r="T6000">
        <v>27388</v>
      </c>
      <c r="U6000" s="11" t="s">
        <v>9875</v>
      </c>
      <c r="V6000" s="11" t="s">
        <v>12735</v>
      </c>
      <c r="W6000" s="1">
        <v>45226</v>
      </c>
      <c r="X6000">
        <v>14902712</v>
      </c>
      <c r="Y6000" s="1">
        <v>45514</v>
      </c>
      <c r="Z6000">
        <v>250.74</v>
      </c>
      <c r="AA6000" s="11" t="s">
        <v>9877</v>
      </c>
      <c r="AB6000" s="11" t="s">
        <v>9872</v>
      </c>
      <c r="AC6000">
        <v>78528414</v>
      </c>
      <c r="AD6000" s="11" t="s">
        <v>9873</v>
      </c>
      <c r="AE6000">
        <v>47</v>
      </c>
      <c r="AF6000">
        <v>29</v>
      </c>
      <c r="AG6000">
        <v>2024</v>
      </c>
    </row>
    <row r="6001" spans="1:33" x14ac:dyDescent="0.35">
      <c r="A6001">
        <v>8493059</v>
      </c>
      <c r="B6001" s="11" t="s">
        <v>1822</v>
      </c>
      <c r="C6001" s="11" t="s">
        <v>22</v>
      </c>
      <c r="D6001">
        <v>27</v>
      </c>
      <c r="E6001" s="11" t="s">
        <v>999</v>
      </c>
      <c r="F6001" s="11" t="s">
        <v>12</v>
      </c>
      <c r="G6001" s="11" t="s">
        <v>1823</v>
      </c>
      <c r="H6001" s="11" t="s">
        <v>120</v>
      </c>
      <c r="I6001">
        <v>25927</v>
      </c>
      <c r="J6001">
        <v>12256062</v>
      </c>
      <c r="K6001" s="11" t="s">
        <v>9864</v>
      </c>
      <c r="L6001">
        <v>452645</v>
      </c>
      <c r="M6001">
        <v>1459.31</v>
      </c>
      <c r="N6001" s="1">
        <v>44677</v>
      </c>
      <c r="O6001" s="1">
        <v>45227</v>
      </c>
      <c r="P6001" s="11" t="s">
        <v>9870</v>
      </c>
      <c r="Q6001" s="11" t="s">
        <v>9871</v>
      </c>
      <c r="R6001">
        <v>39561067</v>
      </c>
      <c r="S6001" s="1">
        <v>45474</v>
      </c>
      <c r="T6001">
        <v>68973</v>
      </c>
      <c r="U6001" s="11" t="s">
        <v>9875</v>
      </c>
      <c r="V6001" s="11" t="s">
        <v>12736</v>
      </c>
      <c r="W6001" s="1">
        <v>45535</v>
      </c>
      <c r="X6001">
        <v>12146255</v>
      </c>
      <c r="Y6001" s="1">
        <v>45393</v>
      </c>
      <c r="Z6001">
        <v>1420.07</v>
      </c>
      <c r="AA6001" s="11" t="s">
        <v>9867</v>
      </c>
      <c r="AB6001" s="11" t="s">
        <v>9868</v>
      </c>
      <c r="AC6001">
        <v>51826639</v>
      </c>
      <c r="AD6001" s="11" t="s">
        <v>9869</v>
      </c>
      <c r="AE6001">
        <v>19</v>
      </c>
      <c r="AF6001">
        <v>59</v>
      </c>
      <c r="AG6001">
        <v>2024</v>
      </c>
    </row>
    <row r="6002" spans="1:33" x14ac:dyDescent="0.35">
      <c r="A6002">
        <v>8493059</v>
      </c>
      <c r="B6002" s="11" t="s">
        <v>1822</v>
      </c>
      <c r="C6002" s="11" t="s">
        <v>22</v>
      </c>
      <c r="D6002">
        <v>27</v>
      </c>
      <c r="E6002" s="11" t="s">
        <v>999</v>
      </c>
      <c r="F6002" s="11" t="s">
        <v>12</v>
      </c>
      <c r="G6002" s="11" t="s">
        <v>1823</v>
      </c>
      <c r="H6002" s="11" t="s">
        <v>120</v>
      </c>
      <c r="I6002">
        <v>25927</v>
      </c>
      <c r="J6002">
        <v>12256062</v>
      </c>
      <c r="K6002" s="11" t="s">
        <v>9864</v>
      </c>
      <c r="L6002">
        <v>452645</v>
      </c>
      <c r="M6002">
        <v>1459.31</v>
      </c>
      <c r="N6002" s="1">
        <v>44677</v>
      </c>
      <c r="O6002" s="1">
        <v>45227</v>
      </c>
      <c r="P6002" s="11" t="s">
        <v>9870</v>
      </c>
      <c r="Q6002" s="11" t="s">
        <v>9871</v>
      </c>
      <c r="R6002">
        <v>89041282</v>
      </c>
      <c r="S6002" s="1">
        <v>44204</v>
      </c>
      <c r="T6002">
        <v>29897</v>
      </c>
      <c r="U6002" s="11" t="s">
        <v>9875</v>
      </c>
      <c r="V6002" s="11" t="s">
        <v>12737</v>
      </c>
      <c r="W6002" s="1">
        <v>44247</v>
      </c>
      <c r="X6002">
        <v>12146255</v>
      </c>
      <c r="Y6002" s="1">
        <v>45393</v>
      </c>
      <c r="Z6002">
        <v>1420.07</v>
      </c>
      <c r="AA6002" s="11" t="s">
        <v>9867</v>
      </c>
      <c r="AB6002" s="11" t="s">
        <v>9868</v>
      </c>
      <c r="AC6002">
        <v>51826639</v>
      </c>
      <c r="AD6002" s="11" t="s">
        <v>9869</v>
      </c>
      <c r="AE6002">
        <v>19</v>
      </c>
      <c r="AF6002">
        <v>59</v>
      </c>
      <c r="AG6002">
        <v>2024</v>
      </c>
    </row>
    <row r="6003" spans="1:33" x14ac:dyDescent="0.35">
      <c r="A6003">
        <v>83363685</v>
      </c>
      <c r="B6003" s="11" t="s">
        <v>9791</v>
      </c>
      <c r="C6003" s="11" t="s">
        <v>10</v>
      </c>
      <c r="D6003">
        <v>30</v>
      </c>
      <c r="E6003" s="11" t="s">
        <v>532</v>
      </c>
      <c r="F6003" s="11" t="s">
        <v>18</v>
      </c>
      <c r="G6003" s="11" t="s">
        <v>9792</v>
      </c>
      <c r="H6003" s="11" t="s">
        <v>178</v>
      </c>
      <c r="I6003">
        <v>9410</v>
      </c>
      <c r="J6003">
        <v>37962495</v>
      </c>
      <c r="K6003" s="11" t="s">
        <v>9874</v>
      </c>
      <c r="L6003">
        <v>77529</v>
      </c>
      <c r="M6003">
        <v>927.9</v>
      </c>
      <c r="N6003" s="1">
        <v>42301</v>
      </c>
      <c r="O6003" s="1">
        <v>45688</v>
      </c>
      <c r="P6003" s="11" t="s">
        <v>9865</v>
      </c>
      <c r="Q6003" s="11" t="s">
        <v>9871</v>
      </c>
      <c r="R6003">
        <v>38776549</v>
      </c>
      <c r="S6003" s="1">
        <v>45240</v>
      </c>
      <c r="T6003">
        <v>30294</v>
      </c>
      <c r="U6003" s="11" t="s">
        <v>9869</v>
      </c>
      <c r="V6003" s="11" t="s">
        <v>12746</v>
      </c>
      <c r="W6003" s="1"/>
      <c r="X6003">
        <v>37884365</v>
      </c>
      <c r="Y6003" s="1">
        <v>45373</v>
      </c>
      <c r="Z6003">
        <v>904.64</v>
      </c>
      <c r="AA6003" s="11" t="s">
        <v>9881</v>
      </c>
      <c r="AB6003" s="11" t="s">
        <v>9868</v>
      </c>
      <c r="AC6003">
        <v>19773419</v>
      </c>
      <c r="AD6003" s="11" t="s">
        <v>9873</v>
      </c>
      <c r="AE6003">
        <v>5</v>
      </c>
      <c r="AF6003">
        <v>74</v>
      </c>
      <c r="AG6003">
        <v>2024</v>
      </c>
    </row>
    <row r="6004" spans="1:33" x14ac:dyDescent="0.35">
      <c r="A6004">
        <v>83363685</v>
      </c>
      <c r="B6004" s="11" t="s">
        <v>9791</v>
      </c>
      <c r="C6004" s="11" t="s">
        <v>10</v>
      </c>
      <c r="D6004">
        <v>30</v>
      </c>
      <c r="E6004" s="11" t="s">
        <v>532</v>
      </c>
      <c r="F6004" s="11" t="s">
        <v>18</v>
      </c>
      <c r="G6004" s="11" t="s">
        <v>9792</v>
      </c>
      <c r="H6004" s="11" t="s">
        <v>178</v>
      </c>
      <c r="I6004">
        <v>9410</v>
      </c>
      <c r="J6004">
        <v>37962495</v>
      </c>
      <c r="K6004" s="11" t="s">
        <v>9874</v>
      </c>
      <c r="L6004">
        <v>77529</v>
      </c>
      <c r="M6004">
        <v>927.9</v>
      </c>
      <c r="N6004" s="1">
        <v>42301</v>
      </c>
      <c r="O6004" s="1">
        <v>45688</v>
      </c>
      <c r="P6004" s="11" t="s">
        <v>9865</v>
      </c>
      <c r="Q6004" s="11" t="s">
        <v>9871</v>
      </c>
      <c r="R6004">
        <v>30192599</v>
      </c>
      <c r="S6004" s="1">
        <v>45462</v>
      </c>
      <c r="T6004">
        <v>88257</v>
      </c>
      <c r="U6004" s="11" t="s">
        <v>9875</v>
      </c>
      <c r="V6004" s="11" t="s">
        <v>12747</v>
      </c>
      <c r="W6004" s="1">
        <v>45520</v>
      </c>
      <c r="X6004">
        <v>37884365</v>
      </c>
      <c r="Y6004" s="1">
        <v>45373</v>
      </c>
      <c r="Z6004">
        <v>904.64</v>
      </c>
      <c r="AA6004" s="11" t="s">
        <v>9881</v>
      </c>
      <c r="AB6004" s="11" t="s">
        <v>9868</v>
      </c>
      <c r="AC6004">
        <v>19773419</v>
      </c>
      <c r="AD6004" s="11" t="s">
        <v>9873</v>
      </c>
      <c r="AE6004">
        <v>5</v>
      </c>
      <c r="AF6004">
        <v>74</v>
      </c>
      <c r="AG6004">
        <v>2024</v>
      </c>
    </row>
    <row r="6005" spans="1:33" x14ac:dyDescent="0.35">
      <c r="A6005">
        <v>41171867</v>
      </c>
      <c r="B6005" s="11" t="s">
        <v>2604</v>
      </c>
      <c r="C6005" s="11" t="s">
        <v>22</v>
      </c>
      <c r="D6005">
        <v>27</v>
      </c>
      <c r="E6005" s="11" t="s">
        <v>2559</v>
      </c>
      <c r="F6005" s="11" t="s">
        <v>12</v>
      </c>
      <c r="G6005" s="11" t="s">
        <v>7035</v>
      </c>
      <c r="H6005" s="11" t="s">
        <v>14</v>
      </c>
      <c r="I6005">
        <v>69927</v>
      </c>
      <c r="J6005">
        <v>2586223</v>
      </c>
      <c r="K6005" s="11" t="s">
        <v>9884</v>
      </c>
      <c r="L6005">
        <v>379631</v>
      </c>
      <c r="M6005">
        <v>1084.19</v>
      </c>
      <c r="N6005" s="1">
        <v>43959</v>
      </c>
      <c r="O6005" s="1">
        <v>45623</v>
      </c>
      <c r="P6005" s="11" t="s">
        <v>9870</v>
      </c>
      <c r="Q6005" s="11" t="s">
        <v>9878</v>
      </c>
      <c r="R6005">
        <v>15041078</v>
      </c>
      <c r="S6005" s="1">
        <v>44283</v>
      </c>
      <c r="T6005">
        <v>44274</v>
      </c>
      <c r="U6005" s="11" t="s">
        <v>9869</v>
      </c>
      <c r="V6005" s="11" t="s">
        <v>12748</v>
      </c>
      <c r="W6005" s="1">
        <v>44312</v>
      </c>
      <c r="X6005">
        <v>81711070</v>
      </c>
      <c r="Y6005" s="1">
        <v>45508</v>
      </c>
      <c r="Z6005">
        <v>979.53</v>
      </c>
      <c r="AA6005" s="11" t="s">
        <v>9867</v>
      </c>
      <c r="AB6005" s="11" t="s">
        <v>9872</v>
      </c>
      <c r="AC6005">
        <v>1638698</v>
      </c>
      <c r="AD6005" s="11" t="s">
        <v>9869</v>
      </c>
      <c r="AE6005">
        <v>22</v>
      </c>
      <c r="AF6005">
        <v>4</v>
      </c>
      <c r="AG6005">
        <v>2024</v>
      </c>
    </row>
    <row r="6006" spans="1:33" x14ac:dyDescent="0.35">
      <c r="A6006">
        <v>41171867</v>
      </c>
      <c r="B6006" s="11" t="s">
        <v>2604</v>
      </c>
      <c r="C6006" s="11" t="s">
        <v>22</v>
      </c>
      <c r="D6006">
        <v>27</v>
      </c>
      <c r="E6006" s="11" t="s">
        <v>2559</v>
      </c>
      <c r="F6006" s="11" t="s">
        <v>12</v>
      </c>
      <c r="G6006" s="11" t="s">
        <v>7035</v>
      </c>
      <c r="H6006" s="11" t="s">
        <v>14</v>
      </c>
      <c r="I6006">
        <v>69927</v>
      </c>
      <c r="J6006">
        <v>2586223</v>
      </c>
      <c r="K6006" s="11" t="s">
        <v>9884</v>
      </c>
      <c r="L6006">
        <v>379631</v>
      </c>
      <c r="M6006">
        <v>1084.19</v>
      </c>
      <c r="N6006" s="1">
        <v>43959</v>
      </c>
      <c r="O6006" s="1">
        <v>45623</v>
      </c>
      <c r="P6006" s="11" t="s">
        <v>9870</v>
      </c>
      <c r="Q6006" s="11" t="s">
        <v>9878</v>
      </c>
      <c r="R6006">
        <v>88642328</v>
      </c>
      <c r="S6006" s="1">
        <v>45365</v>
      </c>
      <c r="T6006">
        <v>86756</v>
      </c>
      <c r="U6006" s="11" t="s">
        <v>9869</v>
      </c>
      <c r="V6006" s="11" t="s">
        <v>12749</v>
      </c>
      <c r="W6006" s="1"/>
      <c r="X6006">
        <v>81711070</v>
      </c>
      <c r="Y6006" s="1">
        <v>45508</v>
      </c>
      <c r="Z6006">
        <v>979.53</v>
      </c>
      <c r="AA6006" s="11" t="s">
        <v>9867</v>
      </c>
      <c r="AB6006" s="11" t="s">
        <v>9872</v>
      </c>
      <c r="AC6006">
        <v>1638698</v>
      </c>
      <c r="AD6006" s="11" t="s">
        <v>9869</v>
      </c>
      <c r="AE6006">
        <v>22</v>
      </c>
      <c r="AF6006">
        <v>4</v>
      </c>
      <c r="AG6006">
        <v>2024</v>
      </c>
    </row>
    <row r="6007" spans="1:33" x14ac:dyDescent="0.35">
      <c r="A6007">
        <v>39825791</v>
      </c>
      <c r="B6007" s="11" t="s">
        <v>9600</v>
      </c>
      <c r="C6007" s="11" t="s">
        <v>10</v>
      </c>
      <c r="D6007">
        <v>45</v>
      </c>
      <c r="E6007" s="11" t="s">
        <v>1064</v>
      </c>
      <c r="F6007" s="11" t="s">
        <v>24</v>
      </c>
      <c r="G6007" s="11" t="s">
        <v>9601</v>
      </c>
      <c r="H6007" s="11" t="s">
        <v>518</v>
      </c>
      <c r="I6007">
        <v>45691</v>
      </c>
      <c r="J6007">
        <v>28936757</v>
      </c>
      <c r="K6007" s="11" t="s">
        <v>9874</v>
      </c>
      <c r="L6007">
        <v>164757</v>
      </c>
      <c r="M6007">
        <v>470.65</v>
      </c>
      <c r="N6007" s="1">
        <v>44965</v>
      </c>
      <c r="O6007" s="1">
        <v>47167</v>
      </c>
      <c r="P6007" s="11" t="s">
        <v>9865</v>
      </c>
      <c r="Q6007" s="11" t="s">
        <v>9866</v>
      </c>
      <c r="R6007">
        <v>57343518</v>
      </c>
      <c r="S6007" s="1">
        <v>45581</v>
      </c>
      <c r="T6007">
        <v>95945</v>
      </c>
      <c r="U6007" s="11" t="s">
        <v>9875</v>
      </c>
      <c r="V6007" s="11" t="s">
        <v>12751</v>
      </c>
      <c r="W6007" s="1"/>
      <c r="X6007">
        <v>13908624</v>
      </c>
      <c r="Y6007" s="1">
        <v>45549</v>
      </c>
      <c r="Z6007">
        <v>984.91</v>
      </c>
      <c r="AA6007" s="11" t="s">
        <v>9877</v>
      </c>
      <c r="AB6007" s="11" t="s">
        <v>9868</v>
      </c>
      <c r="AC6007">
        <v>52555788</v>
      </c>
      <c r="AD6007" s="11" t="s">
        <v>9873</v>
      </c>
      <c r="AE6007">
        <v>8</v>
      </c>
      <c r="AF6007">
        <v>53</v>
      </c>
      <c r="AG6007">
        <v>2024</v>
      </c>
    </row>
    <row r="6008" spans="1:33" x14ac:dyDescent="0.35">
      <c r="A6008">
        <v>39825791</v>
      </c>
      <c r="B6008" s="11" t="s">
        <v>9600</v>
      </c>
      <c r="C6008" s="11" t="s">
        <v>10</v>
      </c>
      <c r="D6008">
        <v>45</v>
      </c>
      <c r="E6008" s="11" t="s">
        <v>1064</v>
      </c>
      <c r="F6008" s="11" t="s">
        <v>24</v>
      </c>
      <c r="G6008" s="11" t="s">
        <v>9601</v>
      </c>
      <c r="H6008" s="11" t="s">
        <v>518</v>
      </c>
      <c r="I6008">
        <v>45691</v>
      </c>
      <c r="J6008">
        <v>28936757</v>
      </c>
      <c r="K6008" s="11" t="s">
        <v>9874</v>
      </c>
      <c r="L6008">
        <v>164757</v>
      </c>
      <c r="M6008">
        <v>470.65</v>
      </c>
      <c r="N6008" s="1">
        <v>44965</v>
      </c>
      <c r="O6008" s="1">
        <v>47167</v>
      </c>
      <c r="P6008" s="11" t="s">
        <v>9865</v>
      </c>
      <c r="Q6008" s="11" t="s">
        <v>9866</v>
      </c>
      <c r="R6008">
        <v>49250352</v>
      </c>
      <c r="S6008" s="1">
        <v>44701</v>
      </c>
      <c r="T6008">
        <v>19681</v>
      </c>
      <c r="U6008" s="11" t="s">
        <v>9879</v>
      </c>
      <c r="V6008" s="11" t="s">
        <v>12752</v>
      </c>
      <c r="W6008" s="1">
        <v>44753</v>
      </c>
      <c r="X6008">
        <v>13908624</v>
      </c>
      <c r="Y6008" s="1">
        <v>45549</v>
      </c>
      <c r="Z6008">
        <v>984.91</v>
      </c>
      <c r="AA6008" s="11" t="s">
        <v>9877</v>
      </c>
      <c r="AB6008" s="11" t="s">
        <v>9868</v>
      </c>
      <c r="AC6008">
        <v>52555788</v>
      </c>
      <c r="AD6008" s="11" t="s">
        <v>9873</v>
      </c>
      <c r="AE6008">
        <v>8</v>
      </c>
      <c r="AF6008">
        <v>53</v>
      </c>
      <c r="AG6008">
        <v>2024</v>
      </c>
    </row>
    <row r="6009" spans="1:33" x14ac:dyDescent="0.35">
      <c r="A6009">
        <v>67050803</v>
      </c>
      <c r="B6009" s="11" t="s">
        <v>1992</v>
      </c>
      <c r="C6009" s="11" t="s">
        <v>16</v>
      </c>
      <c r="D6009">
        <v>70</v>
      </c>
      <c r="E6009" s="11" t="s">
        <v>1897</v>
      </c>
      <c r="F6009" s="11" t="s">
        <v>36</v>
      </c>
      <c r="G6009" s="11" t="s">
        <v>1993</v>
      </c>
      <c r="H6009" s="11" t="s">
        <v>42</v>
      </c>
      <c r="I6009">
        <v>39217</v>
      </c>
      <c r="J6009">
        <v>37710630</v>
      </c>
      <c r="K6009" s="11" t="s">
        <v>9874</v>
      </c>
      <c r="L6009">
        <v>442432</v>
      </c>
      <c r="M6009">
        <v>843.63</v>
      </c>
      <c r="N6009" s="1">
        <v>43079</v>
      </c>
      <c r="O6009" s="1">
        <v>45346</v>
      </c>
      <c r="P6009" s="11" t="s">
        <v>9865</v>
      </c>
      <c r="Q6009" s="11" t="s">
        <v>9866</v>
      </c>
      <c r="R6009">
        <v>15648775</v>
      </c>
      <c r="S6009" s="1">
        <v>44844</v>
      </c>
      <c r="T6009">
        <v>8316</v>
      </c>
      <c r="U6009" s="11" t="s">
        <v>9875</v>
      </c>
      <c r="V6009" s="11" t="s">
        <v>12753</v>
      </c>
      <c r="W6009" s="1">
        <v>44906</v>
      </c>
      <c r="X6009">
        <v>37725289</v>
      </c>
      <c r="Y6009" s="1">
        <v>45516</v>
      </c>
      <c r="Z6009">
        <v>179.57</v>
      </c>
      <c r="AA6009" s="11" t="s">
        <v>9867</v>
      </c>
      <c r="AB6009" s="11" t="s">
        <v>9868</v>
      </c>
      <c r="AC6009">
        <v>13473361</v>
      </c>
      <c r="AD6009" s="11" t="s">
        <v>9873</v>
      </c>
      <c r="AE6009">
        <v>41</v>
      </c>
      <c r="AF6009">
        <v>23</v>
      </c>
      <c r="AG6009">
        <v>2024</v>
      </c>
    </row>
    <row r="6010" spans="1:33" x14ac:dyDescent="0.35">
      <c r="A6010">
        <v>88067356</v>
      </c>
      <c r="B6010" s="11" t="s">
        <v>1826</v>
      </c>
      <c r="C6010" s="11" t="s">
        <v>10</v>
      </c>
      <c r="D6010">
        <v>48</v>
      </c>
      <c r="E6010" s="11" t="s">
        <v>532</v>
      </c>
      <c r="F6010" s="11" t="s">
        <v>12</v>
      </c>
      <c r="G6010" s="11" t="s">
        <v>1827</v>
      </c>
      <c r="H6010" s="11" t="s">
        <v>84</v>
      </c>
      <c r="I6010">
        <v>17214</v>
      </c>
      <c r="J6010">
        <v>83112617</v>
      </c>
      <c r="K6010" s="11" t="s">
        <v>9888</v>
      </c>
      <c r="L6010">
        <v>16525</v>
      </c>
      <c r="M6010">
        <v>1112.6400000000001</v>
      </c>
      <c r="N6010" s="1">
        <v>45196</v>
      </c>
      <c r="O6010" s="1">
        <v>46882</v>
      </c>
      <c r="P6010" s="11" t="s">
        <v>9870</v>
      </c>
      <c r="Q6010" s="11" t="s">
        <v>9871</v>
      </c>
      <c r="R6010">
        <v>99320975</v>
      </c>
      <c r="S6010" s="1">
        <v>44272</v>
      </c>
      <c r="T6010">
        <v>58137</v>
      </c>
      <c r="U6010" s="11" t="s">
        <v>9869</v>
      </c>
      <c r="V6010" s="11" t="s">
        <v>12762</v>
      </c>
      <c r="W6010" s="1">
        <v>44362</v>
      </c>
      <c r="X6010">
        <v>74782406</v>
      </c>
      <c r="Y6010" s="1">
        <v>45446</v>
      </c>
      <c r="Z6010">
        <v>1486.55</v>
      </c>
      <c r="AA6010" s="11" t="s">
        <v>9867</v>
      </c>
      <c r="AB6010" s="11" t="s">
        <v>9872</v>
      </c>
      <c r="AC6010">
        <v>63177974</v>
      </c>
      <c r="AD6010" s="11" t="s">
        <v>9873</v>
      </c>
      <c r="AE6010">
        <v>43</v>
      </c>
      <c r="AF6010">
        <v>7</v>
      </c>
      <c r="AG6010">
        <v>2024</v>
      </c>
    </row>
    <row r="6011" spans="1:33" x14ac:dyDescent="0.35">
      <c r="A6011">
        <v>18520299</v>
      </c>
      <c r="B6011" s="11" t="s">
        <v>1378</v>
      </c>
      <c r="C6011" s="11" t="s">
        <v>22</v>
      </c>
      <c r="D6011">
        <v>82</v>
      </c>
      <c r="E6011" s="11" t="s">
        <v>1104</v>
      </c>
      <c r="F6011" s="11" t="s">
        <v>36</v>
      </c>
      <c r="G6011" s="11" t="s">
        <v>1379</v>
      </c>
      <c r="H6011" s="11" t="s">
        <v>518</v>
      </c>
      <c r="I6011">
        <v>8502</v>
      </c>
      <c r="J6011">
        <v>82338857</v>
      </c>
      <c r="K6011" s="11" t="s">
        <v>9864</v>
      </c>
      <c r="L6011">
        <v>298220</v>
      </c>
      <c r="M6011">
        <v>387.61</v>
      </c>
      <c r="N6011" s="1">
        <v>43645</v>
      </c>
      <c r="O6011" s="1">
        <v>44655</v>
      </c>
      <c r="P6011" s="11" t="s">
        <v>9865</v>
      </c>
      <c r="Q6011" s="11" t="s">
        <v>9866</v>
      </c>
      <c r="R6011">
        <v>22952507</v>
      </c>
      <c r="S6011" s="1">
        <v>45336</v>
      </c>
      <c r="T6011">
        <v>37939</v>
      </c>
      <c r="U6011" s="11" t="s">
        <v>9869</v>
      </c>
      <c r="V6011" s="11" t="s">
        <v>12769</v>
      </c>
      <c r="W6011" s="1">
        <v>45364</v>
      </c>
      <c r="X6011">
        <v>70692314</v>
      </c>
      <c r="Y6011" s="1">
        <v>45507</v>
      </c>
      <c r="Z6011">
        <v>826.81</v>
      </c>
      <c r="AA6011" s="11" t="s">
        <v>9867</v>
      </c>
      <c r="AB6011" s="11" t="s">
        <v>9872</v>
      </c>
      <c r="AC6011">
        <v>62837540</v>
      </c>
      <c r="AD6011" s="11" t="s">
        <v>9882</v>
      </c>
      <c r="AE6011">
        <v>41</v>
      </c>
      <c r="AF6011">
        <v>68</v>
      </c>
      <c r="AG6011">
        <v>2024</v>
      </c>
    </row>
    <row r="6012" spans="1:33" x14ac:dyDescent="0.35">
      <c r="A6012">
        <v>32463831</v>
      </c>
      <c r="B6012" s="11" t="s">
        <v>5845</v>
      </c>
      <c r="C6012" s="11" t="s">
        <v>10</v>
      </c>
      <c r="D6012">
        <v>56</v>
      </c>
      <c r="E6012" s="11" t="s">
        <v>2807</v>
      </c>
      <c r="F6012" s="11" t="s">
        <v>24</v>
      </c>
      <c r="G6012" s="11" t="s">
        <v>5846</v>
      </c>
      <c r="H6012" s="11" t="s">
        <v>112</v>
      </c>
      <c r="I6012">
        <v>4756</v>
      </c>
      <c r="J6012">
        <v>68941545</v>
      </c>
      <c r="K6012" s="11" t="s">
        <v>9864</v>
      </c>
      <c r="L6012">
        <v>51462</v>
      </c>
      <c r="M6012">
        <v>216.99</v>
      </c>
      <c r="N6012" s="1">
        <v>43524</v>
      </c>
      <c r="O6012" s="1">
        <v>45909</v>
      </c>
      <c r="P6012" s="11" t="s">
        <v>9870</v>
      </c>
      <c r="Q6012" s="11" t="s">
        <v>9878</v>
      </c>
      <c r="R6012">
        <v>97182143</v>
      </c>
      <c r="S6012" s="1">
        <v>45286</v>
      </c>
      <c r="T6012">
        <v>46262</v>
      </c>
      <c r="U6012" s="11" t="s">
        <v>9875</v>
      </c>
      <c r="V6012" s="11" t="s">
        <v>12772</v>
      </c>
      <c r="W6012" s="1">
        <v>45344</v>
      </c>
      <c r="X6012">
        <v>84080521</v>
      </c>
      <c r="Y6012" s="1">
        <v>45631</v>
      </c>
      <c r="Z6012">
        <v>503.87</v>
      </c>
      <c r="AA6012" s="11" t="s">
        <v>9867</v>
      </c>
      <c r="AB6012" s="11" t="s">
        <v>9868</v>
      </c>
      <c r="AC6012">
        <v>21463854</v>
      </c>
      <c r="AD6012" s="11" t="s">
        <v>9869</v>
      </c>
      <c r="AE6012">
        <v>24</v>
      </c>
      <c r="AF6012">
        <v>18</v>
      </c>
      <c r="AG6012">
        <v>2024</v>
      </c>
    </row>
    <row r="6013" spans="1:33" x14ac:dyDescent="0.35">
      <c r="A6013">
        <v>32463831</v>
      </c>
      <c r="B6013" s="11" t="s">
        <v>5845</v>
      </c>
      <c r="C6013" s="11" t="s">
        <v>10</v>
      </c>
      <c r="D6013">
        <v>56</v>
      </c>
      <c r="E6013" s="11" t="s">
        <v>2807</v>
      </c>
      <c r="F6013" s="11" t="s">
        <v>24</v>
      </c>
      <c r="G6013" s="11" t="s">
        <v>5846</v>
      </c>
      <c r="H6013" s="11" t="s">
        <v>112</v>
      </c>
      <c r="I6013">
        <v>4756</v>
      </c>
      <c r="J6013">
        <v>68941545</v>
      </c>
      <c r="K6013" s="11" t="s">
        <v>9864</v>
      </c>
      <c r="L6013">
        <v>51462</v>
      </c>
      <c r="M6013">
        <v>216.99</v>
      </c>
      <c r="N6013" s="1">
        <v>43524</v>
      </c>
      <c r="O6013" s="1">
        <v>45909</v>
      </c>
      <c r="P6013" s="11" t="s">
        <v>9870</v>
      </c>
      <c r="Q6013" s="11" t="s">
        <v>9878</v>
      </c>
      <c r="R6013">
        <v>44935282</v>
      </c>
      <c r="S6013" s="1">
        <v>44080</v>
      </c>
      <c r="T6013">
        <v>58758</v>
      </c>
      <c r="U6013" s="11" t="s">
        <v>9879</v>
      </c>
      <c r="V6013" s="11" t="s">
        <v>12773</v>
      </c>
      <c r="W6013" s="1">
        <v>44099</v>
      </c>
      <c r="X6013">
        <v>84080521</v>
      </c>
      <c r="Y6013" s="1">
        <v>45631</v>
      </c>
      <c r="Z6013">
        <v>503.87</v>
      </c>
      <c r="AA6013" s="11" t="s">
        <v>9867</v>
      </c>
      <c r="AB6013" s="11" t="s">
        <v>9868</v>
      </c>
      <c r="AC6013">
        <v>21463854</v>
      </c>
      <c r="AD6013" s="11" t="s">
        <v>9869</v>
      </c>
      <c r="AE6013">
        <v>24</v>
      </c>
      <c r="AF6013">
        <v>18</v>
      </c>
      <c r="AG6013">
        <v>2024</v>
      </c>
    </row>
    <row r="6014" spans="1:33" x14ac:dyDescent="0.35">
      <c r="A6014">
        <v>70357391</v>
      </c>
      <c r="B6014" s="11" t="s">
        <v>8343</v>
      </c>
      <c r="C6014" s="11" t="s">
        <v>16</v>
      </c>
      <c r="D6014">
        <v>19</v>
      </c>
      <c r="E6014" s="11" t="s">
        <v>1209</v>
      </c>
      <c r="F6014" s="11" t="s">
        <v>18</v>
      </c>
      <c r="G6014" s="11" t="s">
        <v>8344</v>
      </c>
      <c r="H6014" s="11" t="s">
        <v>26</v>
      </c>
      <c r="I6014">
        <v>6784</v>
      </c>
      <c r="J6014">
        <v>44808829</v>
      </c>
      <c r="K6014" s="11" t="s">
        <v>9874</v>
      </c>
      <c r="L6014">
        <v>344278</v>
      </c>
      <c r="M6014">
        <v>735.96</v>
      </c>
      <c r="N6014" s="1">
        <v>42745</v>
      </c>
      <c r="O6014" s="1">
        <v>43353</v>
      </c>
      <c r="P6014" s="11" t="s">
        <v>9870</v>
      </c>
      <c r="Q6014" s="11" t="s">
        <v>9866</v>
      </c>
      <c r="R6014">
        <v>34140668</v>
      </c>
      <c r="S6014" s="1">
        <v>45121</v>
      </c>
      <c r="T6014">
        <v>48380</v>
      </c>
      <c r="U6014" s="11" t="s">
        <v>9869</v>
      </c>
      <c r="V6014" s="11" t="s">
        <v>12774</v>
      </c>
      <c r="W6014" s="1"/>
      <c r="X6014">
        <v>41359419</v>
      </c>
      <c r="Y6014" s="1">
        <v>45622</v>
      </c>
      <c r="Z6014">
        <v>56.63</v>
      </c>
      <c r="AA6014" s="11" t="s">
        <v>9877</v>
      </c>
      <c r="AB6014" s="11" t="s">
        <v>9872</v>
      </c>
      <c r="AC6014">
        <v>11334464</v>
      </c>
      <c r="AD6014" s="11" t="s">
        <v>9873</v>
      </c>
      <c r="AE6014">
        <v>50</v>
      </c>
      <c r="AF6014">
        <v>59</v>
      </c>
      <c r="AG6014">
        <v>2024</v>
      </c>
    </row>
    <row r="6015" spans="1:33" x14ac:dyDescent="0.35">
      <c r="A6015">
        <v>70357391</v>
      </c>
      <c r="B6015" s="11" t="s">
        <v>8343</v>
      </c>
      <c r="C6015" s="11" t="s">
        <v>16</v>
      </c>
      <c r="D6015">
        <v>19</v>
      </c>
      <c r="E6015" s="11" t="s">
        <v>1209</v>
      </c>
      <c r="F6015" s="11" t="s">
        <v>18</v>
      </c>
      <c r="G6015" s="11" t="s">
        <v>8344</v>
      </c>
      <c r="H6015" s="11" t="s">
        <v>26</v>
      </c>
      <c r="I6015">
        <v>6784</v>
      </c>
      <c r="J6015">
        <v>44808829</v>
      </c>
      <c r="K6015" s="11" t="s">
        <v>9874</v>
      </c>
      <c r="L6015">
        <v>344278</v>
      </c>
      <c r="M6015">
        <v>735.96</v>
      </c>
      <c r="N6015" s="1">
        <v>42745</v>
      </c>
      <c r="O6015" s="1">
        <v>43353</v>
      </c>
      <c r="P6015" s="11" t="s">
        <v>9870</v>
      </c>
      <c r="Q6015" s="11" t="s">
        <v>9866</v>
      </c>
      <c r="R6015">
        <v>81639518</v>
      </c>
      <c r="S6015" s="1">
        <v>44388</v>
      </c>
      <c r="T6015">
        <v>66434</v>
      </c>
      <c r="U6015" s="11" t="s">
        <v>9869</v>
      </c>
      <c r="V6015" s="11" t="s">
        <v>12775</v>
      </c>
      <c r="W6015" s="1">
        <v>44420</v>
      </c>
      <c r="X6015">
        <v>41359419</v>
      </c>
      <c r="Y6015" s="1">
        <v>45622</v>
      </c>
      <c r="Z6015">
        <v>56.63</v>
      </c>
      <c r="AA6015" s="11" t="s">
        <v>9877</v>
      </c>
      <c r="AB6015" s="11" t="s">
        <v>9872</v>
      </c>
      <c r="AC6015">
        <v>11334464</v>
      </c>
      <c r="AD6015" s="11" t="s">
        <v>9873</v>
      </c>
      <c r="AE6015">
        <v>50</v>
      </c>
      <c r="AF6015">
        <v>59</v>
      </c>
      <c r="AG6015">
        <v>2024</v>
      </c>
    </row>
    <row r="6016" spans="1:33" x14ac:dyDescent="0.35">
      <c r="A6016">
        <v>70357391</v>
      </c>
      <c r="B6016" s="11" t="s">
        <v>8343</v>
      </c>
      <c r="C6016" s="11" t="s">
        <v>16</v>
      </c>
      <c r="D6016">
        <v>19</v>
      </c>
      <c r="E6016" s="11" t="s">
        <v>1209</v>
      </c>
      <c r="F6016" s="11" t="s">
        <v>18</v>
      </c>
      <c r="G6016" s="11" t="s">
        <v>8344</v>
      </c>
      <c r="H6016" s="11" t="s">
        <v>26</v>
      </c>
      <c r="I6016">
        <v>6784</v>
      </c>
      <c r="J6016">
        <v>44808829</v>
      </c>
      <c r="K6016" s="11" t="s">
        <v>9874</v>
      </c>
      <c r="L6016">
        <v>344278</v>
      </c>
      <c r="M6016">
        <v>735.96</v>
      </c>
      <c r="N6016" s="1">
        <v>42745</v>
      </c>
      <c r="O6016" s="1">
        <v>43353</v>
      </c>
      <c r="P6016" s="11" t="s">
        <v>9870</v>
      </c>
      <c r="Q6016" s="11" t="s">
        <v>9866</v>
      </c>
      <c r="R6016">
        <v>71540878</v>
      </c>
      <c r="S6016" s="1">
        <v>44842</v>
      </c>
      <c r="T6016">
        <v>84836</v>
      </c>
      <c r="U6016" s="11" t="s">
        <v>9869</v>
      </c>
      <c r="V6016" s="11" t="s">
        <v>12776</v>
      </c>
      <c r="W6016" s="1">
        <v>44874</v>
      </c>
      <c r="X6016">
        <v>41359419</v>
      </c>
      <c r="Y6016" s="1">
        <v>45622</v>
      </c>
      <c r="Z6016">
        <v>56.63</v>
      </c>
      <c r="AA6016" s="11" t="s">
        <v>9877</v>
      </c>
      <c r="AB6016" s="11" t="s">
        <v>9872</v>
      </c>
      <c r="AC6016">
        <v>11334464</v>
      </c>
      <c r="AD6016" s="11" t="s">
        <v>9873</v>
      </c>
      <c r="AE6016">
        <v>50</v>
      </c>
      <c r="AF6016">
        <v>59</v>
      </c>
      <c r="AG6016">
        <v>2024</v>
      </c>
    </row>
    <row r="6017" spans="1:33" x14ac:dyDescent="0.35">
      <c r="A6017">
        <v>19108691</v>
      </c>
      <c r="B6017" s="11" t="s">
        <v>2818</v>
      </c>
      <c r="C6017" s="11" t="s">
        <v>22</v>
      </c>
      <c r="D6017">
        <v>60</v>
      </c>
      <c r="E6017" s="11" t="s">
        <v>2464</v>
      </c>
      <c r="F6017" s="11" t="s">
        <v>36</v>
      </c>
      <c r="G6017" s="11" t="s">
        <v>2819</v>
      </c>
      <c r="H6017" s="11" t="s">
        <v>38</v>
      </c>
      <c r="I6017">
        <v>52585</v>
      </c>
      <c r="J6017">
        <v>68261547</v>
      </c>
      <c r="K6017" s="11" t="s">
        <v>9884</v>
      </c>
      <c r="L6017">
        <v>410536</v>
      </c>
      <c r="M6017">
        <v>633.67999999999995</v>
      </c>
      <c r="N6017" s="1">
        <v>45027</v>
      </c>
      <c r="O6017" s="1">
        <v>46880</v>
      </c>
      <c r="P6017" s="11" t="s">
        <v>9883</v>
      </c>
      <c r="Q6017" s="11" t="s">
        <v>9878</v>
      </c>
      <c r="R6017">
        <v>25810167</v>
      </c>
      <c r="S6017" s="1">
        <v>45129</v>
      </c>
      <c r="T6017">
        <v>16197</v>
      </c>
      <c r="U6017" s="11" t="s">
        <v>9875</v>
      </c>
      <c r="V6017" s="11" t="s">
        <v>12777</v>
      </c>
      <c r="W6017" s="1"/>
      <c r="X6017">
        <v>56585586</v>
      </c>
      <c r="Y6017" s="1">
        <v>45420</v>
      </c>
      <c r="Z6017">
        <v>339.51</v>
      </c>
      <c r="AA6017" s="11" t="s">
        <v>9877</v>
      </c>
      <c r="AB6017" s="11" t="s">
        <v>9872</v>
      </c>
      <c r="AC6017">
        <v>28171168</v>
      </c>
      <c r="AD6017" s="11" t="s">
        <v>9873</v>
      </c>
      <c r="AE6017">
        <v>50</v>
      </c>
      <c r="AF6017">
        <v>41</v>
      </c>
      <c r="AG6017">
        <v>2024</v>
      </c>
    </row>
    <row r="6018" spans="1:33" x14ac:dyDescent="0.35">
      <c r="A6018">
        <v>73260643</v>
      </c>
      <c r="B6018" s="11" t="s">
        <v>2545</v>
      </c>
      <c r="C6018" s="11" t="s">
        <v>10</v>
      </c>
      <c r="D6018">
        <v>38</v>
      </c>
      <c r="E6018" s="11" t="s">
        <v>76</v>
      </c>
      <c r="F6018" s="11" t="s">
        <v>24</v>
      </c>
      <c r="G6018" s="11" t="s">
        <v>2546</v>
      </c>
      <c r="H6018" s="11" t="s">
        <v>471</v>
      </c>
      <c r="I6018">
        <v>81627</v>
      </c>
      <c r="J6018">
        <v>61950574</v>
      </c>
      <c r="K6018" s="11" t="s">
        <v>9888</v>
      </c>
      <c r="L6018">
        <v>434186</v>
      </c>
      <c r="M6018">
        <v>1697.96</v>
      </c>
      <c r="N6018" s="1">
        <v>42082</v>
      </c>
      <c r="O6018" s="1">
        <v>44234</v>
      </c>
      <c r="P6018" s="11" t="s">
        <v>9865</v>
      </c>
      <c r="Q6018" s="11" t="s">
        <v>9878</v>
      </c>
      <c r="R6018">
        <v>85316017</v>
      </c>
      <c r="S6018" s="1">
        <v>44696</v>
      </c>
      <c r="T6018">
        <v>82865</v>
      </c>
      <c r="U6018" s="11" t="s">
        <v>9875</v>
      </c>
      <c r="V6018" s="11" t="s">
        <v>12783</v>
      </c>
      <c r="W6018" s="1"/>
      <c r="X6018">
        <v>54810207</v>
      </c>
      <c r="Y6018" s="1">
        <v>45437</v>
      </c>
      <c r="Z6018">
        <v>611.30999999999995</v>
      </c>
      <c r="AA6018" s="11" t="s">
        <v>9881</v>
      </c>
      <c r="AB6018" s="11" t="s">
        <v>9872</v>
      </c>
      <c r="AC6018">
        <v>75996769</v>
      </c>
      <c r="AD6018" s="11" t="s">
        <v>9882</v>
      </c>
      <c r="AE6018">
        <v>29</v>
      </c>
      <c r="AF6018">
        <v>5</v>
      </c>
      <c r="AG6018">
        <v>2024</v>
      </c>
    </row>
    <row r="6019" spans="1:33" x14ac:dyDescent="0.35">
      <c r="A6019">
        <v>73260643</v>
      </c>
      <c r="B6019" s="11" t="s">
        <v>2545</v>
      </c>
      <c r="C6019" s="11" t="s">
        <v>10</v>
      </c>
      <c r="D6019">
        <v>38</v>
      </c>
      <c r="E6019" s="11" t="s">
        <v>76</v>
      </c>
      <c r="F6019" s="11" t="s">
        <v>24</v>
      </c>
      <c r="G6019" s="11" t="s">
        <v>2546</v>
      </c>
      <c r="H6019" s="11" t="s">
        <v>471</v>
      </c>
      <c r="I6019">
        <v>81627</v>
      </c>
      <c r="J6019">
        <v>61950574</v>
      </c>
      <c r="K6019" s="11" t="s">
        <v>9888</v>
      </c>
      <c r="L6019">
        <v>434186</v>
      </c>
      <c r="M6019">
        <v>1697.96</v>
      </c>
      <c r="N6019" s="1">
        <v>42082</v>
      </c>
      <c r="O6019" s="1">
        <v>44234</v>
      </c>
      <c r="P6019" s="11" t="s">
        <v>9865</v>
      </c>
      <c r="Q6019" s="11" t="s">
        <v>9878</v>
      </c>
      <c r="R6019">
        <v>19636897</v>
      </c>
      <c r="S6019" s="1">
        <v>44179</v>
      </c>
      <c r="T6019">
        <v>98497</v>
      </c>
      <c r="U6019" s="11" t="s">
        <v>9875</v>
      </c>
      <c r="V6019" s="11" t="s">
        <v>12784</v>
      </c>
      <c r="W6019" s="1">
        <v>44263</v>
      </c>
      <c r="X6019">
        <v>54810207</v>
      </c>
      <c r="Y6019" s="1">
        <v>45437</v>
      </c>
      <c r="Z6019">
        <v>611.30999999999995</v>
      </c>
      <c r="AA6019" s="11" t="s">
        <v>9881</v>
      </c>
      <c r="AB6019" s="11" t="s">
        <v>9872</v>
      </c>
      <c r="AC6019">
        <v>75996769</v>
      </c>
      <c r="AD6019" s="11" t="s">
        <v>9882</v>
      </c>
      <c r="AE6019">
        <v>29</v>
      </c>
      <c r="AF6019">
        <v>5</v>
      </c>
      <c r="AG6019">
        <v>2024</v>
      </c>
    </row>
    <row r="6020" spans="1:33" x14ac:dyDescent="0.35">
      <c r="A6020">
        <v>51541773</v>
      </c>
      <c r="B6020" s="11" t="s">
        <v>8527</v>
      </c>
      <c r="C6020" s="11" t="s">
        <v>22</v>
      </c>
      <c r="D6020">
        <v>69</v>
      </c>
      <c r="E6020" s="11" t="s">
        <v>2027</v>
      </c>
      <c r="F6020" s="11" t="s">
        <v>18</v>
      </c>
      <c r="G6020" s="11" t="s">
        <v>8528</v>
      </c>
      <c r="H6020" s="11" t="s">
        <v>84</v>
      </c>
      <c r="I6020">
        <v>63205</v>
      </c>
      <c r="J6020">
        <v>66485877</v>
      </c>
      <c r="K6020" s="11" t="s">
        <v>9874</v>
      </c>
      <c r="L6020">
        <v>12794</v>
      </c>
      <c r="M6020">
        <v>1489.47</v>
      </c>
      <c r="N6020" s="1">
        <v>44713</v>
      </c>
      <c r="O6020" s="1">
        <v>48160</v>
      </c>
      <c r="P6020" s="11" t="s">
        <v>9883</v>
      </c>
      <c r="Q6020" s="11" t="s">
        <v>9871</v>
      </c>
      <c r="S6020" s="1"/>
      <c r="U6020" s="11"/>
      <c r="V6020" s="11"/>
      <c r="W6020" s="1"/>
      <c r="X6020">
        <v>91625721</v>
      </c>
      <c r="Y6020" s="1">
        <v>45571</v>
      </c>
      <c r="Z6020">
        <v>1477.26</v>
      </c>
      <c r="AA6020" s="11" t="s">
        <v>9867</v>
      </c>
      <c r="AB6020" s="11" t="s">
        <v>9868</v>
      </c>
      <c r="AC6020">
        <v>48453053</v>
      </c>
      <c r="AD6020" s="11" t="s">
        <v>9873</v>
      </c>
      <c r="AE6020">
        <v>41</v>
      </c>
      <c r="AF6020">
        <v>85</v>
      </c>
      <c r="AG6020">
        <v>2024</v>
      </c>
    </row>
    <row r="6021" spans="1:33" x14ac:dyDescent="0.35">
      <c r="A6021">
        <v>51541773</v>
      </c>
      <c r="B6021" s="11" t="s">
        <v>8527</v>
      </c>
      <c r="C6021" s="11" t="s">
        <v>22</v>
      </c>
      <c r="D6021">
        <v>69</v>
      </c>
      <c r="E6021" s="11" t="s">
        <v>2027</v>
      </c>
      <c r="F6021" s="11" t="s">
        <v>18</v>
      </c>
      <c r="G6021" s="11" t="s">
        <v>8528</v>
      </c>
      <c r="H6021" s="11" t="s">
        <v>84</v>
      </c>
      <c r="I6021">
        <v>63205</v>
      </c>
      <c r="J6021">
        <v>66485877</v>
      </c>
      <c r="K6021" s="11" t="s">
        <v>9874</v>
      </c>
      <c r="L6021">
        <v>12794</v>
      </c>
      <c r="M6021">
        <v>1489.47</v>
      </c>
      <c r="N6021" s="1">
        <v>44713</v>
      </c>
      <c r="O6021" s="1">
        <v>48160</v>
      </c>
      <c r="P6021" s="11" t="s">
        <v>9883</v>
      </c>
      <c r="Q6021" s="11" t="s">
        <v>9871</v>
      </c>
      <c r="S6021" s="1"/>
      <c r="U6021" s="11"/>
      <c r="V6021" s="11"/>
      <c r="W6021" s="1"/>
      <c r="X6021">
        <v>32819121</v>
      </c>
      <c r="Y6021" s="1">
        <v>45344</v>
      </c>
      <c r="Z6021">
        <v>903.75</v>
      </c>
      <c r="AA6021" s="11" t="s">
        <v>9867</v>
      </c>
      <c r="AB6021" s="11" t="s">
        <v>9868</v>
      </c>
      <c r="AC6021">
        <v>48453053</v>
      </c>
      <c r="AD6021" s="11" t="s">
        <v>9873</v>
      </c>
      <c r="AE6021">
        <v>41</v>
      </c>
      <c r="AF6021">
        <v>85</v>
      </c>
      <c r="AG6021">
        <v>2024</v>
      </c>
    </row>
    <row r="6022" spans="1:33" x14ac:dyDescent="0.35">
      <c r="A6022">
        <v>33229536</v>
      </c>
      <c r="B6022" s="11" t="s">
        <v>3600</v>
      </c>
      <c r="C6022" s="11" t="s">
        <v>16</v>
      </c>
      <c r="D6022">
        <v>35</v>
      </c>
      <c r="E6022" s="11" t="s">
        <v>1960</v>
      </c>
      <c r="F6022" s="11" t="s">
        <v>12</v>
      </c>
      <c r="G6022" s="11" t="s">
        <v>3601</v>
      </c>
      <c r="H6022" s="11" t="s">
        <v>360</v>
      </c>
      <c r="I6022">
        <v>62055</v>
      </c>
      <c r="J6022">
        <v>11133444</v>
      </c>
      <c r="K6022" s="11" t="s">
        <v>9874</v>
      </c>
      <c r="L6022">
        <v>112616</v>
      </c>
      <c r="M6022">
        <v>471.67</v>
      </c>
      <c r="N6022" s="1">
        <v>43180</v>
      </c>
      <c r="O6022" s="1">
        <v>46622</v>
      </c>
      <c r="P6022" s="11" t="s">
        <v>9865</v>
      </c>
      <c r="Q6022" s="11" t="s">
        <v>9878</v>
      </c>
      <c r="R6022">
        <v>88313113</v>
      </c>
      <c r="S6022" s="1">
        <v>44710</v>
      </c>
      <c r="T6022">
        <v>86843</v>
      </c>
      <c r="U6022" s="11" t="s">
        <v>9869</v>
      </c>
      <c r="V6022" s="11" t="s">
        <v>12804</v>
      </c>
      <c r="W6022" s="1">
        <v>44726</v>
      </c>
      <c r="X6022">
        <v>72752260</v>
      </c>
      <c r="Y6022" s="1">
        <v>45504</v>
      </c>
      <c r="Z6022">
        <v>515.37</v>
      </c>
      <c r="AA6022" s="11" t="s">
        <v>9867</v>
      </c>
      <c r="AB6022" s="11" t="s">
        <v>9868</v>
      </c>
      <c r="AC6022">
        <v>35256591</v>
      </c>
      <c r="AD6022" s="11" t="s">
        <v>9869</v>
      </c>
      <c r="AE6022">
        <v>2</v>
      </c>
      <c r="AF6022">
        <v>25</v>
      </c>
      <c r="AG6022">
        <v>2024</v>
      </c>
    </row>
    <row r="6023" spans="1:33" x14ac:dyDescent="0.35">
      <c r="A6023">
        <v>65986981</v>
      </c>
      <c r="B6023" s="11" t="s">
        <v>4639</v>
      </c>
      <c r="C6023" s="11" t="s">
        <v>22</v>
      </c>
      <c r="D6023">
        <v>74</v>
      </c>
      <c r="E6023" s="11" t="s">
        <v>2841</v>
      </c>
      <c r="F6023" s="11" t="s">
        <v>36</v>
      </c>
      <c r="G6023" s="11" t="s">
        <v>4640</v>
      </c>
      <c r="H6023" s="11" t="s">
        <v>50</v>
      </c>
      <c r="I6023">
        <v>14449</v>
      </c>
      <c r="J6023">
        <v>32615380</v>
      </c>
      <c r="K6023" s="11" t="s">
        <v>9864</v>
      </c>
      <c r="L6023">
        <v>93417</v>
      </c>
      <c r="M6023">
        <v>1770.01</v>
      </c>
      <c r="N6023" s="1">
        <v>42095</v>
      </c>
      <c r="O6023" s="1">
        <v>43983</v>
      </c>
      <c r="P6023" s="11" t="s">
        <v>9883</v>
      </c>
      <c r="Q6023" s="11" t="s">
        <v>9866</v>
      </c>
      <c r="R6023">
        <v>19862265</v>
      </c>
      <c r="S6023" s="1">
        <v>44527</v>
      </c>
      <c r="T6023">
        <v>29646</v>
      </c>
      <c r="U6023" s="11" t="s">
        <v>9869</v>
      </c>
      <c r="V6023" s="11" t="s">
        <v>12806</v>
      </c>
      <c r="W6023" s="1">
        <v>44615</v>
      </c>
      <c r="X6023">
        <v>26022454</v>
      </c>
      <c r="Y6023" s="1">
        <v>45433</v>
      </c>
      <c r="Z6023">
        <v>821.35</v>
      </c>
      <c r="AA6023" s="11" t="s">
        <v>9881</v>
      </c>
      <c r="AB6023" s="11" t="s">
        <v>9868</v>
      </c>
      <c r="AC6023">
        <v>60347583</v>
      </c>
      <c r="AD6023" s="11" t="s">
        <v>9882</v>
      </c>
      <c r="AE6023">
        <v>11</v>
      </c>
      <c r="AF6023">
        <v>98</v>
      </c>
      <c r="AG6023">
        <v>2024</v>
      </c>
    </row>
    <row r="6024" spans="1:33" x14ac:dyDescent="0.35">
      <c r="A6024">
        <v>34283335</v>
      </c>
      <c r="B6024" s="11" t="s">
        <v>1258</v>
      </c>
      <c r="C6024" s="11" t="s">
        <v>10</v>
      </c>
      <c r="D6024">
        <v>42</v>
      </c>
      <c r="E6024" s="11" t="s">
        <v>1259</v>
      </c>
      <c r="F6024" s="11" t="s">
        <v>12</v>
      </c>
      <c r="G6024" s="11" t="s">
        <v>1260</v>
      </c>
      <c r="H6024" s="11" t="s">
        <v>595</v>
      </c>
      <c r="I6024">
        <v>6928</v>
      </c>
      <c r="J6024">
        <v>60446512</v>
      </c>
      <c r="K6024" s="11" t="s">
        <v>9864</v>
      </c>
      <c r="L6024">
        <v>121529</v>
      </c>
      <c r="M6024">
        <v>1999.22</v>
      </c>
      <c r="N6024" s="1">
        <v>42060</v>
      </c>
      <c r="O6024" s="1">
        <v>45446</v>
      </c>
      <c r="P6024" s="11" t="s">
        <v>9865</v>
      </c>
      <c r="Q6024" s="11" t="s">
        <v>9871</v>
      </c>
      <c r="R6024">
        <v>27894551</v>
      </c>
      <c r="S6024" s="1">
        <v>44230</v>
      </c>
      <c r="T6024">
        <v>40175</v>
      </c>
      <c r="U6024" s="11" t="s">
        <v>9875</v>
      </c>
      <c r="V6024" s="11" t="s">
        <v>12808</v>
      </c>
      <c r="W6024" s="1">
        <v>44257</v>
      </c>
      <c r="X6024">
        <v>40315196</v>
      </c>
      <c r="Y6024" s="1">
        <v>45385</v>
      </c>
      <c r="Z6024">
        <v>965.79</v>
      </c>
      <c r="AA6024" s="11" t="s">
        <v>9877</v>
      </c>
      <c r="AB6024" s="11" t="s">
        <v>9872</v>
      </c>
      <c r="AC6024">
        <v>25206036</v>
      </c>
      <c r="AD6024" s="11" t="s">
        <v>9873</v>
      </c>
      <c r="AE6024">
        <v>41</v>
      </c>
      <c r="AF6024">
        <v>6</v>
      </c>
      <c r="AG6024">
        <v>2024</v>
      </c>
    </row>
    <row r="6025" spans="1:33" x14ac:dyDescent="0.35">
      <c r="A6025">
        <v>64076713</v>
      </c>
      <c r="B6025" s="11" t="s">
        <v>961</v>
      </c>
      <c r="C6025" s="11" t="s">
        <v>16</v>
      </c>
      <c r="D6025">
        <v>46</v>
      </c>
      <c r="E6025" s="11" t="s">
        <v>962</v>
      </c>
      <c r="F6025" s="11" t="s">
        <v>18</v>
      </c>
      <c r="G6025" s="11" t="s">
        <v>963</v>
      </c>
      <c r="H6025" s="11" t="s">
        <v>232</v>
      </c>
      <c r="I6025">
        <v>61202</v>
      </c>
      <c r="J6025">
        <v>12551742</v>
      </c>
      <c r="K6025" s="11" t="s">
        <v>9884</v>
      </c>
      <c r="L6025">
        <v>95780</v>
      </c>
      <c r="M6025">
        <v>520.14</v>
      </c>
      <c r="N6025" s="1">
        <v>43490</v>
      </c>
      <c r="O6025" s="1">
        <v>44308</v>
      </c>
      <c r="P6025" s="11" t="s">
        <v>9883</v>
      </c>
      <c r="Q6025" s="11" t="s">
        <v>9878</v>
      </c>
      <c r="S6025" s="1"/>
      <c r="U6025" s="11"/>
      <c r="V6025" s="11"/>
      <c r="W6025" s="1"/>
      <c r="X6025">
        <v>93974606</v>
      </c>
      <c r="Y6025" s="1">
        <v>45590</v>
      </c>
      <c r="Z6025">
        <v>1152.78</v>
      </c>
      <c r="AA6025" s="11" t="s">
        <v>9867</v>
      </c>
      <c r="AB6025" s="11" t="s">
        <v>9868</v>
      </c>
      <c r="AC6025">
        <v>16791218</v>
      </c>
      <c r="AD6025" s="11" t="s">
        <v>9873</v>
      </c>
      <c r="AE6025">
        <v>42</v>
      </c>
      <c r="AF6025">
        <v>70</v>
      </c>
      <c r="AG6025">
        <v>2024</v>
      </c>
    </row>
    <row r="6026" spans="1:33" x14ac:dyDescent="0.35">
      <c r="A6026">
        <v>88564180</v>
      </c>
      <c r="B6026" s="11" t="s">
        <v>1682</v>
      </c>
      <c r="C6026" s="11" t="s">
        <v>10</v>
      </c>
      <c r="D6026">
        <v>51</v>
      </c>
      <c r="E6026" s="11" t="s">
        <v>1683</v>
      </c>
      <c r="F6026" s="11" t="s">
        <v>36</v>
      </c>
      <c r="G6026" s="11" t="s">
        <v>1684</v>
      </c>
      <c r="H6026" s="11" t="s">
        <v>38</v>
      </c>
      <c r="I6026">
        <v>8737</v>
      </c>
      <c r="J6026">
        <v>21394556</v>
      </c>
      <c r="K6026" s="11" t="s">
        <v>9884</v>
      </c>
      <c r="L6026">
        <v>354142</v>
      </c>
      <c r="M6026">
        <v>514.76</v>
      </c>
      <c r="N6026" s="1">
        <v>42718</v>
      </c>
      <c r="O6026" s="1">
        <v>45920</v>
      </c>
      <c r="P6026" s="11" t="s">
        <v>9870</v>
      </c>
      <c r="Q6026" s="11" t="s">
        <v>9878</v>
      </c>
      <c r="S6026" s="1"/>
      <c r="U6026" s="11"/>
      <c r="V6026" s="11"/>
      <c r="W6026" s="1"/>
      <c r="X6026">
        <v>30379315</v>
      </c>
      <c r="Y6026" s="1">
        <v>45453</v>
      </c>
      <c r="Z6026">
        <v>67.66</v>
      </c>
      <c r="AA6026" s="11" t="s">
        <v>9877</v>
      </c>
      <c r="AB6026" s="11" t="s">
        <v>9872</v>
      </c>
      <c r="AC6026">
        <v>11665603</v>
      </c>
      <c r="AD6026" s="11" t="s">
        <v>9873</v>
      </c>
      <c r="AE6026">
        <v>32</v>
      </c>
      <c r="AF6026">
        <v>60</v>
      </c>
      <c r="AG6026">
        <v>2024</v>
      </c>
    </row>
    <row r="6027" spans="1:33" x14ac:dyDescent="0.35">
      <c r="A6027">
        <v>53920813</v>
      </c>
      <c r="B6027" s="11" t="s">
        <v>8431</v>
      </c>
      <c r="C6027" s="11" t="s">
        <v>16</v>
      </c>
      <c r="D6027">
        <v>35</v>
      </c>
      <c r="E6027" s="11" t="s">
        <v>247</v>
      </c>
      <c r="F6027" s="11" t="s">
        <v>24</v>
      </c>
      <c r="G6027" s="11" t="s">
        <v>8432</v>
      </c>
      <c r="H6027" s="11" t="s">
        <v>182</v>
      </c>
      <c r="I6027">
        <v>79888</v>
      </c>
      <c r="J6027">
        <v>61699231</v>
      </c>
      <c r="K6027" s="11" t="s">
        <v>9864</v>
      </c>
      <c r="L6027">
        <v>92790</v>
      </c>
      <c r="M6027">
        <v>460.45</v>
      </c>
      <c r="N6027" s="1">
        <v>43211</v>
      </c>
      <c r="O6027" s="1">
        <v>46036</v>
      </c>
      <c r="P6027" s="11" t="s">
        <v>9883</v>
      </c>
      <c r="Q6027" s="11" t="s">
        <v>9871</v>
      </c>
      <c r="R6027">
        <v>55820975</v>
      </c>
      <c r="S6027" s="1">
        <v>44278</v>
      </c>
      <c r="T6027">
        <v>77659</v>
      </c>
      <c r="U6027" s="11" t="s">
        <v>9879</v>
      </c>
      <c r="V6027" s="11" t="s">
        <v>12810</v>
      </c>
      <c r="W6027" s="1">
        <v>44312</v>
      </c>
      <c r="X6027">
        <v>44341</v>
      </c>
      <c r="Y6027" s="1">
        <v>45617</v>
      </c>
      <c r="Z6027">
        <v>574.89</v>
      </c>
      <c r="AA6027" s="11" t="s">
        <v>9867</v>
      </c>
      <c r="AB6027" s="11" t="s">
        <v>9872</v>
      </c>
      <c r="AC6027">
        <v>39363349</v>
      </c>
      <c r="AD6027" s="11" t="s">
        <v>9869</v>
      </c>
      <c r="AE6027">
        <v>34</v>
      </c>
      <c r="AF6027">
        <v>57</v>
      </c>
      <c r="AG6027">
        <v>2024</v>
      </c>
    </row>
    <row r="6028" spans="1:33" x14ac:dyDescent="0.35">
      <c r="A6028">
        <v>53920813</v>
      </c>
      <c r="B6028" s="11" t="s">
        <v>8431</v>
      </c>
      <c r="C6028" s="11" t="s">
        <v>16</v>
      </c>
      <c r="D6028">
        <v>35</v>
      </c>
      <c r="E6028" s="11" t="s">
        <v>247</v>
      </c>
      <c r="F6028" s="11" t="s">
        <v>24</v>
      </c>
      <c r="G6028" s="11" t="s">
        <v>8432</v>
      </c>
      <c r="H6028" s="11" t="s">
        <v>182</v>
      </c>
      <c r="I6028">
        <v>79888</v>
      </c>
      <c r="J6028">
        <v>61699231</v>
      </c>
      <c r="K6028" s="11" t="s">
        <v>9864</v>
      </c>
      <c r="L6028">
        <v>92790</v>
      </c>
      <c r="M6028">
        <v>460.45</v>
      </c>
      <c r="N6028" s="1">
        <v>43211</v>
      </c>
      <c r="O6028" s="1">
        <v>46036</v>
      </c>
      <c r="P6028" s="11" t="s">
        <v>9883</v>
      </c>
      <c r="Q6028" s="11" t="s">
        <v>9871</v>
      </c>
      <c r="R6028">
        <v>55820975</v>
      </c>
      <c r="S6028" s="1">
        <v>44278</v>
      </c>
      <c r="T6028">
        <v>77659</v>
      </c>
      <c r="U6028" s="11" t="s">
        <v>9879</v>
      </c>
      <c r="V6028" s="11" t="s">
        <v>12810</v>
      </c>
      <c r="W6028" s="1">
        <v>44312</v>
      </c>
      <c r="X6028">
        <v>45434620</v>
      </c>
      <c r="Y6028" s="1">
        <v>45471</v>
      </c>
      <c r="Z6028">
        <v>874.4</v>
      </c>
      <c r="AA6028" s="11" t="s">
        <v>9867</v>
      </c>
      <c r="AB6028" s="11" t="s">
        <v>9868</v>
      </c>
      <c r="AC6028">
        <v>39363349</v>
      </c>
      <c r="AD6028" s="11" t="s">
        <v>9869</v>
      </c>
      <c r="AE6028">
        <v>34</v>
      </c>
      <c r="AF6028">
        <v>57</v>
      </c>
      <c r="AG6028">
        <v>2024</v>
      </c>
    </row>
    <row r="6029" spans="1:33" x14ac:dyDescent="0.35">
      <c r="A6029">
        <v>5440655</v>
      </c>
      <c r="B6029" s="11" t="s">
        <v>9556</v>
      </c>
      <c r="C6029" s="11" t="s">
        <v>10</v>
      </c>
      <c r="D6029">
        <v>18</v>
      </c>
      <c r="E6029" s="11" t="s">
        <v>184</v>
      </c>
      <c r="F6029" s="11" t="s">
        <v>12</v>
      </c>
      <c r="G6029" s="11" t="s">
        <v>9557</v>
      </c>
      <c r="H6029" s="11" t="s">
        <v>90</v>
      </c>
      <c r="I6029">
        <v>1740</v>
      </c>
      <c r="J6029">
        <v>82130427</v>
      </c>
      <c r="K6029" s="11" t="s">
        <v>9864</v>
      </c>
      <c r="L6029">
        <v>138112</v>
      </c>
      <c r="M6029">
        <v>1475.06</v>
      </c>
      <c r="N6029" s="1">
        <v>45364</v>
      </c>
      <c r="O6029" s="1">
        <v>46457</v>
      </c>
      <c r="P6029" s="11" t="s">
        <v>9870</v>
      </c>
      <c r="Q6029" s="11" t="s">
        <v>9878</v>
      </c>
      <c r="S6029" s="1"/>
      <c r="U6029" s="11"/>
      <c r="V6029" s="11"/>
      <c r="W6029" s="1"/>
      <c r="X6029">
        <v>78158220</v>
      </c>
      <c r="Y6029" s="1">
        <v>45314</v>
      </c>
      <c r="Z6029">
        <v>971.82</v>
      </c>
      <c r="AA6029" s="11" t="s">
        <v>9867</v>
      </c>
      <c r="AB6029" s="11" t="s">
        <v>9872</v>
      </c>
      <c r="AC6029">
        <v>17357225</v>
      </c>
      <c r="AD6029" s="11" t="s">
        <v>9869</v>
      </c>
      <c r="AE6029">
        <v>46</v>
      </c>
      <c r="AF6029">
        <v>98</v>
      </c>
      <c r="AG6029">
        <v>2024</v>
      </c>
    </row>
    <row r="6030" spans="1:33" x14ac:dyDescent="0.35">
      <c r="A6030">
        <v>3213830</v>
      </c>
      <c r="B6030" s="11" t="s">
        <v>1261</v>
      </c>
      <c r="C6030" s="11" t="s">
        <v>16</v>
      </c>
      <c r="D6030">
        <v>23</v>
      </c>
      <c r="E6030" s="11" t="s">
        <v>1262</v>
      </c>
      <c r="F6030" s="11" t="s">
        <v>36</v>
      </c>
      <c r="G6030" s="11" t="s">
        <v>1263</v>
      </c>
      <c r="H6030" s="11" t="s">
        <v>471</v>
      </c>
      <c r="I6030">
        <v>15792</v>
      </c>
      <c r="J6030">
        <v>69392450</v>
      </c>
      <c r="K6030" s="11" t="s">
        <v>9874</v>
      </c>
      <c r="L6030">
        <v>133827</v>
      </c>
      <c r="M6030">
        <v>476.75</v>
      </c>
      <c r="N6030" s="1">
        <v>45468</v>
      </c>
      <c r="O6030" s="1">
        <v>48858</v>
      </c>
      <c r="P6030" s="11" t="s">
        <v>9865</v>
      </c>
      <c r="Q6030" s="11" t="s">
        <v>9871</v>
      </c>
      <c r="R6030">
        <v>52074506</v>
      </c>
      <c r="S6030" s="1">
        <v>44493</v>
      </c>
      <c r="T6030">
        <v>31193</v>
      </c>
      <c r="U6030" s="11" t="s">
        <v>9869</v>
      </c>
      <c r="V6030" s="11" t="s">
        <v>12814</v>
      </c>
      <c r="W6030" s="1"/>
      <c r="X6030">
        <v>99728824</v>
      </c>
      <c r="Y6030" s="1">
        <v>45538</v>
      </c>
      <c r="Z6030">
        <v>886.04</v>
      </c>
      <c r="AA6030" s="11" t="s">
        <v>9867</v>
      </c>
      <c r="AB6030" s="11" t="s">
        <v>9872</v>
      </c>
      <c r="AC6030">
        <v>95014160</v>
      </c>
      <c r="AD6030" s="11" t="s">
        <v>9873</v>
      </c>
      <c r="AE6030">
        <v>46</v>
      </c>
      <c r="AF6030">
        <v>89</v>
      </c>
      <c r="AG6030">
        <v>2024</v>
      </c>
    </row>
    <row r="6031" spans="1:33" x14ac:dyDescent="0.35">
      <c r="A6031">
        <v>48452402</v>
      </c>
      <c r="B6031" s="11" t="s">
        <v>6825</v>
      </c>
      <c r="C6031" s="11" t="s">
        <v>16</v>
      </c>
      <c r="D6031">
        <v>83</v>
      </c>
      <c r="E6031" s="11" t="s">
        <v>1815</v>
      </c>
      <c r="F6031" s="11" t="s">
        <v>12</v>
      </c>
      <c r="G6031" s="11" t="s">
        <v>6826</v>
      </c>
      <c r="H6031" s="11" t="s">
        <v>518</v>
      </c>
      <c r="I6031">
        <v>32114</v>
      </c>
      <c r="J6031">
        <v>26146635</v>
      </c>
      <c r="K6031" s="11" t="s">
        <v>9884</v>
      </c>
      <c r="L6031">
        <v>275838</v>
      </c>
      <c r="M6031">
        <v>321.70999999999998</v>
      </c>
      <c r="N6031" s="1">
        <v>42611</v>
      </c>
      <c r="O6031" s="1">
        <v>43122</v>
      </c>
      <c r="P6031" s="11" t="s">
        <v>9870</v>
      </c>
      <c r="Q6031" s="11" t="s">
        <v>9878</v>
      </c>
      <c r="R6031">
        <v>51274886</v>
      </c>
      <c r="S6031" s="1">
        <v>45297</v>
      </c>
      <c r="T6031">
        <v>44666</v>
      </c>
      <c r="U6031" s="11" t="s">
        <v>9869</v>
      </c>
      <c r="V6031" s="11" t="s">
        <v>12821</v>
      </c>
      <c r="W6031" s="1"/>
      <c r="X6031">
        <v>21113416</v>
      </c>
      <c r="Y6031" s="1">
        <v>45307</v>
      </c>
      <c r="Z6031">
        <v>800.16</v>
      </c>
      <c r="AA6031" s="11" t="s">
        <v>9877</v>
      </c>
      <c r="AB6031" s="11" t="s">
        <v>9868</v>
      </c>
      <c r="AC6031">
        <v>54961098</v>
      </c>
      <c r="AD6031" s="11" t="s">
        <v>9882</v>
      </c>
      <c r="AE6031">
        <v>23</v>
      </c>
      <c r="AF6031">
        <v>16</v>
      </c>
      <c r="AG6031">
        <v>2024</v>
      </c>
    </row>
    <row r="6032" spans="1:33" x14ac:dyDescent="0.35">
      <c r="A6032">
        <v>48452402</v>
      </c>
      <c r="B6032" s="11" t="s">
        <v>6825</v>
      </c>
      <c r="C6032" s="11" t="s">
        <v>16</v>
      </c>
      <c r="D6032">
        <v>83</v>
      </c>
      <c r="E6032" s="11" t="s">
        <v>1815</v>
      </c>
      <c r="F6032" s="11" t="s">
        <v>12</v>
      </c>
      <c r="G6032" s="11" t="s">
        <v>6826</v>
      </c>
      <c r="H6032" s="11" t="s">
        <v>518</v>
      </c>
      <c r="I6032">
        <v>32114</v>
      </c>
      <c r="J6032">
        <v>26146635</v>
      </c>
      <c r="K6032" s="11" t="s">
        <v>9884</v>
      </c>
      <c r="L6032">
        <v>275838</v>
      </c>
      <c r="M6032">
        <v>321.70999999999998</v>
      </c>
      <c r="N6032" s="1">
        <v>42611</v>
      </c>
      <c r="O6032" s="1">
        <v>43122</v>
      </c>
      <c r="P6032" s="11" t="s">
        <v>9870</v>
      </c>
      <c r="Q6032" s="11" t="s">
        <v>9878</v>
      </c>
      <c r="R6032">
        <v>94779364</v>
      </c>
      <c r="S6032" s="1">
        <v>44581</v>
      </c>
      <c r="T6032">
        <v>62173</v>
      </c>
      <c r="U6032" s="11" t="s">
        <v>9869</v>
      </c>
      <c r="V6032" s="11" t="s">
        <v>12822</v>
      </c>
      <c r="W6032" s="1">
        <v>44626</v>
      </c>
      <c r="X6032">
        <v>21113416</v>
      </c>
      <c r="Y6032" s="1">
        <v>45307</v>
      </c>
      <c r="Z6032">
        <v>800.16</v>
      </c>
      <c r="AA6032" s="11" t="s">
        <v>9877</v>
      </c>
      <c r="AB6032" s="11" t="s">
        <v>9868</v>
      </c>
      <c r="AC6032">
        <v>54961098</v>
      </c>
      <c r="AD6032" s="11" t="s">
        <v>9882</v>
      </c>
      <c r="AE6032">
        <v>23</v>
      </c>
      <c r="AF6032">
        <v>16</v>
      </c>
      <c r="AG6032">
        <v>2024</v>
      </c>
    </row>
    <row r="6033" spans="1:33" x14ac:dyDescent="0.35">
      <c r="A6033">
        <v>37223429</v>
      </c>
      <c r="B6033" s="11" t="s">
        <v>3775</v>
      </c>
      <c r="C6033" s="11" t="s">
        <v>16</v>
      </c>
      <c r="D6033">
        <v>28</v>
      </c>
      <c r="E6033" s="11" t="s">
        <v>1157</v>
      </c>
      <c r="F6033" s="11" t="s">
        <v>24</v>
      </c>
      <c r="G6033" s="11" t="s">
        <v>3776</v>
      </c>
      <c r="H6033" s="11" t="s">
        <v>446</v>
      </c>
      <c r="I6033">
        <v>17944</v>
      </c>
      <c r="J6033">
        <v>40049374</v>
      </c>
      <c r="K6033" s="11" t="s">
        <v>9884</v>
      </c>
      <c r="L6033">
        <v>437457</v>
      </c>
      <c r="M6033">
        <v>541.98</v>
      </c>
      <c r="N6033" s="1">
        <v>44868</v>
      </c>
      <c r="O6033" s="1">
        <v>48437</v>
      </c>
      <c r="P6033" s="11" t="s">
        <v>9865</v>
      </c>
      <c r="Q6033" s="11" t="s">
        <v>9866</v>
      </c>
      <c r="R6033">
        <v>33611490</v>
      </c>
      <c r="S6033" s="1">
        <v>44597</v>
      </c>
      <c r="T6033">
        <v>13596</v>
      </c>
      <c r="U6033" s="11" t="s">
        <v>9869</v>
      </c>
      <c r="V6033" s="11" t="s">
        <v>12835</v>
      </c>
      <c r="W6033" s="1"/>
      <c r="X6033">
        <v>41160888</v>
      </c>
      <c r="Y6033" s="1">
        <v>45474</v>
      </c>
      <c r="Z6033">
        <v>1130.05</v>
      </c>
      <c r="AA6033" s="11" t="s">
        <v>9877</v>
      </c>
      <c r="AB6033" s="11" t="s">
        <v>9868</v>
      </c>
      <c r="AC6033">
        <v>55179622</v>
      </c>
      <c r="AD6033" s="11" t="s">
        <v>9882</v>
      </c>
      <c r="AE6033">
        <v>0</v>
      </c>
      <c r="AF6033">
        <v>45</v>
      </c>
      <c r="AG6033">
        <v>2024</v>
      </c>
    </row>
    <row r="6034" spans="1:33" x14ac:dyDescent="0.35">
      <c r="A6034">
        <v>37223429</v>
      </c>
      <c r="B6034" s="11" t="s">
        <v>3775</v>
      </c>
      <c r="C6034" s="11" t="s">
        <v>16</v>
      </c>
      <c r="D6034">
        <v>28</v>
      </c>
      <c r="E6034" s="11" t="s">
        <v>1157</v>
      </c>
      <c r="F6034" s="11" t="s">
        <v>24</v>
      </c>
      <c r="G6034" s="11" t="s">
        <v>3776</v>
      </c>
      <c r="H6034" s="11" t="s">
        <v>446</v>
      </c>
      <c r="I6034">
        <v>17944</v>
      </c>
      <c r="J6034">
        <v>40049374</v>
      </c>
      <c r="K6034" s="11" t="s">
        <v>9884</v>
      </c>
      <c r="L6034">
        <v>437457</v>
      </c>
      <c r="M6034">
        <v>541.98</v>
      </c>
      <c r="N6034" s="1">
        <v>44868</v>
      </c>
      <c r="O6034" s="1">
        <v>48437</v>
      </c>
      <c r="P6034" s="11" t="s">
        <v>9865</v>
      </c>
      <c r="Q6034" s="11" t="s">
        <v>9866</v>
      </c>
      <c r="R6034">
        <v>92262856</v>
      </c>
      <c r="S6034" s="1">
        <v>44557</v>
      </c>
      <c r="T6034">
        <v>91456</v>
      </c>
      <c r="U6034" s="11" t="s">
        <v>9869</v>
      </c>
      <c r="V6034" s="11" t="s">
        <v>12836</v>
      </c>
      <c r="W6034" s="1">
        <v>44577</v>
      </c>
      <c r="X6034">
        <v>41160888</v>
      </c>
      <c r="Y6034" s="1">
        <v>45474</v>
      </c>
      <c r="Z6034">
        <v>1130.05</v>
      </c>
      <c r="AA6034" s="11" t="s">
        <v>9877</v>
      </c>
      <c r="AB6034" s="11" t="s">
        <v>9868</v>
      </c>
      <c r="AC6034">
        <v>55179622</v>
      </c>
      <c r="AD6034" s="11" t="s">
        <v>9882</v>
      </c>
      <c r="AE6034">
        <v>0</v>
      </c>
      <c r="AF6034">
        <v>45</v>
      </c>
      <c r="AG6034">
        <v>2024</v>
      </c>
    </row>
    <row r="6035" spans="1:33" x14ac:dyDescent="0.35">
      <c r="A6035">
        <v>37223429</v>
      </c>
      <c r="B6035" s="11" t="s">
        <v>3775</v>
      </c>
      <c r="C6035" s="11" t="s">
        <v>16</v>
      </c>
      <c r="D6035">
        <v>28</v>
      </c>
      <c r="E6035" s="11" t="s">
        <v>1157</v>
      </c>
      <c r="F6035" s="11" t="s">
        <v>24</v>
      </c>
      <c r="G6035" s="11" t="s">
        <v>3776</v>
      </c>
      <c r="H6035" s="11" t="s">
        <v>446</v>
      </c>
      <c r="I6035">
        <v>17944</v>
      </c>
      <c r="J6035">
        <v>40049374</v>
      </c>
      <c r="K6035" s="11" t="s">
        <v>9884</v>
      </c>
      <c r="L6035">
        <v>437457</v>
      </c>
      <c r="M6035">
        <v>541.98</v>
      </c>
      <c r="N6035" s="1">
        <v>44868</v>
      </c>
      <c r="O6035" s="1">
        <v>48437</v>
      </c>
      <c r="P6035" s="11" t="s">
        <v>9865</v>
      </c>
      <c r="Q6035" s="11" t="s">
        <v>9866</v>
      </c>
      <c r="R6035">
        <v>47876056</v>
      </c>
      <c r="S6035" s="1">
        <v>44399</v>
      </c>
      <c r="T6035">
        <v>78286</v>
      </c>
      <c r="U6035" s="11" t="s">
        <v>9875</v>
      </c>
      <c r="V6035" s="11" t="s">
        <v>12837</v>
      </c>
      <c r="W6035" s="1">
        <v>44419</v>
      </c>
      <c r="X6035">
        <v>41160888</v>
      </c>
      <c r="Y6035" s="1">
        <v>45474</v>
      </c>
      <c r="Z6035">
        <v>1130.05</v>
      </c>
      <c r="AA6035" s="11" t="s">
        <v>9877</v>
      </c>
      <c r="AB6035" s="11" t="s">
        <v>9868</v>
      </c>
      <c r="AC6035">
        <v>55179622</v>
      </c>
      <c r="AD6035" s="11" t="s">
        <v>9882</v>
      </c>
      <c r="AE6035">
        <v>0</v>
      </c>
      <c r="AF6035">
        <v>45</v>
      </c>
      <c r="AG6035">
        <v>2024</v>
      </c>
    </row>
    <row r="6036" spans="1:33" x14ac:dyDescent="0.35">
      <c r="A6036">
        <v>51004500</v>
      </c>
      <c r="B6036" s="11" t="s">
        <v>3852</v>
      </c>
      <c r="C6036" s="11" t="s">
        <v>16</v>
      </c>
      <c r="D6036">
        <v>71</v>
      </c>
      <c r="E6036" s="11" t="s">
        <v>1096</v>
      </c>
      <c r="F6036" s="11" t="s">
        <v>12</v>
      </c>
      <c r="G6036" s="11" t="s">
        <v>2247</v>
      </c>
      <c r="H6036" s="11" t="s">
        <v>38</v>
      </c>
      <c r="I6036">
        <v>99907</v>
      </c>
      <c r="J6036">
        <v>42143112</v>
      </c>
      <c r="K6036" s="11" t="s">
        <v>9864</v>
      </c>
      <c r="L6036">
        <v>261849</v>
      </c>
      <c r="M6036">
        <v>939.26</v>
      </c>
      <c r="N6036" s="1">
        <v>42700</v>
      </c>
      <c r="O6036" s="1">
        <v>44572</v>
      </c>
      <c r="P6036" s="11" t="s">
        <v>9883</v>
      </c>
      <c r="Q6036" s="11" t="s">
        <v>9878</v>
      </c>
      <c r="R6036">
        <v>8109576</v>
      </c>
      <c r="S6036" s="1">
        <v>45139</v>
      </c>
      <c r="T6036">
        <v>65850</v>
      </c>
      <c r="U6036" s="11" t="s">
        <v>9879</v>
      </c>
      <c r="V6036" s="11" t="s">
        <v>12839</v>
      </c>
      <c r="W6036" s="1">
        <v>45217</v>
      </c>
      <c r="X6036">
        <v>29980223</v>
      </c>
      <c r="Y6036" s="1">
        <v>45605</v>
      </c>
      <c r="Z6036">
        <v>497.35</v>
      </c>
      <c r="AA6036" s="11" t="s">
        <v>9877</v>
      </c>
      <c r="AB6036" s="11" t="s">
        <v>9872</v>
      </c>
      <c r="AC6036">
        <v>33849820</v>
      </c>
      <c r="AD6036" s="11" t="s">
        <v>9882</v>
      </c>
      <c r="AE6036">
        <v>19</v>
      </c>
      <c r="AF6036">
        <v>60</v>
      </c>
      <c r="AG6036">
        <v>2024</v>
      </c>
    </row>
    <row r="6037" spans="1:33" x14ac:dyDescent="0.35">
      <c r="A6037">
        <v>51004500</v>
      </c>
      <c r="B6037" s="11" t="s">
        <v>3852</v>
      </c>
      <c r="C6037" s="11" t="s">
        <v>16</v>
      </c>
      <c r="D6037">
        <v>71</v>
      </c>
      <c r="E6037" s="11" t="s">
        <v>1096</v>
      </c>
      <c r="F6037" s="11" t="s">
        <v>12</v>
      </c>
      <c r="G6037" s="11" t="s">
        <v>2247</v>
      </c>
      <c r="H6037" s="11" t="s">
        <v>38</v>
      </c>
      <c r="I6037">
        <v>99907</v>
      </c>
      <c r="J6037">
        <v>42143112</v>
      </c>
      <c r="K6037" s="11" t="s">
        <v>9864</v>
      </c>
      <c r="L6037">
        <v>261849</v>
      </c>
      <c r="M6037">
        <v>939.26</v>
      </c>
      <c r="N6037" s="1">
        <v>42700</v>
      </c>
      <c r="O6037" s="1">
        <v>44572</v>
      </c>
      <c r="P6037" s="11" t="s">
        <v>9883</v>
      </c>
      <c r="Q6037" s="11" t="s">
        <v>9878</v>
      </c>
      <c r="R6037">
        <v>81645953</v>
      </c>
      <c r="S6037" s="1">
        <v>45607</v>
      </c>
      <c r="T6037">
        <v>4571</v>
      </c>
      <c r="U6037" s="11" t="s">
        <v>9875</v>
      </c>
      <c r="V6037" s="11" t="s">
        <v>12840</v>
      </c>
      <c r="W6037" s="1">
        <v>45648</v>
      </c>
      <c r="X6037">
        <v>29980223</v>
      </c>
      <c r="Y6037" s="1">
        <v>45605</v>
      </c>
      <c r="Z6037">
        <v>497.35</v>
      </c>
      <c r="AA6037" s="11" t="s">
        <v>9877</v>
      </c>
      <c r="AB6037" s="11" t="s">
        <v>9872</v>
      </c>
      <c r="AC6037">
        <v>33849820</v>
      </c>
      <c r="AD6037" s="11" t="s">
        <v>9882</v>
      </c>
      <c r="AE6037">
        <v>19</v>
      </c>
      <c r="AF6037">
        <v>60</v>
      </c>
      <c r="AG6037">
        <v>2024</v>
      </c>
    </row>
    <row r="6038" spans="1:33" x14ac:dyDescent="0.35">
      <c r="A6038">
        <v>97905597</v>
      </c>
      <c r="B6038" s="11" t="s">
        <v>1748</v>
      </c>
      <c r="C6038" s="11" t="s">
        <v>22</v>
      </c>
      <c r="D6038">
        <v>43</v>
      </c>
      <c r="E6038" s="11" t="s">
        <v>1096</v>
      </c>
      <c r="F6038" s="11" t="s">
        <v>36</v>
      </c>
      <c r="G6038" s="11" t="s">
        <v>1749</v>
      </c>
      <c r="H6038" s="11" t="s">
        <v>654</v>
      </c>
      <c r="I6038">
        <v>91302</v>
      </c>
      <c r="J6038">
        <v>43731827</v>
      </c>
      <c r="K6038" s="11" t="s">
        <v>9874</v>
      </c>
      <c r="L6038">
        <v>133375</v>
      </c>
      <c r="M6038">
        <v>408.6</v>
      </c>
      <c r="N6038" s="1">
        <v>42014</v>
      </c>
      <c r="O6038" s="1">
        <v>44534</v>
      </c>
      <c r="P6038" s="11" t="s">
        <v>9883</v>
      </c>
      <c r="Q6038" s="11" t="s">
        <v>9878</v>
      </c>
      <c r="S6038" s="1"/>
      <c r="U6038" s="11"/>
      <c r="V6038" s="11"/>
      <c r="W6038" s="1"/>
      <c r="X6038">
        <v>4793253</v>
      </c>
      <c r="Y6038" s="1">
        <v>45383</v>
      </c>
      <c r="Z6038">
        <v>386.92</v>
      </c>
      <c r="AA6038" s="11" t="s">
        <v>9881</v>
      </c>
      <c r="AB6038" s="11" t="s">
        <v>9868</v>
      </c>
      <c r="AC6038">
        <v>68303469</v>
      </c>
      <c r="AD6038" s="11" t="s">
        <v>9873</v>
      </c>
      <c r="AE6038">
        <v>6</v>
      </c>
      <c r="AF6038">
        <v>11</v>
      </c>
      <c r="AG6038">
        <v>2024</v>
      </c>
    </row>
    <row r="6039" spans="1:33" x14ac:dyDescent="0.35">
      <c r="A6039">
        <v>98959709</v>
      </c>
      <c r="B6039" s="11" t="s">
        <v>7939</v>
      </c>
      <c r="C6039" s="11" t="s">
        <v>10</v>
      </c>
      <c r="D6039">
        <v>61</v>
      </c>
      <c r="E6039" s="11" t="s">
        <v>4752</v>
      </c>
      <c r="F6039" s="11" t="s">
        <v>36</v>
      </c>
      <c r="G6039" s="11" t="s">
        <v>7940</v>
      </c>
      <c r="H6039" s="11" t="s">
        <v>654</v>
      </c>
      <c r="I6039">
        <v>11256</v>
      </c>
      <c r="J6039">
        <v>7698492</v>
      </c>
      <c r="K6039" s="11" t="s">
        <v>9874</v>
      </c>
      <c r="L6039">
        <v>134249</v>
      </c>
      <c r="M6039">
        <v>1867.67</v>
      </c>
      <c r="N6039" s="1">
        <v>43591</v>
      </c>
      <c r="O6039" s="1">
        <v>44088</v>
      </c>
      <c r="P6039" s="11" t="s">
        <v>9870</v>
      </c>
      <c r="Q6039" s="11" t="s">
        <v>9878</v>
      </c>
      <c r="R6039">
        <v>60580048</v>
      </c>
      <c r="S6039" s="1">
        <v>44678</v>
      </c>
      <c r="T6039">
        <v>2223</v>
      </c>
      <c r="U6039" s="11" t="s">
        <v>9879</v>
      </c>
      <c r="V6039" s="11" t="s">
        <v>12842</v>
      </c>
      <c r="W6039" s="1">
        <v>44761</v>
      </c>
      <c r="X6039">
        <v>47126737</v>
      </c>
      <c r="Y6039" s="1">
        <v>45388</v>
      </c>
      <c r="Z6039">
        <v>1013.71</v>
      </c>
      <c r="AA6039" s="11" t="s">
        <v>9881</v>
      </c>
      <c r="AB6039" s="11" t="s">
        <v>9868</v>
      </c>
      <c r="AC6039">
        <v>1603414</v>
      </c>
      <c r="AD6039" s="11" t="s">
        <v>9873</v>
      </c>
      <c r="AE6039">
        <v>8</v>
      </c>
      <c r="AF6039">
        <v>92</v>
      </c>
      <c r="AG6039">
        <v>2024</v>
      </c>
    </row>
    <row r="6040" spans="1:33" x14ac:dyDescent="0.35">
      <c r="A6040">
        <v>98959709</v>
      </c>
      <c r="B6040" s="11" t="s">
        <v>7939</v>
      </c>
      <c r="C6040" s="11" t="s">
        <v>10</v>
      </c>
      <c r="D6040">
        <v>61</v>
      </c>
      <c r="E6040" s="11" t="s">
        <v>4752</v>
      </c>
      <c r="F6040" s="11" t="s">
        <v>36</v>
      </c>
      <c r="G6040" s="11" t="s">
        <v>7940</v>
      </c>
      <c r="H6040" s="11" t="s">
        <v>654</v>
      </c>
      <c r="I6040">
        <v>11256</v>
      </c>
      <c r="J6040">
        <v>7698492</v>
      </c>
      <c r="K6040" s="11" t="s">
        <v>9874</v>
      </c>
      <c r="L6040">
        <v>134249</v>
      </c>
      <c r="M6040">
        <v>1867.67</v>
      </c>
      <c r="N6040" s="1">
        <v>43591</v>
      </c>
      <c r="O6040" s="1">
        <v>44088</v>
      </c>
      <c r="P6040" s="11" t="s">
        <v>9870</v>
      </c>
      <c r="Q6040" s="11" t="s">
        <v>9878</v>
      </c>
      <c r="R6040">
        <v>82373901</v>
      </c>
      <c r="S6040" s="1">
        <v>45599</v>
      </c>
      <c r="T6040">
        <v>75263</v>
      </c>
      <c r="U6040" s="11" t="s">
        <v>9879</v>
      </c>
      <c r="V6040" s="11" t="s">
        <v>12843</v>
      </c>
      <c r="W6040" s="1">
        <v>45644</v>
      </c>
      <c r="X6040">
        <v>47126737</v>
      </c>
      <c r="Y6040" s="1">
        <v>45388</v>
      </c>
      <c r="Z6040">
        <v>1013.71</v>
      </c>
      <c r="AA6040" s="11" t="s">
        <v>9881</v>
      </c>
      <c r="AB6040" s="11" t="s">
        <v>9868</v>
      </c>
      <c r="AC6040">
        <v>1603414</v>
      </c>
      <c r="AD6040" s="11" t="s">
        <v>9873</v>
      </c>
      <c r="AE6040">
        <v>8</v>
      </c>
      <c r="AF6040">
        <v>92</v>
      </c>
      <c r="AG6040">
        <v>2024</v>
      </c>
    </row>
    <row r="6041" spans="1:33" x14ac:dyDescent="0.35">
      <c r="A6041">
        <v>97410297</v>
      </c>
      <c r="B6041" s="11" t="s">
        <v>7232</v>
      </c>
      <c r="C6041" s="11" t="s">
        <v>22</v>
      </c>
      <c r="D6041">
        <v>79</v>
      </c>
      <c r="E6041" s="11" t="s">
        <v>4801</v>
      </c>
      <c r="F6041" s="11" t="s">
        <v>12</v>
      </c>
      <c r="G6041" s="11" t="s">
        <v>4572</v>
      </c>
      <c r="H6041" s="11" t="s">
        <v>518</v>
      </c>
      <c r="I6041">
        <v>34266</v>
      </c>
      <c r="J6041">
        <v>94633881</v>
      </c>
      <c r="K6041" s="11" t="s">
        <v>9874</v>
      </c>
      <c r="L6041">
        <v>198237</v>
      </c>
      <c r="M6041">
        <v>120.04</v>
      </c>
      <c r="N6041" s="1">
        <v>43792</v>
      </c>
      <c r="O6041" s="1">
        <v>45729</v>
      </c>
      <c r="P6041" s="11" t="s">
        <v>9870</v>
      </c>
      <c r="Q6041" s="11" t="s">
        <v>9878</v>
      </c>
      <c r="R6041">
        <v>63265430</v>
      </c>
      <c r="S6041" s="1">
        <v>44653</v>
      </c>
      <c r="T6041">
        <v>2113</v>
      </c>
      <c r="U6041" s="11" t="s">
        <v>9879</v>
      </c>
      <c r="V6041" s="11" t="s">
        <v>12845</v>
      </c>
      <c r="W6041" s="1">
        <v>44680</v>
      </c>
      <c r="X6041">
        <v>37300700</v>
      </c>
      <c r="Y6041" s="1">
        <v>45533</v>
      </c>
      <c r="Z6041">
        <v>579.67999999999995</v>
      </c>
      <c r="AA6041" s="11" t="s">
        <v>9867</v>
      </c>
      <c r="AB6041" s="11" t="s">
        <v>9872</v>
      </c>
      <c r="AC6041">
        <v>84201881</v>
      </c>
      <c r="AD6041" s="11" t="s">
        <v>9869</v>
      </c>
      <c r="AE6041">
        <v>35</v>
      </c>
      <c r="AF6041">
        <v>39</v>
      </c>
      <c r="AG6041">
        <v>2024</v>
      </c>
    </row>
    <row r="6042" spans="1:33" x14ac:dyDescent="0.35">
      <c r="A6042">
        <v>97410297</v>
      </c>
      <c r="B6042" s="11" t="s">
        <v>7232</v>
      </c>
      <c r="C6042" s="11" t="s">
        <v>22</v>
      </c>
      <c r="D6042">
        <v>79</v>
      </c>
      <c r="E6042" s="11" t="s">
        <v>4801</v>
      </c>
      <c r="F6042" s="11" t="s">
        <v>12</v>
      </c>
      <c r="G6042" s="11" t="s">
        <v>4572</v>
      </c>
      <c r="H6042" s="11" t="s">
        <v>518</v>
      </c>
      <c r="I6042">
        <v>34266</v>
      </c>
      <c r="J6042">
        <v>94633881</v>
      </c>
      <c r="K6042" s="11" t="s">
        <v>9874</v>
      </c>
      <c r="L6042">
        <v>198237</v>
      </c>
      <c r="M6042">
        <v>120.04</v>
      </c>
      <c r="N6042" s="1">
        <v>43792</v>
      </c>
      <c r="O6042" s="1">
        <v>45729</v>
      </c>
      <c r="P6042" s="11" t="s">
        <v>9870</v>
      </c>
      <c r="Q6042" s="11" t="s">
        <v>9878</v>
      </c>
      <c r="R6042">
        <v>17300934</v>
      </c>
      <c r="S6042" s="1">
        <v>44450</v>
      </c>
      <c r="T6042">
        <v>35282</v>
      </c>
      <c r="U6042" s="11" t="s">
        <v>9869</v>
      </c>
      <c r="V6042" s="11" t="s">
        <v>12846</v>
      </c>
      <c r="W6042" s="1">
        <v>44521</v>
      </c>
      <c r="X6042">
        <v>37300700</v>
      </c>
      <c r="Y6042" s="1">
        <v>45533</v>
      </c>
      <c r="Z6042">
        <v>579.67999999999995</v>
      </c>
      <c r="AA6042" s="11" t="s">
        <v>9867</v>
      </c>
      <c r="AB6042" s="11" t="s">
        <v>9872</v>
      </c>
      <c r="AC6042">
        <v>84201881</v>
      </c>
      <c r="AD6042" s="11" t="s">
        <v>9869</v>
      </c>
      <c r="AE6042">
        <v>35</v>
      </c>
      <c r="AF6042">
        <v>39</v>
      </c>
      <c r="AG6042">
        <v>2024</v>
      </c>
    </row>
    <row r="6043" spans="1:33" x14ac:dyDescent="0.35">
      <c r="A6043">
        <v>97410297</v>
      </c>
      <c r="B6043" s="11" t="s">
        <v>7232</v>
      </c>
      <c r="C6043" s="11" t="s">
        <v>22</v>
      </c>
      <c r="D6043">
        <v>79</v>
      </c>
      <c r="E6043" s="11" t="s">
        <v>4801</v>
      </c>
      <c r="F6043" s="11" t="s">
        <v>12</v>
      </c>
      <c r="G6043" s="11" t="s">
        <v>4572</v>
      </c>
      <c r="H6043" s="11" t="s">
        <v>518</v>
      </c>
      <c r="I6043">
        <v>34266</v>
      </c>
      <c r="J6043">
        <v>94633881</v>
      </c>
      <c r="K6043" s="11" t="s">
        <v>9874</v>
      </c>
      <c r="L6043">
        <v>198237</v>
      </c>
      <c r="M6043">
        <v>120.04</v>
      </c>
      <c r="N6043" s="1">
        <v>43792</v>
      </c>
      <c r="O6043" s="1">
        <v>45729</v>
      </c>
      <c r="P6043" s="11" t="s">
        <v>9870</v>
      </c>
      <c r="Q6043" s="11" t="s">
        <v>9878</v>
      </c>
      <c r="R6043">
        <v>59992069</v>
      </c>
      <c r="S6043" s="1">
        <v>44302</v>
      </c>
      <c r="T6043">
        <v>84491</v>
      </c>
      <c r="U6043" s="11" t="s">
        <v>9875</v>
      </c>
      <c r="V6043" s="11" t="s">
        <v>12847</v>
      </c>
      <c r="W6043" s="1"/>
      <c r="X6043">
        <v>37300700</v>
      </c>
      <c r="Y6043" s="1">
        <v>45533</v>
      </c>
      <c r="Z6043">
        <v>579.67999999999995</v>
      </c>
      <c r="AA6043" s="11" t="s">
        <v>9867</v>
      </c>
      <c r="AB6043" s="11" t="s">
        <v>9872</v>
      </c>
      <c r="AC6043">
        <v>84201881</v>
      </c>
      <c r="AD6043" s="11" t="s">
        <v>9869</v>
      </c>
      <c r="AE6043">
        <v>35</v>
      </c>
      <c r="AF6043">
        <v>39</v>
      </c>
      <c r="AG6043">
        <v>2024</v>
      </c>
    </row>
    <row r="6044" spans="1:33" x14ac:dyDescent="0.35">
      <c r="A6044">
        <v>40414965</v>
      </c>
      <c r="B6044" s="11" t="s">
        <v>3663</v>
      </c>
      <c r="C6044" s="11" t="s">
        <v>10</v>
      </c>
      <c r="D6044">
        <v>63</v>
      </c>
      <c r="E6044" s="11" t="s">
        <v>618</v>
      </c>
      <c r="F6044" s="11" t="s">
        <v>36</v>
      </c>
      <c r="G6044" s="11" t="s">
        <v>3664</v>
      </c>
      <c r="H6044" s="11" t="s">
        <v>104</v>
      </c>
      <c r="I6044">
        <v>61233</v>
      </c>
      <c r="J6044">
        <v>13714686</v>
      </c>
      <c r="K6044" s="11" t="s">
        <v>9888</v>
      </c>
      <c r="L6044">
        <v>154228</v>
      </c>
      <c r="M6044">
        <v>1075.21</v>
      </c>
      <c r="N6044" s="1">
        <v>42158</v>
      </c>
      <c r="O6044" s="1">
        <v>44322</v>
      </c>
      <c r="P6044" s="11" t="s">
        <v>9870</v>
      </c>
      <c r="Q6044" s="11" t="s">
        <v>9871</v>
      </c>
      <c r="R6044">
        <v>87251636</v>
      </c>
      <c r="S6044" s="1">
        <v>44466</v>
      </c>
      <c r="T6044">
        <v>15770</v>
      </c>
      <c r="U6044" s="11" t="s">
        <v>9879</v>
      </c>
      <c r="V6044" s="11" t="s">
        <v>12850</v>
      </c>
      <c r="W6044" s="1">
        <v>44532</v>
      </c>
      <c r="X6044">
        <v>89943116</v>
      </c>
      <c r="Y6044" s="1">
        <v>45583</v>
      </c>
      <c r="Z6044">
        <v>1031.9000000000001</v>
      </c>
      <c r="AA6044" s="11" t="s">
        <v>9867</v>
      </c>
      <c r="AB6044" s="11" t="s">
        <v>9868</v>
      </c>
      <c r="AC6044">
        <v>15219497</v>
      </c>
      <c r="AD6044" s="11" t="s">
        <v>9869</v>
      </c>
      <c r="AE6044">
        <v>12</v>
      </c>
      <c r="AF6044">
        <v>86</v>
      </c>
      <c r="AG6044">
        <v>2024</v>
      </c>
    </row>
    <row r="6045" spans="1:33" x14ac:dyDescent="0.35">
      <c r="A6045">
        <v>83273864</v>
      </c>
      <c r="B6045" s="11" t="s">
        <v>2553</v>
      </c>
      <c r="C6045" s="11" t="s">
        <v>22</v>
      </c>
      <c r="D6045">
        <v>48</v>
      </c>
      <c r="E6045" s="11" t="s">
        <v>2197</v>
      </c>
      <c r="F6045" s="11" t="s">
        <v>18</v>
      </c>
      <c r="G6045" s="11" t="s">
        <v>2554</v>
      </c>
      <c r="H6045" s="11" t="s">
        <v>446</v>
      </c>
      <c r="I6045">
        <v>87157</v>
      </c>
      <c r="J6045">
        <v>4051225</v>
      </c>
      <c r="K6045" s="11" t="s">
        <v>9888</v>
      </c>
      <c r="L6045">
        <v>190812</v>
      </c>
      <c r="M6045">
        <v>1975.66</v>
      </c>
      <c r="N6045" s="1">
        <v>43933</v>
      </c>
      <c r="O6045" s="1">
        <v>46503</v>
      </c>
      <c r="P6045" s="11" t="s">
        <v>9870</v>
      </c>
      <c r="Q6045" s="11" t="s">
        <v>9866</v>
      </c>
      <c r="R6045">
        <v>20422327</v>
      </c>
      <c r="S6045" s="1">
        <v>43959</v>
      </c>
      <c r="T6045">
        <v>91891</v>
      </c>
      <c r="U6045" s="11" t="s">
        <v>9875</v>
      </c>
      <c r="V6045" s="11" t="s">
        <v>12851</v>
      </c>
      <c r="W6045" s="1">
        <v>43985</v>
      </c>
      <c r="X6045">
        <v>77623069</v>
      </c>
      <c r="Y6045" s="1">
        <v>45561</v>
      </c>
      <c r="Z6045">
        <v>1279.99</v>
      </c>
      <c r="AA6045" s="11" t="s">
        <v>9867</v>
      </c>
      <c r="AB6045" s="11" t="s">
        <v>9872</v>
      </c>
      <c r="AC6045">
        <v>58700191</v>
      </c>
      <c r="AD6045" s="11" t="s">
        <v>9882</v>
      </c>
      <c r="AE6045">
        <v>43</v>
      </c>
      <c r="AF6045">
        <v>21</v>
      </c>
      <c r="AG6045">
        <v>2024</v>
      </c>
    </row>
    <row r="6046" spans="1:33" x14ac:dyDescent="0.35">
      <c r="A6046">
        <v>78602331</v>
      </c>
      <c r="B6046" s="11" t="s">
        <v>7483</v>
      </c>
      <c r="C6046" s="11" t="s">
        <v>10</v>
      </c>
      <c r="D6046">
        <v>18</v>
      </c>
      <c r="E6046" s="11" t="s">
        <v>1290</v>
      </c>
      <c r="F6046" s="11" t="s">
        <v>18</v>
      </c>
      <c r="G6046" s="11" t="s">
        <v>7484</v>
      </c>
      <c r="H6046" s="11" t="s">
        <v>14</v>
      </c>
      <c r="I6046">
        <v>93611</v>
      </c>
      <c r="J6046">
        <v>18044385</v>
      </c>
      <c r="K6046" s="11" t="s">
        <v>9884</v>
      </c>
      <c r="L6046">
        <v>36079</v>
      </c>
      <c r="M6046">
        <v>1221</v>
      </c>
      <c r="N6046" s="1">
        <v>44170</v>
      </c>
      <c r="O6046" s="1">
        <v>45027</v>
      </c>
      <c r="P6046" s="11" t="s">
        <v>9883</v>
      </c>
      <c r="Q6046" s="11" t="s">
        <v>9871</v>
      </c>
      <c r="R6046">
        <v>31345261</v>
      </c>
      <c r="S6046" s="1">
        <v>45524</v>
      </c>
      <c r="T6046">
        <v>81428</v>
      </c>
      <c r="U6046" s="11" t="s">
        <v>9879</v>
      </c>
      <c r="V6046" s="11" t="s">
        <v>12853</v>
      </c>
      <c r="W6046" s="1">
        <v>45590</v>
      </c>
      <c r="X6046">
        <v>59051317</v>
      </c>
      <c r="Y6046" s="1">
        <v>45561</v>
      </c>
      <c r="Z6046">
        <v>1215.33</v>
      </c>
      <c r="AA6046" s="11" t="s">
        <v>9881</v>
      </c>
      <c r="AB6046" s="11" t="s">
        <v>9872</v>
      </c>
      <c r="AC6046">
        <v>2427859</v>
      </c>
      <c r="AD6046" s="11" t="s">
        <v>9869</v>
      </c>
      <c r="AE6046">
        <v>36</v>
      </c>
      <c r="AF6046">
        <v>56</v>
      </c>
      <c r="AG6046">
        <v>2024</v>
      </c>
    </row>
    <row r="6047" spans="1:33" x14ac:dyDescent="0.35">
      <c r="A6047">
        <v>78602331</v>
      </c>
      <c r="B6047" s="11" t="s">
        <v>7483</v>
      </c>
      <c r="C6047" s="11" t="s">
        <v>10</v>
      </c>
      <c r="D6047">
        <v>18</v>
      </c>
      <c r="E6047" s="11" t="s">
        <v>1290</v>
      </c>
      <c r="F6047" s="11" t="s">
        <v>18</v>
      </c>
      <c r="G6047" s="11" t="s">
        <v>7484</v>
      </c>
      <c r="H6047" s="11" t="s">
        <v>14</v>
      </c>
      <c r="I6047">
        <v>93611</v>
      </c>
      <c r="J6047">
        <v>18044385</v>
      </c>
      <c r="K6047" s="11" t="s">
        <v>9884</v>
      </c>
      <c r="L6047">
        <v>36079</v>
      </c>
      <c r="M6047">
        <v>1221</v>
      </c>
      <c r="N6047" s="1">
        <v>44170</v>
      </c>
      <c r="O6047" s="1">
        <v>45027</v>
      </c>
      <c r="P6047" s="11" t="s">
        <v>9883</v>
      </c>
      <c r="Q6047" s="11" t="s">
        <v>9871</v>
      </c>
      <c r="R6047">
        <v>20024932</v>
      </c>
      <c r="S6047" s="1">
        <v>44842</v>
      </c>
      <c r="T6047">
        <v>8582</v>
      </c>
      <c r="U6047" s="11" t="s">
        <v>9869</v>
      </c>
      <c r="V6047" s="11" t="s">
        <v>12854</v>
      </c>
      <c r="W6047" s="1">
        <v>44907</v>
      </c>
      <c r="X6047">
        <v>59051317</v>
      </c>
      <c r="Y6047" s="1">
        <v>45561</v>
      </c>
      <c r="Z6047">
        <v>1215.33</v>
      </c>
      <c r="AA6047" s="11" t="s">
        <v>9881</v>
      </c>
      <c r="AB6047" s="11" t="s">
        <v>9872</v>
      </c>
      <c r="AC6047">
        <v>2427859</v>
      </c>
      <c r="AD6047" s="11" t="s">
        <v>9869</v>
      </c>
      <c r="AE6047">
        <v>36</v>
      </c>
      <c r="AF6047">
        <v>56</v>
      </c>
      <c r="AG6047">
        <v>2024</v>
      </c>
    </row>
    <row r="6048" spans="1:33" x14ac:dyDescent="0.35">
      <c r="A6048">
        <v>62754847</v>
      </c>
      <c r="B6048" s="11" t="s">
        <v>1514</v>
      </c>
      <c r="C6048" s="11" t="s">
        <v>22</v>
      </c>
      <c r="D6048">
        <v>71</v>
      </c>
      <c r="E6048" s="11" t="s">
        <v>1515</v>
      </c>
      <c r="F6048" s="11" t="s">
        <v>12</v>
      </c>
      <c r="G6048" s="11" t="s">
        <v>1516</v>
      </c>
      <c r="H6048" s="11" t="s">
        <v>219</v>
      </c>
      <c r="I6048">
        <v>8779</v>
      </c>
      <c r="J6048">
        <v>91400674</v>
      </c>
      <c r="K6048" s="11" t="s">
        <v>9874</v>
      </c>
      <c r="L6048">
        <v>495456</v>
      </c>
      <c r="M6048">
        <v>1677.08</v>
      </c>
      <c r="N6048" s="1">
        <v>43215</v>
      </c>
      <c r="O6048" s="1">
        <v>44792</v>
      </c>
      <c r="P6048" s="11" t="s">
        <v>9865</v>
      </c>
      <c r="Q6048" s="11" t="s">
        <v>9871</v>
      </c>
      <c r="R6048">
        <v>42465915</v>
      </c>
      <c r="S6048" s="1">
        <v>44204</v>
      </c>
      <c r="T6048">
        <v>13338</v>
      </c>
      <c r="U6048" s="11" t="s">
        <v>9879</v>
      </c>
      <c r="V6048" s="11" t="s">
        <v>12862</v>
      </c>
      <c r="W6048" s="1">
        <v>44258</v>
      </c>
      <c r="X6048">
        <v>21594368</v>
      </c>
      <c r="Y6048" s="1">
        <v>45473</v>
      </c>
      <c r="Z6048">
        <v>457.95</v>
      </c>
      <c r="AA6048" s="11" t="s">
        <v>9867</v>
      </c>
      <c r="AB6048" s="11" t="s">
        <v>9872</v>
      </c>
      <c r="AC6048">
        <v>7207358</v>
      </c>
      <c r="AD6048" s="11" t="s">
        <v>9869</v>
      </c>
      <c r="AE6048">
        <v>29</v>
      </c>
      <c r="AF6048">
        <v>4</v>
      </c>
      <c r="AG6048">
        <v>2024</v>
      </c>
    </row>
    <row r="6049" spans="1:33" x14ac:dyDescent="0.35">
      <c r="A6049">
        <v>99831160</v>
      </c>
      <c r="B6049" s="11" t="s">
        <v>2336</v>
      </c>
      <c r="C6049" s="11" t="s">
        <v>10</v>
      </c>
      <c r="D6049">
        <v>39</v>
      </c>
      <c r="E6049" s="11" t="s">
        <v>886</v>
      </c>
      <c r="F6049" s="11" t="s">
        <v>24</v>
      </c>
      <c r="G6049" s="11" t="s">
        <v>2337</v>
      </c>
      <c r="H6049" s="11" t="s">
        <v>186</v>
      </c>
      <c r="I6049">
        <v>35601</v>
      </c>
      <c r="J6049">
        <v>68700634</v>
      </c>
      <c r="K6049" s="11" t="s">
        <v>9888</v>
      </c>
      <c r="L6049">
        <v>147650</v>
      </c>
      <c r="M6049">
        <v>1646.95</v>
      </c>
      <c r="N6049" s="1">
        <v>43073</v>
      </c>
      <c r="O6049" s="1">
        <v>44012</v>
      </c>
      <c r="P6049" s="11" t="s">
        <v>9865</v>
      </c>
      <c r="Q6049" s="11" t="s">
        <v>9878</v>
      </c>
      <c r="R6049">
        <v>33039099</v>
      </c>
      <c r="S6049" s="1">
        <v>44793</v>
      </c>
      <c r="T6049">
        <v>40007</v>
      </c>
      <c r="U6049" s="11" t="s">
        <v>9869</v>
      </c>
      <c r="V6049" s="11" t="s">
        <v>12869</v>
      </c>
      <c r="W6049" s="1">
        <v>44807</v>
      </c>
      <c r="X6049">
        <v>30286836</v>
      </c>
      <c r="Y6049" s="1">
        <v>45461</v>
      </c>
      <c r="Z6049">
        <v>152.44</v>
      </c>
      <c r="AA6049" s="11" t="s">
        <v>9867</v>
      </c>
      <c r="AB6049" s="11" t="s">
        <v>9868</v>
      </c>
      <c r="AC6049">
        <v>33763743</v>
      </c>
      <c r="AD6049" s="11" t="s">
        <v>9873</v>
      </c>
      <c r="AE6049">
        <v>12</v>
      </c>
      <c r="AF6049">
        <v>38</v>
      </c>
      <c r="AG6049">
        <v>2024</v>
      </c>
    </row>
    <row r="6050" spans="1:33" x14ac:dyDescent="0.35">
      <c r="A6050">
        <v>99831160</v>
      </c>
      <c r="B6050" s="11" t="s">
        <v>2336</v>
      </c>
      <c r="C6050" s="11" t="s">
        <v>10</v>
      </c>
      <c r="D6050">
        <v>39</v>
      </c>
      <c r="E6050" s="11" t="s">
        <v>886</v>
      </c>
      <c r="F6050" s="11" t="s">
        <v>24</v>
      </c>
      <c r="G6050" s="11" t="s">
        <v>2337</v>
      </c>
      <c r="H6050" s="11" t="s">
        <v>186</v>
      </c>
      <c r="I6050">
        <v>35601</v>
      </c>
      <c r="J6050">
        <v>68700634</v>
      </c>
      <c r="K6050" s="11" t="s">
        <v>9888</v>
      </c>
      <c r="L6050">
        <v>147650</v>
      </c>
      <c r="M6050">
        <v>1646.95</v>
      </c>
      <c r="N6050" s="1">
        <v>43073</v>
      </c>
      <c r="O6050" s="1">
        <v>44012</v>
      </c>
      <c r="P6050" s="11" t="s">
        <v>9865</v>
      </c>
      <c r="Q6050" s="11" t="s">
        <v>9878</v>
      </c>
      <c r="R6050">
        <v>30298088</v>
      </c>
      <c r="S6050" s="1">
        <v>44806</v>
      </c>
      <c r="T6050">
        <v>20242</v>
      </c>
      <c r="U6050" s="11" t="s">
        <v>9879</v>
      </c>
      <c r="V6050" s="11" t="s">
        <v>12870</v>
      </c>
      <c r="W6050" s="1">
        <v>44847</v>
      </c>
      <c r="X6050">
        <v>30286836</v>
      </c>
      <c r="Y6050" s="1">
        <v>45461</v>
      </c>
      <c r="Z6050">
        <v>152.44</v>
      </c>
      <c r="AA6050" s="11" t="s">
        <v>9867</v>
      </c>
      <c r="AB6050" s="11" t="s">
        <v>9868</v>
      </c>
      <c r="AC6050">
        <v>33763743</v>
      </c>
      <c r="AD6050" s="11" t="s">
        <v>9873</v>
      </c>
      <c r="AE6050">
        <v>12</v>
      </c>
      <c r="AF6050">
        <v>38</v>
      </c>
      <c r="AG6050">
        <v>2024</v>
      </c>
    </row>
    <row r="6051" spans="1:33" x14ac:dyDescent="0.35">
      <c r="A6051">
        <v>26015722</v>
      </c>
      <c r="B6051" s="11" t="s">
        <v>7021</v>
      </c>
      <c r="C6051" s="11" t="s">
        <v>10</v>
      </c>
      <c r="D6051">
        <v>60</v>
      </c>
      <c r="E6051" s="11" t="s">
        <v>333</v>
      </c>
      <c r="F6051" s="11" t="s">
        <v>12</v>
      </c>
      <c r="G6051" s="11" t="s">
        <v>7022</v>
      </c>
      <c r="H6051" s="11" t="s">
        <v>66</v>
      </c>
      <c r="I6051">
        <v>56019</v>
      </c>
      <c r="J6051">
        <v>83519950</v>
      </c>
      <c r="K6051" s="11" t="s">
        <v>9864</v>
      </c>
      <c r="L6051">
        <v>323441</v>
      </c>
      <c r="M6051">
        <v>1832.8</v>
      </c>
      <c r="N6051" s="1">
        <v>42230</v>
      </c>
      <c r="O6051" s="1">
        <v>45754</v>
      </c>
      <c r="P6051" s="11" t="s">
        <v>9883</v>
      </c>
      <c r="Q6051" s="11" t="s">
        <v>9866</v>
      </c>
      <c r="S6051" s="1"/>
      <c r="U6051" s="11"/>
      <c r="V6051" s="11"/>
      <c r="W6051" s="1"/>
      <c r="X6051">
        <v>52571863</v>
      </c>
      <c r="Y6051" s="1">
        <v>45542</v>
      </c>
      <c r="Z6051">
        <v>115.51</v>
      </c>
      <c r="AA6051" s="11" t="s">
        <v>9867</v>
      </c>
      <c r="AB6051" s="11" t="s">
        <v>9872</v>
      </c>
      <c r="AC6051">
        <v>43268338</v>
      </c>
      <c r="AD6051" s="11" t="s">
        <v>9873</v>
      </c>
      <c r="AE6051">
        <v>7</v>
      </c>
      <c r="AF6051">
        <v>8</v>
      </c>
      <c r="AG6051">
        <v>2024</v>
      </c>
    </row>
    <row r="6052" spans="1:33" x14ac:dyDescent="0.35">
      <c r="A6052">
        <v>26015722</v>
      </c>
      <c r="B6052" s="11" t="s">
        <v>7021</v>
      </c>
      <c r="C6052" s="11" t="s">
        <v>10</v>
      </c>
      <c r="D6052">
        <v>60</v>
      </c>
      <c r="E6052" s="11" t="s">
        <v>333</v>
      </c>
      <c r="F6052" s="11" t="s">
        <v>12</v>
      </c>
      <c r="G6052" s="11" t="s">
        <v>7022</v>
      </c>
      <c r="H6052" s="11" t="s">
        <v>66</v>
      </c>
      <c r="I6052">
        <v>56019</v>
      </c>
      <c r="J6052">
        <v>72766518</v>
      </c>
      <c r="K6052" s="11" t="s">
        <v>9874</v>
      </c>
      <c r="L6052">
        <v>184039</v>
      </c>
      <c r="M6052">
        <v>1208.51</v>
      </c>
      <c r="N6052" s="1">
        <v>43472</v>
      </c>
      <c r="O6052" s="1">
        <v>45372</v>
      </c>
      <c r="P6052" s="11" t="s">
        <v>9865</v>
      </c>
      <c r="Q6052" s="11" t="s">
        <v>9866</v>
      </c>
      <c r="R6052">
        <v>86530103</v>
      </c>
      <c r="S6052" s="1">
        <v>43866</v>
      </c>
      <c r="T6052">
        <v>66574</v>
      </c>
      <c r="U6052" s="11" t="s">
        <v>9875</v>
      </c>
      <c r="V6052" s="11" t="s">
        <v>12874</v>
      </c>
      <c r="W6052" s="1">
        <v>43956</v>
      </c>
      <c r="X6052">
        <v>26512321</v>
      </c>
      <c r="Y6052" s="1">
        <v>45646</v>
      </c>
      <c r="Z6052">
        <v>1014.61</v>
      </c>
      <c r="AA6052" s="11" t="s">
        <v>9877</v>
      </c>
      <c r="AB6052" s="11" t="s">
        <v>9868</v>
      </c>
      <c r="AC6052">
        <v>45828680</v>
      </c>
      <c r="AD6052" s="11" t="s">
        <v>9873</v>
      </c>
      <c r="AE6052">
        <v>22</v>
      </c>
      <c r="AF6052">
        <v>69</v>
      </c>
      <c r="AG6052">
        <v>2024</v>
      </c>
    </row>
    <row r="6053" spans="1:33" x14ac:dyDescent="0.35">
      <c r="A6053">
        <v>61594133</v>
      </c>
      <c r="B6053" s="11" t="s">
        <v>6241</v>
      </c>
      <c r="C6053" s="11" t="s">
        <v>16</v>
      </c>
      <c r="D6053">
        <v>40</v>
      </c>
      <c r="E6053" s="11" t="s">
        <v>4071</v>
      </c>
      <c r="F6053" s="11" t="s">
        <v>36</v>
      </c>
      <c r="G6053" s="11" t="s">
        <v>6242</v>
      </c>
      <c r="H6053" s="11" t="s">
        <v>62</v>
      </c>
      <c r="I6053">
        <v>48431</v>
      </c>
      <c r="J6053">
        <v>27435543</v>
      </c>
      <c r="K6053" s="11" t="s">
        <v>9888</v>
      </c>
      <c r="L6053">
        <v>289690</v>
      </c>
      <c r="M6053">
        <v>272.06</v>
      </c>
      <c r="N6053" s="1">
        <v>45266</v>
      </c>
      <c r="O6053" s="1">
        <v>46844</v>
      </c>
      <c r="P6053" s="11" t="s">
        <v>9865</v>
      </c>
      <c r="Q6053" s="11" t="s">
        <v>9871</v>
      </c>
      <c r="R6053">
        <v>28776094</v>
      </c>
      <c r="S6053" s="1">
        <v>44768</v>
      </c>
      <c r="T6053">
        <v>75052</v>
      </c>
      <c r="U6053" s="11" t="s">
        <v>9875</v>
      </c>
      <c r="V6053" s="11" t="s">
        <v>12881</v>
      </c>
      <c r="W6053" s="1">
        <v>44839</v>
      </c>
      <c r="X6053">
        <v>96741704</v>
      </c>
      <c r="Y6053" s="1">
        <v>45622</v>
      </c>
      <c r="Z6053">
        <v>122.38</v>
      </c>
      <c r="AA6053" s="11" t="s">
        <v>9867</v>
      </c>
      <c r="AB6053" s="11" t="s">
        <v>9868</v>
      </c>
      <c r="AC6053">
        <v>72581630</v>
      </c>
      <c r="AD6053" s="11" t="s">
        <v>9873</v>
      </c>
      <c r="AE6053">
        <v>26</v>
      </c>
      <c r="AF6053">
        <v>76</v>
      </c>
      <c r="AG6053">
        <v>2024</v>
      </c>
    </row>
    <row r="6054" spans="1:33" x14ac:dyDescent="0.35">
      <c r="A6054">
        <v>61594133</v>
      </c>
      <c r="B6054" s="11" t="s">
        <v>6241</v>
      </c>
      <c r="C6054" s="11" t="s">
        <v>16</v>
      </c>
      <c r="D6054">
        <v>40</v>
      </c>
      <c r="E6054" s="11" t="s">
        <v>4071</v>
      </c>
      <c r="F6054" s="11" t="s">
        <v>36</v>
      </c>
      <c r="G6054" s="11" t="s">
        <v>6242</v>
      </c>
      <c r="H6054" s="11" t="s">
        <v>62</v>
      </c>
      <c r="I6054">
        <v>48431</v>
      </c>
      <c r="J6054">
        <v>27435543</v>
      </c>
      <c r="K6054" s="11" t="s">
        <v>9888</v>
      </c>
      <c r="L6054">
        <v>289690</v>
      </c>
      <c r="M6054">
        <v>272.06</v>
      </c>
      <c r="N6054" s="1">
        <v>45266</v>
      </c>
      <c r="O6054" s="1">
        <v>46844</v>
      </c>
      <c r="P6054" s="11" t="s">
        <v>9865</v>
      </c>
      <c r="Q6054" s="11" t="s">
        <v>9871</v>
      </c>
      <c r="R6054">
        <v>98670694</v>
      </c>
      <c r="S6054" s="1">
        <v>44349</v>
      </c>
      <c r="T6054">
        <v>77202</v>
      </c>
      <c r="U6054" s="11" t="s">
        <v>9869</v>
      </c>
      <c r="V6054" s="11" t="s">
        <v>12882</v>
      </c>
      <c r="W6054" s="1">
        <v>44417</v>
      </c>
      <c r="X6054">
        <v>96741704</v>
      </c>
      <c r="Y6054" s="1">
        <v>45622</v>
      </c>
      <c r="Z6054">
        <v>122.38</v>
      </c>
      <c r="AA6054" s="11" t="s">
        <v>9867</v>
      </c>
      <c r="AB6054" s="11" t="s">
        <v>9868</v>
      </c>
      <c r="AC6054">
        <v>72581630</v>
      </c>
      <c r="AD6054" s="11" t="s">
        <v>9873</v>
      </c>
      <c r="AE6054">
        <v>26</v>
      </c>
      <c r="AF6054">
        <v>76</v>
      </c>
      <c r="AG6054">
        <v>2024</v>
      </c>
    </row>
    <row r="6055" spans="1:33" x14ac:dyDescent="0.35">
      <c r="A6055">
        <v>27326515</v>
      </c>
      <c r="B6055" s="11" t="s">
        <v>8561</v>
      </c>
      <c r="C6055" s="11" t="s">
        <v>10</v>
      </c>
      <c r="D6055">
        <v>53</v>
      </c>
      <c r="E6055" s="11" t="s">
        <v>1921</v>
      </c>
      <c r="F6055" s="11" t="s">
        <v>18</v>
      </c>
      <c r="G6055" s="11" t="s">
        <v>8562</v>
      </c>
      <c r="H6055" s="11" t="s">
        <v>182</v>
      </c>
      <c r="I6055">
        <v>51818</v>
      </c>
      <c r="J6055">
        <v>88263060</v>
      </c>
      <c r="K6055" s="11" t="s">
        <v>9884</v>
      </c>
      <c r="L6055">
        <v>123180</v>
      </c>
      <c r="M6055">
        <v>981.63</v>
      </c>
      <c r="N6055" s="1">
        <v>43761</v>
      </c>
      <c r="O6055" s="1">
        <v>44219</v>
      </c>
      <c r="P6055" s="11" t="s">
        <v>9870</v>
      </c>
      <c r="Q6055" s="11" t="s">
        <v>9878</v>
      </c>
      <c r="R6055">
        <v>62233465</v>
      </c>
      <c r="S6055" s="1">
        <v>44218</v>
      </c>
      <c r="T6055">
        <v>75831</v>
      </c>
      <c r="U6055" s="11" t="s">
        <v>9875</v>
      </c>
      <c r="V6055" s="11" t="s">
        <v>12885</v>
      </c>
      <c r="W6055" s="1">
        <v>44300</v>
      </c>
      <c r="X6055">
        <v>76880510</v>
      </c>
      <c r="Y6055" s="1">
        <v>45634</v>
      </c>
      <c r="Z6055">
        <v>611.72</v>
      </c>
      <c r="AA6055" s="11" t="s">
        <v>9877</v>
      </c>
      <c r="AB6055" s="11" t="s">
        <v>9868</v>
      </c>
      <c r="AC6055">
        <v>18286289</v>
      </c>
      <c r="AD6055" s="11" t="s">
        <v>9873</v>
      </c>
      <c r="AE6055">
        <v>24</v>
      </c>
      <c r="AF6055">
        <v>22</v>
      </c>
      <c r="AG6055">
        <v>2024</v>
      </c>
    </row>
    <row r="6056" spans="1:33" x14ac:dyDescent="0.35">
      <c r="A6056">
        <v>27326515</v>
      </c>
      <c r="B6056" s="11" t="s">
        <v>8561</v>
      </c>
      <c r="C6056" s="11" t="s">
        <v>10</v>
      </c>
      <c r="D6056">
        <v>53</v>
      </c>
      <c r="E6056" s="11" t="s">
        <v>1921</v>
      </c>
      <c r="F6056" s="11" t="s">
        <v>18</v>
      </c>
      <c r="G6056" s="11" t="s">
        <v>8562</v>
      </c>
      <c r="H6056" s="11" t="s">
        <v>182</v>
      </c>
      <c r="I6056">
        <v>51818</v>
      </c>
      <c r="J6056">
        <v>88263060</v>
      </c>
      <c r="K6056" s="11" t="s">
        <v>9884</v>
      </c>
      <c r="L6056">
        <v>123180</v>
      </c>
      <c r="M6056">
        <v>981.63</v>
      </c>
      <c r="N6056" s="1">
        <v>43761</v>
      </c>
      <c r="O6056" s="1">
        <v>44219</v>
      </c>
      <c r="P6056" s="11" t="s">
        <v>9870</v>
      </c>
      <c r="Q6056" s="11" t="s">
        <v>9878</v>
      </c>
      <c r="R6056">
        <v>63413562</v>
      </c>
      <c r="S6056" s="1">
        <v>43925</v>
      </c>
      <c r="T6056">
        <v>12979</v>
      </c>
      <c r="U6056" s="11" t="s">
        <v>9879</v>
      </c>
      <c r="V6056" s="11" t="s">
        <v>12886</v>
      </c>
      <c r="W6056" s="1"/>
      <c r="X6056">
        <v>76880510</v>
      </c>
      <c r="Y6056" s="1">
        <v>45634</v>
      </c>
      <c r="Z6056">
        <v>611.72</v>
      </c>
      <c r="AA6056" s="11" t="s">
        <v>9877</v>
      </c>
      <c r="AB6056" s="11" t="s">
        <v>9868</v>
      </c>
      <c r="AC6056">
        <v>18286289</v>
      </c>
      <c r="AD6056" s="11" t="s">
        <v>9873</v>
      </c>
      <c r="AE6056">
        <v>24</v>
      </c>
      <c r="AF6056">
        <v>22</v>
      </c>
      <c r="AG6056">
        <v>2024</v>
      </c>
    </row>
    <row r="6057" spans="1:33" x14ac:dyDescent="0.35">
      <c r="A6057">
        <v>45343290</v>
      </c>
      <c r="B6057" s="11" t="s">
        <v>5028</v>
      </c>
      <c r="C6057" s="11" t="s">
        <v>16</v>
      </c>
      <c r="D6057">
        <v>79</v>
      </c>
      <c r="E6057" s="11" t="s">
        <v>4685</v>
      </c>
      <c r="F6057" s="11" t="s">
        <v>12</v>
      </c>
      <c r="G6057" s="11" t="s">
        <v>5029</v>
      </c>
      <c r="H6057" s="11" t="s">
        <v>414</v>
      </c>
      <c r="I6057">
        <v>86725</v>
      </c>
      <c r="J6057">
        <v>76701939</v>
      </c>
      <c r="K6057" s="11" t="s">
        <v>9884</v>
      </c>
      <c r="L6057">
        <v>51224</v>
      </c>
      <c r="M6057">
        <v>1208.58</v>
      </c>
      <c r="N6057" s="1">
        <v>43031</v>
      </c>
      <c r="O6057" s="1">
        <v>44619</v>
      </c>
      <c r="P6057" s="11" t="s">
        <v>9865</v>
      </c>
      <c r="Q6057" s="11" t="s">
        <v>9878</v>
      </c>
      <c r="R6057">
        <v>46417311</v>
      </c>
      <c r="S6057" s="1">
        <v>44710</v>
      </c>
      <c r="T6057">
        <v>98823</v>
      </c>
      <c r="U6057" s="11" t="s">
        <v>9879</v>
      </c>
      <c r="V6057" s="11" t="s">
        <v>12888</v>
      </c>
      <c r="W6057" s="1">
        <v>44747</v>
      </c>
      <c r="X6057">
        <v>69617707</v>
      </c>
      <c r="Y6057" s="1">
        <v>45459</v>
      </c>
      <c r="Z6057">
        <v>1159.6199999999999</v>
      </c>
      <c r="AA6057" s="11" t="s">
        <v>9877</v>
      </c>
      <c r="AB6057" s="11" t="s">
        <v>9868</v>
      </c>
      <c r="AC6057">
        <v>13542602</v>
      </c>
      <c r="AD6057" s="11" t="s">
        <v>9869</v>
      </c>
      <c r="AE6057">
        <v>41</v>
      </c>
      <c r="AF6057">
        <v>37</v>
      </c>
      <c r="AG6057">
        <v>2024</v>
      </c>
    </row>
    <row r="6058" spans="1:33" x14ac:dyDescent="0.35">
      <c r="A6058">
        <v>39647338</v>
      </c>
      <c r="B6058" s="11" t="s">
        <v>2285</v>
      </c>
      <c r="C6058" s="11" t="s">
        <v>22</v>
      </c>
      <c r="D6058">
        <v>64</v>
      </c>
      <c r="E6058" s="11" t="s">
        <v>2286</v>
      </c>
      <c r="F6058" s="11" t="s">
        <v>18</v>
      </c>
      <c r="G6058" s="11" t="s">
        <v>2287</v>
      </c>
      <c r="H6058" s="11" t="s">
        <v>232</v>
      </c>
      <c r="I6058">
        <v>40156</v>
      </c>
      <c r="J6058">
        <v>71689457</v>
      </c>
      <c r="K6058" s="11" t="s">
        <v>9884</v>
      </c>
      <c r="L6058">
        <v>326517</v>
      </c>
      <c r="M6058">
        <v>1547.91</v>
      </c>
      <c r="N6058" s="1">
        <v>45586</v>
      </c>
      <c r="O6058" s="1">
        <v>47468</v>
      </c>
      <c r="P6058" s="11" t="s">
        <v>9865</v>
      </c>
      <c r="Q6058" s="11" t="s">
        <v>9871</v>
      </c>
      <c r="R6058">
        <v>35112163</v>
      </c>
      <c r="S6058" s="1">
        <v>45042</v>
      </c>
      <c r="T6058">
        <v>71331</v>
      </c>
      <c r="U6058" s="11" t="s">
        <v>9879</v>
      </c>
      <c r="V6058" s="11" t="s">
        <v>12894</v>
      </c>
      <c r="W6058" s="1"/>
      <c r="X6058">
        <v>90544297</v>
      </c>
      <c r="Y6058" s="1">
        <v>45515</v>
      </c>
      <c r="Z6058">
        <v>1004.29</v>
      </c>
      <c r="AA6058" s="11" t="s">
        <v>9877</v>
      </c>
      <c r="AB6058" s="11" t="s">
        <v>9872</v>
      </c>
      <c r="AC6058">
        <v>96711828</v>
      </c>
      <c r="AD6058" s="11" t="s">
        <v>9873</v>
      </c>
      <c r="AE6058">
        <v>35</v>
      </c>
      <c r="AF6058">
        <v>27</v>
      </c>
      <c r="AG6058">
        <v>2024</v>
      </c>
    </row>
    <row r="6059" spans="1:33" x14ac:dyDescent="0.35">
      <c r="A6059">
        <v>39647338</v>
      </c>
      <c r="B6059" s="11" t="s">
        <v>2285</v>
      </c>
      <c r="C6059" s="11" t="s">
        <v>22</v>
      </c>
      <c r="D6059">
        <v>64</v>
      </c>
      <c r="E6059" s="11" t="s">
        <v>2286</v>
      </c>
      <c r="F6059" s="11" t="s">
        <v>18</v>
      </c>
      <c r="G6059" s="11" t="s">
        <v>2287</v>
      </c>
      <c r="H6059" s="11" t="s">
        <v>232</v>
      </c>
      <c r="I6059">
        <v>40156</v>
      </c>
      <c r="J6059">
        <v>71689457</v>
      </c>
      <c r="K6059" s="11" t="s">
        <v>9884</v>
      </c>
      <c r="L6059">
        <v>326517</v>
      </c>
      <c r="M6059">
        <v>1547.91</v>
      </c>
      <c r="N6059" s="1">
        <v>45586</v>
      </c>
      <c r="O6059" s="1">
        <v>47468</v>
      </c>
      <c r="P6059" s="11" t="s">
        <v>9865</v>
      </c>
      <c r="Q6059" s="11" t="s">
        <v>9871</v>
      </c>
      <c r="R6059">
        <v>5512286</v>
      </c>
      <c r="S6059" s="1">
        <v>45615</v>
      </c>
      <c r="T6059">
        <v>22177</v>
      </c>
      <c r="U6059" s="11" t="s">
        <v>9879</v>
      </c>
      <c r="V6059" s="11" t="s">
        <v>12895</v>
      </c>
      <c r="W6059" s="1"/>
      <c r="X6059">
        <v>90544297</v>
      </c>
      <c r="Y6059" s="1">
        <v>45515</v>
      </c>
      <c r="Z6059">
        <v>1004.29</v>
      </c>
      <c r="AA6059" s="11" t="s">
        <v>9877</v>
      </c>
      <c r="AB6059" s="11" t="s">
        <v>9872</v>
      </c>
      <c r="AC6059">
        <v>96711828</v>
      </c>
      <c r="AD6059" s="11" t="s">
        <v>9873</v>
      </c>
      <c r="AE6059">
        <v>35</v>
      </c>
      <c r="AF6059">
        <v>27</v>
      </c>
      <c r="AG6059">
        <v>2024</v>
      </c>
    </row>
    <row r="6060" spans="1:33" x14ac:dyDescent="0.35">
      <c r="A6060">
        <v>20442550</v>
      </c>
      <c r="B6060" s="11" t="s">
        <v>9171</v>
      </c>
      <c r="C6060" s="11" t="s">
        <v>16</v>
      </c>
      <c r="D6060">
        <v>47</v>
      </c>
      <c r="E6060" s="11" t="s">
        <v>1201</v>
      </c>
      <c r="F6060" s="11" t="s">
        <v>24</v>
      </c>
      <c r="G6060" s="11" t="s">
        <v>9172</v>
      </c>
      <c r="H6060" s="11" t="s">
        <v>46</v>
      </c>
      <c r="I6060">
        <v>11169</v>
      </c>
      <c r="J6060">
        <v>45056410</v>
      </c>
      <c r="K6060" s="11" t="s">
        <v>9864</v>
      </c>
      <c r="L6060">
        <v>117410</v>
      </c>
      <c r="M6060">
        <v>1249.07</v>
      </c>
      <c r="N6060" s="1">
        <v>42843</v>
      </c>
      <c r="O6060" s="1">
        <v>46191</v>
      </c>
      <c r="P6060" s="11" t="s">
        <v>9870</v>
      </c>
      <c r="Q6060" s="11" t="s">
        <v>9871</v>
      </c>
      <c r="R6060">
        <v>21501531</v>
      </c>
      <c r="S6060" s="1">
        <v>44750</v>
      </c>
      <c r="T6060">
        <v>37558</v>
      </c>
      <c r="U6060" s="11" t="s">
        <v>9879</v>
      </c>
      <c r="V6060" s="11" t="s">
        <v>12896</v>
      </c>
      <c r="W6060" s="1">
        <v>44834</v>
      </c>
      <c r="X6060">
        <v>60072580</v>
      </c>
      <c r="Y6060" s="1">
        <v>45419</v>
      </c>
      <c r="Z6060">
        <v>1206.49</v>
      </c>
      <c r="AA6060" s="11" t="s">
        <v>9867</v>
      </c>
      <c r="AB6060" s="11" t="s">
        <v>9872</v>
      </c>
      <c r="AC6060">
        <v>12047708</v>
      </c>
      <c r="AD6060" s="11" t="s">
        <v>9873</v>
      </c>
      <c r="AE6060">
        <v>23</v>
      </c>
      <c r="AF6060">
        <v>86</v>
      </c>
      <c r="AG6060">
        <v>2024</v>
      </c>
    </row>
    <row r="6061" spans="1:33" x14ac:dyDescent="0.35">
      <c r="A6061">
        <v>40045796</v>
      </c>
      <c r="B6061" s="11" t="s">
        <v>2383</v>
      </c>
      <c r="C6061" s="11" t="s">
        <v>16</v>
      </c>
      <c r="D6061">
        <v>43</v>
      </c>
      <c r="E6061" s="11" t="s">
        <v>1329</v>
      </c>
      <c r="F6061" s="11" t="s">
        <v>12</v>
      </c>
      <c r="G6061" s="11" t="s">
        <v>2384</v>
      </c>
      <c r="H6061" s="11" t="s">
        <v>331</v>
      </c>
      <c r="I6061">
        <v>75584</v>
      </c>
      <c r="J6061">
        <v>64468653</v>
      </c>
      <c r="K6061" s="11" t="s">
        <v>9864</v>
      </c>
      <c r="L6061">
        <v>376423</v>
      </c>
      <c r="M6061">
        <v>819.94</v>
      </c>
      <c r="N6061" s="1">
        <v>45072</v>
      </c>
      <c r="O6061" s="1">
        <v>46315</v>
      </c>
      <c r="P6061" s="11" t="s">
        <v>9870</v>
      </c>
      <c r="Q6061" s="11" t="s">
        <v>9871</v>
      </c>
      <c r="R6061">
        <v>17510574</v>
      </c>
      <c r="S6061" s="1">
        <v>44273</v>
      </c>
      <c r="T6061">
        <v>17746</v>
      </c>
      <c r="U6061" s="11" t="s">
        <v>9879</v>
      </c>
      <c r="V6061" s="11" t="s">
        <v>12900</v>
      </c>
      <c r="W6061" s="1">
        <v>44336</v>
      </c>
      <c r="X6061">
        <v>60756280</v>
      </c>
      <c r="Y6061" s="1">
        <v>45387</v>
      </c>
      <c r="Z6061">
        <v>1431.96</v>
      </c>
      <c r="AA6061" s="11" t="s">
        <v>9877</v>
      </c>
      <c r="AB6061" s="11" t="s">
        <v>9868</v>
      </c>
      <c r="AC6061">
        <v>70994777</v>
      </c>
      <c r="AD6061" s="11" t="s">
        <v>9869</v>
      </c>
      <c r="AE6061">
        <v>48</v>
      </c>
      <c r="AF6061">
        <v>23</v>
      </c>
      <c r="AG6061">
        <v>2024</v>
      </c>
    </row>
    <row r="6062" spans="1:33" x14ac:dyDescent="0.35">
      <c r="A6062">
        <v>40045796</v>
      </c>
      <c r="B6062" s="11" t="s">
        <v>2383</v>
      </c>
      <c r="C6062" s="11" t="s">
        <v>16</v>
      </c>
      <c r="D6062">
        <v>43</v>
      </c>
      <c r="E6062" s="11" t="s">
        <v>1329</v>
      </c>
      <c r="F6062" s="11" t="s">
        <v>12</v>
      </c>
      <c r="G6062" s="11" t="s">
        <v>2384</v>
      </c>
      <c r="H6062" s="11" t="s">
        <v>331</v>
      </c>
      <c r="I6062">
        <v>75584</v>
      </c>
      <c r="J6062">
        <v>64468653</v>
      </c>
      <c r="K6062" s="11" t="s">
        <v>9864</v>
      </c>
      <c r="L6062">
        <v>376423</v>
      </c>
      <c r="M6062">
        <v>819.94</v>
      </c>
      <c r="N6062" s="1">
        <v>45072</v>
      </c>
      <c r="O6062" s="1">
        <v>46315</v>
      </c>
      <c r="P6062" s="11" t="s">
        <v>9870</v>
      </c>
      <c r="Q6062" s="11" t="s">
        <v>9871</v>
      </c>
      <c r="R6062">
        <v>17510574</v>
      </c>
      <c r="S6062" s="1">
        <v>44273</v>
      </c>
      <c r="T6062">
        <v>17746</v>
      </c>
      <c r="U6062" s="11" t="s">
        <v>9879</v>
      </c>
      <c r="V6062" s="11" t="s">
        <v>12900</v>
      </c>
      <c r="W6062" s="1">
        <v>44336</v>
      </c>
      <c r="X6062">
        <v>74112212</v>
      </c>
      <c r="Y6062" s="1">
        <v>45427</v>
      </c>
      <c r="Z6062">
        <v>1199.98</v>
      </c>
      <c r="AA6062" s="11" t="s">
        <v>9867</v>
      </c>
      <c r="AB6062" s="11" t="s">
        <v>9868</v>
      </c>
      <c r="AC6062">
        <v>70994777</v>
      </c>
      <c r="AD6062" s="11" t="s">
        <v>9869</v>
      </c>
      <c r="AE6062">
        <v>48</v>
      </c>
      <c r="AF6062">
        <v>23</v>
      </c>
      <c r="AG6062">
        <v>2024</v>
      </c>
    </row>
    <row r="6063" spans="1:33" x14ac:dyDescent="0.35">
      <c r="A6063">
        <v>60676525</v>
      </c>
      <c r="B6063" s="11" t="s">
        <v>8934</v>
      </c>
      <c r="C6063" s="11" t="s">
        <v>22</v>
      </c>
      <c r="D6063">
        <v>25</v>
      </c>
      <c r="E6063" s="11" t="s">
        <v>2072</v>
      </c>
      <c r="F6063" s="11" t="s">
        <v>12</v>
      </c>
      <c r="G6063" s="11" t="s">
        <v>5885</v>
      </c>
      <c r="H6063" s="11" t="s">
        <v>171</v>
      </c>
      <c r="I6063">
        <v>63737</v>
      </c>
      <c r="J6063">
        <v>85853728</v>
      </c>
      <c r="K6063" s="11" t="s">
        <v>9888</v>
      </c>
      <c r="L6063">
        <v>341436</v>
      </c>
      <c r="M6063">
        <v>886.59</v>
      </c>
      <c r="N6063" s="1">
        <v>42745</v>
      </c>
      <c r="O6063" s="1">
        <v>45394</v>
      </c>
      <c r="P6063" s="11" t="s">
        <v>9870</v>
      </c>
      <c r="Q6063" s="11" t="s">
        <v>9871</v>
      </c>
      <c r="R6063">
        <v>65426767</v>
      </c>
      <c r="S6063" s="1">
        <v>44669</v>
      </c>
      <c r="T6063">
        <v>94988</v>
      </c>
      <c r="U6063" s="11" t="s">
        <v>9869</v>
      </c>
      <c r="V6063" s="11" t="s">
        <v>12911</v>
      </c>
      <c r="W6063" s="1"/>
      <c r="X6063">
        <v>7528879</v>
      </c>
      <c r="Y6063" s="1">
        <v>45604</v>
      </c>
      <c r="Z6063">
        <v>1282.4000000000001</v>
      </c>
      <c r="AA6063" s="11" t="s">
        <v>9867</v>
      </c>
      <c r="AB6063" s="11" t="s">
        <v>9868</v>
      </c>
      <c r="AC6063">
        <v>12005843</v>
      </c>
      <c r="AD6063" s="11" t="s">
        <v>9869</v>
      </c>
      <c r="AE6063">
        <v>48</v>
      </c>
      <c r="AF6063">
        <v>100</v>
      </c>
      <c r="AG6063">
        <v>2024</v>
      </c>
    </row>
    <row r="6064" spans="1:33" x14ac:dyDescent="0.35">
      <c r="A6064">
        <v>60676525</v>
      </c>
      <c r="B6064" s="11" t="s">
        <v>8934</v>
      </c>
      <c r="C6064" s="11" t="s">
        <v>22</v>
      </c>
      <c r="D6064">
        <v>25</v>
      </c>
      <c r="E6064" s="11" t="s">
        <v>2072</v>
      </c>
      <c r="F6064" s="11" t="s">
        <v>12</v>
      </c>
      <c r="G6064" s="11" t="s">
        <v>5885</v>
      </c>
      <c r="H6064" s="11" t="s">
        <v>171</v>
      </c>
      <c r="I6064">
        <v>63737</v>
      </c>
      <c r="J6064">
        <v>85853728</v>
      </c>
      <c r="K6064" s="11" t="s">
        <v>9888</v>
      </c>
      <c r="L6064">
        <v>341436</v>
      </c>
      <c r="M6064">
        <v>886.59</v>
      </c>
      <c r="N6064" s="1">
        <v>42745</v>
      </c>
      <c r="O6064" s="1">
        <v>45394</v>
      </c>
      <c r="P6064" s="11" t="s">
        <v>9870</v>
      </c>
      <c r="Q6064" s="11" t="s">
        <v>9871</v>
      </c>
      <c r="R6064">
        <v>3948039</v>
      </c>
      <c r="S6064" s="1">
        <v>43921</v>
      </c>
      <c r="T6064">
        <v>51349</v>
      </c>
      <c r="U6064" s="11" t="s">
        <v>9879</v>
      </c>
      <c r="V6064" s="11" t="s">
        <v>12912</v>
      </c>
      <c r="W6064" s="1">
        <v>43987</v>
      </c>
      <c r="X6064">
        <v>7528879</v>
      </c>
      <c r="Y6064" s="1">
        <v>45604</v>
      </c>
      <c r="Z6064">
        <v>1282.4000000000001</v>
      </c>
      <c r="AA6064" s="11" t="s">
        <v>9867</v>
      </c>
      <c r="AB6064" s="11" t="s">
        <v>9868</v>
      </c>
      <c r="AC6064">
        <v>12005843</v>
      </c>
      <c r="AD6064" s="11" t="s">
        <v>9869</v>
      </c>
      <c r="AE6064">
        <v>48</v>
      </c>
      <c r="AF6064">
        <v>100</v>
      </c>
      <c r="AG6064">
        <v>2024</v>
      </c>
    </row>
    <row r="6065" spans="1:33" x14ac:dyDescent="0.35">
      <c r="A6065">
        <v>1418738</v>
      </c>
      <c r="B6065" s="11" t="s">
        <v>2306</v>
      </c>
      <c r="C6065" s="11" t="s">
        <v>16</v>
      </c>
      <c r="D6065">
        <v>38</v>
      </c>
      <c r="E6065" s="11" t="s">
        <v>2307</v>
      </c>
      <c r="F6065" s="11" t="s">
        <v>18</v>
      </c>
      <c r="G6065" s="11" t="s">
        <v>2308</v>
      </c>
      <c r="H6065" s="11" t="s">
        <v>14</v>
      </c>
      <c r="I6065">
        <v>13040</v>
      </c>
      <c r="J6065">
        <v>30621978</v>
      </c>
      <c r="K6065" s="11" t="s">
        <v>9888</v>
      </c>
      <c r="L6065">
        <v>471793</v>
      </c>
      <c r="M6065">
        <v>1457.97</v>
      </c>
      <c r="N6065" s="1">
        <v>42367</v>
      </c>
      <c r="O6065" s="1">
        <v>44440</v>
      </c>
      <c r="P6065" s="11" t="s">
        <v>9865</v>
      </c>
      <c r="Q6065" s="11" t="s">
        <v>9878</v>
      </c>
      <c r="R6065">
        <v>38645525</v>
      </c>
      <c r="S6065" s="1">
        <v>44922</v>
      </c>
      <c r="T6065">
        <v>80945</v>
      </c>
      <c r="U6065" s="11" t="s">
        <v>9875</v>
      </c>
      <c r="V6065" s="11" t="s">
        <v>12917</v>
      </c>
      <c r="W6065" s="1"/>
      <c r="X6065">
        <v>10326957</v>
      </c>
      <c r="Y6065" s="1">
        <v>45394</v>
      </c>
      <c r="Z6065">
        <v>698.06</v>
      </c>
      <c r="AA6065" s="11" t="s">
        <v>9877</v>
      </c>
      <c r="AB6065" s="11" t="s">
        <v>9868</v>
      </c>
      <c r="AC6065">
        <v>96043448</v>
      </c>
      <c r="AD6065" s="11" t="s">
        <v>9882</v>
      </c>
      <c r="AE6065">
        <v>4</v>
      </c>
      <c r="AF6065">
        <v>58</v>
      </c>
      <c r="AG6065">
        <v>2024</v>
      </c>
    </row>
    <row r="6066" spans="1:33" x14ac:dyDescent="0.35">
      <c r="A6066">
        <v>9520022</v>
      </c>
      <c r="B6066" s="11" t="s">
        <v>9527</v>
      </c>
      <c r="C6066" s="11" t="s">
        <v>16</v>
      </c>
      <c r="D6066">
        <v>34</v>
      </c>
      <c r="E6066" s="11" t="s">
        <v>1532</v>
      </c>
      <c r="F6066" s="11" t="s">
        <v>36</v>
      </c>
      <c r="G6066" s="11" t="s">
        <v>9528</v>
      </c>
      <c r="H6066" s="11" t="s">
        <v>186</v>
      </c>
      <c r="I6066">
        <v>51659</v>
      </c>
      <c r="J6066">
        <v>12056494</v>
      </c>
      <c r="K6066" s="11" t="s">
        <v>9884</v>
      </c>
      <c r="L6066">
        <v>368939</v>
      </c>
      <c r="M6066">
        <v>1234.73</v>
      </c>
      <c r="N6066" s="1">
        <v>45261</v>
      </c>
      <c r="O6066" s="1">
        <v>46230</v>
      </c>
      <c r="P6066" s="11" t="s">
        <v>9865</v>
      </c>
      <c r="Q6066" s="11" t="s">
        <v>9866</v>
      </c>
      <c r="R6066">
        <v>14908448</v>
      </c>
      <c r="S6066" s="1">
        <v>45059</v>
      </c>
      <c r="T6066">
        <v>1108</v>
      </c>
      <c r="U6066" s="11" t="s">
        <v>9869</v>
      </c>
      <c r="V6066" s="11" t="s">
        <v>12918</v>
      </c>
      <c r="W6066" s="1"/>
      <c r="X6066">
        <v>81664797</v>
      </c>
      <c r="Y6066" s="1">
        <v>45535</v>
      </c>
      <c r="Z6066">
        <v>1332.67</v>
      </c>
      <c r="AA6066" s="11" t="s">
        <v>9867</v>
      </c>
      <c r="AB6066" s="11" t="s">
        <v>9868</v>
      </c>
      <c r="AC6066">
        <v>88260581</v>
      </c>
      <c r="AD6066" s="11" t="s">
        <v>9873</v>
      </c>
      <c r="AE6066">
        <v>38</v>
      </c>
      <c r="AF6066">
        <v>93</v>
      </c>
      <c r="AG6066">
        <v>2024</v>
      </c>
    </row>
    <row r="6067" spans="1:33" x14ac:dyDescent="0.35">
      <c r="A6067">
        <v>9520022</v>
      </c>
      <c r="B6067" s="11" t="s">
        <v>9527</v>
      </c>
      <c r="C6067" s="11" t="s">
        <v>16</v>
      </c>
      <c r="D6067">
        <v>34</v>
      </c>
      <c r="E6067" s="11" t="s">
        <v>1532</v>
      </c>
      <c r="F6067" s="11" t="s">
        <v>36</v>
      </c>
      <c r="G6067" s="11" t="s">
        <v>9528</v>
      </c>
      <c r="H6067" s="11" t="s">
        <v>186</v>
      </c>
      <c r="I6067">
        <v>51659</v>
      </c>
      <c r="J6067">
        <v>12056494</v>
      </c>
      <c r="K6067" s="11" t="s">
        <v>9884</v>
      </c>
      <c r="L6067">
        <v>368939</v>
      </c>
      <c r="M6067">
        <v>1234.73</v>
      </c>
      <c r="N6067" s="1">
        <v>45261</v>
      </c>
      <c r="O6067" s="1">
        <v>46230</v>
      </c>
      <c r="P6067" s="11" t="s">
        <v>9865</v>
      </c>
      <c r="Q6067" s="11" t="s">
        <v>9866</v>
      </c>
      <c r="R6067">
        <v>26015968</v>
      </c>
      <c r="S6067" s="1">
        <v>44715</v>
      </c>
      <c r="T6067">
        <v>43715</v>
      </c>
      <c r="U6067" s="11" t="s">
        <v>9879</v>
      </c>
      <c r="V6067" s="11" t="s">
        <v>12919</v>
      </c>
      <c r="W6067" s="1">
        <v>44787</v>
      </c>
      <c r="X6067">
        <v>81664797</v>
      </c>
      <c r="Y6067" s="1">
        <v>45535</v>
      </c>
      <c r="Z6067">
        <v>1332.67</v>
      </c>
      <c r="AA6067" s="11" t="s">
        <v>9867</v>
      </c>
      <c r="AB6067" s="11" t="s">
        <v>9868</v>
      </c>
      <c r="AC6067">
        <v>88260581</v>
      </c>
      <c r="AD6067" s="11" t="s">
        <v>9873</v>
      </c>
      <c r="AE6067">
        <v>38</v>
      </c>
      <c r="AF6067">
        <v>93</v>
      </c>
      <c r="AG6067">
        <v>2024</v>
      </c>
    </row>
    <row r="6068" spans="1:33" x14ac:dyDescent="0.35">
      <c r="A6068">
        <v>9520022</v>
      </c>
      <c r="B6068" s="11" t="s">
        <v>9527</v>
      </c>
      <c r="C6068" s="11" t="s">
        <v>16</v>
      </c>
      <c r="D6068">
        <v>34</v>
      </c>
      <c r="E6068" s="11" t="s">
        <v>1532</v>
      </c>
      <c r="F6068" s="11" t="s">
        <v>36</v>
      </c>
      <c r="G6068" s="11" t="s">
        <v>9528</v>
      </c>
      <c r="H6068" s="11" t="s">
        <v>186</v>
      </c>
      <c r="I6068">
        <v>51659</v>
      </c>
      <c r="J6068">
        <v>12056494</v>
      </c>
      <c r="K6068" s="11" t="s">
        <v>9884</v>
      </c>
      <c r="L6068">
        <v>368939</v>
      </c>
      <c r="M6068">
        <v>1234.73</v>
      </c>
      <c r="N6068" s="1">
        <v>45261</v>
      </c>
      <c r="O6068" s="1">
        <v>46230</v>
      </c>
      <c r="P6068" s="11" t="s">
        <v>9865</v>
      </c>
      <c r="Q6068" s="11" t="s">
        <v>9866</v>
      </c>
      <c r="R6068">
        <v>29153956</v>
      </c>
      <c r="S6068" s="1">
        <v>45076</v>
      </c>
      <c r="T6068">
        <v>90306</v>
      </c>
      <c r="U6068" s="11" t="s">
        <v>9879</v>
      </c>
      <c r="V6068" s="11" t="s">
        <v>12920</v>
      </c>
      <c r="W6068" s="1">
        <v>45120</v>
      </c>
      <c r="X6068">
        <v>81664797</v>
      </c>
      <c r="Y6068" s="1">
        <v>45535</v>
      </c>
      <c r="Z6068">
        <v>1332.67</v>
      </c>
      <c r="AA6068" s="11" t="s">
        <v>9867</v>
      </c>
      <c r="AB6068" s="11" t="s">
        <v>9868</v>
      </c>
      <c r="AC6068">
        <v>88260581</v>
      </c>
      <c r="AD6068" s="11" t="s">
        <v>9873</v>
      </c>
      <c r="AE6068">
        <v>38</v>
      </c>
      <c r="AF6068">
        <v>93</v>
      </c>
      <c r="AG6068">
        <v>2024</v>
      </c>
    </row>
    <row r="6069" spans="1:33" x14ac:dyDescent="0.35">
      <c r="A6069">
        <v>31816631</v>
      </c>
      <c r="B6069" s="11" t="s">
        <v>9515</v>
      </c>
      <c r="C6069" s="11" t="s">
        <v>10</v>
      </c>
      <c r="D6069">
        <v>22</v>
      </c>
      <c r="E6069" s="11" t="s">
        <v>1462</v>
      </c>
      <c r="F6069" s="11" t="s">
        <v>24</v>
      </c>
      <c r="G6069" s="11" t="s">
        <v>9516</v>
      </c>
      <c r="H6069" s="11" t="s">
        <v>112</v>
      </c>
      <c r="I6069">
        <v>44067</v>
      </c>
      <c r="J6069">
        <v>54521184</v>
      </c>
      <c r="K6069" s="11" t="s">
        <v>9864</v>
      </c>
      <c r="L6069">
        <v>306618</v>
      </c>
      <c r="M6069">
        <v>1980.78</v>
      </c>
      <c r="N6069" s="1">
        <v>43644</v>
      </c>
      <c r="O6069" s="1">
        <v>44790</v>
      </c>
      <c r="P6069" s="11" t="s">
        <v>9883</v>
      </c>
      <c r="Q6069" s="11" t="s">
        <v>9878</v>
      </c>
      <c r="R6069">
        <v>78460197</v>
      </c>
      <c r="S6069" s="1">
        <v>45263</v>
      </c>
      <c r="T6069">
        <v>88694</v>
      </c>
      <c r="U6069" s="11" t="s">
        <v>9875</v>
      </c>
      <c r="V6069" s="11" t="s">
        <v>12924</v>
      </c>
      <c r="W6069" s="1"/>
      <c r="X6069">
        <v>51710286</v>
      </c>
      <c r="Y6069" s="1">
        <v>45464</v>
      </c>
      <c r="Z6069">
        <v>1418.04</v>
      </c>
      <c r="AA6069" s="11" t="s">
        <v>9881</v>
      </c>
      <c r="AB6069" s="11" t="s">
        <v>9868</v>
      </c>
      <c r="AC6069">
        <v>3755637</v>
      </c>
      <c r="AD6069" s="11" t="s">
        <v>9873</v>
      </c>
      <c r="AE6069">
        <v>15</v>
      </c>
      <c r="AF6069">
        <v>19</v>
      </c>
      <c r="AG6069">
        <v>2024</v>
      </c>
    </row>
    <row r="6070" spans="1:33" x14ac:dyDescent="0.35">
      <c r="A6070">
        <v>38994996</v>
      </c>
      <c r="B6070" s="11" t="s">
        <v>4884</v>
      </c>
      <c r="C6070" s="11" t="s">
        <v>10</v>
      </c>
      <c r="D6070">
        <v>35</v>
      </c>
      <c r="E6070" s="11" t="s">
        <v>149</v>
      </c>
      <c r="F6070" s="11" t="s">
        <v>18</v>
      </c>
      <c r="G6070" s="11" t="s">
        <v>4885</v>
      </c>
      <c r="H6070" s="11" t="s">
        <v>196</v>
      </c>
      <c r="I6070">
        <v>67703</v>
      </c>
      <c r="J6070">
        <v>56127428</v>
      </c>
      <c r="K6070" s="11" t="s">
        <v>9888</v>
      </c>
      <c r="L6070">
        <v>165065</v>
      </c>
      <c r="M6070">
        <v>522.45000000000005</v>
      </c>
      <c r="N6070" s="1">
        <v>45070</v>
      </c>
      <c r="O6070" s="1">
        <v>47503</v>
      </c>
      <c r="P6070" s="11" t="s">
        <v>9870</v>
      </c>
      <c r="Q6070" s="11" t="s">
        <v>9866</v>
      </c>
      <c r="R6070">
        <v>58626146</v>
      </c>
      <c r="S6070" s="1">
        <v>45032</v>
      </c>
      <c r="T6070">
        <v>93197</v>
      </c>
      <c r="U6070" s="11" t="s">
        <v>9879</v>
      </c>
      <c r="V6070" s="11" t="s">
        <v>12931</v>
      </c>
      <c r="W6070" s="1">
        <v>45089</v>
      </c>
      <c r="X6070">
        <v>80557300</v>
      </c>
      <c r="Y6070" s="1">
        <v>45586</v>
      </c>
      <c r="Z6070">
        <v>309.97000000000003</v>
      </c>
      <c r="AA6070" s="11" t="s">
        <v>9881</v>
      </c>
      <c r="AB6070" s="11" t="s">
        <v>9872</v>
      </c>
      <c r="AC6070">
        <v>67227439</v>
      </c>
      <c r="AD6070" s="11" t="s">
        <v>9882</v>
      </c>
      <c r="AE6070">
        <v>26</v>
      </c>
      <c r="AF6070">
        <v>30</v>
      </c>
      <c r="AG6070">
        <v>2024</v>
      </c>
    </row>
    <row r="6071" spans="1:33" x14ac:dyDescent="0.35">
      <c r="A6071">
        <v>38994996</v>
      </c>
      <c r="B6071" s="11" t="s">
        <v>4884</v>
      </c>
      <c r="C6071" s="11" t="s">
        <v>10</v>
      </c>
      <c r="D6071">
        <v>35</v>
      </c>
      <c r="E6071" s="11" t="s">
        <v>149</v>
      </c>
      <c r="F6071" s="11" t="s">
        <v>18</v>
      </c>
      <c r="G6071" s="11" t="s">
        <v>4885</v>
      </c>
      <c r="H6071" s="11" t="s">
        <v>196</v>
      </c>
      <c r="I6071">
        <v>67703</v>
      </c>
      <c r="J6071">
        <v>56127428</v>
      </c>
      <c r="K6071" s="11" t="s">
        <v>9888</v>
      </c>
      <c r="L6071">
        <v>165065</v>
      </c>
      <c r="M6071">
        <v>522.45000000000005</v>
      </c>
      <c r="N6071" s="1">
        <v>45070</v>
      </c>
      <c r="O6071" s="1">
        <v>47503</v>
      </c>
      <c r="P6071" s="11" t="s">
        <v>9870</v>
      </c>
      <c r="Q6071" s="11" t="s">
        <v>9866</v>
      </c>
      <c r="R6071">
        <v>29880819</v>
      </c>
      <c r="S6071" s="1">
        <v>44261</v>
      </c>
      <c r="T6071">
        <v>33263</v>
      </c>
      <c r="U6071" s="11" t="s">
        <v>9869</v>
      </c>
      <c r="V6071" s="11" t="s">
        <v>12932</v>
      </c>
      <c r="W6071" s="1">
        <v>44306</v>
      </c>
      <c r="X6071">
        <v>80557300</v>
      </c>
      <c r="Y6071" s="1">
        <v>45586</v>
      </c>
      <c r="Z6071">
        <v>309.97000000000003</v>
      </c>
      <c r="AA6071" s="11" t="s">
        <v>9881</v>
      </c>
      <c r="AB6071" s="11" t="s">
        <v>9872</v>
      </c>
      <c r="AC6071">
        <v>67227439</v>
      </c>
      <c r="AD6071" s="11" t="s">
        <v>9882</v>
      </c>
      <c r="AE6071">
        <v>26</v>
      </c>
      <c r="AF6071">
        <v>30</v>
      </c>
      <c r="AG6071">
        <v>2024</v>
      </c>
    </row>
    <row r="6072" spans="1:33" x14ac:dyDescent="0.35">
      <c r="A6072">
        <v>27179577</v>
      </c>
      <c r="B6072" s="11" t="s">
        <v>5766</v>
      </c>
      <c r="C6072" s="11" t="s">
        <v>16</v>
      </c>
      <c r="D6072">
        <v>52</v>
      </c>
      <c r="E6072" s="11" t="s">
        <v>4226</v>
      </c>
      <c r="F6072" s="11" t="s">
        <v>36</v>
      </c>
      <c r="G6072" s="11" t="s">
        <v>5767</v>
      </c>
      <c r="H6072" s="11" t="s">
        <v>654</v>
      </c>
      <c r="I6072">
        <v>84243</v>
      </c>
      <c r="J6072">
        <v>51550482</v>
      </c>
      <c r="K6072" s="11" t="s">
        <v>9888</v>
      </c>
      <c r="L6072">
        <v>162365</v>
      </c>
      <c r="M6072">
        <v>527.53</v>
      </c>
      <c r="N6072" s="1">
        <v>44425</v>
      </c>
      <c r="O6072" s="1">
        <v>47831</v>
      </c>
      <c r="P6072" s="11" t="s">
        <v>9865</v>
      </c>
      <c r="Q6072" s="11" t="s">
        <v>9866</v>
      </c>
      <c r="R6072">
        <v>61554321</v>
      </c>
      <c r="S6072" s="1">
        <v>44936</v>
      </c>
      <c r="T6072">
        <v>84048</v>
      </c>
      <c r="U6072" s="11" t="s">
        <v>9875</v>
      </c>
      <c r="V6072" s="11" t="s">
        <v>12936</v>
      </c>
      <c r="W6072" s="1">
        <v>44980</v>
      </c>
      <c r="X6072">
        <v>12475970</v>
      </c>
      <c r="Y6072" s="1">
        <v>45448</v>
      </c>
      <c r="Z6072">
        <v>970.45</v>
      </c>
      <c r="AA6072" s="11" t="s">
        <v>9877</v>
      </c>
      <c r="AB6072" s="11" t="s">
        <v>9872</v>
      </c>
      <c r="AC6072">
        <v>99893959</v>
      </c>
      <c r="AD6072" s="11" t="s">
        <v>9882</v>
      </c>
      <c r="AE6072">
        <v>26</v>
      </c>
      <c r="AF6072">
        <v>50</v>
      </c>
      <c r="AG6072">
        <v>2024</v>
      </c>
    </row>
    <row r="6073" spans="1:33" x14ac:dyDescent="0.35">
      <c r="A6073">
        <v>53798021</v>
      </c>
      <c r="B6073" s="11" t="s">
        <v>1982</v>
      </c>
      <c r="C6073" s="11" t="s">
        <v>10</v>
      </c>
      <c r="D6073">
        <v>46</v>
      </c>
      <c r="E6073" s="11" t="s">
        <v>1983</v>
      </c>
      <c r="F6073" s="11" t="s">
        <v>18</v>
      </c>
      <c r="G6073" s="11" t="s">
        <v>1984</v>
      </c>
      <c r="H6073" s="11" t="s">
        <v>446</v>
      </c>
      <c r="I6073">
        <v>54396</v>
      </c>
      <c r="J6073">
        <v>13756321</v>
      </c>
      <c r="K6073" s="11" t="s">
        <v>9864</v>
      </c>
      <c r="L6073">
        <v>465184</v>
      </c>
      <c r="M6073">
        <v>1567.13</v>
      </c>
      <c r="N6073" s="1">
        <v>44858</v>
      </c>
      <c r="O6073" s="1">
        <v>46112</v>
      </c>
      <c r="P6073" s="11" t="s">
        <v>9870</v>
      </c>
      <c r="Q6073" s="11" t="s">
        <v>9866</v>
      </c>
      <c r="R6073">
        <v>92177262</v>
      </c>
      <c r="S6073" s="1">
        <v>44597</v>
      </c>
      <c r="T6073">
        <v>92759</v>
      </c>
      <c r="U6073" s="11" t="s">
        <v>9869</v>
      </c>
      <c r="V6073" s="11" t="s">
        <v>12939</v>
      </c>
      <c r="W6073" s="1">
        <v>44650</v>
      </c>
      <c r="X6073">
        <v>89748481</v>
      </c>
      <c r="Y6073" s="1">
        <v>45407</v>
      </c>
      <c r="Z6073">
        <v>314.62</v>
      </c>
      <c r="AA6073" s="11" t="s">
        <v>9881</v>
      </c>
      <c r="AB6073" s="11" t="s">
        <v>9868</v>
      </c>
      <c r="AC6073">
        <v>60594561</v>
      </c>
      <c r="AD6073" s="11" t="s">
        <v>9873</v>
      </c>
      <c r="AE6073">
        <v>13</v>
      </c>
      <c r="AF6073">
        <v>47</v>
      </c>
      <c r="AG6073">
        <v>2024</v>
      </c>
    </row>
    <row r="6074" spans="1:33" x14ac:dyDescent="0.35">
      <c r="A6074">
        <v>9845524</v>
      </c>
      <c r="B6074" s="11" t="s">
        <v>9061</v>
      </c>
      <c r="C6074" s="11" t="s">
        <v>22</v>
      </c>
      <c r="D6074">
        <v>34</v>
      </c>
      <c r="E6074" s="11" t="s">
        <v>60</v>
      </c>
      <c r="F6074" s="11" t="s">
        <v>36</v>
      </c>
      <c r="G6074" s="11" t="s">
        <v>9062</v>
      </c>
      <c r="H6074" s="11" t="s">
        <v>196</v>
      </c>
      <c r="I6074">
        <v>8271</v>
      </c>
      <c r="J6074">
        <v>35206157</v>
      </c>
      <c r="K6074" s="11" t="s">
        <v>9888</v>
      </c>
      <c r="L6074">
        <v>180587</v>
      </c>
      <c r="M6074">
        <v>1598.91</v>
      </c>
      <c r="N6074" s="1">
        <v>42946</v>
      </c>
      <c r="O6074" s="1">
        <v>45365</v>
      </c>
      <c r="P6074" s="11" t="s">
        <v>9865</v>
      </c>
      <c r="Q6074" s="11" t="s">
        <v>9871</v>
      </c>
      <c r="R6074">
        <v>88890979</v>
      </c>
      <c r="S6074" s="1">
        <v>44280</v>
      </c>
      <c r="T6074">
        <v>18394</v>
      </c>
      <c r="U6074" s="11" t="s">
        <v>9875</v>
      </c>
      <c r="V6074" s="11" t="s">
        <v>12942</v>
      </c>
      <c r="W6074" s="1">
        <v>44362</v>
      </c>
      <c r="X6074">
        <v>80339845</v>
      </c>
      <c r="Y6074" s="1">
        <v>45481</v>
      </c>
      <c r="Z6074">
        <v>853.96</v>
      </c>
      <c r="AA6074" s="11" t="s">
        <v>9867</v>
      </c>
      <c r="AB6074" s="11" t="s">
        <v>9872</v>
      </c>
      <c r="AC6074">
        <v>4112463</v>
      </c>
      <c r="AD6074" s="11" t="s">
        <v>9869</v>
      </c>
      <c r="AE6074">
        <v>28</v>
      </c>
      <c r="AF6074">
        <v>28</v>
      </c>
      <c r="AG6074">
        <v>2024</v>
      </c>
    </row>
    <row r="6075" spans="1:33" x14ac:dyDescent="0.35">
      <c r="A6075">
        <v>36502944</v>
      </c>
      <c r="B6075" s="11" t="s">
        <v>6481</v>
      </c>
      <c r="C6075" s="11" t="s">
        <v>10</v>
      </c>
      <c r="D6075">
        <v>65</v>
      </c>
      <c r="E6075" s="11" t="s">
        <v>2510</v>
      </c>
      <c r="F6075" s="11" t="s">
        <v>12</v>
      </c>
      <c r="G6075" s="11" t="s">
        <v>6482</v>
      </c>
      <c r="H6075" s="11" t="s">
        <v>178</v>
      </c>
      <c r="I6075">
        <v>24167</v>
      </c>
      <c r="J6075">
        <v>36334787</v>
      </c>
      <c r="K6075" s="11" t="s">
        <v>9874</v>
      </c>
      <c r="L6075">
        <v>257256</v>
      </c>
      <c r="M6075">
        <v>1813.56</v>
      </c>
      <c r="N6075" s="1">
        <v>42153</v>
      </c>
      <c r="O6075" s="1">
        <v>45060</v>
      </c>
      <c r="P6075" s="11" t="s">
        <v>9865</v>
      </c>
      <c r="Q6075" s="11" t="s">
        <v>9878</v>
      </c>
      <c r="R6075">
        <v>23591161</v>
      </c>
      <c r="S6075" s="1">
        <v>44969</v>
      </c>
      <c r="T6075">
        <v>2116</v>
      </c>
      <c r="U6075" s="11" t="s">
        <v>9879</v>
      </c>
      <c r="V6075" s="11" t="s">
        <v>12944</v>
      </c>
      <c r="W6075" s="1">
        <v>45010</v>
      </c>
      <c r="X6075">
        <v>58724587</v>
      </c>
      <c r="Y6075" s="1">
        <v>45418</v>
      </c>
      <c r="Z6075">
        <v>1068.93</v>
      </c>
      <c r="AA6075" s="11" t="s">
        <v>9867</v>
      </c>
      <c r="AB6075" s="11" t="s">
        <v>9868</v>
      </c>
      <c r="AC6075">
        <v>34742688</v>
      </c>
      <c r="AD6075" s="11" t="s">
        <v>9873</v>
      </c>
      <c r="AE6075">
        <v>30</v>
      </c>
      <c r="AF6075">
        <v>81</v>
      </c>
      <c r="AG6075">
        <v>2024</v>
      </c>
    </row>
    <row r="6076" spans="1:33" x14ac:dyDescent="0.35">
      <c r="A6076">
        <v>19220123</v>
      </c>
      <c r="B6076" s="11" t="s">
        <v>4381</v>
      </c>
      <c r="C6076" s="11" t="s">
        <v>10</v>
      </c>
      <c r="D6076">
        <v>65</v>
      </c>
      <c r="E6076" s="11" t="s">
        <v>4382</v>
      </c>
      <c r="F6076" s="11" t="s">
        <v>12</v>
      </c>
      <c r="G6076" s="11" t="s">
        <v>4383</v>
      </c>
      <c r="H6076" s="11" t="s">
        <v>312</v>
      </c>
      <c r="I6076">
        <v>84015</v>
      </c>
      <c r="J6076">
        <v>68286311</v>
      </c>
      <c r="K6076" s="11" t="s">
        <v>9884</v>
      </c>
      <c r="L6076">
        <v>407606</v>
      </c>
      <c r="M6076">
        <v>996.53</v>
      </c>
      <c r="N6076" s="1">
        <v>45319</v>
      </c>
      <c r="O6076" s="1">
        <v>48329</v>
      </c>
      <c r="P6076" s="11" t="s">
        <v>9865</v>
      </c>
      <c r="Q6076" s="11" t="s">
        <v>9878</v>
      </c>
      <c r="R6076">
        <v>80576904</v>
      </c>
      <c r="S6076" s="1">
        <v>45178</v>
      </c>
      <c r="T6076">
        <v>68109</v>
      </c>
      <c r="U6076" s="11" t="s">
        <v>9875</v>
      </c>
      <c r="V6076" s="11" t="s">
        <v>12959</v>
      </c>
      <c r="W6076" s="1">
        <v>45193</v>
      </c>
      <c r="X6076">
        <v>39912568</v>
      </c>
      <c r="Y6076" s="1">
        <v>45427</v>
      </c>
      <c r="Z6076">
        <v>987.52</v>
      </c>
      <c r="AA6076" s="11" t="s">
        <v>9877</v>
      </c>
      <c r="AB6076" s="11" t="s">
        <v>9868</v>
      </c>
      <c r="AC6076">
        <v>60208260</v>
      </c>
      <c r="AD6076" s="11" t="s">
        <v>9873</v>
      </c>
      <c r="AE6076">
        <v>17</v>
      </c>
      <c r="AF6076">
        <v>99</v>
      </c>
      <c r="AG6076">
        <v>2024</v>
      </c>
    </row>
    <row r="6077" spans="1:33" x14ac:dyDescent="0.35">
      <c r="A6077">
        <v>90183545</v>
      </c>
      <c r="B6077" s="11" t="s">
        <v>1086</v>
      </c>
      <c r="C6077" s="11" t="s">
        <v>10</v>
      </c>
      <c r="D6077">
        <v>47</v>
      </c>
      <c r="E6077" s="11" t="s">
        <v>1045</v>
      </c>
      <c r="F6077" s="11" t="s">
        <v>12</v>
      </c>
      <c r="G6077" s="11" t="s">
        <v>476</v>
      </c>
      <c r="H6077" s="11" t="s">
        <v>54</v>
      </c>
      <c r="I6077">
        <v>64242</v>
      </c>
      <c r="J6077">
        <v>11755321</v>
      </c>
      <c r="K6077" s="11" t="s">
        <v>9888</v>
      </c>
      <c r="L6077">
        <v>436481</v>
      </c>
      <c r="M6077">
        <v>1806.08</v>
      </c>
      <c r="N6077" s="1">
        <v>44280</v>
      </c>
      <c r="O6077" s="1">
        <v>45217</v>
      </c>
      <c r="P6077" s="11" t="s">
        <v>9883</v>
      </c>
      <c r="Q6077" s="11" t="s">
        <v>9866</v>
      </c>
      <c r="S6077" s="1"/>
      <c r="U6077" s="11"/>
      <c r="V6077" s="11"/>
      <c r="W6077" s="1"/>
      <c r="X6077">
        <v>25019328</v>
      </c>
      <c r="Y6077" s="1">
        <v>45641</v>
      </c>
      <c r="Z6077">
        <v>1264.99</v>
      </c>
      <c r="AA6077" s="11" t="s">
        <v>9877</v>
      </c>
      <c r="AB6077" s="11" t="s">
        <v>9872</v>
      </c>
      <c r="AC6077">
        <v>59844923</v>
      </c>
      <c r="AD6077" s="11" t="s">
        <v>9869</v>
      </c>
      <c r="AE6077">
        <v>13</v>
      </c>
      <c r="AF6077">
        <v>97</v>
      </c>
      <c r="AG6077">
        <v>2024</v>
      </c>
    </row>
    <row r="6078" spans="1:33" x14ac:dyDescent="0.35">
      <c r="A6078">
        <v>83175784</v>
      </c>
      <c r="B6078" s="11" t="s">
        <v>6262</v>
      </c>
      <c r="C6078" s="11" t="s">
        <v>22</v>
      </c>
      <c r="D6078">
        <v>85</v>
      </c>
      <c r="E6078" s="11" t="s">
        <v>1084</v>
      </c>
      <c r="F6078" s="11" t="s">
        <v>18</v>
      </c>
      <c r="G6078" s="11" t="s">
        <v>6263</v>
      </c>
      <c r="H6078" s="11" t="s">
        <v>595</v>
      </c>
      <c r="I6078">
        <v>88973</v>
      </c>
      <c r="J6078">
        <v>29655105</v>
      </c>
      <c r="K6078" s="11" t="s">
        <v>9864</v>
      </c>
      <c r="L6078">
        <v>219432</v>
      </c>
      <c r="M6078">
        <v>1097.78</v>
      </c>
      <c r="N6078" s="1">
        <v>45608</v>
      </c>
      <c r="O6078" s="1">
        <v>49067</v>
      </c>
      <c r="P6078" s="11" t="s">
        <v>9883</v>
      </c>
      <c r="Q6078" s="11" t="s">
        <v>9878</v>
      </c>
      <c r="S6078" s="1"/>
      <c r="U6078" s="11"/>
      <c r="V6078" s="11"/>
      <c r="W6078" s="1"/>
      <c r="X6078">
        <v>92338802</v>
      </c>
      <c r="Y6078" s="1">
        <v>45418</v>
      </c>
      <c r="Z6078">
        <v>529.03</v>
      </c>
      <c r="AA6078" s="11" t="s">
        <v>9877</v>
      </c>
      <c r="AB6078" s="11" t="s">
        <v>9868</v>
      </c>
      <c r="AC6078">
        <v>78322975</v>
      </c>
      <c r="AD6078" s="11" t="s">
        <v>9882</v>
      </c>
      <c r="AE6078">
        <v>27</v>
      </c>
      <c r="AF6078">
        <v>8</v>
      </c>
      <c r="AG6078">
        <v>2024</v>
      </c>
    </row>
    <row r="6079" spans="1:33" x14ac:dyDescent="0.35">
      <c r="A6079">
        <v>54414917</v>
      </c>
      <c r="B6079" s="11" t="s">
        <v>9194</v>
      </c>
      <c r="C6079" s="11" t="s">
        <v>22</v>
      </c>
      <c r="D6079">
        <v>34</v>
      </c>
      <c r="E6079" s="11" t="s">
        <v>1926</v>
      </c>
      <c r="F6079" s="11" t="s">
        <v>12</v>
      </c>
      <c r="G6079" s="11" t="s">
        <v>4076</v>
      </c>
      <c r="H6079" s="11" t="s">
        <v>14</v>
      </c>
      <c r="I6079">
        <v>66197</v>
      </c>
      <c r="J6079">
        <v>94407943</v>
      </c>
      <c r="K6079" s="11" t="s">
        <v>9864</v>
      </c>
      <c r="L6079">
        <v>161428</v>
      </c>
      <c r="M6079">
        <v>1020.5</v>
      </c>
      <c r="N6079" s="1">
        <v>44083</v>
      </c>
      <c r="O6079" s="1">
        <v>46990</v>
      </c>
      <c r="P6079" s="11" t="s">
        <v>9865</v>
      </c>
      <c r="Q6079" s="11" t="s">
        <v>9866</v>
      </c>
      <c r="R6079">
        <v>64755459</v>
      </c>
      <c r="S6079" s="1">
        <v>44639</v>
      </c>
      <c r="T6079">
        <v>68196</v>
      </c>
      <c r="U6079" s="11" t="s">
        <v>9869</v>
      </c>
      <c r="V6079" s="11" t="s">
        <v>12974</v>
      </c>
      <c r="W6079" s="1">
        <v>44695</v>
      </c>
      <c r="X6079">
        <v>44897404</v>
      </c>
      <c r="Y6079" s="1">
        <v>45562</v>
      </c>
      <c r="Z6079">
        <v>178.35</v>
      </c>
      <c r="AA6079" s="11" t="s">
        <v>9867</v>
      </c>
      <c r="AB6079" s="11" t="s">
        <v>9868</v>
      </c>
      <c r="AC6079">
        <v>16870877</v>
      </c>
      <c r="AD6079" s="11" t="s">
        <v>9873</v>
      </c>
      <c r="AE6079">
        <v>34</v>
      </c>
      <c r="AF6079">
        <v>41</v>
      </c>
      <c r="AG6079">
        <v>2024</v>
      </c>
    </row>
    <row r="6080" spans="1:33" x14ac:dyDescent="0.35">
      <c r="A6080">
        <v>1156039</v>
      </c>
      <c r="B6080" s="11" t="s">
        <v>2753</v>
      </c>
      <c r="C6080" s="11" t="s">
        <v>22</v>
      </c>
      <c r="D6080">
        <v>84</v>
      </c>
      <c r="E6080" s="11" t="s">
        <v>2117</v>
      </c>
      <c r="F6080" s="11" t="s">
        <v>18</v>
      </c>
      <c r="G6080" s="11" t="s">
        <v>2754</v>
      </c>
      <c r="H6080" s="11" t="s">
        <v>94</v>
      </c>
      <c r="I6080">
        <v>9662</v>
      </c>
      <c r="J6080">
        <v>26020657</v>
      </c>
      <c r="K6080" s="11" t="s">
        <v>9888</v>
      </c>
      <c r="L6080">
        <v>362156</v>
      </c>
      <c r="M6080">
        <v>1302.19</v>
      </c>
      <c r="N6080" s="1">
        <v>45064</v>
      </c>
      <c r="O6080" s="1">
        <v>48108</v>
      </c>
      <c r="P6080" s="11" t="s">
        <v>9865</v>
      </c>
      <c r="Q6080" s="11" t="s">
        <v>9866</v>
      </c>
      <c r="R6080">
        <v>44293931</v>
      </c>
      <c r="S6080" s="1">
        <v>44018</v>
      </c>
      <c r="T6080">
        <v>99230</v>
      </c>
      <c r="U6080" s="11" t="s">
        <v>9875</v>
      </c>
      <c r="V6080" s="11" t="s">
        <v>12975</v>
      </c>
      <c r="W6080" s="1">
        <v>44096</v>
      </c>
      <c r="X6080">
        <v>2533461</v>
      </c>
      <c r="Y6080" s="1">
        <v>45456</v>
      </c>
      <c r="Z6080">
        <v>269.58999999999997</v>
      </c>
      <c r="AA6080" s="11" t="s">
        <v>9877</v>
      </c>
      <c r="AB6080" s="11" t="s">
        <v>9872</v>
      </c>
      <c r="AC6080">
        <v>87157372</v>
      </c>
      <c r="AD6080" s="11" t="s">
        <v>9882</v>
      </c>
      <c r="AE6080">
        <v>9</v>
      </c>
      <c r="AF6080">
        <v>99</v>
      </c>
      <c r="AG6080">
        <v>2024</v>
      </c>
    </row>
    <row r="6081" spans="1:33" x14ac:dyDescent="0.35">
      <c r="A6081">
        <v>25430988</v>
      </c>
      <c r="B6081" s="11" t="s">
        <v>7267</v>
      </c>
      <c r="C6081" s="11" t="s">
        <v>16</v>
      </c>
      <c r="D6081">
        <v>28</v>
      </c>
      <c r="E6081" s="11" t="s">
        <v>4752</v>
      </c>
      <c r="F6081" s="11" t="s">
        <v>24</v>
      </c>
      <c r="G6081" s="11" t="s">
        <v>7268</v>
      </c>
      <c r="H6081" s="11" t="s">
        <v>14</v>
      </c>
      <c r="I6081">
        <v>49303</v>
      </c>
      <c r="J6081">
        <v>30868799</v>
      </c>
      <c r="K6081" s="11" t="s">
        <v>9874</v>
      </c>
      <c r="L6081">
        <v>343437</v>
      </c>
      <c r="M6081">
        <v>841.56</v>
      </c>
      <c r="N6081" s="1">
        <v>42622</v>
      </c>
      <c r="O6081" s="1">
        <v>45584</v>
      </c>
      <c r="P6081" s="11" t="s">
        <v>9865</v>
      </c>
      <c r="Q6081" s="11" t="s">
        <v>9866</v>
      </c>
      <c r="S6081" s="1"/>
      <c r="U6081" s="11"/>
      <c r="V6081" s="11"/>
      <c r="W6081" s="1"/>
      <c r="X6081">
        <v>66471423</v>
      </c>
      <c r="Y6081" s="1">
        <v>45617</v>
      </c>
      <c r="Z6081">
        <v>1434.6</v>
      </c>
      <c r="AA6081" s="11" t="s">
        <v>9881</v>
      </c>
      <c r="AB6081" s="11" t="s">
        <v>9872</v>
      </c>
      <c r="AC6081">
        <v>25507193</v>
      </c>
      <c r="AD6081" s="11" t="s">
        <v>9882</v>
      </c>
      <c r="AE6081">
        <v>3</v>
      </c>
      <c r="AF6081">
        <v>81</v>
      </c>
      <c r="AG6081">
        <v>2024</v>
      </c>
    </row>
    <row r="6082" spans="1:33" x14ac:dyDescent="0.35">
      <c r="A6082">
        <v>54853959</v>
      </c>
      <c r="B6082" s="11" t="s">
        <v>5131</v>
      </c>
      <c r="C6082" s="11" t="s">
        <v>10</v>
      </c>
      <c r="D6082">
        <v>51</v>
      </c>
      <c r="E6082" s="11" t="s">
        <v>2488</v>
      </c>
      <c r="F6082" s="11" t="s">
        <v>36</v>
      </c>
      <c r="G6082" s="11" t="s">
        <v>5132</v>
      </c>
      <c r="H6082" s="11" t="s">
        <v>131</v>
      </c>
      <c r="I6082">
        <v>76126</v>
      </c>
      <c r="J6082">
        <v>77410789</v>
      </c>
      <c r="K6082" s="11" t="s">
        <v>9884</v>
      </c>
      <c r="L6082">
        <v>231973</v>
      </c>
      <c r="M6082">
        <v>303.72000000000003</v>
      </c>
      <c r="N6082" s="1">
        <v>42024</v>
      </c>
      <c r="O6082" s="1">
        <v>44333</v>
      </c>
      <c r="P6082" s="11" t="s">
        <v>9883</v>
      </c>
      <c r="Q6082" s="11" t="s">
        <v>9878</v>
      </c>
      <c r="R6082">
        <v>87556544</v>
      </c>
      <c r="S6082" s="1">
        <v>44148</v>
      </c>
      <c r="T6082">
        <v>31097</v>
      </c>
      <c r="U6082" s="11" t="s">
        <v>9875</v>
      </c>
      <c r="V6082" s="11" t="s">
        <v>12976</v>
      </c>
      <c r="W6082" s="1"/>
      <c r="X6082">
        <v>27724050</v>
      </c>
      <c r="Y6082" s="1">
        <v>45537</v>
      </c>
      <c r="Z6082">
        <v>1229.42</v>
      </c>
      <c r="AA6082" s="11" t="s">
        <v>9867</v>
      </c>
      <c r="AB6082" s="11" t="s">
        <v>9872</v>
      </c>
      <c r="AC6082">
        <v>12735206</v>
      </c>
      <c r="AD6082" s="11" t="s">
        <v>9882</v>
      </c>
      <c r="AE6082">
        <v>47</v>
      </c>
      <c r="AF6082">
        <v>39</v>
      </c>
      <c r="AG6082">
        <v>2024</v>
      </c>
    </row>
    <row r="6083" spans="1:33" x14ac:dyDescent="0.35">
      <c r="A6083">
        <v>41183614</v>
      </c>
      <c r="B6083" s="11" t="s">
        <v>5318</v>
      </c>
      <c r="C6083" s="11" t="s">
        <v>16</v>
      </c>
      <c r="D6083">
        <v>82</v>
      </c>
      <c r="E6083" s="11" t="s">
        <v>1696</v>
      </c>
      <c r="F6083" s="11" t="s">
        <v>36</v>
      </c>
      <c r="G6083" s="11" t="s">
        <v>5319</v>
      </c>
      <c r="H6083" s="11" t="s">
        <v>446</v>
      </c>
      <c r="I6083">
        <v>72297</v>
      </c>
      <c r="J6083">
        <v>80995541</v>
      </c>
      <c r="K6083" s="11" t="s">
        <v>9874</v>
      </c>
      <c r="L6083">
        <v>496140</v>
      </c>
      <c r="M6083">
        <v>1441.31</v>
      </c>
      <c r="N6083" s="1">
        <v>44779</v>
      </c>
      <c r="O6083" s="1">
        <v>46621</v>
      </c>
      <c r="P6083" s="11" t="s">
        <v>9870</v>
      </c>
      <c r="Q6083" s="11" t="s">
        <v>9866</v>
      </c>
      <c r="R6083">
        <v>27094023</v>
      </c>
      <c r="S6083" s="1">
        <v>45288</v>
      </c>
      <c r="T6083">
        <v>44056</v>
      </c>
      <c r="U6083" s="11" t="s">
        <v>9879</v>
      </c>
      <c r="V6083" s="11" t="s">
        <v>12977</v>
      </c>
      <c r="W6083" s="1">
        <v>45364</v>
      </c>
      <c r="X6083">
        <v>78863298</v>
      </c>
      <c r="Y6083" s="1">
        <v>45588</v>
      </c>
      <c r="Z6083">
        <v>401.75</v>
      </c>
      <c r="AA6083" s="11" t="s">
        <v>9877</v>
      </c>
      <c r="AB6083" s="11" t="s">
        <v>9872</v>
      </c>
      <c r="AC6083">
        <v>45937340</v>
      </c>
      <c r="AD6083" s="11" t="s">
        <v>9882</v>
      </c>
      <c r="AE6083">
        <v>39</v>
      </c>
      <c r="AF6083">
        <v>66</v>
      </c>
      <c r="AG6083">
        <v>2024</v>
      </c>
    </row>
    <row r="6084" spans="1:33" x14ac:dyDescent="0.35">
      <c r="A6084">
        <v>87659219</v>
      </c>
      <c r="B6084" s="11" t="s">
        <v>2144</v>
      </c>
      <c r="C6084" s="11" t="s">
        <v>10</v>
      </c>
      <c r="D6084">
        <v>74</v>
      </c>
      <c r="E6084" s="11" t="s">
        <v>1302</v>
      </c>
      <c r="F6084" s="11" t="s">
        <v>24</v>
      </c>
      <c r="G6084" s="11" t="s">
        <v>2145</v>
      </c>
      <c r="H6084" s="11" t="s">
        <v>58</v>
      </c>
      <c r="I6084">
        <v>63961</v>
      </c>
      <c r="J6084">
        <v>72673699</v>
      </c>
      <c r="K6084" s="11" t="s">
        <v>9874</v>
      </c>
      <c r="L6084">
        <v>147649</v>
      </c>
      <c r="M6084">
        <v>1822.91</v>
      </c>
      <c r="N6084" s="1">
        <v>44694</v>
      </c>
      <c r="O6084" s="1">
        <v>46210</v>
      </c>
      <c r="P6084" s="11" t="s">
        <v>9870</v>
      </c>
      <c r="Q6084" s="11" t="s">
        <v>9878</v>
      </c>
      <c r="S6084" s="1"/>
      <c r="U6084" s="11"/>
      <c r="V6084" s="11"/>
      <c r="W6084" s="1"/>
      <c r="X6084">
        <v>68164605</v>
      </c>
      <c r="Y6084" s="1">
        <v>45551</v>
      </c>
      <c r="Z6084">
        <v>629.05999999999995</v>
      </c>
      <c r="AA6084" s="11" t="s">
        <v>9881</v>
      </c>
      <c r="AB6084" s="11" t="s">
        <v>9872</v>
      </c>
      <c r="AC6084">
        <v>97371857</v>
      </c>
      <c r="AD6084" s="11" t="s">
        <v>9873</v>
      </c>
      <c r="AE6084">
        <v>48</v>
      </c>
      <c r="AF6084">
        <v>87</v>
      </c>
      <c r="AG6084">
        <v>2024</v>
      </c>
    </row>
    <row r="6085" spans="1:33" x14ac:dyDescent="0.35">
      <c r="A6085">
        <v>8709013</v>
      </c>
      <c r="B6085" s="11" t="s">
        <v>1591</v>
      </c>
      <c r="C6085" s="11" t="s">
        <v>22</v>
      </c>
      <c r="D6085">
        <v>72</v>
      </c>
      <c r="E6085" s="11" t="s">
        <v>1592</v>
      </c>
      <c r="F6085" s="11" t="s">
        <v>12</v>
      </c>
      <c r="G6085" s="11" t="s">
        <v>1593</v>
      </c>
      <c r="H6085" s="11" t="s">
        <v>654</v>
      </c>
      <c r="I6085">
        <v>35533</v>
      </c>
      <c r="J6085">
        <v>88991163</v>
      </c>
      <c r="K6085" s="11" t="s">
        <v>9884</v>
      </c>
      <c r="L6085">
        <v>26154</v>
      </c>
      <c r="M6085">
        <v>1447.39</v>
      </c>
      <c r="N6085" s="1">
        <v>44160</v>
      </c>
      <c r="O6085" s="1">
        <v>44676</v>
      </c>
      <c r="P6085" s="11" t="s">
        <v>9870</v>
      </c>
      <c r="Q6085" s="11" t="s">
        <v>9871</v>
      </c>
      <c r="S6085" s="1"/>
      <c r="U6085" s="11"/>
      <c r="V6085" s="11"/>
      <c r="W6085" s="1"/>
      <c r="X6085">
        <v>86558847</v>
      </c>
      <c r="Y6085" s="1">
        <v>45376</v>
      </c>
      <c r="Z6085">
        <v>1148.67</v>
      </c>
      <c r="AA6085" s="11" t="s">
        <v>9877</v>
      </c>
      <c r="AB6085" s="11" t="s">
        <v>9868</v>
      </c>
      <c r="AC6085">
        <v>5003351</v>
      </c>
      <c r="AD6085" s="11" t="s">
        <v>9869</v>
      </c>
      <c r="AE6085">
        <v>14</v>
      </c>
      <c r="AF6085">
        <v>60</v>
      </c>
      <c r="AG6085">
        <v>2024</v>
      </c>
    </row>
    <row r="6086" spans="1:33" x14ac:dyDescent="0.35">
      <c r="A6086">
        <v>58712853</v>
      </c>
      <c r="B6086" s="11" t="s">
        <v>1061</v>
      </c>
      <c r="C6086" s="11" t="s">
        <v>22</v>
      </c>
      <c r="D6086">
        <v>48</v>
      </c>
      <c r="E6086" s="11" t="s">
        <v>561</v>
      </c>
      <c r="F6086" s="11" t="s">
        <v>24</v>
      </c>
      <c r="G6086" s="11" t="s">
        <v>1062</v>
      </c>
      <c r="H6086" s="11" t="s">
        <v>90</v>
      </c>
      <c r="I6086">
        <v>27108</v>
      </c>
      <c r="J6086">
        <v>1434989</v>
      </c>
      <c r="K6086" s="11" t="s">
        <v>9884</v>
      </c>
      <c r="L6086">
        <v>138503</v>
      </c>
      <c r="M6086">
        <v>351.11</v>
      </c>
      <c r="N6086" s="1">
        <v>43978</v>
      </c>
      <c r="O6086" s="1">
        <v>44975</v>
      </c>
      <c r="P6086" s="11" t="s">
        <v>9865</v>
      </c>
      <c r="Q6086" s="11" t="s">
        <v>9866</v>
      </c>
      <c r="S6086" s="1"/>
      <c r="U6086" s="11"/>
      <c r="V6086" s="11"/>
      <c r="W6086" s="1"/>
      <c r="X6086">
        <v>28981961</v>
      </c>
      <c r="Y6086" s="1">
        <v>45340</v>
      </c>
      <c r="Z6086">
        <v>1099.26</v>
      </c>
      <c r="AA6086" s="11" t="s">
        <v>9867</v>
      </c>
      <c r="AB6086" s="11" t="s">
        <v>9872</v>
      </c>
      <c r="AC6086">
        <v>11947668</v>
      </c>
      <c r="AD6086" s="11" t="s">
        <v>9869</v>
      </c>
      <c r="AE6086">
        <v>26</v>
      </c>
      <c r="AF6086">
        <v>37</v>
      </c>
      <c r="AG6086">
        <v>2024</v>
      </c>
    </row>
    <row r="6087" spans="1:33" x14ac:dyDescent="0.35">
      <c r="A6087">
        <v>1038631</v>
      </c>
      <c r="B6087" s="11" t="s">
        <v>2923</v>
      </c>
      <c r="C6087" s="11" t="s">
        <v>16</v>
      </c>
      <c r="D6087">
        <v>56</v>
      </c>
      <c r="E6087" s="11" t="s">
        <v>432</v>
      </c>
      <c r="F6087" s="11" t="s">
        <v>36</v>
      </c>
      <c r="G6087" s="11" t="s">
        <v>2924</v>
      </c>
      <c r="H6087" s="11" t="s">
        <v>104</v>
      </c>
      <c r="I6087">
        <v>23665</v>
      </c>
      <c r="J6087">
        <v>42847651</v>
      </c>
      <c r="K6087" s="11" t="s">
        <v>9864</v>
      </c>
      <c r="L6087">
        <v>396961</v>
      </c>
      <c r="M6087">
        <v>1657.38</v>
      </c>
      <c r="N6087" s="1">
        <v>43171</v>
      </c>
      <c r="O6087" s="1">
        <v>44072</v>
      </c>
      <c r="P6087" s="11" t="s">
        <v>9865</v>
      </c>
      <c r="Q6087" s="11" t="s">
        <v>9878</v>
      </c>
      <c r="R6087">
        <v>75203010</v>
      </c>
      <c r="S6087" s="1">
        <v>45205</v>
      </c>
      <c r="T6087">
        <v>68455</v>
      </c>
      <c r="U6087" s="11" t="s">
        <v>9875</v>
      </c>
      <c r="V6087" s="11" t="s">
        <v>12981</v>
      </c>
      <c r="W6087" s="1">
        <v>45237</v>
      </c>
      <c r="X6087">
        <v>69271758</v>
      </c>
      <c r="Y6087" s="1">
        <v>45435</v>
      </c>
      <c r="Z6087">
        <v>1291.43</v>
      </c>
      <c r="AA6087" s="11" t="s">
        <v>9881</v>
      </c>
      <c r="AB6087" s="11" t="s">
        <v>9868</v>
      </c>
      <c r="AC6087">
        <v>68420536</v>
      </c>
      <c r="AD6087" s="11" t="s">
        <v>9873</v>
      </c>
      <c r="AE6087">
        <v>18</v>
      </c>
      <c r="AF6087">
        <v>64</v>
      </c>
      <c r="AG6087">
        <v>2024</v>
      </c>
    </row>
    <row r="6088" spans="1:33" x14ac:dyDescent="0.35">
      <c r="A6088">
        <v>24107438</v>
      </c>
      <c r="B6088" s="11" t="s">
        <v>4129</v>
      </c>
      <c r="C6088" s="11" t="s">
        <v>10</v>
      </c>
      <c r="D6088">
        <v>43</v>
      </c>
      <c r="E6088" s="11" t="s">
        <v>23</v>
      </c>
      <c r="F6088" s="11" t="s">
        <v>12</v>
      </c>
      <c r="G6088" s="11" t="s">
        <v>4130</v>
      </c>
      <c r="H6088" s="11" t="s">
        <v>147</v>
      </c>
      <c r="I6088">
        <v>61718</v>
      </c>
      <c r="J6088">
        <v>2256240</v>
      </c>
      <c r="K6088" s="11" t="s">
        <v>9874</v>
      </c>
      <c r="L6088">
        <v>240401</v>
      </c>
      <c r="M6088">
        <v>585.16999999999996</v>
      </c>
      <c r="N6088" s="1">
        <v>44121</v>
      </c>
      <c r="O6088" s="1">
        <v>45021</v>
      </c>
      <c r="P6088" s="11" t="s">
        <v>9883</v>
      </c>
      <c r="Q6088" s="11" t="s">
        <v>9878</v>
      </c>
      <c r="S6088" s="1"/>
      <c r="U6088" s="11"/>
      <c r="V6088" s="11"/>
      <c r="W6088" s="1"/>
      <c r="X6088">
        <v>79834875</v>
      </c>
      <c r="Y6088" s="1">
        <v>45621</v>
      </c>
      <c r="Z6088">
        <v>1244.69</v>
      </c>
      <c r="AA6088" s="11" t="s">
        <v>9867</v>
      </c>
      <c r="AB6088" s="11" t="s">
        <v>9872</v>
      </c>
      <c r="AC6088">
        <v>60340010</v>
      </c>
      <c r="AD6088" s="11" t="s">
        <v>9873</v>
      </c>
      <c r="AE6088">
        <v>43</v>
      </c>
      <c r="AF6088">
        <v>30</v>
      </c>
      <c r="AG6088">
        <v>2024</v>
      </c>
    </row>
    <row r="6089" spans="1:33" x14ac:dyDescent="0.35">
      <c r="A6089">
        <v>69731138</v>
      </c>
      <c r="B6089" s="11" t="s">
        <v>6752</v>
      </c>
      <c r="C6089" s="11" t="s">
        <v>22</v>
      </c>
      <c r="D6089">
        <v>23</v>
      </c>
      <c r="E6089" s="11" t="s">
        <v>1400</v>
      </c>
      <c r="F6089" s="11" t="s">
        <v>36</v>
      </c>
      <c r="G6089" s="11" t="s">
        <v>6753</v>
      </c>
      <c r="H6089" s="11" t="s">
        <v>186</v>
      </c>
      <c r="I6089">
        <v>1778</v>
      </c>
      <c r="J6089">
        <v>73362780</v>
      </c>
      <c r="K6089" s="11" t="s">
        <v>9864</v>
      </c>
      <c r="L6089">
        <v>63870</v>
      </c>
      <c r="M6089">
        <v>1330.75</v>
      </c>
      <c r="N6089" s="1">
        <v>42280</v>
      </c>
      <c r="O6089" s="1">
        <v>44964</v>
      </c>
      <c r="P6089" s="11" t="s">
        <v>9883</v>
      </c>
      <c r="Q6089" s="11" t="s">
        <v>9871</v>
      </c>
      <c r="R6089">
        <v>30211115</v>
      </c>
      <c r="S6089" s="1">
        <v>45107</v>
      </c>
      <c r="T6089">
        <v>4020</v>
      </c>
      <c r="U6089" s="11" t="s">
        <v>9869</v>
      </c>
      <c r="V6089" s="11" t="s">
        <v>12997</v>
      </c>
      <c r="W6089" s="1">
        <v>45130</v>
      </c>
      <c r="X6089">
        <v>40878072</v>
      </c>
      <c r="Y6089" s="1">
        <v>45505</v>
      </c>
      <c r="Z6089">
        <v>1154.3599999999999</v>
      </c>
      <c r="AA6089" s="11" t="s">
        <v>9867</v>
      </c>
      <c r="AB6089" s="11" t="s">
        <v>9872</v>
      </c>
      <c r="AC6089">
        <v>38670436</v>
      </c>
      <c r="AD6089" s="11" t="s">
        <v>9882</v>
      </c>
      <c r="AE6089">
        <v>29</v>
      </c>
      <c r="AF6089">
        <v>96</v>
      </c>
      <c r="AG6089">
        <v>2024</v>
      </c>
    </row>
    <row r="6090" spans="1:33" x14ac:dyDescent="0.35">
      <c r="A6090">
        <v>69731138</v>
      </c>
      <c r="B6090" s="11" t="s">
        <v>6752</v>
      </c>
      <c r="C6090" s="11" t="s">
        <v>22</v>
      </c>
      <c r="D6090">
        <v>23</v>
      </c>
      <c r="E6090" s="11" t="s">
        <v>1400</v>
      </c>
      <c r="F6090" s="11" t="s">
        <v>36</v>
      </c>
      <c r="G6090" s="11" t="s">
        <v>6753</v>
      </c>
      <c r="H6090" s="11" t="s">
        <v>186</v>
      </c>
      <c r="I6090">
        <v>1778</v>
      </c>
      <c r="J6090">
        <v>73362780</v>
      </c>
      <c r="K6090" s="11" t="s">
        <v>9864</v>
      </c>
      <c r="L6090">
        <v>63870</v>
      </c>
      <c r="M6090">
        <v>1330.75</v>
      </c>
      <c r="N6090" s="1">
        <v>42280</v>
      </c>
      <c r="O6090" s="1">
        <v>44964</v>
      </c>
      <c r="P6090" s="11" t="s">
        <v>9883</v>
      </c>
      <c r="Q6090" s="11" t="s">
        <v>9871</v>
      </c>
      <c r="R6090">
        <v>22741894</v>
      </c>
      <c r="S6090" s="1">
        <v>45408</v>
      </c>
      <c r="T6090">
        <v>42779</v>
      </c>
      <c r="U6090" s="11" t="s">
        <v>9879</v>
      </c>
      <c r="V6090" s="11" t="s">
        <v>12998</v>
      </c>
      <c r="W6090" s="1"/>
      <c r="X6090">
        <v>40878072</v>
      </c>
      <c r="Y6090" s="1">
        <v>45505</v>
      </c>
      <c r="Z6090">
        <v>1154.3599999999999</v>
      </c>
      <c r="AA6090" s="11" t="s">
        <v>9867</v>
      </c>
      <c r="AB6090" s="11" t="s">
        <v>9872</v>
      </c>
      <c r="AC6090">
        <v>38670436</v>
      </c>
      <c r="AD6090" s="11" t="s">
        <v>9882</v>
      </c>
      <c r="AE6090">
        <v>29</v>
      </c>
      <c r="AF6090">
        <v>96</v>
      </c>
      <c r="AG6090">
        <v>2024</v>
      </c>
    </row>
    <row r="6091" spans="1:33" x14ac:dyDescent="0.35">
      <c r="A6091">
        <v>95846994</v>
      </c>
      <c r="B6091" s="11" t="s">
        <v>5259</v>
      </c>
      <c r="C6091" s="11" t="s">
        <v>22</v>
      </c>
      <c r="D6091">
        <v>64</v>
      </c>
      <c r="E6091" s="11" t="s">
        <v>427</v>
      </c>
      <c r="F6091" s="11" t="s">
        <v>18</v>
      </c>
      <c r="G6091" s="11" t="s">
        <v>5260</v>
      </c>
      <c r="H6091" s="11" t="s">
        <v>372</v>
      </c>
      <c r="I6091">
        <v>46170</v>
      </c>
      <c r="J6091">
        <v>34252252</v>
      </c>
      <c r="K6091" s="11" t="s">
        <v>9874</v>
      </c>
      <c r="L6091">
        <v>462879</v>
      </c>
      <c r="M6091">
        <v>931.02</v>
      </c>
      <c r="N6091" s="1">
        <v>44255</v>
      </c>
      <c r="O6091" s="1">
        <v>45562</v>
      </c>
      <c r="P6091" s="11" t="s">
        <v>9883</v>
      </c>
      <c r="Q6091" s="11" t="s">
        <v>9866</v>
      </c>
      <c r="R6091">
        <v>49537991</v>
      </c>
      <c r="S6091" s="1">
        <v>44921</v>
      </c>
      <c r="T6091">
        <v>31248</v>
      </c>
      <c r="U6091" s="11" t="s">
        <v>9875</v>
      </c>
      <c r="V6091" s="11" t="s">
        <v>13003</v>
      </c>
      <c r="W6091" s="1">
        <v>44960</v>
      </c>
      <c r="X6091">
        <v>15590327</v>
      </c>
      <c r="Y6091" s="1">
        <v>45598</v>
      </c>
      <c r="Z6091">
        <v>418.96</v>
      </c>
      <c r="AA6091" s="11" t="s">
        <v>9867</v>
      </c>
      <c r="AB6091" s="11" t="s">
        <v>9872</v>
      </c>
      <c r="AC6091">
        <v>96664995</v>
      </c>
      <c r="AD6091" s="11" t="s">
        <v>9873</v>
      </c>
      <c r="AE6091">
        <v>12</v>
      </c>
      <c r="AF6091">
        <v>86</v>
      </c>
      <c r="AG6091">
        <v>2024</v>
      </c>
    </row>
    <row r="6092" spans="1:33" x14ac:dyDescent="0.35">
      <c r="A6092">
        <v>95846994</v>
      </c>
      <c r="B6092" s="11" t="s">
        <v>5259</v>
      </c>
      <c r="C6092" s="11" t="s">
        <v>22</v>
      </c>
      <c r="D6092">
        <v>64</v>
      </c>
      <c r="E6092" s="11" t="s">
        <v>427</v>
      </c>
      <c r="F6092" s="11" t="s">
        <v>18</v>
      </c>
      <c r="G6092" s="11" t="s">
        <v>5260</v>
      </c>
      <c r="H6092" s="11" t="s">
        <v>372</v>
      </c>
      <c r="I6092">
        <v>46170</v>
      </c>
      <c r="J6092">
        <v>34252252</v>
      </c>
      <c r="K6092" s="11" t="s">
        <v>9874</v>
      </c>
      <c r="L6092">
        <v>462879</v>
      </c>
      <c r="M6092">
        <v>931.02</v>
      </c>
      <c r="N6092" s="1">
        <v>44255</v>
      </c>
      <c r="O6092" s="1">
        <v>45562</v>
      </c>
      <c r="P6092" s="11" t="s">
        <v>9883</v>
      </c>
      <c r="Q6092" s="11" t="s">
        <v>9866</v>
      </c>
      <c r="R6092">
        <v>43702385</v>
      </c>
      <c r="S6092" s="1">
        <v>44164</v>
      </c>
      <c r="T6092">
        <v>77928</v>
      </c>
      <c r="U6092" s="11" t="s">
        <v>9869</v>
      </c>
      <c r="V6092" s="11" t="s">
        <v>13004</v>
      </c>
      <c r="W6092" s="1">
        <v>44176</v>
      </c>
      <c r="X6092">
        <v>15590327</v>
      </c>
      <c r="Y6092" s="1">
        <v>45598</v>
      </c>
      <c r="Z6092">
        <v>418.96</v>
      </c>
      <c r="AA6092" s="11" t="s">
        <v>9867</v>
      </c>
      <c r="AB6092" s="11" t="s">
        <v>9872</v>
      </c>
      <c r="AC6092">
        <v>96664995</v>
      </c>
      <c r="AD6092" s="11" t="s">
        <v>9873</v>
      </c>
      <c r="AE6092">
        <v>12</v>
      </c>
      <c r="AF6092">
        <v>86</v>
      </c>
      <c r="AG6092">
        <v>2024</v>
      </c>
    </row>
    <row r="6093" spans="1:33" x14ac:dyDescent="0.35">
      <c r="A6093">
        <v>95846994</v>
      </c>
      <c r="B6093" s="11" t="s">
        <v>5259</v>
      </c>
      <c r="C6093" s="11" t="s">
        <v>22</v>
      </c>
      <c r="D6093">
        <v>64</v>
      </c>
      <c r="E6093" s="11" t="s">
        <v>427</v>
      </c>
      <c r="F6093" s="11" t="s">
        <v>18</v>
      </c>
      <c r="G6093" s="11" t="s">
        <v>5260</v>
      </c>
      <c r="H6093" s="11" t="s">
        <v>372</v>
      </c>
      <c r="I6093">
        <v>46170</v>
      </c>
      <c r="J6093">
        <v>34252252</v>
      </c>
      <c r="K6093" s="11" t="s">
        <v>9874</v>
      </c>
      <c r="L6093">
        <v>462879</v>
      </c>
      <c r="M6093">
        <v>931.02</v>
      </c>
      <c r="N6093" s="1">
        <v>44255</v>
      </c>
      <c r="O6093" s="1">
        <v>45562</v>
      </c>
      <c r="P6093" s="11" t="s">
        <v>9883</v>
      </c>
      <c r="Q6093" s="11" t="s">
        <v>9866</v>
      </c>
      <c r="R6093">
        <v>73768450</v>
      </c>
      <c r="S6093" s="1">
        <v>44976</v>
      </c>
      <c r="T6093">
        <v>80920</v>
      </c>
      <c r="U6093" s="11" t="s">
        <v>9879</v>
      </c>
      <c r="V6093" s="11" t="s">
        <v>13005</v>
      </c>
      <c r="W6093" s="1">
        <v>45004</v>
      </c>
      <c r="X6093">
        <v>15590327</v>
      </c>
      <c r="Y6093" s="1">
        <v>45598</v>
      </c>
      <c r="Z6093">
        <v>418.96</v>
      </c>
      <c r="AA6093" s="11" t="s">
        <v>9867</v>
      </c>
      <c r="AB6093" s="11" t="s">
        <v>9872</v>
      </c>
      <c r="AC6093">
        <v>96664995</v>
      </c>
      <c r="AD6093" s="11" t="s">
        <v>9873</v>
      </c>
      <c r="AE6093">
        <v>12</v>
      </c>
      <c r="AF6093">
        <v>86</v>
      </c>
      <c r="AG6093">
        <v>2024</v>
      </c>
    </row>
    <row r="6094" spans="1:33" x14ac:dyDescent="0.35">
      <c r="A6094">
        <v>26798925</v>
      </c>
      <c r="B6094" s="11" t="s">
        <v>4347</v>
      </c>
      <c r="C6094" s="11" t="s">
        <v>16</v>
      </c>
      <c r="D6094">
        <v>77</v>
      </c>
      <c r="E6094" s="11" t="s">
        <v>1715</v>
      </c>
      <c r="F6094" s="11" t="s">
        <v>18</v>
      </c>
      <c r="G6094" s="11" t="s">
        <v>4348</v>
      </c>
      <c r="H6094" s="11" t="s">
        <v>101</v>
      </c>
      <c r="I6094">
        <v>55790</v>
      </c>
      <c r="J6094">
        <v>57782466</v>
      </c>
      <c r="K6094" s="11" t="s">
        <v>9888</v>
      </c>
      <c r="L6094">
        <v>38149</v>
      </c>
      <c r="M6094">
        <v>574.58000000000004</v>
      </c>
      <c r="N6094" s="1">
        <v>44731</v>
      </c>
      <c r="O6094" s="1">
        <v>45335</v>
      </c>
      <c r="P6094" s="11" t="s">
        <v>9870</v>
      </c>
      <c r="Q6094" s="11" t="s">
        <v>9878</v>
      </c>
      <c r="R6094">
        <v>16031446</v>
      </c>
      <c r="S6094" s="1">
        <v>43924</v>
      </c>
      <c r="T6094">
        <v>99521</v>
      </c>
      <c r="U6094" s="11" t="s">
        <v>9869</v>
      </c>
      <c r="V6094" s="11" t="s">
        <v>13011</v>
      </c>
      <c r="W6094" s="1">
        <v>43950</v>
      </c>
      <c r="X6094">
        <v>43251321</v>
      </c>
      <c r="Y6094" s="1">
        <v>45308</v>
      </c>
      <c r="Z6094">
        <v>903.09</v>
      </c>
      <c r="AA6094" s="11" t="s">
        <v>9877</v>
      </c>
      <c r="AB6094" s="11" t="s">
        <v>9872</v>
      </c>
      <c r="AC6094">
        <v>33606405</v>
      </c>
      <c r="AD6094" s="11" t="s">
        <v>9873</v>
      </c>
      <c r="AE6094">
        <v>43</v>
      </c>
      <c r="AF6094">
        <v>3</v>
      </c>
      <c r="AG6094">
        <v>2024</v>
      </c>
    </row>
    <row r="6095" spans="1:33" x14ac:dyDescent="0.35">
      <c r="A6095">
        <v>76704494</v>
      </c>
      <c r="B6095" s="11" t="s">
        <v>1505</v>
      </c>
      <c r="C6095" s="11" t="s">
        <v>22</v>
      </c>
      <c r="D6095">
        <v>85</v>
      </c>
      <c r="E6095" s="11" t="s">
        <v>670</v>
      </c>
      <c r="F6095" s="11" t="s">
        <v>12</v>
      </c>
      <c r="G6095" s="11" t="s">
        <v>1506</v>
      </c>
      <c r="H6095" s="11" t="s">
        <v>94</v>
      </c>
      <c r="I6095">
        <v>93954</v>
      </c>
      <c r="J6095">
        <v>61267923</v>
      </c>
      <c r="K6095" s="11" t="s">
        <v>9888</v>
      </c>
      <c r="L6095">
        <v>444717</v>
      </c>
      <c r="M6095">
        <v>860.92</v>
      </c>
      <c r="N6095" s="1">
        <v>42822</v>
      </c>
      <c r="O6095" s="1">
        <v>44914</v>
      </c>
      <c r="P6095" s="11" t="s">
        <v>9865</v>
      </c>
      <c r="Q6095" s="11" t="s">
        <v>9871</v>
      </c>
      <c r="R6095">
        <v>51093278</v>
      </c>
      <c r="S6095" s="1">
        <v>43862</v>
      </c>
      <c r="T6095">
        <v>22424</v>
      </c>
      <c r="U6095" s="11" t="s">
        <v>9869</v>
      </c>
      <c r="V6095" s="11" t="s">
        <v>13014</v>
      </c>
      <c r="W6095" s="1"/>
      <c r="X6095">
        <v>90123518</v>
      </c>
      <c r="Y6095" s="1">
        <v>45569</v>
      </c>
      <c r="Z6095">
        <v>388.4</v>
      </c>
      <c r="AA6095" s="11" t="s">
        <v>9881</v>
      </c>
      <c r="AB6095" s="11" t="s">
        <v>9872</v>
      </c>
      <c r="AC6095">
        <v>74956205</v>
      </c>
      <c r="AD6095" s="11" t="s">
        <v>9873</v>
      </c>
      <c r="AE6095">
        <v>49</v>
      </c>
      <c r="AF6095">
        <v>11</v>
      </c>
      <c r="AG6095">
        <v>2024</v>
      </c>
    </row>
    <row r="6096" spans="1:33" x14ac:dyDescent="0.35">
      <c r="A6096">
        <v>90183545</v>
      </c>
      <c r="B6096" s="11" t="s">
        <v>1086</v>
      </c>
      <c r="C6096" s="11" t="s">
        <v>10</v>
      </c>
      <c r="D6096">
        <v>47</v>
      </c>
      <c r="E6096" s="11" t="s">
        <v>1045</v>
      </c>
      <c r="F6096" s="11" t="s">
        <v>12</v>
      </c>
      <c r="G6096" s="11" t="s">
        <v>476</v>
      </c>
      <c r="H6096" s="11" t="s">
        <v>54</v>
      </c>
      <c r="I6096">
        <v>64242</v>
      </c>
      <c r="J6096">
        <v>36453165</v>
      </c>
      <c r="K6096" s="11" t="s">
        <v>9884</v>
      </c>
      <c r="L6096">
        <v>480586</v>
      </c>
      <c r="M6096">
        <v>555.09</v>
      </c>
      <c r="N6096" s="1">
        <v>42049</v>
      </c>
      <c r="O6096" s="1">
        <v>44355</v>
      </c>
      <c r="P6096" s="11" t="s">
        <v>9865</v>
      </c>
      <c r="Q6096" s="11" t="s">
        <v>9866</v>
      </c>
      <c r="S6096" s="1"/>
      <c r="U6096" s="11"/>
      <c r="V6096" s="11"/>
      <c r="W6096" s="1"/>
      <c r="X6096">
        <v>95263144</v>
      </c>
      <c r="Y6096" s="1">
        <v>45368</v>
      </c>
      <c r="Z6096">
        <v>70.959999999999994</v>
      </c>
      <c r="AA6096" s="11" t="s">
        <v>9881</v>
      </c>
      <c r="AB6096" s="11" t="s">
        <v>9872</v>
      </c>
      <c r="AC6096">
        <v>86525262</v>
      </c>
      <c r="AD6096" s="11" t="s">
        <v>9882</v>
      </c>
      <c r="AE6096">
        <v>11</v>
      </c>
      <c r="AF6096">
        <v>72</v>
      </c>
      <c r="AG6096">
        <v>2024</v>
      </c>
    </row>
    <row r="6097" spans="1:33" x14ac:dyDescent="0.35">
      <c r="A6097">
        <v>90183545</v>
      </c>
      <c r="B6097" s="11" t="s">
        <v>1086</v>
      </c>
      <c r="C6097" s="11" t="s">
        <v>10</v>
      </c>
      <c r="D6097">
        <v>47</v>
      </c>
      <c r="E6097" s="11" t="s">
        <v>1045</v>
      </c>
      <c r="F6097" s="11" t="s">
        <v>12</v>
      </c>
      <c r="G6097" s="11" t="s">
        <v>476</v>
      </c>
      <c r="H6097" s="11" t="s">
        <v>54</v>
      </c>
      <c r="I6097">
        <v>64242</v>
      </c>
      <c r="J6097">
        <v>36453165</v>
      </c>
      <c r="K6097" s="11" t="s">
        <v>9884</v>
      </c>
      <c r="L6097">
        <v>480586</v>
      </c>
      <c r="M6097">
        <v>555.09</v>
      </c>
      <c r="N6097" s="1">
        <v>42049</v>
      </c>
      <c r="O6097" s="1">
        <v>44355</v>
      </c>
      <c r="P6097" s="11" t="s">
        <v>9865</v>
      </c>
      <c r="Q6097" s="11" t="s">
        <v>9866</v>
      </c>
      <c r="S6097" s="1"/>
      <c r="U6097" s="11"/>
      <c r="V6097" s="11"/>
      <c r="W6097" s="1"/>
      <c r="X6097">
        <v>46585030</v>
      </c>
      <c r="Y6097" s="1">
        <v>45434</v>
      </c>
      <c r="Z6097">
        <v>1007.75</v>
      </c>
      <c r="AA6097" s="11" t="s">
        <v>9867</v>
      </c>
      <c r="AB6097" s="11" t="s">
        <v>9872</v>
      </c>
      <c r="AC6097">
        <v>86525262</v>
      </c>
      <c r="AD6097" s="11" t="s">
        <v>9882</v>
      </c>
      <c r="AE6097">
        <v>11</v>
      </c>
      <c r="AF6097">
        <v>72</v>
      </c>
      <c r="AG6097">
        <v>2024</v>
      </c>
    </row>
    <row r="6098" spans="1:33" x14ac:dyDescent="0.35">
      <c r="A6098">
        <v>57608382</v>
      </c>
      <c r="B6098" s="11" t="s">
        <v>4782</v>
      </c>
      <c r="C6098" s="11" t="s">
        <v>22</v>
      </c>
      <c r="D6098">
        <v>57</v>
      </c>
      <c r="E6098" s="11" t="s">
        <v>2188</v>
      </c>
      <c r="F6098" s="11" t="s">
        <v>36</v>
      </c>
      <c r="G6098" s="11" t="s">
        <v>394</v>
      </c>
      <c r="H6098" s="11" t="s">
        <v>232</v>
      </c>
      <c r="I6098">
        <v>72639</v>
      </c>
      <c r="J6098">
        <v>38330072</v>
      </c>
      <c r="K6098" s="11" t="s">
        <v>9888</v>
      </c>
      <c r="L6098">
        <v>140278</v>
      </c>
      <c r="M6098">
        <v>1649.87</v>
      </c>
      <c r="N6098" s="1">
        <v>43198</v>
      </c>
      <c r="O6098" s="1">
        <v>44385</v>
      </c>
      <c r="P6098" s="11" t="s">
        <v>9870</v>
      </c>
      <c r="Q6098" s="11" t="s">
        <v>9871</v>
      </c>
      <c r="R6098">
        <v>75772067</v>
      </c>
      <c r="S6098" s="1">
        <v>45471</v>
      </c>
      <c r="T6098">
        <v>62154</v>
      </c>
      <c r="U6098" s="11" t="s">
        <v>9875</v>
      </c>
      <c r="V6098" s="11" t="s">
        <v>13015</v>
      </c>
      <c r="W6098" s="1"/>
      <c r="X6098">
        <v>34592320</v>
      </c>
      <c r="Y6098" s="1">
        <v>45306</v>
      </c>
      <c r="Z6098">
        <v>314.64999999999998</v>
      </c>
      <c r="AA6098" s="11" t="s">
        <v>9881</v>
      </c>
      <c r="AB6098" s="11" t="s">
        <v>9868</v>
      </c>
      <c r="AC6098">
        <v>76588274</v>
      </c>
      <c r="AD6098" s="11" t="s">
        <v>9869</v>
      </c>
      <c r="AE6098">
        <v>12</v>
      </c>
      <c r="AF6098">
        <v>68</v>
      </c>
      <c r="AG6098">
        <v>2024</v>
      </c>
    </row>
    <row r="6099" spans="1:33" x14ac:dyDescent="0.35">
      <c r="A6099">
        <v>39333215</v>
      </c>
      <c r="B6099" s="11" t="s">
        <v>1964</v>
      </c>
      <c r="C6099" s="11" t="s">
        <v>22</v>
      </c>
      <c r="D6099">
        <v>40</v>
      </c>
      <c r="E6099" s="11" t="s">
        <v>1965</v>
      </c>
      <c r="F6099" s="11" t="s">
        <v>36</v>
      </c>
      <c r="G6099" s="11" t="s">
        <v>1966</v>
      </c>
      <c r="H6099" s="11" t="s">
        <v>654</v>
      </c>
      <c r="I6099">
        <v>36365</v>
      </c>
      <c r="J6099">
        <v>48969594</v>
      </c>
      <c r="K6099" s="11" t="s">
        <v>9874</v>
      </c>
      <c r="L6099">
        <v>309012</v>
      </c>
      <c r="M6099">
        <v>928.07</v>
      </c>
      <c r="N6099" s="1">
        <v>42524</v>
      </c>
      <c r="O6099" s="1">
        <v>43080</v>
      </c>
      <c r="P6099" s="11" t="s">
        <v>9870</v>
      </c>
      <c r="Q6099" s="11" t="s">
        <v>9878</v>
      </c>
      <c r="S6099" s="1"/>
      <c r="U6099" s="11"/>
      <c r="V6099" s="11"/>
      <c r="W6099" s="1"/>
      <c r="X6099">
        <v>55510931</v>
      </c>
      <c r="Y6099" s="1">
        <v>45481</v>
      </c>
      <c r="Z6099">
        <v>176.9</v>
      </c>
      <c r="AA6099" s="11" t="s">
        <v>9881</v>
      </c>
      <c r="AB6099" s="11" t="s">
        <v>9868</v>
      </c>
      <c r="AC6099">
        <v>24045687</v>
      </c>
      <c r="AD6099" s="11" t="s">
        <v>9873</v>
      </c>
      <c r="AE6099">
        <v>28</v>
      </c>
      <c r="AF6099">
        <v>7</v>
      </c>
      <c r="AG6099">
        <v>2024</v>
      </c>
    </row>
    <row r="6100" spans="1:33" x14ac:dyDescent="0.35">
      <c r="A6100">
        <v>64506627</v>
      </c>
      <c r="B6100" s="11" t="s">
        <v>5550</v>
      </c>
      <c r="C6100" s="11" t="s">
        <v>10</v>
      </c>
      <c r="D6100">
        <v>56</v>
      </c>
      <c r="E6100" s="11" t="s">
        <v>486</v>
      </c>
      <c r="F6100" s="11" t="s">
        <v>24</v>
      </c>
      <c r="G6100" s="11" t="s">
        <v>5551</v>
      </c>
      <c r="H6100" s="11" t="s">
        <v>90</v>
      </c>
      <c r="I6100">
        <v>6488</v>
      </c>
      <c r="J6100">
        <v>78507070</v>
      </c>
      <c r="K6100" s="11" t="s">
        <v>9864</v>
      </c>
      <c r="L6100">
        <v>427330</v>
      </c>
      <c r="M6100">
        <v>434.16</v>
      </c>
      <c r="N6100" s="1">
        <v>45640</v>
      </c>
      <c r="O6100" s="1">
        <v>46260</v>
      </c>
      <c r="P6100" s="11" t="s">
        <v>9870</v>
      </c>
      <c r="Q6100" s="11" t="s">
        <v>9871</v>
      </c>
      <c r="R6100">
        <v>50580041</v>
      </c>
      <c r="S6100" s="1">
        <v>44108</v>
      </c>
      <c r="T6100">
        <v>65608</v>
      </c>
      <c r="U6100" s="11" t="s">
        <v>9879</v>
      </c>
      <c r="V6100" s="11" t="s">
        <v>13020</v>
      </c>
      <c r="W6100" s="1">
        <v>44189</v>
      </c>
      <c r="X6100">
        <v>89101892</v>
      </c>
      <c r="Y6100" s="1">
        <v>45398</v>
      </c>
      <c r="Z6100">
        <v>1127.3399999999999</v>
      </c>
      <c r="AA6100" s="11" t="s">
        <v>9881</v>
      </c>
      <c r="AB6100" s="11" t="s">
        <v>9868</v>
      </c>
      <c r="AC6100">
        <v>82540772</v>
      </c>
      <c r="AD6100" s="11" t="s">
        <v>9873</v>
      </c>
      <c r="AE6100">
        <v>25</v>
      </c>
      <c r="AF6100">
        <v>70</v>
      </c>
      <c r="AG6100">
        <v>2024</v>
      </c>
    </row>
    <row r="6101" spans="1:33" x14ac:dyDescent="0.35">
      <c r="A6101">
        <v>70990233</v>
      </c>
      <c r="B6101" s="11" t="s">
        <v>9592</v>
      </c>
      <c r="C6101" s="11" t="s">
        <v>16</v>
      </c>
      <c r="D6101">
        <v>62</v>
      </c>
      <c r="E6101" s="11" t="s">
        <v>1256</v>
      </c>
      <c r="F6101" s="11" t="s">
        <v>12</v>
      </c>
      <c r="G6101" s="11" t="s">
        <v>9593</v>
      </c>
      <c r="H6101" s="11" t="s">
        <v>414</v>
      </c>
      <c r="I6101">
        <v>19522</v>
      </c>
      <c r="J6101">
        <v>27953445</v>
      </c>
      <c r="K6101" s="11" t="s">
        <v>9864</v>
      </c>
      <c r="L6101">
        <v>349655</v>
      </c>
      <c r="M6101">
        <v>292.8</v>
      </c>
      <c r="N6101" s="1">
        <v>45215</v>
      </c>
      <c r="O6101" s="1">
        <v>47487</v>
      </c>
      <c r="P6101" s="11" t="s">
        <v>9870</v>
      </c>
      <c r="Q6101" s="11" t="s">
        <v>9878</v>
      </c>
      <c r="R6101">
        <v>67043862</v>
      </c>
      <c r="S6101" s="1">
        <v>45561</v>
      </c>
      <c r="T6101">
        <v>72795</v>
      </c>
      <c r="U6101" s="11" t="s">
        <v>9879</v>
      </c>
      <c r="V6101" s="11" t="s">
        <v>13028</v>
      </c>
      <c r="W6101" s="1">
        <v>45642</v>
      </c>
      <c r="X6101">
        <v>67167717</v>
      </c>
      <c r="Y6101" s="1">
        <v>45529</v>
      </c>
      <c r="Z6101">
        <v>825.07</v>
      </c>
      <c r="AA6101" s="11" t="s">
        <v>9867</v>
      </c>
      <c r="AB6101" s="11" t="s">
        <v>9868</v>
      </c>
      <c r="AC6101">
        <v>85645743</v>
      </c>
      <c r="AD6101" s="11" t="s">
        <v>9873</v>
      </c>
      <c r="AE6101">
        <v>42</v>
      </c>
      <c r="AF6101">
        <v>95</v>
      </c>
      <c r="AG6101">
        <v>2024</v>
      </c>
    </row>
    <row r="6102" spans="1:33" x14ac:dyDescent="0.35">
      <c r="A6102">
        <v>70990233</v>
      </c>
      <c r="B6102" s="11" t="s">
        <v>9592</v>
      </c>
      <c r="C6102" s="11" t="s">
        <v>16</v>
      </c>
      <c r="D6102">
        <v>62</v>
      </c>
      <c r="E6102" s="11" t="s">
        <v>1256</v>
      </c>
      <c r="F6102" s="11" t="s">
        <v>12</v>
      </c>
      <c r="G6102" s="11" t="s">
        <v>9593</v>
      </c>
      <c r="H6102" s="11" t="s">
        <v>414</v>
      </c>
      <c r="I6102">
        <v>19522</v>
      </c>
      <c r="J6102">
        <v>27953445</v>
      </c>
      <c r="K6102" s="11" t="s">
        <v>9864</v>
      </c>
      <c r="L6102">
        <v>349655</v>
      </c>
      <c r="M6102">
        <v>292.8</v>
      </c>
      <c r="N6102" s="1">
        <v>45215</v>
      </c>
      <c r="O6102" s="1">
        <v>47487</v>
      </c>
      <c r="P6102" s="11" t="s">
        <v>9870</v>
      </c>
      <c r="Q6102" s="11" t="s">
        <v>9878</v>
      </c>
      <c r="R6102">
        <v>68112966</v>
      </c>
      <c r="S6102" s="1">
        <v>45253</v>
      </c>
      <c r="T6102">
        <v>60921</v>
      </c>
      <c r="U6102" s="11" t="s">
        <v>9875</v>
      </c>
      <c r="V6102" s="11" t="s">
        <v>13029</v>
      </c>
      <c r="W6102" s="1">
        <v>45340</v>
      </c>
      <c r="X6102">
        <v>67167717</v>
      </c>
      <c r="Y6102" s="1">
        <v>45529</v>
      </c>
      <c r="Z6102">
        <v>825.07</v>
      </c>
      <c r="AA6102" s="11" t="s">
        <v>9867</v>
      </c>
      <c r="AB6102" s="11" t="s">
        <v>9868</v>
      </c>
      <c r="AC6102">
        <v>85645743</v>
      </c>
      <c r="AD6102" s="11" t="s">
        <v>9873</v>
      </c>
      <c r="AE6102">
        <v>42</v>
      </c>
      <c r="AF6102">
        <v>95</v>
      </c>
      <c r="AG6102">
        <v>2024</v>
      </c>
    </row>
    <row r="6103" spans="1:33" x14ac:dyDescent="0.35">
      <c r="A6103">
        <v>971282</v>
      </c>
      <c r="B6103" s="11" t="s">
        <v>7771</v>
      </c>
      <c r="C6103" s="11" t="s">
        <v>16</v>
      </c>
      <c r="D6103">
        <v>58</v>
      </c>
      <c r="E6103" s="11" t="s">
        <v>3540</v>
      </c>
      <c r="F6103" s="11" t="s">
        <v>36</v>
      </c>
      <c r="G6103" s="11" t="s">
        <v>7772</v>
      </c>
      <c r="H6103" s="11" t="s">
        <v>360</v>
      </c>
      <c r="I6103">
        <v>57400</v>
      </c>
      <c r="J6103">
        <v>26967918</v>
      </c>
      <c r="K6103" s="11" t="s">
        <v>9864</v>
      </c>
      <c r="L6103">
        <v>406878</v>
      </c>
      <c r="M6103">
        <v>1543.76</v>
      </c>
      <c r="N6103" s="1">
        <v>44309</v>
      </c>
      <c r="O6103" s="1">
        <v>47705</v>
      </c>
      <c r="P6103" s="11" t="s">
        <v>9883</v>
      </c>
      <c r="Q6103" s="11" t="s">
        <v>9878</v>
      </c>
      <c r="R6103">
        <v>71323344</v>
      </c>
      <c r="S6103" s="1">
        <v>44955</v>
      </c>
      <c r="T6103">
        <v>75632</v>
      </c>
      <c r="U6103" s="11" t="s">
        <v>9879</v>
      </c>
      <c r="V6103" s="11" t="s">
        <v>13033</v>
      </c>
      <c r="W6103" s="1">
        <v>45042</v>
      </c>
      <c r="X6103">
        <v>33503022</v>
      </c>
      <c r="Y6103" s="1">
        <v>45594</v>
      </c>
      <c r="Z6103">
        <v>1021.48</v>
      </c>
      <c r="AA6103" s="11" t="s">
        <v>9877</v>
      </c>
      <c r="AB6103" s="11" t="s">
        <v>9872</v>
      </c>
      <c r="AC6103">
        <v>47248181</v>
      </c>
      <c r="AD6103" s="11" t="s">
        <v>9869</v>
      </c>
      <c r="AE6103">
        <v>10</v>
      </c>
      <c r="AF6103">
        <v>95</v>
      </c>
      <c r="AG6103">
        <v>2024</v>
      </c>
    </row>
    <row r="6104" spans="1:33" x14ac:dyDescent="0.35">
      <c r="A6104">
        <v>971282</v>
      </c>
      <c r="B6104" s="11" t="s">
        <v>7771</v>
      </c>
      <c r="C6104" s="11" t="s">
        <v>16</v>
      </c>
      <c r="D6104">
        <v>58</v>
      </c>
      <c r="E6104" s="11" t="s">
        <v>3540</v>
      </c>
      <c r="F6104" s="11" t="s">
        <v>36</v>
      </c>
      <c r="G6104" s="11" t="s">
        <v>7772</v>
      </c>
      <c r="H6104" s="11" t="s">
        <v>360</v>
      </c>
      <c r="I6104">
        <v>57400</v>
      </c>
      <c r="J6104">
        <v>26967918</v>
      </c>
      <c r="K6104" s="11" t="s">
        <v>9864</v>
      </c>
      <c r="L6104">
        <v>406878</v>
      </c>
      <c r="M6104">
        <v>1543.76</v>
      </c>
      <c r="N6104" s="1">
        <v>44309</v>
      </c>
      <c r="O6104" s="1">
        <v>47705</v>
      </c>
      <c r="P6104" s="11" t="s">
        <v>9883</v>
      </c>
      <c r="Q6104" s="11" t="s">
        <v>9878</v>
      </c>
      <c r="R6104">
        <v>89543460</v>
      </c>
      <c r="S6104" s="1">
        <v>44066</v>
      </c>
      <c r="T6104">
        <v>36768</v>
      </c>
      <c r="U6104" s="11" t="s">
        <v>9869</v>
      </c>
      <c r="V6104" s="11" t="s">
        <v>13034</v>
      </c>
      <c r="W6104" s="1">
        <v>44088</v>
      </c>
      <c r="X6104">
        <v>33503022</v>
      </c>
      <c r="Y6104" s="1">
        <v>45594</v>
      </c>
      <c r="Z6104">
        <v>1021.48</v>
      </c>
      <c r="AA6104" s="11" t="s">
        <v>9877</v>
      </c>
      <c r="AB6104" s="11" t="s">
        <v>9872</v>
      </c>
      <c r="AC6104">
        <v>47248181</v>
      </c>
      <c r="AD6104" s="11" t="s">
        <v>9869</v>
      </c>
      <c r="AE6104">
        <v>10</v>
      </c>
      <c r="AF6104">
        <v>95</v>
      </c>
      <c r="AG6104">
        <v>2024</v>
      </c>
    </row>
    <row r="6105" spans="1:33" x14ac:dyDescent="0.35">
      <c r="A6105">
        <v>971282</v>
      </c>
      <c r="B6105" s="11" t="s">
        <v>7771</v>
      </c>
      <c r="C6105" s="11" t="s">
        <v>16</v>
      </c>
      <c r="D6105">
        <v>58</v>
      </c>
      <c r="E6105" s="11" t="s">
        <v>3540</v>
      </c>
      <c r="F6105" s="11" t="s">
        <v>36</v>
      </c>
      <c r="G6105" s="11" t="s">
        <v>7772</v>
      </c>
      <c r="H6105" s="11" t="s">
        <v>360</v>
      </c>
      <c r="I6105">
        <v>57400</v>
      </c>
      <c r="J6105">
        <v>26967918</v>
      </c>
      <c r="K6105" s="11" t="s">
        <v>9864</v>
      </c>
      <c r="L6105">
        <v>406878</v>
      </c>
      <c r="M6105">
        <v>1543.76</v>
      </c>
      <c r="N6105" s="1">
        <v>44309</v>
      </c>
      <c r="O6105" s="1">
        <v>47705</v>
      </c>
      <c r="P6105" s="11" t="s">
        <v>9883</v>
      </c>
      <c r="Q6105" s="11" t="s">
        <v>9878</v>
      </c>
      <c r="R6105">
        <v>56049465</v>
      </c>
      <c r="S6105" s="1">
        <v>44864</v>
      </c>
      <c r="T6105">
        <v>19131</v>
      </c>
      <c r="U6105" s="11" t="s">
        <v>9879</v>
      </c>
      <c r="V6105" s="11" t="s">
        <v>13035</v>
      </c>
      <c r="W6105" s="1">
        <v>44896</v>
      </c>
      <c r="X6105">
        <v>33503022</v>
      </c>
      <c r="Y6105" s="1">
        <v>45594</v>
      </c>
      <c r="Z6105">
        <v>1021.48</v>
      </c>
      <c r="AA6105" s="11" t="s">
        <v>9877</v>
      </c>
      <c r="AB6105" s="11" t="s">
        <v>9872</v>
      </c>
      <c r="AC6105">
        <v>47248181</v>
      </c>
      <c r="AD6105" s="11" t="s">
        <v>9869</v>
      </c>
      <c r="AE6105">
        <v>10</v>
      </c>
      <c r="AF6105">
        <v>95</v>
      </c>
      <c r="AG6105">
        <v>2024</v>
      </c>
    </row>
    <row r="6106" spans="1:33" x14ac:dyDescent="0.35">
      <c r="A6106">
        <v>98365528</v>
      </c>
      <c r="B6106" s="11" t="s">
        <v>5602</v>
      </c>
      <c r="C6106" s="11" t="s">
        <v>22</v>
      </c>
      <c r="D6106">
        <v>45</v>
      </c>
      <c r="E6106" s="11" t="s">
        <v>811</v>
      </c>
      <c r="F6106" s="11" t="s">
        <v>36</v>
      </c>
      <c r="G6106" s="11" t="s">
        <v>5603</v>
      </c>
      <c r="H6106" s="11" t="s">
        <v>219</v>
      </c>
      <c r="I6106">
        <v>51160</v>
      </c>
      <c r="J6106">
        <v>29465290</v>
      </c>
      <c r="K6106" s="11" t="s">
        <v>9864</v>
      </c>
      <c r="L6106">
        <v>367107</v>
      </c>
      <c r="M6106">
        <v>1255.74</v>
      </c>
      <c r="N6106" s="1">
        <v>44114</v>
      </c>
      <c r="O6106" s="1">
        <v>44842</v>
      </c>
      <c r="P6106" s="11" t="s">
        <v>9883</v>
      </c>
      <c r="Q6106" s="11" t="s">
        <v>9878</v>
      </c>
      <c r="R6106">
        <v>49986790</v>
      </c>
      <c r="S6106" s="1">
        <v>44048</v>
      </c>
      <c r="T6106">
        <v>89591</v>
      </c>
      <c r="U6106" s="11" t="s">
        <v>9879</v>
      </c>
      <c r="V6106" s="11" t="s">
        <v>13036</v>
      </c>
      <c r="W6106" s="1">
        <v>44096</v>
      </c>
      <c r="X6106">
        <v>39858192</v>
      </c>
      <c r="Y6106" s="1">
        <v>45584</v>
      </c>
      <c r="Z6106">
        <v>723.34</v>
      </c>
      <c r="AA6106" s="11" t="s">
        <v>9867</v>
      </c>
      <c r="AB6106" s="11" t="s">
        <v>9872</v>
      </c>
      <c r="AC6106">
        <v>79867404</v>
      </c>
      <c r="AD6106" s="11" t="s">
        <v>9873</v>
      </c>
      <c r="AE6106">
        <v>27</v>
      </c>
      <c r="AF6106">
        <v>51</v>
      </c>
      <c r="AG6106">
        <v>2024</v>
      </c>
    </row>
    <row r="6107" spans="1:33" x14ac:dyDescent="0.35">
      <c r="A6107">
        <v>98365528</v>
      </c>
      <c r="B6107" s="11" t="s">
        <v>5602</v>
      </c>
      <c r="C6107" s="11" t="s">
        <v>22</v>
      </c>
      <c r="D6107">
        <v>45</v>
      </c>
      <c r="E6107" s="11" t="s">
        <v>811</v>
      </c>
      <c r="F6107" s="11" t="s">
        <v>36</v>
      </c>
      <c r="G6107" s="11" t="s">
        <v>5603</v>
      </c>
      <c r="H6107" s="11" t="s">
        <v>219</v>
      </c>
      <c r="I6107">
        <v>51160</v>
      </c>
      <c r="J6107">
        <v>29465290</v>
      </c>
      <c r="K6107" s="11" t="s">
        <v>9864</v>
      </c>
      <c r="L6107">
        <v>367107</v>
      </c>
      <c r="M6107">
        <v>1255.74</v>
      </c>
      <c r="N6107" s="1">
        <v>44114</v>
      </c>
      <c r="O6107" s="1">
        <v>44842</v>
      </c>
      <c r="P6107" s="11" t="s">
        <v>9883</v>
      </c>
      <c r="Q6107" s="11" t="s">
        <v>9878</v>
      </c>
      <c r="R6107">
        <v>1670688</v>
      </c>
      <c r="S6107" s="1">
        <v>45332</v>
      </c>
      <c r="T6107">
        <v>93205</v>
      </c>
      <c r="U6107" s="11" t="s">
        <v>9869</v>
      </c>
      <c r="V6107" s="11" t="s">
        <v>13037</v>
      </c>
      <c r="W6107" s="1">
        <v>45413</v>
      </c>
      <c r="X6107">
        <v>39858192</v>
      </c>
      <c r="Y6107" s="1">
        <v>45584</v>
      </c>
      <c r="Z6107">
        <v>723.34</v>
      </c>
      <c r="AA6107" s="11" t="s">
        <v>9867</v>
      </c>
      <c r="AB6107" s="11" t="s">
        <v>9872</v>
      </c>
      <c r="AC6107">
        <v>79867404</v>
      </c>
      <c r="AD6107" s="11" t="s">
        <v>9873</v>
      </c>
      <c r="AE6107">
        <v>27</v>
      </c>
      <c r="AF6107">
        <v>51</v>
      </c>
      <c r="AG6107">
        <v>2024</v>
      </c>
    </row>
    <row r="6108" spans="1:33" x14ac:dyDescent="0.35">
      <c r="A6108">
        <v>91330063</v>
      </c>
      <c r="B6108" s="11" t="s">
        <v>7331</v>
      </c>
      <c r="C6108" s="11" t="s">
        <v>10</v>
      </c>
      <c r="D6108">
        <v>60</v>
      </c>
      <c r="E6108" s="11" t="s">
        <v>2275</v>
      </c>
      <c r="F6108" s="11" t="s">
        <v>12</v>
      </c>
      <c r="G6108" s="11" t="s">
        <v>7332</v>
      </c>
      <c r="H6108" s="11" t="s">
        <v>260</v>
      </c>
      <c r="I6108">
        <v>89724</v>
      </c>
      <c r="J6108">
        <v>46375474</v>
      </c>
      <c r="K6108" s="11" t="s">
        <v>9874</v>
      </c>
      <c r="L6108">
        <v>443818</v>
      </c>
      <c r="M6108">
        <v>1432.71</v>
      </c>
      <c r="N6108" s="1">
        <v>43215</v>
      </c>
      <c r="O6108" s="1">
        <v>46409</v>
      </c>
      <c r="P6108" s="11" t="s">
        <v>9865</v>
      </c>
      <c r="Q6108" s="11" t="s">
        <v>9871</v>
      </c>
      <c r="R6108">
        <v>38894136</v>
      </c>
      <c r="S6108" s="1">
        <v>44765</v>
      </c>
      <c r="T6108">
        <v>4818</v>
      </c>
      <c r="U6108" s="11" t="s">
        <v>9879</v>
      </c>
      <c r="V6108" s="11" t="s">
        <v>13040</v>
      </c>
      <c r="W6108" s="1">
        <v>44820</v>
      </c>
      <c r="X6108">
        <v>43272390</v>
      </c>
      <c r="Y6108" s="1">
        <v>45537</v>
      </c>
      <c r="Z6108">
        <v>1118.82</v>
      </c>
      <c r="AA6108" s="11" t="s">
        <v>9867</v>
      </c>
      <c r="AB6108" s="11" t="s">
        <v>9872</v>
      </c>
      <c r="AC6108">
        <v>69020282</v>
      </c>
      <c r="AD6108" s="11" t="s">
        <v>9869</v>
      </c>
      <c r="AE6108">
        <v>36</v>
      </c>
      <c r="AF6108">
        <v>69</v>
      </c>
      <c r="AG6108">
        <v>2024</v>
      </c>
    </row>
    <row r="6109" spans="1:33" x14ac:dyDescent="0.35">
      <c r="A6109">
        <v>91330063</v>
      </c>
      <c r="B6109" s="11" t="s">
        <v>7331</v>
      </c>
      <c r="C6109" s="11" t="s">
        <v>10</v>
      </c>
      <c r="D6109">
        <v>60</v>
      </c>
      <c r="E6109" s="11" t="s">
        <v>2275</v>
      </c>
      <c r="F6109" s="11" t="s">
        <v>12</v>
      </c>
      <c r="G6109" s="11" t="s">
        <v>7332</v>
      </c>
      <c r="H6109" s="11" t="s">
        <v>260</v>
      </c>
      <c r="I6109">
        <v>89724</v>
      </c>
      <c r="J6109">
        <v>46375474</v>
      </c>
      <c r="K6109" s="11" t="s">
        <v>9874</v>
      </c>
      <c r="L6109">
        <v>443818</v>
      </c>
      <c r="M6109">
        <v>1432.71</v>
      </c>
      <c r="N6109" s="1">
        <v>43215</v>
      </c>
      <c r="O6109" s="1">
        <v>46409</v>
      </c>
      <c r="P6109" s="11" t="s">
        <v>9865</v>
      </c>
      <c r="Q6109" s="11" t="s">
        <v>9871</v>
      </c>
      <c r="R6109">
        <v>10291423</v>
      </c>
      <c r="S6109" s="1">
        <v>44063</v>
      </c>
      <c r="T6109">
        <v>53830</v>
      </c>
      <c r="U6109" s="11" t="s">
        <v>9879</v>
      </c>
      <c r="V6109" s="11" t="s">
        <v>13041</v>
      </c>
      <c r="W6109" s="1"/>
      <c r="X6109">
        <v>43272390</v>
      </c>
      <c r="Y6109" s="1">
        <v>45537</v>
      </c>
      <c r="Z6109">
        <v>1118.82</v>
      </c>
      <c r="AA6109" s="11" t="s">
        <v>9867</v>
      </c>
      <c r="AB6109" s="11" t="s">
        <v>9872</v>
      </c>
      <c r="AC6109">
        <v>69020282</v>
      </c>
      <c r="AD6109" s="11" t="s">
        <v>9869</v>
      </c>
      <c r="AE6109">
        <v>36</v>
      </c>
      <c r="AF6109">
        <v>69</v>
      </c>
      <c r="AG6109">
        <v>2024</v>
      </c>
    </row>
    <row r="6110" spans="1:33" x14ac:dyDescent="0.35">
      <c r="A6110">
        <v>64632914</v>
      </c>
      <c r="B6110" s="11" t="s">
        <v>4770</v>
      </c>
      <c r="C6110" s="11" t="s">
        <v>22</v>
      </c>
      <c r="D6110">
        <v>62</v>
      </c>
      <c r="E6110" s="11" t="s">
        <v>3068</v>
      </c>
      <c r="F6110" s="11" t="s">
        <v>36</v>
      </c>
      <c r="G6110" s="11" t="s">
        <v>4771</v>
      </c>
      <c r="H6110" s="11" t="s">
        <v>232</v>
      </c>
      <c r="I6110">
        <v>50220</v>
      </c>
      <c r="J6110">
        <v>90938074</v>
      </c>
      <c r="K6110" s="11" t="s">
        <v>9884</v>
      </c>
      <c r="L6110">
        <v>310412</v>
      </c>
      <c r="M6110">
        <v>1641.5</v>
      </c>
      <c r="N6110" s="1">
        <v>44862</v>
      </c>
      <c r="O6110" s="1">
        <v>45459</v>
      </c>
      <c r="P6110" s="11" t="s">
        <v>9870</v>
      </c>
      <c r="Q6110" s="11" t="s">
        <v>9866</v>
      </c>
      <c r="R6110">
        <v>93975192</v>
      </c>
      <c r="S6110" s="1">
        <v>45031</v>
      </c>
      <c r="T6110">
        <v>20982</v>
      </c>
      <c r="U6110" s="11" t="s">
        <v>9875</v>
      </c>
      <c r="V6110" s="11" t="s">
        <v>13044</v>
      </c>
      <c r="W6110" s="1"/>
      <c r="X6110">
        <v>82762424</v>
      </c>
      <c r="Y6110" s="1">
        <v>45309</v>
      </c>
      <c r="Z6110">
        <v>682.08</v>
      </c>
      <c r="AA6110" s="11" t="s">
        <v>9881</v>
      </c>
      <c r="AB6110" s="11" t="s">
        <v>9872</v>
      </c>
      <c r="AC6110">
        <v>59460597</v>
      </c>
      <c r="AD6110" s="11" t="s">
        <v>9869</v>
      </c>
      <c r="AE6110">
        <v>30</v>
      </c>
      <c r="AF6110">
        <v>15</v>
      </c>
      <c r="AG6110">
        <v>2024</v>
      </c>
    </row>
    <row r="6111" spans="1:33" x14ac:dyDescent="0.35">
      <c r="A6111">
        <v>7678524</v>
      </c>
      <c r="B6111" s="11" t="s">
        <v>1109</v>
      </c>
      <c r="C6111" s="11" t="s">
        <v>22</v>
      </c>
      <c r="D6111">
        <v>28</v>
      </c>
      <c r="E6111" s="11" t="s">
        <v>797</v>
      </c>
      <c r="F6111" s="11" t="s">
        <v>36</v>
      </c>
      <c r="G6111" s="11" t="s">
        <v>1110</v>
      </c>
      <c r="H6111" s="11" t="s">
        <v>54</v>
      </c>
      <c r="I6111">
        <v>44766</v>
      </c>
      <c r="J6111">
        <v>65495317</v>
      </c>
      <c r="K6111" s="11" t="s">
        <v>9864</v>
      </c>
      <c r="L6111">
        <v>154742</v>
      </c>
      <c r="M6111">
        <v>1337.26</v>
      </c>
      <c r="N6111" s="1">
        <v>42558</v>
      </c>
      <c r="O6111" s="1">
        <v>43299</v>
      </c>
      <c r="P6111" s="11" t="s">
        <v>9865</v>
      </c>
      <c r="Q6111" s="11" t="s">
        <v>9878</v>
      </c>
      <c r="S6111" s="1"/>
      <c r="U6111" s="11"/>
      <c r="V6111" s="11"/>
      <c r="W6111" s="1"/>
      <c r="X6111">
        <v>96071238</v>
      </c>
      <c r="Y6111" s="1">
        <v>45468</v>
      </c>
      <c r="Z6111">
        <v>620.88</v>
      </c>
      <c r="AA6111" s="11" t="s">
        <v>9867</v>
      </c>
      <c r="AB6111" s="11" t="s">
        <v>9868</v>
      </c>
      <c r="AC6111">
        <v>66606908</v>
      </c>
      <c r="AD6111" s="11" t="s">
        <v>9882</v>
      </c>
      <c r="AE6111">
        <v>29</v>
      </c>
      <c r="AF6111">
        <v>43</v>
      </c>
      <c r="AG6111">
        <v>2024</v>
      </c>
    </row>
    <row r="6112" spans="1:33" x14ac:dyDescent="0.35">
      <c r="A6112">
        <v>59752065</v>
      </c>
      <c r="B6112" s="11" t="s">
        <v>3716</v>
      </c>
      <c r="C6112" s="11" t="s">
        <v>22</v>
      </c>
      <c r="D6112">
        <v>25</v>
      </c>
      <c r="E6112" s="11" t="s">
        <v>1758</v>
      </c>
      <c r="F6112" s="11" t="s">
        <v>24</v>
      </c>
      <c r="G6112" s="11" t="s">
        <v>3717</v>
      </c>
      <c r="H6112" s="11" t="s">
        <v>50</v>
      </c>
      <c r="I6112">
        <v>87617</v>
      </c>
      <c r="J6112">
        <v>97456279</v>
      </c>
      <c r="K6112" s="11" t="s">
        <v>9874</v>
      </c>
      <c r="L6112">
        <v>57861</v>
      </c>
      <c r="M6112">
        <v>1609.26</v>
      </c>
      <c r="N6112" s="1">
        <v>44066</v>
      </c>
      <c r="O6112" s="1">
        <v>45196</v>
      </c>
      <c r="P6112" s="11" t="s">
        <v>9870</v>
      </c>
      <c r="Q6112" s="11" t="s">
        <v>9866</v>
      </c>
      <c r="R6112">
        <v>3406800</v>
      </c>
      <c r="S6112" s="1">
        <v>45098</v>
      </c>
      <c r="T6112">
        <v>69190</v>
      </c>
      <c r="U6112" s="11" t="s">
        <v>9879</v>
      </c>
      <c r="V6112" s="11" t="s">
        <v>13057</v>
      </c>
      <c r="W6112" s="1">
        <v>45152</v>
      </c>
      <c r="X6112">
        <v>95080818</v>
      </c>
      <c r="Y6112" s="1">
        <v>45447</v>
      </c>
      <c r="Z6112">
        <v>669.07</v>
      </c>
      <c r="AA6112" s="11" t="s">
        <v>9881</v>
      </c>
      <c r="AB6112" s="11" t="s">
        <v>9872</v>
      </c>
      <c r="AC6112">
        <v>68486071</v>
      </c>
      <c r="AD6112" s="11" t="s">
        <v>9882</v>
      </c>
      <c r="AE6112">
        <v>48</v>
      </c>
      <c r="AF6112">
        <v>9</v>
      </c>
      <c r="AG6112">
        <v>2024</v>
      </c>
    </row>
    <row r="6113" spans="1:33" x14ac:dyDescent="0.35">
      <c r="A6113">
        <v>59752065</v>
      </c>
      <c r="B6113" s="11" t="s">
        <v>3716</v>
      </c>
      <c r="C6113" s="11" t="s">
        <v>22</v>
      </c>
      <c r="D6113">
        <v>25</v>
      </c>
      <c r="E6113" s="11" t="s">
        <v>1758</v>
      </c>
      <c r="F6113" s="11" t="s">
        <v>24</v>
      </c>
      <c r="G6113" s="11" t="s">
        <v>3717</v>
      </c>
      <c r="H6113" s="11" t="s">
        <v>50</v>
      </c>
      <c r="I6113">
        <v>87617</v>
      </c>
      <c r="J6113">
        <v>97456279</v>
      </c>
      <c r="K6113" s="11" t="s">
        <v>9874</v>
      </c>
      <c r="L6113">
        <v>57861</v>
      </c>
      <c r="M6113">
        <v>1609.26</v>
      </c>
      <c r="N6113" s="1">
        <v>44066</v>
      </c>
      <c r="O6113" s="1">
        <v>45196</v>
      </c>
      <c r="P6113" s="11" t="s">
        <v>9870</v>
      </c>
      <c r="Q6113" s="11" t="s">
        <v>9866</v>
      </c>
      <c r="R6113">
        <v>3406800</v>
      </c>
      <c r="S6113" s="1">
        <v>45098</v>
      </c>
      <c r="T6113">
        <v>69190</v>
      </c>
      <c r="U6113" s="11" t="s">
        <v>9879</v>
      </c>
      <c r="V6113" s="11" t="s">
        <v>13057</v>
      </c>
      <c r="W6113" s="1">
        <v>45152</v>
      </c>
      <c r="X6113">
        <v>8354299</v>
      </c>
      <c r="Y6113" s="1">
        <v>45487</v>
      </c>
      <c r="Z6113">
        <v>628.41</v>
      </c>
      <c r="AA6113" s="11" t="s">
        <v>9867</v>
      </c>
      <c r="AB6113" s="11" t="s">
        <v>9868</v>
      </c>
      <c r="AC6113">
        <v>68486071</v>
      </c>
      <c r="AD6113" s="11" t="s">
        <v>9882</v>
      </c>
      <c r="AE6113">
        <v>48</v>
      </c>
      <c r="AF6113">
        <v>9</v>
      </c>
      <c r="AG6113">
        <v>2024</v>
      </c>
    </row>
    <row r="6114" spans="1:33" x14ac:dyDescent="0.35">
      <c r="A6114">
        <v>91794539</v>
      </c>
      <c r="B6114" s="11" t="s">
        <v>1572</v>
      </c>
      <c r="C6114" s="11" t="s">
        <v>10</v>
      </c>
      <c r="D6114">
        <v>38</v>
      </c>
      <c r="E6114" s="11" t="s">
        <v>1313</v>
      </c>
      <c r="F6114" s="11" t="s">
        <v>12</v>
      </c>
      <c r="G6114" s="11" t="s">
        <v>1573</v>
      </c>
      <c r="H6114" s="11" t="s">
        <v>38</v>
      </c>
      <c r="I6114">
        <v>85172</v>
      </c>
      <c r="J6114">
        <v>16109896</v>
      </c>
      <c r="K6114" s="11" t="s">
        <v>9888</v>
      </c>
      <c r="L6114">
        <v>270263</v>
      </c>
      <c r="M6114">
        <v>1094.19</v>
      </c>
      <c r="N6114" s="1">
        <v>43947</v>
      </c>
      <c r="O6114" s="1">
        <v>46683</v>
      </c>
      <c r="P6114" s="11" t="s">
        <v>9883</v>
      </c>
      <c r="Q6114" s="11" t="s">
        <v>9878</v>
      </c>
      <c r="R6114">
        <v>66801712</v>
      </c>
      <c r="S6114" s="1">
        <v>44584</v>
      </c>
      <c r="T6114">
        <v>81686</v>
      </c>
      <c r="U6114" s="11" t="s">
        <v>9869</v>
      </c>
      <c r="V6114" s="11" t="s">
        <v>13063</v>
      </c>
      <c r="W6114" s="1">
        <v>44621</v>
      </c>
      <c r="X6114">
        <v>40373018</v>
      </c>
      <c r="Y6114" s="1">
        <v>45514</v>
      </c>
      <c r="Z6114">
        <v>221.86</v>
      </c>
      <c r="AA6114" s="11" t="s">
        <v>9881</v>
      </c>
      <c r="AB6114" s="11" t="s">
        <v>9868</v>
      </c>
      <c r="AC6114">
        <v>43324463</v>
      </c>
      <c r="AD6114" s="11" t="s">
        <v>9869</v>
      </c>
      <c r="AE6114">
        <v>28</v>
      </c>
      <c r="AF6114">
        <v>40</v>
      </c>
      <c r="AG6114">
        <v>2024</v>
      </c>
    </row>
    <row r="6115" spans="1:33" x14ac:dyDescent="0.35">
      <c r="A6115">
        <v>91794539</v>
      </c>
      <c r="B6115" s="11" t="s">
        <v>1572</v>
      </c>
      <c r="C6115" s="11" t="s">
        <v>10</v>
      </c>
      <c r="D6115">
        <v>38</v>
      </c>
      <c r="E6115" s="11" t="s">
        <v>1313</v>
      </c>
      <c r="F6115" s="11" t="s">
        <v>12</v>
      </c>
      <c r="G6115" s="11" t="s">
        <v>1573</v>
      </c>
      <c r="H6115" s="11" t="s">
        <v>38</v>
      </c>
      <c r="I6115">
        <v>85172</v>
      </c>
      <c r="J6115">
        <v>16109896</v>
      </c>
      <c r="K6115" s="11" t="s">
        <v>9888</v>
      </c>
      <c r="L6115">
        <v>270263</v>
      </c>
      <c r="M6115">
        <v>1094.19</v>
      </c>
      <c r="N6115" s="1">
        <v>43947</v>
      </c>
      <c r="O6115" s="1">
        <v>46683</v>
      </c>
      <c r="P6115" s="11" t="s">
        <v>9883</v>
      </c>
      <c r="Q6115" s="11" t="s">
        <v>9878</v>
      </c>
      <c r="R6115">
        <v>63419136</v>
      </c>
      <c r="S6115" s="1">
        <v>44089</v>
      </c>
      <c r="T6115">
        <v>56133</v>
      </c>
      <c r="U6115" s="11" t="s">
        <v>9879</v>
      </c>
      <c r="V6115" s="11" t="s">
        <v>13064</v>
      </c>
      <c r="W6115" s="1">
        <v>44155</v>
      </c>
      <c r="X6115">
        <v>40373018</v>
      </c>
      <c r="Y6115" s="1">
        <v>45514</v>
      </c>
      <c r="Z6115">
        <v>221.86</v>
      </c>
      <c r="AA6115" s="11" t="s">
        <v>9881</v>
      </c>
      <c r="AB6115" s="11" t="s">
        <v>9868</v>
      </c>
      <c r="AC6115">
        <v>43324463</v>
      </c>
      <c r="AD6115" s="11" t="s">
        <v>9869</v>
      </c>
      <c r="AE6115">
        <v>28</v>
      </c>
      <c r="AF6115">
        <v>40</v>
      </c>
      <c r="AG6115">
        <v>2024</v>
      </c>
    </row>
    <row r="6116" spans="1:33" x14ac:dyDescent="0.35">
      <c r="A6116">
        <v>9948159</v>
      </c>
      <c r="B6116" s="11" t="s">
        <v>6850</v>
      </c>
      <c r="C6116" s="11" t="s">
        <v>22</v>
      </c>
      <c r="D6116">
        <v>27</v>
      </c>
      <c r="E6116" s="11" t="s">
        <v>268</v>
      </c>
      <c r="F6116" s="11" t="s">
        <v>24</v>
      </c>
      <c r="G6116" s="11" t="s">
        <v>6851</v>
      </c>
      <c r="H6116" s="11" t="s">
        <v>26</v>
      </c>
      <c r="I6116">
        <v>29397</v>
      </c>
      <c r="J6116">
        <v>82132627</v>
      </c>
      <c r="K6116" s="11" t="s">
        <v>9874</v>
      </c>
      <c r="L6116">
        <v>461130</v>
      </c>
      <c r="M6116">
        <v>1336.96</v>
      </c>
      <c r="N6116" s="1">
        <v>42661</v>
      </c>
      <c r="O6116" s="1">
        <v>44814</v>
      </c>
      <c r="P6116" s="11" t="s">
        <v>9870</v>
      </c>
      <c r="Q6116" s="11" t="s">
        <v>9871</v>
      </c>
      <c r="R6116">
        <v>99241440</v>
      </c>
      <c r="S6116" s="1">
        <v>44819</v>
      </c>
      <c r="T6116">
        <v>64556</v>
      </c>
      <c r="U6116" s="11" t="s">
        <v>9879</v>
      </c>
      <c r="V6116" s="11" t="s">
        <v>13065</v>
      </c>
      <c r="W6116" s="1"/>
      <c r="X6116">
        <v>15058581</v>
      </c>
      <c r="Y6116" s="1">
        <v>45548</v>
      </c>
      <c r="Z6116">
        <v>227.01</v>
      </c>
      <c r="AA6116" s="11" t="s">
        <v>9877</v>
      </c>
      <c r="AB6116" s="11" t="s">
        <v>9872</v>
      </c>
      <c r="AC6116">
        <v>64225908</v>
      </c>
      <c r="AD6116" s="11" t="s">
        <v>9882</v>
      </c>
      <c r="AE6116">
        <v>36</v>
      </c>
      <c r="AF6116">
        <v>72</v>
      </c>
      <c r="AG6116">
        <v>2024</v>
      </c>
    </row>
    <row r="6117" spans="1:33" x14ac:dyDescent="0.35">
      <c r="A6117">
        <v>9948159</v>
      </c>
      <c r="B6117" s="11" t="s">
        <v>6850</v>
      </c>
      <c r="C6117" s="11" t="s">
        <v>22</v>
      </c>
      <c r="D6117">
        <v>27</v>
      </c>
      <c r="E6117" s="11" t="s">
        <v>268</v>
      </c>
      <c r="F6117" s="11" t="s">
        <v>24</v>
      </c>
      <c r="G6117" s="11" t="s">
        <v>6851</v>
      </c>
      <c r="H6117" s="11" t="s">
        <v>26</v>
      </c>
      <c r="I6117">
        <v>29397</v>
      </c>
      <c r="J6117">
        <v>82132627</v>
      </c>
      <c r="K6117" s="11" t="s">
        <v>9874</v>
      </c>
      <c r="L6117">
        <v>461130</v>
      </c>
      <c r="M6117">
        <v>1336.96</v>
      </c>
      <c r="N6117" s="1">
        <v>42661</v>
      </c>
      <c r="O6117" s="1">
        <v>44814</v>
      </c>
      <c r="P6117" s="11" t="s">
        <v>9870</v>
      </c>
      <c r="Q6117" s="11" t="s">
        <v>9871</v>
      </c>
      <c r="R6117">
        <v>31267677</v>
      </c>
      <c r="S6117" s="1">
        <v>44917</v>
      </c>
      <c r="T6117">
        <v>56142</v>
      </c>
      <c r="U6117" s="11" t="s">
        <v>9879</v>
      </c>
      <c r="V6117" s="11" t="s">
        <v>13066</v>
      </c>
      <c r="W6117" s="1">
        <v>44989</v>
      </c>
      <c r="X6117">
        <v>15058581</v>
      </c>
      <c r="Y6117" s="1">
        <v>45548</v>
      </c>
      <c r="Z6117">
        <v>227.01</v>
      </c>
      <c r="AA6117" s="11" t="s">
        <v>9877</v>
      </c>
      <c r="AB6117" s="11" t="s">
        <v>9872</v>
      </c>
      <c r="AC6117">
        <v>64225908</v>
      </c>
      <c r="AD6117" s="11" t="s">
        <v>9882</v>
      </c>
      <c r="AE6117">
        <v>36</v>
      </c>
      <c r="AF6117">
        <v>72</v>
      </c>
      <c r="AG6117">
        <v>2024</v>
      </c>
    </row>
    <row r="6118" spans="1:33" x14ac:dyDescent="0.35">
      <c r="A6118">
        <v>79013283</v>
      </c>
      <c r="B6118" s="11" t="s">
        <v>4279</v>
      </c>
      <c r="C6118" s="11" t="s">
        <v>22</v>
      </c>
      <c r="D6118">
        <v>34</v>
      </c>
      <c r="E6118" s="11" t="s">
        <v>308</v>
      </c>
      <c r="F6118" s="11" t="s">
        <v>18</v>
      </c>
      <c r="G6118" s="11" t="s">
        <v>4280</v>
      </c>
      <c r="H6118" s="11" t="s">
        <v>112</v>
      </c>
      <c r="I6118">
        <v>21288</v>
      </c>
      <c r="J6118">
        <v>74615400</v>
      </c>
      <c r="K6118" s="11" t="s">
        <v>9888</v>
      </c>
      <c r="L6118">
        <v>335682</v>
      </c>
      <c r="M6118">
        <v>1263.4000000000001</v>
      </c>
      <c r="N6118" s="1">
        <v>42674</v>
      </c>
      <c r="O6118" s="1">
        <v>45938</v>
      </c>
      <c r="P6118" s="11" t="s">
        <v>9883</v>
      </c>
      <c r="Q6118" s="11" t="s">
        <v>9871</v>
      </c>
      <c r="R6118">
        <v>71806679</v>
      </c>
      <c r="S6118" s="1">
        <v>43976</v>
      </c>
      <c r="T6118">
        <v>63767</v>
      </c>
      <c r="U6118" s="11" t="s">
        <v>9869</v>
      </c>
      <c r="V6118" s="11" t="s">
        <v>13067</v>
      </c>
      <c r="W6118" s="1">
        <v>43991</v>
      </c>
      <c r="X6118">
        <v>95582369</v>
      </c>
      <c r="Y6118" s="1">
        <v>45348</v>
      </c>
      <c r="Z6118">
        <v>1358.56</v>
      </c>
      <c r="AA6118" s="11" t="s">
        <v>9867</v>
      </c>
      <c r="AB6118" s="11" t="s">
        <v>9868</v>
      </c>
      <c r="AC6118">
        <v>8350017</v>
      </c>
      <c r="AD6118" s="11" t="s">
        <v>9873</v>
      </c>
      <c r="AE6118">
        <v>27</v>
      </c>
      <c r="AF6118">
        <v>68</v>
      </c>
      <c r="AG6118">
        <v>2024</v>
      </c>
    </row>
    <row r="6119" spans="1:33" x14ac:dyDescent="0.35">
      <c r="A6119">
        <v>79013283</v>
      </c>
      <c r="B6119" s="11" t="s">
        <v>4279</v>
      </c>
      <c r="C6119" s="11" t="s">
        <v>22</v>
      </c>
      <c r="D6119">
        <v>34</v>
      </c>
      <c r="E6119" s="11" t="s">
        <v>308</v>
      </c>
      <c r="F6119" s="11" t="s">
        <v>18</v>
      </c>
      <c r="G6119" s="11" t="s">
        <v>4280</v>
      </c>
      <c r="H6119" s="11" t="s">
        <v>112</v>
      </c>
      <c r="I6119">
        <v>21288</v>
      </c>
      <c r="J6119">
        <v>74615400</v>
      </c>
      <c r="K6119" s="11" t="s">
        <v>9888</v>
      </c>
      <c r="L6119">
        <v>335682</v>
      </c>
      <c r="M6119">
        <v>1263.4000000000001</v>
      </c>
      <c r="N6119" s="1">
        <v>42674</v>
      </c>
      <c r="O6119" s="1">
        <v>45938</v>
      </c>
      <c r="P6119" s="11" t="s">
        <v>9883</v>
      </c>
      <c r="Q6119" s="11" t="s">
        <v>9871</v>
      </c>
      <c r="R6119">
        <v>83854195</v>
      </c>
      <c r="S6119" s="1">
        <v>44663</v>
      </c>
      <c r="T6119">
        <v>53260</v>
      </c>
      <c r="U6119" s="11" t="s">
        <v>9879</v>
      </c>
      <c r="V6119" s="11" t="s">
        <v>13068</v>
      </c>
      <c r="W6119" s="1">
        <v>44750</v>
      </c>
      <c r="X6119">
        <v>95582369</v>
      </c>
      <c r="Y6119" s="1">
        <v>45348</v>
      </c>
      <c r="Z6119">
        <v>1358.56</v>
      </c>
      <c r="AA6119" s="11" t="s">
        <v>9867</v>
      </c>
      <c r="AB6119" s="11" t="s">
        <v>9868</v>
      </c>
      <c r="AC6119">
        <v>8350017</v>
      </c>
      <c r="AD6119" s="11" t="s">
        <v>9873</v>
      </c>
      <c r="AE6119">
        <v>27</v>
      </c>
      <c r="AF6119">
        <v>68</v>
      </c>
      <c r="AG6119">
        <v>2024</v>
      </c>
    </row>
    <row r="6120" spans="1:33" x14ac:dyDescent="0.35">
      <c r="A6120">
        <v>17130339</v>
      </c>
      <c r="B6120" s="11" t="s">
        <v>9177</v>
      </c>
      <c r="C6120" s="11" t="s">
        <v>22</v>
      </c>
      <c r="D6120">
        <v>55</v>
      </c>
      <c r="E6120" s="11" t="s">
        <v>241</v>
      </c>
      <c r="F6120" s="11" t="s">
        <v>12</v>
      </c>
      <c r="G6120" s="11" t="s">
        <v>9178</v>
      </c>
      <c r="H6120" s="11" t="s">
        <v>239</v>
      </c>
      <c r="I6120">
        <v>7845</v>
      </c>
      <c r="J6120">
        <v>42785158</v>
      </c>
      <c r="K6120" s="11" t="s">
        <v>9874</v>
      </c>
      <c r="L6120">
        <v>407351</v>
      </c>
      <c r="M6120">
        <v>1120.67</v>
      </c>
      <c r="N6120" s="1">
        <v>43190</v>
      </c>
      <c r="O6120" s="1">
        <v>46712</v>
      </c>
      <c r="P6120" s="11" t="s">
        <v>9883</v>
      </c>
      <c r="Q6120" s="11" t="s">
        <v>9871</v>
      </c>
      <c r="R6120">
        <v>75081333</v>
      </c>
      <c r="S6120" s="1">
        <v>45333</v>
      </c>
      <c r="T6120">
        <v>88782</v>
      </c>
      <c r="U6120" s="11" t="s">
        <v>9869</v>
      </c>
      <c r="V6120" s="11" t="s">
        <v>13069</v>
      </c>
      <c r="W6120" s="1"/>
      <c r="X6120">
        <v>60250909</v>
      </c>
      <c r="Y6120" s="1">
        <v>45414</v>
      </c>
      <c r="Z6120">
        <v>751.96</v>
      </c>
      <c r="AA6120" s="11" t="s">
        <v>9881</v>
      </c>
      <c r="AB6120" s="11" t="s">
        <v>9872</v>
      </c>
      <c r="AC6120">
        <v>80410773</v>
      </c>
      <c r="AD6120" s="11" t="s">
        <v>9873</v>
      </c>
      <c r="AE6120">
        <v>18</v>
      </c>
      <c r="AF6120">
        <v>18</v>
      </c>
      <c r="AG6120">
        <v>2024</v>
      </c>
    </row>
    <row r="6121" spans="1:33" x14ac:dyDescent="0.35">
      <c r="A6121">
        <v>89603721</v>
      </c>
      <c r="B6121" s="11" t="s">
        <v>8141</v>
      </c>
      <c r="C6121" s="11" t="s">
        <v>16</v>
      </c>
      <c r="D6121">
        <v>27</v>
      </c>
      <c r="E6121" s="11" t="s">
        <v>271</v>
      </c>
      <c r="F6121" s="11" t="s">
        <v>36</v>
      </c>
      <c r="G6121" s="11" t="s">
        <v>8142</v>
      </c>
      <c r="H6121" s="11" t="s">
        <v>446</v>
      </c>
      <c r="I6121">
        <v>69191</v>
      </c>
      <c r="J6121">
        <v>3911421</v>
      </c>
      <c r="K6121" s="11" t="s">
        <v>9884</v>
      </c>
      <c r="L6121">
        <v>196164</v>
      </c>
      <c r="M6121">
        <v>226.69</v>
      </c>
      <c r="N6121" s="1">
        <v>42926</v>
      </c>
      <c r="O6121" s="1">
        <v>44932</v>
      </c>
      <c r="P6121" s="11" t="s">
        <v>9870</v>
      </c>
      <c r="Q6121" s="11" t="s">
        <v>9866</v>
      </c>
      <c r="S6121" s="1"/>
      <c r="U6121" s="11"/>
      <c r="V6121" s="11"/>
      <c r="W6121" s="1"/>
      <c r="X6121">
        <v>3567814</v>
      </c>
      <c r="Y6121" s="1">
        <v>45301</v>
      </c>
      <c r="Z6121">
        <v>630.45000000000005</v>
      </c>
      <c r="AA6121" s="11" t="s">
        <v>9867</v>
      </c>
      <c r="AB6121" s="11" t="s">
        <v>9868</v>
      </c>
      <c r="AC6121">
        <v>7975754</v>
      </c>
      <c r="AD6121" s="11" t="s">
        <v>9873</v>
      </c>
      <c r="AE6121">
        <v>9</v>
      </c>
      <c r="AF6121">
        <v>3</v>
      </c>
      <c r="AG6121">
        <v>2024</v>
      </c>
    </row>
    <row r="6122" spans="1:33" x14ac:dyDescent="0.35">
      <c r="A6122">
        <v>70037973</v>
      </c>
      <c r="B6122" s="11" t="s">
        <v>2762</v>
      </c>
      <c r="C6122" s="11" t="s">
        <v>10</v>
      </c>
      <c r="D6122">
        <v>33</v>
      </c>
      <c r="E6122" s="11" t="s">
        <v>1844</v>
      </c>
      <c r="F6122" s="11" t="s">
        <v>36</v>
      </c>
      <c r="G6122" s="11" t="s">
        <v>2763</v>
      </c>
      <c r="H6122" s="11" t="s">
        <v>62</v>
      </c>
      <c r="I6122">
        <v>3751</v>
      </c>
      <c r="J6122">
        <v>11199753</v>
      </c>
      <c r="K6122" s="11" t="s">
        <v>9874</v>
      </c>
      <c r="L6122">
        <v>148627</v>
      </c>
      <c r="M6122">
        <v>683.7</v>
      </c>
      <c r="N6122" s="1">
        <v>42916</v>
      </c>
      <c r="O6122" s="1">
        <v>45421</v>
      </c>
      <c r="P6122" s="11" t="s">
        <v>9883</v>
      </c>
      <c r="Q6122" s="11" t="s">
        <v>9866</v>
      </c>
      <c r="S6122" s="1"/>
      <c r="U6122" s="11"/>
      <c r="V6122" s="11"/>
      <c r="W6122" s="1"/>
      <c r="X6122">
        <v>96178820</v>
      </c>
      <c r="Y6122" s="1">
        <v>45376</v>
      </c>
      <c r="Z6122">
        <v>506.95</v>
      </c>
      <c r="AA6122" s="11" t="s">
        <v>9881</v>
      </c>
      <c r="AB6122" s="11" t="s">
        <v>9868</v>
      </c>
      <c r="AC6122">
        <v>66218206</v>
      </c>
      <c r="AD6122" s="11" t="s">
        <v>9873</v>
      </c>
      <c r="AE6122">
        <v>2</v>
      </c>
      <c r="AF6122">
        <v>50</v>
      </c>
      <c r="AG6122">
        <v>2024</v>
      </c>
    </row>
    <row r="6123" spans="1:33" x14ac:dyDescent="0.35">
      <c r="A6123">
        <v>72531075</v>
      </c>
      <c r="B6123" s="11" t="s">
        <v>2387</v>
      </c>
      <c r="C6123" s="11" t="s">
        <v>10</v>
      </c>
      <c r="D6123">
        <v>47</v>
      </c>
      <c r="E6123" s="11" t="s">
        <v>2388</v>
      </c>
      <c r="F6123" s="11" t="s">
        <v>18</v>
      </c>
      <c r="G6123" s="11" t="s">
        <v>2389</v>
      </c>
      <c r="H6123" s="11" t="s">
        <v>84</v>
      </c>
      <c r="I6123">
        <v>87889</v>
      </c>
      <c r="J6123">
        <v>47755970</v>
      </c>
      <c r="K6123" s="11" t="s">
        <v>9888</v>
      </c>
      <c r="L6123">
        <v>170470</v>
      </c>
      <c r="M6123">
        <v>826.27</v>
      </c>
      <c r="N6123" s="1">
        <v>44189</v>
      </c>
      <c r="O6123" s="1">
        <v>47331</v>
      </c>
      <c r="P6123" s="11" t="s">
        <v>9883</v>
      </c>
      <c r="Q6123" s="11" t="s">
        <v>9866</v>
      </c>
      <c r="S6123" s="1"/>
      <c r="U6123" s="11"/>
      <c r="V6123" s="11"/>
      <c r="W6123" s="1"/>
      <c r="X6123">
        <v>32107940</v>
      </c>
      <c r="Y6123" s="1">
        <v>45439</v>
      </c>
      <c r="Z6123">
        <v>998.78</v>
      </c>
      <c r="AA6123" s="11" t="s">
        <v>9877</v>
      </c>
      <c r="AB6123" s="11" t="s">
        <v>9872</v>
      </c>
      <c r="AC6123">
        <v>6490141</v>
      </c>
      <c r="AD6123" s="11" t="s">
        <v>9873</v>
      </c>
      <c r="AE6123">
        <v>39</v>
      </c>
      <c r="AF6123">
        <v>47</v>
      </c>
      <c r="AG6123">
        <v>2024</v>
      </c>
    </row>
    <row r="6124" spans="1:33" x14ac:dyDescent="0.35">
      <c r="A6124">
        <v>81230725</v>
      </c>
      <c r="B6124" s="11" t="s">
        <v>8059</v>
      </c>
      <c r="C6124" s="11" t="s">
        <v>10</v>
      </c>
      <c r="D6124">
        <v>73</v>
      </c>
      <c r="E6124" s="11" t="s">
        <v>4175</v>
      </c>
      <c r="F6124" s="11" t="s">
        <v>24</v>
      </c>
      <c r="G6124" s="11" t="s">
        <v>8060</v>
      </c>
      <c r="H6124" s="11" t="s">
        <v>104</v>
      </c>
      <c r="I6124">
        <v>12538</v>
      </c>
      <c r="J6124">
        <v>45017081</v>
      </c>
      <c r="K6124" s="11" t="s">
        <v>9874</v>
      </c>
      <c r="L6124">
        <v>111134</v>
      </c>
      <c r="M6124">
        <v>282.8</v>
      </c>
      <c r="N6124" s="1">
        <v>42625</v>
      </c>
      <c r="O6124" s="1">
        <v>43284</v>
      </c>
      <c r="P6124" s="11" t="s">
        <v>9865</v>
      </c>
      <c r="Q6124" s="11" t="s">
        <v>9878</v>
      </c>
      <c r="R6124">
        <v>29022642</v>
      </c>
      <c r="S6124" s="1">
        <v>45287</v>
      </c>
      <c r="T6124">
        <v>29217</v>
      </c>
      <c r="U6124" s="11" t="s">
        <v>9869</v>
      </c>
      <c r="V6124" s="11" t="s">
        <v>13085</v>
      </c>
      <c r="W6124" s="1">
        <v>45344</v>
      </c>
      <c r="X6124">
        <v>58504570</v>
      </c>
      <c r="Y6124" s="1">
        <v>45502</v>
      </c>
      <c r="Z6124">
        <v>662.94</v>
      </c>
      <c r="AA6124" s="11" t="s">
        <v>9881</v>
      </c>
      <c r="AB6124" s="11" t="s">
        <v>9868</v>
      </c>
      <c r="AC6124">
        <v>31710463</v>
      </c>
      <c r="AD6124" s="11" t="s">
        <v>9869</v>
      </c>
      <c r="AE6124">
        <v>45</v>
      </c>
      <c r="AF6124">
        <v>97</v>
      </c>
      <c r="AG6124">
        <v>2024</v>
      </c>
    </row>
    <row r="6125" spans="1:33" x14ac:dyDescent="0.35">
      <c r="A6125">
        <v>41476976</v>
      </c>
      <c r="B6125" s="11" t="s">
        <v>1394</v>
      </c>
      <c r="C6125" s="11" t="s">
        <v>10</v>
      </c>
      <c r="D6125">
        <v>85</v>
      </c>
      <c r="E6125" s="11" t="s">
        <v>1395</v>
      </c>
      <c r="F6125" s="11" t="s">
        <v>12</v>
      </c>
      <c r="G6125" s="11" t="s">
        <v>1396</v>
      </c>
      <c r="H6125" s="11" t="s">
        <v>42</v>
      </c>
      <c r="I6125">
        <v>65870</v>
      </c>
      <c r="J6125">
        <v>31588332</v>
      </c>
      <c r="K6125" s="11" t="s">
        <v>9864</v>
      </c>
      <c r="L6125">
        <v>116144</v>
      </c>
      <c r="M6125">
        <v>141.41</v>
      </c>
      <c r="N6125" s="1">
        <v>44013</v>
      </c>
      <c r="O6125" s="1">
        <v>47006</v>
      </c>
      <c r="P6125" s="11" t="s">
        <v>9870</v>
      </c>
      <c r="Q6125" s="11" t="s">
        <v>9866</v>
      </c>
      <c r="S6125" s="1"/>
      <c r="U6125" s="11"/>
      <c r="V6125" s="11"/>
      <c r="W6125" s="1"/>
      <c r="X6125">
        <v>12501227</v>
      </c>
      <c r="Y6125" s="1">
        <v>45642</v>
      </c>
      <c r="Z6125">
        <v>74.47</v>
      </c>
      <c r="AA6125" s="11" t="s">
        <v>9881</v>
      </c>
      <c r="AB6125" s="11" t="s">
        <v>9868</v>
      </c>
      <c r="AC6125">
        <v>81875092</v>
      </c>
      <c r="AD6125" s="11" t="s">
        <v>9873</v>
      </c>
      <c r="AE6125">
        <v>28</v>
      </c>
      <c r="AF6125">
        <v>28</v>
      </c>
      <c r="AG6125">
        <v>2024</v>
      </c>
    </row>
    <row r="6126" spans="1:33" x14ac:dyDescent="0.35">
      <c r="A6126">
        <v>58368389</v>
      </c>
      <c r="B6126" s="11" t="s">
        <v>6538</v>
      </c>
      <c r="C6126" s="11" t="s">
        <v>22</v>
      </c>
      <c r="D6126">
        <v>54</v>
      </c>
      <c r="E6126" s="11" t="s">
        <v>746</v>
      </c>
      <c r="F6126" s="11" t="s">
        <v>24</v>
      </c>
      <c r="G6126" s="11" t="s">
        <v>6539</v>
      </c>
      <c r="H6126" s="11" t="s">
        <v>108</v>
      </c>
      <c r="I6126">
        <v>52519</v>
      </c>
      <c r="J6126">
        <v>96087184</v>
      </c>
      <c r="K6126" s="11" t="s">
        <v>9884</v>
      </c>
      <c r="L6126">
        <v>369027</v>
      </c>
      <c r="M6126">
        <v>340.05</v>
      </c>
      <c r="N6126" s="1">
        <v>42242</v>
      </c>
      <c r="O6126" s="1">
        <v>43278</v>
      </c>
      <c r="P6126" s="11" t="s">
        <v>9865</v>
      </c>
      <c r="Q6126" s="11" t="s">
        <v>9871</v>
      </c>
      <c r="R6126">
        <v>68737672</v>
      </c>
      <c r="S6126" s="1">
        <v>44636</v>
      </c>
      <c r="T6126">
        <v>2443</v>
      </c>
      <c r="U6126" s="11" t="s">
        <v>9879</v>
      </c>
      <c r="V6126" s="11" t="s">
        <v>13095</v>
      </c>
      <c r="W6126" s="1">
        <v>44649</v>
      </c>
      <c r="X6126">
        <v>11157187</v>
      </c>
      <c r="Y6126" s="1">
        <v>45536</v>
      </c>
      <c r="Z6126">
        <v>1214.6199999999999</v>
      </c>
      <c r="AA6126" s="11" t="s">
        <v>9881</v>
      </c>
      <c r="AB6126" s="11" t="s">
        <v>9872</v>
      </c>
      <c r="AC6126">
        <v>63069888</v>
      </c>
      <c r="AD6126" s="11" t="s">
        <v>9869</v>
      </c>
      <c r="AE6126">
        <v>5</v>
      </c>
      <c r="AF6126">
        <v>3</v>
      </c>
      <c r="AG6126">
        <v>2024</v>
      </c>
    </row>
    <row r="6127" spans="1:33" x14ac:dyDescent="0.35">
      <c r="A6127">
        <v>58368389</v>
      </c>
      <c r="B6127" s="11" t="s">
        <v>6538</v>
      </c>
      <c r="C6127" s="11" t="s">
        <v>22</v>
      </c>
      <c r="D6127">
        <v>54</v>
      </c>
      <c r="E6127" s="11" t="s">
        <v>746</v>
      </c>
      <c r="F6127" s="11" t="s">
        <v>24</v>
      </c>
      <c r="G6127" s="11" t="s">
        <v>6539</v>
      </c>
      <c r="H6127" s="11" t="s">
        <v>108</v>
      </c>
      <c r="I6127">
        <v>52519</v>
      </c>
      <c r="J6127">
        <v>96087184</v>
      </c>
      <c r="K6127" s="11" t="s">
        <v>9884</v>
      </c>
      <c r="L6127">
        <v>369027</v>
      </c>
      <c r="M6127">
        <v>340.05</v>
      </c>
      <c r="N6127" s="1">
        <v>42242</v>
      </c>
      <c r="O6127" s="1">
        <v>43278</v>
      </c>
      <c r="P6127" s="11" t="s">
        <v>9865</v>
      </c>
      <c r="Q6127" s="11" t="s">
        <v>9871</v>
      </c>
      <c r="R6127">
        <v>38602674</v>
      </c>
      <c r="S6127" s="1">
        <v>44114</v>
      </c>
      <c r="T6127">
        <v>67947</v>
      </c>
      <c r="U6127" s="11" t="s">
        <v>9879</v>
      </c>
      <c r="V6127" s="11" t="s">
        <v>13096</v>
      </c>
      <c r="W6127" s="1"/>
      <c r="X6127">
        <v>11157187</v>
      </c>
      <c r="Y6127" s="1">
        <v>45536</v>
      </c>
      <c r="Z6127">
        <v>1214.6199999999999</v>
      </c>
      <c r="AA6127" s="11" t="s">
        <v>9881</v>
      </c>
      <c r="AB6127" s="11" t="s">
        <v>9872</v>
      </c>
      <c r="AC6127">
        <v>63069888</v>
      </c>
      <c r="AD6127" s="11" t="s">
        <v>9869</v>
      </c>
      <c r="AE6127">
        <v>5</v>
      </c>
      <c r="AF6127">
        <v>3</v>
      </c>
      <c r="AG6127">
        <v>2024</v>
      </c>
    </row>
    <row r="6128" spans="1:33" x14ac:dyDescent="0.35">
      <c r="A6128">
        <v>52851717</v>
      </c>
      <c r="B6128" s="11" t="s">
        <v>8686</v>
      </c>
      <c r="C6128" s="11" t="s">
        <v>10</v>
      </c>
      <c r="D6128">
        <v>63</v>
      </c>
      <c r="E6128" s="11" t="s">
        <v>916</v>
      </c>
      <c r="F6128" s="11" t="s">
        <v>36</v>
      </c>
      <c r="G6128" s="11" t="s">
        <v>8687</v>
      </c>
      <c r="H6128" s="11" t="s">
        <v>178</v>
      </c>
      <c r="I6128">
        <v>11639</v>
      </c>
      <c r="J6128">
        <v>35014451</v>
      </c>
      <c r="K6128" s="11" t="s">
        <v>9884</v>
      </c>
      <c r="L6128">
        <v>361787</v>
      </c>
      <c r="M6128">
        <v>1255.99</v>
      </c>
      <c r="N6128" s="1">
        <v>44416</v>
      </c>
      <c r="O6128" s="1">
        <v>47765</v>
      </c>
      <c r="P6128" s="11" t="s">
        <v>9870</v>
      </c>
      <c r="Q6128" s="11" t="s">
        <v>9878</v>
      </c>
      <c r="R6128">
        <v>29747373</v>
      </c>
      <c r="S6128" s="1">
        <v>44906</v>
      </c>
      <c r="T6128">
        <v>64980</v>
      </c>
      <c r="U6128" s="11" t="s">
        <v>9879</v>
      </c>
      <c r="V6128" s="11" t="s">
        <v>13110</v>
      </c>
      <c r="W6128" s="1">
        <v>44980</v>
      </c>
      <c r="X6128">
        <v>25935773</v>
      </c>
      <c r="Y6128" s="1">
        <v>45523</v>
      </c>
      <c r="Z6128">
        <v>1099.43</v>
      </c>
      <c r="AA6128" s="11" t="s">
        <v>9877</v>
      </c>
      <c r="AB6128" s="11" t="s">
        <v>9868</v>
      </c>
      <c r="AC6128">
        <v>17524672</v>
      </c>
      <c r="AD6128" s="11" t="s">
        <v>9873</v>
      </c>
      <c r="AE6128">
        <v>21</v>
      </c>
      <c r="AF6128">
        <v>80</v>
      </c>
      <c r="AG6128">
        <v>2024</v>
      </c>
    </row>
    <row r="6129" spans="1:33" x14ac:dyDescent="0.35">
      <c r="A6129">
        <v>52851717</v>
      </c>
      <c r="B6129" s="11" t="s">
        <v>8686</v>
      </c>
      <c r="C6129" s="11" t="s">
        <v>10</v>
      </c>
      <c r="D6129">
        <v>63</v>
      </c>
      <c r="E6129" s="11" t="s">
        <v>916</v>
      </c>
      <c r="F6129" s="11" t="s">
        <v>36</v>
      </c>
      <c r="G6129" s="11" t="s">
        <v>8687</v>
      </c>
      <c r="H6129" s="11" t="s">
        <v>178</v>
      </c>
      <c r="I6129">
        <v>11639</v>
      </c>
      <c r="J6129">
        <v>35014451</v>
      </c>
      <c r="K6129" s="11" t="s">
        <v>9884</v>
      </c>
      <c r="L6129">
        <v>361787</v>
      </c>
      <c r="M6129">
        <v>1255.99</v>
      </c>
      <c r="N6129" s="1">
        <v>44416</v>
      </c>
      <c r="O6129" s="1">
        <v>47765</v>
      </c>
      <c r="P6129" s="11" t="s">
        <v>9870</v>
      </c>
      <c r="Q6129" s="11" t="s">
        <v>9878</v>
      </c>
      <c r="R6129">
        <v>18491725</v>
      </c>
      <c r="S6129" s="1">
        <v>43863</v>
      </c>
      <c r="T6129">
        <v>43035</v>
      </c>
      <c r="U6129" s="11" t="s">
        <v>9869</v>
      </c>
      <c r="V6129" s="11" t="s">
        <v>13111</v>
      </c>
      <c r="W6129" s="1"/>
      <c r="X6129">
        <v>25935773</v>
      </c>
      <c r="Y6129" s="1">
        <v>45523</v>
      </c>
      <c r="Z6129">
        <v>1099.43</v>
      </c>
      <c r="AA6129" s="11" t="s">
        <v>9877</v>
      </c>
      <c r="AB6129" s="11" t="s">
        <v>9868</v>
      </c>
      <c r="AC6129">
        <v>17524672</v>
      </c>
      <c r="AD6129" s="11" t="s">
        <v>9873</v>
      </c>
      <c r="AE6129">
        <v>21</v>
      </c>
      <c r="AF6129">
        <v>80</v>
      </c>
      <c r="AG6129">
        <v>2024</v>
      </c>
    </row>
    <row r="6130" spans="1:33" x14ac:dyDescent="0.35">
      <c r="A6130">
        <v>53988881</v>
      </c>
      <c r="B6130" s="11" t="s">
        <v>6691</v>
      </c>
      <c r="C6130" s="11" t="s">
        <v>22</v>
      </c>
      <c r="D6130">
        <v>39</v>
      </c>
      <c r="E6130" s="11" t="s">
        <v>574</v>
      </c>
      <c r="F6130" s="11" t="s">
        <v>12</v>
      </c>
      <c r="G6130" s="11" t="s">
        <v>6692</v>
      </c>
      <c r="H6130" s="11" t="s">
        <v>66</v>
      </c>
      <c r="I6130">
        <v>34720</v>
      </c>
      <c r="J6130">
        <v>96946</v>
      </c>
      <c r="K6130" s="11" t="s">
        <v>9864</v>
      </c>
      <c r="L6130">
        <v>365296</v>
      </c>
      <c r="M6130">
        <v>1952.11</v>
      </c>
      <c r="N6130" s="1">
        <v>42205</v>
      </c>
      <c r="O6130" s="1">
        <v>45678</v>
      </c>
      <c r="P6130" s="11" t="s">
        <v>9870</v>
      </c>
      <c r="Q6130" s="11" t="s">
        <v>9866</v>
      </c>
      <c r="R6130">
        <v>18390499</v>
      </c>
      <c r="S6130" s="1">
        <v>45081</v>
      </c>
      <c r="T6130">
        <v>43084</v>
      </c>
      <c r="U6130" s="11" t="s">
        <v>9875</v>
      </c>
      <c r="V6130" s="11" t="s">
        <v>13119</v>
      </c>
      <c r="W6130" s="1">
        <v>45115</v>
      </c>
      <c r="X6130">
        <v>93831155</v>
      </c>
      <c r="Y6130" s="1">
        <v>45372</v>
      </c>
      <c r="Z6130">
        <v>952.12</v>
      </c>
      <c r="AA6130" s="11" t="s">
        <v>9867</v>
      </c>
      <c r="AB6130" s="11" t="s">
        <v>9868</v>
      </c>
      <c r="AC6130">
        <v>73690888</v>
      </c>
      <c r="AD6130" s="11" t="s">
        <v>9869</v>
      </c>
      <c r="AE6130">
        <v>35</v>
      </c>
      <c r="AF6130">
        <v>100</v>
      </c>
      <c r="AG6130">
        <v>2024</v>
      </c>
    </row>
    <row r="6131" spans="1:33" x14ac:dyDescent="0.35">
      <c r="A6131">
        <v>78501377</v>
      </c>
      <c r="B6131" s="11" t="s">
        <v>9346</v>
      </c>
      <c r="C6131" s="11" t="s">
        <v>22</v>
      </c>
      <c r="D6131">
        <v>85</v>
      </c>
      <c r="E6131" s="11" t="s">
        <v>1107</v>
      </c>
      <c r="F6131" s="11" t="s">
        <v>18</v>
      </c>
      <c r="G6131" s="11" t="s">
        <v>9347</v>
      </c>
      <c r="H6131" s="11" t="s">
        <v>151</v>
      </c>
      <c r="I6131">
        <v>90985</v>
      </c>
      <c r="J6131">
        <v>80333003</v>
      </c>
      <c r="K6131" s="11" t="s">
        <v>9888</v>
      </c>
      <c r="L6131">
        <v>140861</v>
      </c>
      <c r="M6131">
        <v>1736.02</v>
      </c>
      <c r="N6131" s="1">
        <v>44600</v>
      </c>
      <c r="O6131" s="1">
        <v>45743</v>
      </c>
      <c r="P6131" s="11" t="s">
        <v>9870</v>
      </c>
      <c r="Q6131" s="11" t="s">
        <v>9871</v>
      </c>
      <c r="S6131" s="1"/>
      <c r="U6131" s="11"/>
      <c r="V6131" s="11"/>
      <c r="W6131" s="1"/>
      <c r="X6131">
        <v>29131576</v>
      </c>
      <c r="Y6131" s="1">
        <v>45417</v>
      </c>
      <c r="Z6131">
        <v>590.69000000000005</v>
      </c>
      <c r="AA6131" s="11" t="s">
        <v>9881</v>
      </c>
      <c r="AB6131" s="11" t="s">
        <v>9868</v>
      </c>
      <c r="AC6131">
        <v>90030803</v>
      </c>
      <c r="AD6131" s="11" t="s">
        <v>9873</v>
      </c>
      <c r="AE6131">
        <v>25</v>
      </c>
      <c r="AF6131">
        <v>93</v>
      </c>
      <c r="AG6131">
        <v>2024</v>
      </c>
    </row>
    <row r="6132" spans="1:33" x14ac:dyDescent="0.35">
      <c r="A6132">
        <v>1418216</v>
      </c>
      <c r="B6132" s="11" t="s">
        <v>8028</v>
      </c>
      <c r="C6132" s="11" t="s">
        <v>22</v>
      </c>
      <c r="D6132">
        <v>67</v>
      </c>
      <c r="E6132" s="11" t="s">
        <v>783</v>
      </c>
      <c r="F6132" s="11" t="s">
        <v>18</v>
      </c>
      <c r="G6132" s="11" t="s">
        <v>8029</v>
      </c>
      <c r="H6132" s="11" t="s">
        <v>471</v>
      </c>
      <c r="I6132">
        <v>92569</v>
      </c>
      <c r="J6132">
        <v>27929198</v>
      </c>
      <c r="K6132" s="11" t="s">
        <v>9884</v>
      </c>
      <c r="L6132">
        <v>103704</v>
      </c>
      <c r="M6132">
        <v>1786.38</v>
      </c>
      <c r="N6132" s="1">
        <v>42483</v>
      </c>
      <c r="O6132" s="1">
        <v>43851</v>
      </c>
      <c r="P6132" s="11" t="s">
        <v>9865</v>
      </c>
      <c r="Q6132" s="11" t="s">
        <v>9878</v>
      </c>
      <c r="R6132">
        <v>96613635</v>
      </c>
      <c r="S6132" s="1">
        <v>44074</v>
      </c>
      <c r="T6132">
        <v>12597</v>
      </c>
      <c r="U6132" s="11" t="s">
        <v>9869</v>
      </c>
      <c r="V6132" s="11" t="s">
        <v>13128</v>
      </c>
      <c r="W6132" s="1">
        <v>44148</v>
      </c>
      <c r="X6132">
        <v>84413511</v>
      </c>
      <c r="Y6132" s="1">
        <v>45507</v>
      </c>
      <c r="Z6132">
        <v>114.72</v>
      </c>
      <c r="AA6132" s="11" t="s">
        <v>9881</v>
      </c>
      <c r="AB6132" s="11" t="s">
        <v>9872</v>
      </c>
      <c r="AC6132">
        <v>2876543</v>
      </c>
      <c r="AD6132" s="11" t="s">
        <v>9882</v>
      </c>
      <c r="AE6132">
        <v>2</v>
      </c>
      <c r="AF6132">
        <v>8</v>
      </c>
      <c r="AG6132">
        <v>2024</v>
      </c>
    </row>
    <row r="6133" spans="1:33" x14ac:dyDescent="0.35">
      <c r="A6133">
        <v>1418216</v>
      </c>
      <c r="B6133" s="11" t="s">
        <v>8028</v>
      </c>
      <c r="C6133" s="11" t="s">
        <v>22</v>
      </c>
      <c r="D6133">
        <v>67</v>
      </c>
      <c r="E6133" s="11" t="s">
        <v>783</v>
      </c>
      <c r="F6133" s="11" t="s">
        <v>18</v>
      </c>
      <c r="G6133" s="11" t="s">
        <v>8029</v>
      </c>
      <c r="H6133" s="11" t="s">
        <v>471</v>
      </c>
      <c r="I6133">
        <v>92569</v>
      </c>
      <c r="J6133">
        <v>27929198</v>
      </c>
      <c r="K6133" s="11" t="s">
        <v>9884</v>
      </c>
      <c r="L6133">
        <v>103704</v>
      </c>
      <c r="M6133">
        <v>1786.38</v>
      </c>
      <c r="N6133" s="1">
        <v>42483</v>
      </c>
      <c r="O6133" s="1">
        <v>43851</v>
      </c>
      <c r="P6133" s="11" t="s">
        <v>9865</v>
      </c>
      <c r="Q6133" s="11" t="s">
        <v>9878</v>
      </c>
      <c r="R6133">
        <v>96613635</v>
      </c>
      <c r="S6133" s="1">
        <v>44074</v>
      </c>
      <c r="T6133">
        <v>12597</v>
      </c>
      <c r="U6133" s="11" t="s">
        <v>9869</v>
      </c>
      <c r="V6133" s="11" t="s">
        <v>13128</v>
      </c>
      <c r="W6133" s="1">
        <v>44148</v>
      </c>
      <c r="X6133">
        <v>70603083</v>
      </c>
      <c r="Y6133" s="1">
        <v>45487</v>
      </c>
      <c r="Z6133">
        <v>83.97</v>
      </c>
      <c r="AA6133" s="11" t="s">
        <v>9881</v>
      </c>
      <c r="AB6133" s="11" t="s">
        <v>9868</v>
      </c>
      <c r="AC6133">
        <v>2876543</v>
      </c>
      <c r="AD6133" s="11" t="s">
        <v>9882</v>
      </c>
      <c r="AE6133">
        <v>2</v>
      </c>
      <c r="AF6133">
        <v>8</v>
      </c>
      <c r="AG6133">
        <v>2024</v>
      </c>
    </row>
    <row r="6134" spans="1:33" x14ac:dyDescent="0.35">
      <c r="A6134">
        <v>15258611</v>
      </c>
      <c r="B6134" s="11" t="s">
        <v>3596</v>
      </c>
      <c r="C6134" s="11" t="s">
        <v>22</v>
      </c>
      <c r="D6134">
        <v>47</v>
      </c>
      <c r="E6134" s="11" t="s">
        <v>1045</v>
      </c>
      <c r="F6134" s="11" t="s">
        <v>18</v>
      </c>
      <c r="G6134" s="11" t="s">
        <v>3597</v>
      </c>
      <c r="H6134" s="11" t="s">
        <v>182</v>
      </c>
      <c r="I6134">
        <v>37214</v>
      </c>
      <c r="J6134">
        <v>93562061</v>
      </c>
      <c r="K6134" s="11" t="s">
        <v>9874</v>
      </c>
      <c r="L6134">
        <v>166946</v>
      </c>
      <c r="M6134">
        <v>985.59</v>
      </c>
      <c r="N6134" s="1">
        <v>44571</v>
      </c>
      <c r="O6134" s="1">
        <v>45601</v>
      </c>
      <c r="P6134" s="11" t="s">
        <v>9870</v>
      </c>
      <c r="Q6134" s="11" t="s">
        <v>9871</v>
      </c>
      <c r="R6134">
        <v>49973463</v>
      </c>
      <c r="S6134" s="1">
        <v>44922</v>
      </c>
      <c r="T6134">
        <v>59907</v>
      </c>
      <c r="U6134" s="11" t="s">
        <v>9869</v>
      </c>
      <c r="V6134" s="11" t="s">
        <v>13130</v>
      </c>
      <c r="W6134" s="1">
        <v>44986</v>
      </c>
      <c r="X6134">
        <v>8533328</v>
      </c>
      <c r="Y6134" s="1">
        <v>45376</v>
      </c>
      <c r="Z6134">
        <v>1032.07</v>
      </c>
      <c r="AA6134" s="11" t="s">
        <v>9877</v>
      </c>
      <c r="AB6134" s="11" t="s">
        <v>9868</v>
      </c>
      <c r="AC6134">
        <v>13185456</v>
      </c>
      <c r="AD6134" s="11" t="s">
        <v>9882</v>
      </c>
      <c r="AE6134">
        <v>16</v>
      </c>
      <c r="AF6134">
        <v>84</v>
      </c>
      <c r="AG6134">
        <v>2024</v>
      </c>
    </row>
    <row r="6135" spans="1:33" x14ac:dyDescent="0.35">
      <c r="A6135">
        <v>15258611</v>
      </c>
      <c r="B6135" s="11" t="s">
        <v>3596</v>
      </c>
      <c r="C6135" s="11" t="s">
        <v>22</v>
      </c>
      <c r="D6135">
        <v>47</v>
      </c>
      <c r="E6135" s="11" t="s">
        <v>1045</v>
      </c>
      <c r="F6135" s="11" t="s">
        <v>18</v>
      </c>
      <c r="G6135" s="11" t="s">
        <v>3597</v>
      </c>
      <c r="H6135" s="11" t="s">
        <v>182</v>
      </c>
      <c r="I6135">
        <v>37214</v>
      </c>
      <c r="J6135">
        <v>93562061</v>
      </c>
      <c r="K6135" s="11" t="s">
        <v>9874</v>
      </c>
      <c r="L6135">
        <v>166946</v>
      </c>
      <c r="M6135">
        <v>985.59</v>
      </c>
      <c r="N6135" s="1">
        <v>44571</v>
      </c>
      <c r="O6135" s="1">
        <v>45601</v>
      </c>
      <c r="P6135" s="11" t="s">
        <v>9870</v>
      </c>
      <c r="Q6135" s="11" t="s">
        <v>9871</v>
      </c>
      <c r="R6135">
        <v>49973463</v>
      </c>
      <c r="S6135" s="1">
        <v>44922</v>
      </c>
      <c r="T6135">
        <v>59907</v>
      </c>
      <c r="U6135" s="11" t="s">
        <v>9869</v>
      </c>
      <c r="V6135" s="11" t="s">
        <v>13130</v>
      </c>
      <c r="W6135" s="1">
        <v>44986</v>
      </c>
      <c r="X6135">
        <v>57419412</v>
      </c>
      <c r="Y6135" s="1">
        <v>45376</v>
      </c>
      <c r="Z6135">
        <v>972.26</v>
      </c>
      <c r="AA6135" s="11" t="s">
        <v>9877</v>
      </c>
      <c r="AB6135" s="11" t="s">
        <v>9868</v>
      </c>
      <c r="AC6135">
        <v>13185456</v>
      </c>
      <c r="AD6135" s="11" t="s">
        <v>9882</v>
      </c>
      <c r="AE6135">
        <v>16</v>
      </c>
      <c r="AF6135">
        <v>84</v>
      </c>
      <c r="AG6135">
        <v>2024</v>
      </c>
    </row>
    <row r="6136" spans="1:33" x14ac:dyDescent="0.35">
      <c r="A6136">
        <v>15258611</v>
      </c>
      <c r="B6136" s="11" t="s">
        <v>3596</v>
      </c>
      <c r="C6136" s="11" t="s">
        <v>22</v>
      </c>
      <c r="D6136">
        <v>47</v>
      </c>
      <c r="E6136" s="11" t="s">
        <v>1045</v>
      </c>
      <c r="F6136" s="11" t="s">
        <v>18</v>
      </c>
      <c r="G6136" s="11" t="s">
        <v>3597</v>
      </c>
      <c r="H6136" s="11" t="s">
        <v>182</v>
      </c>
      <c r="I6136">
        <v>37214</v>
      </c>
      <c r="J6136">
        <v>93562061</v>
      </c>
      <c r="K6136" s="11" t="s">
        <v>9874</v>
      </c>
      <c r="L6136">
        <v>166946</v>
      </c>
      <c r="M6136">
        <v>985.59</v>
      </c>
      <c r="N6136" s="1">
        <v>44571</v>
      </c>
      <c r="O6136" s="1">
        <v>45601</v>
      </c>
      <c r="P6136" s="11" t="s">
        <v>9870</v>
      </c>
      <c r="Q6136" s="11" t="s">
        <v>9871</v>
      </c>
      <c r="R6136">
        <v>24862899</v>
      </c>
      <c r="S6136" s="1">
        <v>45373</v>
      </c>
      <c r="T6136">
        <v>5761</v>
      </c>
      <c r="U6136" s="11" t="s">
        <v>9875</v>
      </c>
      <c r="V6136" s="11" t="s">
        <v>13131</v>
      </c>
      <c r="W6136" s="1"/>
      <c r="X6136">
        <v>8533328</v>
      </c>
      <c r="Y6136" s="1">
        <v>45376</v>
      </c>
      <c r="Z6136">
        <v>1032.07</v>
      </c>
      <c r="AA6136" s="11" t="s">
        <v>9877</v>
      </c>
      <c r="AB6136" s="11" t="s">
        <v>9868</v>
      </c>
      <c r="AC6136">
        <v>13185456</v>
      </c>
      <c r="AD6136" s="11" t="s">
        <v>9882</v>
      </c>
      <c r="AE6136">
        <v>16</v>
      </c>
      <c r="AF6136">
        <v>84</v>
      </c>
      <c r="AG6136">
        <v>2024</v>
      </c>
    </row>
    <row r="6137" spans="1:33" x14ac:dyDescent="0.35">
      <c r="A6137">
        <v>15258611</v>
      </c>
      <c r="B6137" s="11" t="s">
        <v>3596</v>
      </c>
      <c r="C6137" s="11" t="s">
        <v>22</v>
      </c>
      <c r="D6137">
        <v>47</v>
      </c>
      <c r="E6137" s="11" t="s">
        <v>1045</v>
      </c>
      <c r="F6137" s="11" t="s">
        <v>18</v>
      </c>
      <c r="G6137" s="11" t="s">
        <v>3597</v>
      </c>
      <c r="H6137" s="11" t="s">
        <v>182</v>
      </c>
      <c r="I6137">
        <v>37214</v>
      </c>
      <c r="J6137">
        <v>93562061</v>
      </c>
      <c r="K6137" s="11" t="s">
        <v>9874</v>
      </c>
      <c r="L6137">
        <v>166946</v>
      </c>
      <c r="M6137">
        <v>985.59</v>
      </c>
      <c r="N6137" s="1">
        <v>44571</v>
      </c>
      <c r="O6137" s="1">
        <v>45601</v>
      </c>
      <c r="P6137" s="11" t="s">
        <v>9870</v>
      </c>
      <c r="Q6137" s="11" t="s">
        <v>9871</v>
      </c>
      <c r="R6137">
        <v>24862899</v>
      </c>
      <c r="S6137" s="1">
        <v>45373</v>
      </c>
      <c r="T6137">
        <v>5761</v>
      </c>
      <c r="U6137" s="11" t="s">
        <v>9875</v>
      </c>
      <c r="V6137" s="11" t="s">
        <v>13131</v>
      </c>
      <c r="W6137" s="1"/>
      <c r="X6137">
        <v>57419412</v>
      </c>
      <c r="Y6137" s="1">
        <v>45376</v>
      </c>
      <c r="Z6137">
        <v>972.26</v>
      </c>
      <c r="AA6137" s="11" t="s">
        <v>9877</v>
      </c>
      <c r="AB6137" s="11" t="s">
        <v>9868</v>
      </c>
      <c r="AC6137">
        <v>13185456</v>
      </c>
      <c r="AD6137" s="11" t="s">
        <v>9882</v>
      </c>
      <c r="AE6137">
        <v>16</v>
      </c>
      <c r="AF6137">
        <v>84</v>
      </c>
      <c r="AG6137">
        <v>2024</v>
      </c>
    </row>
    <row r="6138" spans="1:33" x14ac:dyDescent="0.35">
      <c r="A6138">
        <v>6182214</v>
      </c>
      <c r="B6138" s="11" t="s">
        <v>6040</v>
      </c>
      <c r="C6138" s="11" t="s">
        <v>10</v>
      </c>
      <c r="D6138">
        <v>83</v>
      </c>
      <c r="E6138" s="11" t="s">
        <v>1406</v>
      </c>
      <c r="F6138" s="11" t="s">
        <v>36</v>
      </c>
      <c r="G6138" s="11" t="s">
        <v>3081</v>
      </c>
      <c r="H6138" s="11" t="s">
        <v>90</v>
      </c>
      <c r="I6138">
        <v>45917</v>
      </c>
      <c r="J6138">
        <v>40579539</v>
      </c>
      <c r="K6138" s="11" t="s">
        <v>9888</v>
      </c>
      <c r="L6138">
        <v>208193</v>
      </c>
      <c r="M6138">
        <v>1213.47</v>
      </c>
      <c r="N6138" s="1">
        <v>45096</v>
      </c>
      <c r="O6138" s="1">
        <v>48553</v>
      </c>
      <c r="P6138" s="11" t="s">
        <v>9870</v>
      </c>
      <c r="Q6138" s="11" t="s">
        <v>9866</v>
      </c>
      <c r="R6138">
        <v>48597801</v>
      </c>
      <c r="S6138" s="1">
        <v>44051</v>
      </c>
      <c r="T6138">
        <v>46352</v>
      </c>
      <c r="U6138" s="11" t="s">
        <v>9875</v>
      </c>
      <c r="V6138" s="11" t="s">
        <v>13137</v>
      </c>
      <c r="W6138" s="1">
        <v>44067</v>
      </c>
      <c r="X6138">
        <v>14524314</v>
      </c>
      <c r="Y6138" s="1">
        <v>45313</v>
      </c>
      <c r="Z6138">
        <v>961.48</v>
      </c>
      <c r="AA6138" s="11" t="s">
        <v>9881</v>
      </c>
      <c r="AB6138" s="11" t="s">
        <v>9872</v>
      </c>
      <c r="AC6138">
        <v>47605848</v>
      </c>
      <c r="AD6138" s="11" t="s">
        <v>9869</v>
      </c>
      <c r="AE6138">
        <v>14</v>
      </c>
      <c r="AF6138">
        <v>8</v>
      </c>
      <c r="AG6138">
        <v>2024</v>
      </c>
    </row>
    <row r="6139" spans="1:33" x14ac:dyDescent="0.35">
      <c r="A6139">
        <v>6182214</v>
      </c>
      <c r="B6139" s="11" t="s">
        <v>6040</v>
      </c>
      <c r="C6139" s="11" t="s">
        <v>10</v>
      </c>
      <c r="D6139">
        <v>83</v>
      </c>
      <c r="E6139" s="11" t="s">
        <v>1406</v>
      </c>
      <c r="F6139" s="11" t="s">
        <v>36</v>
      </c>
      <c r="G6139" s="11" t="s">
        <v>3081</v>
      </c>
      <c r="H6139" s="11" t="s">
        <v>90</v>
      </c>
      <c r="I6139">
        <v>45917</v>
      </c>
      <c r="J6139">
        <v>40579539</v>
      </c>
      <c r="K6139" s="11" t="s">
        <v>9888</v>
      </c>
      <c r="L6139">
        <v>208193</v>
      </c>
      <c r="M6139">
        <v>1213.47</v>
      </c>
      <c r="N6139" s="1">
        <v>45096</v>
      </c>
      <c r="O6139" s="1">
        <v>48553</v>
      </c>
      <c r="P6139" s="11" t="s">
        <v>9870</v>
      </c>
      <c r="Q6139" s="11" t="s">
        <v>9866</v>
      </c>
      <c r="R6139">
        <v>48597801</v>
      </c>
      <c r="S6139" s="1">
        <v>44051</v>
      </c>
      <c r="T6139">
        <v>46352</v>
      </c>
      <c r="U6139" s="11" t="s">
        <v>9875</v>
      </c>
      <c r="V6139" s="11" t="s">
        <v>13137</v>
      </c>
      <c r="W6139" s="1">
        <v>44067</v>
      </c>
      <c r="X6139">
        <v>55415243</v>
      </c>
      <c r="Y6139" s="1">
        <v>45385</v>
      </c>
      <c r="Z6139">
        <v>773.25</v>
      </c>
      <c r="AA6139" s="11" t="s">
        <v>9867</v>
      </c>
      <c r="AB6139" s="11" t="s">
        <v>9872</v>
      </c>
      <c r="AC6139">
        <v>47605848</v>
      </c>
      <c r="AD6139" s="11" t="s">
        <v>9869</v>
      </c>
      <c r="AE6139">
        <v>14</v>
      </c>
      <c r="AF6139">
        <v>8</v>
      </c>
      <c r="AG6139">
        <v>2024</v>
      </c>
    </row>
    <row r="6140" spans="1:33" x14ac:dyDescent="0.35">
      <c r="A6140">
        <v>6182214</v>
      </c>
      <c r="B6140" s="11" t="s">
        <v>6040</v>
      </c>
      <c r="C6140" s="11" t="s">
        <v>10</v>
      </c>
      <c r="D6140">
        <v>83</v>
      </c>
      <c r="E6140" s="11" t="s">
        <v>1406</v>
      </c>
      <c r="F6140" s="11" t="s">
        <v>36</v>
      </c>
      <c r="G6140" s="11" t="s">
        <v>3081</v>
      </c>
      <c r="H6140" s="11" t="s">
        <v>90</v>
      </c>
      <c r="I6140">
        <v>45917</v>
      </c>
      <c r="J6140">
        <v>40579539</v>
      </c>
      <c r="K6140" s="11" t="s">
        <v>9888</v>
      </c>
      <c r="L6140">
        <v>208193</v>
      </c>
      <c r="M6140">
        <v>1213.47</v>
      </c>
      <c r="N6140" s="1">
        <v>45096</v>
      </c>
      <c r="O6140" s="1">
        <v>48553</v>
      </c>
      <c r="P6140" s="11" t="s">
        <v>9870</v>
      </c>
      <c r="Q6140" s="11" t="s">
        <v>9866</v>
      </c>
      <c r="R6140">
        <v>48597801</v>
      </c>
      <c r="S6140" s="1">
        <v>44051</v>
      </c>
      <c r="T6140">
        <v>46352</v>
      </c>
      <c r="U6140" s="11" t="s">
        <v>9875</v>
      </c>
      <c r="V6140" s="11" t="s">
        <v>13137</v>
      </c>
      <c r="W6140" s="1">
        <v>44067</v>
      </c>
      <c r="X6140">
        <v>15765157</v>
      </c>
      <c r="Y6140" s="1">
        <v>45625</v>
      </c>
      <c r="Z6140">
        <v>875.83</v>
      </c>
      <c r="AA6140" s="11" t="s">
        <v>9867</v>
      </c>
      <c r="AB6140" s="11" t="s">
        <v>9868</v>
      </c>
      <c r="AC6140">
        <v>47605848</v>
      </c>
      <c r="AD6140" s="11" t="s">
        <v>9869</v>
      </c>
      <c r="AE6140">
        <v>14</v>
      </c>
      <c r="AF6140">
        <v>8</v>
      </c>
      <c r="AG6140">
        <v>2024</v>
      </c>
    </row>
    <row r="6141" spans="1:33" x14ac:dyDescent="0.35">
      <c r="A6141">
        <v>23444868</v>
      </c>
      <c r="B6141" s="11" t="s">
        <v>1170</v>
      </c>
      <c r="C6141" s="11" t="s">
        <v>22</v>
      </c>
      <c r="D6141">
        <v>30</v>
      </c>
      <c r="E6141" s="11" t="s">
        <v>149</v>
      </c>
      <c r="F6141" s="11" t="s">
        <v>12</v>
      </c>
      <c r="G6141" s="11" t="s">
        <v>1171</v>
      </c>
      <c r="H6141" s="11" t="s">
        <v>70</v>
      </c>
      <c r="I6141">
        <v>43052</v>
      </c>
      <c r="J6141">
        <v>32459505</v>
      </c>
      <c r="K6141" s="11" t="s">
        <v>9884</v>
      </c>
      <c r="L6141">
        <v>256463</v>
      </c>
      <c r="M6141">
        <v>897.38</v>
      </c>
      <c r="N6141" s="1">
        <v>45440</v>
      </c>
      <c r="O6141" s="1">
        <v>46926</v>
      </c>
      <c r="P6141" s="11" t="s">
        <v>9883</v>
      </c>
      <c r="Q6141" s="11" t="s">
        <v>9878</v>
      </c>
      <c r="S6141" s="1"/>
      <c r="U6141" s="11"/>
      <c r="V6141" s="11"/>
      <c r="W6141" s="1"/>
      <c r="X6141">
        <v>92368608</v>
      </c>
      <c r="Y6141" s="1">
        <v>45541</v>
      </c>
      <c r="Z6141">
        <v>413.36</v>
      </c>
      <c r="AA6141" s="11" t="s">
        <v>9867</v>
      </c>
      <c r="AB6141" s="11" t="s">
        <v>9868</v>
      </c>
      <c r="AC6141">
        <v>84695524</v>
      </c>
      <c r="AD6141" s="11" t="s">
        <v>9869</v>
      </c>
      <c r="AE6141">
        <v>22</v>
      </c>
      <c r="AF6141">
        <v>33</v>
      </c>
      <c r="AG6141">
        <v>2024</v>
      </c>
    </row>
    <row r="6142" spans="1:33" x14ac:dyDescent="0.35">
      <c r="A6142">
        <v>88770537</v>
      </c>
      <c r="B6142" s="11" t="s">
        <v>3644</v>
      </c>
      <c r="C6142" s="11" t="s">
        <v>16</v>
      </c>
      <c r="D6142">
        <v>29</v>
      </c>
      <c r="E6142" s="11" t="s">
        <v>3645</v>
      </c>
      <c r="F6142" s="11" t="s">
        <v>36</v>
      </c>
      <c r="G6142" s="11" t="s">
        <v>3646</v>
      </c>
      <c r="H6142" s="11" t="s">
        <v>312</v>
      </c>
      <c r="I6142">
        <v>7965</v>
      </c>
      <c r="J6142">
        <v>57458461</v>
      </c>
      <c r="K6142" s="11" t="s">
        <v>9864</v>
      </c>
      <c r="L6142">
        <v>421790</v>
      </c>
      <c r="M6142">
        <v>1875.07</v>
      </c>
      <c r="N6142" s="1">
        <v>44495</v>
      </c>
      <c r="O6142" s="1">
        <v>46322</v>
      </c>
      <c r="P6142" s="11" t="s">
        <v>9865</v>
      </c>
      <c r="Q6142" s="11" t="s">
        <v>9866</v>
      </c>
      <c r="R6142">
        <v>65391261</v>
      </c>
      <c r="S6142" s="1">
        <v>45268</v>
      </c>
      <c r="T6142">
        <v>87651</v>
      </c>
      <c r="U6142" s="11" t="s">
        <v>9879</v>
      </c>
      <c r="V6142" s="11" t="s">
        <v>13140</v>
      </c>
      <c r="W6142" s="1">
        <v>45320</v>
      </c>
      <c r="X6142">
        <v>55598157</v>
      </c>
      <c r="Y6142" s="1">
        <v>45400</v>
      </c>
      <c r="Z6142">
        <v>1419.06</v>
      </c>
      <c r="AA6142" s="11" t="s">
        <v>9881</v>
      </c>
      <c r="AB6142" s="11" t="s">
        <v>9872</v>
      </c>
      <c r="AC6142">
        <v>40833807</v>
      </c>
      <c r="AD6142" s="11" t="s">
        <v>9882</v>
      </c>
      <c r="AE6142">
        <v>47</v>
      </c>
      <c r="AF6142">
        <v>96</v>
      </c>
      <c r="AG6142">
        <v>2024</v>
      </c>
    </row>
    <row r="6143" spans="1:33" x14ac:dyDescent="0.35">
      <c r="A6143">
        <v>88770537</v>
      </c>
      <c r="B6143" s="11" t="s">
        <v>3644</v>
      </c>
      <c r="C6143" s="11" t="s">
        <v>16</v>
      </c>
      <c r="D6143">
        <v>29</v>
      </c>
      <c r="E6143" s="11" t="s">
        <v>3645</v>
      </c>
      <c r="F6143" s="11" t="s">
        <v>36</v>
      </c>
      <c r="G6143" s="11" t="s">
        <v>3646</v>
      </c>
      <c r="H6143" s="11" t="s">
        <v>312</v>
      </c>
      <c r="I6143">
        <v>7965</v>
      </c>
      <c r="J6143">
        <v>57458461</v>
      </c>
      <c r="K6143" s="11" t="s">
        <v>9864</v>
      </c>
      <c r="L6143">
        <v>421790</v>
      </c>
      <c r="M6143">
        <v>1875.07</v>
      </c>
      <c r="N6143" s="1">
        <v>44495</v>
      </c>
      <c r="O6143" s="1">
        <v>46322</v>
      </c>
      <c r="P6143" s="11" t="s">
        <v>9865</v>
      </c>
      <c r="Q6143" s="11" t="s">
        <v>9866</v>
      </c>
      <c r="R6143">
        <v>849416</v>
      </c>
      <c r="S6143" s="1">
        <v>45648</v>
      </c>
      <c r="T6143">
        <v>75366</v>
      </c>
      <c r="U6143" s="11" t="s">
        <v>9879</v>
      </c>
      <c r="V6143" s="11" t="s">
        <v>13141</v>
      </c>
      <c r="W6143" s="1">
        <v>45718</v>
      </c>
      <c r="X6143">
        <v>55598157</v>
      </c>
      <c r="Y6143" s="1">
        <v>45400</v>
      </c>
      <c r="Z6143">
        <v>1419.06</v>
      </c>
      <c r="AA6143" s="11" t="s">
        <v>9881</v>
      </c>
      <c r="AB6143" s="11" t="s">
        <v>9872</v>
      </c>
      <c r="AC6143">
        <v>40833807</v>
      </c>
      <c r="AD6143" s="11" t="s">
        <v>9882</v>
      </c>
      <c r="AE6143">
        <v>47</v>
      </c>
      <c r="AF6143">
        <v>96</v>
      </c>
      <c r="AG6143">
        <v>2024</v>
      </c>
    </row>
    <row r="6144" spans="1:33" x14ac:dyDescent="0.35">
      <c r="A6144">
        <v>17621953</v>
      </c>
      <c r="B6144" s="11" t="s">
        <v>3211</v>
      </c>
      <c r="C6144" s="11" t="s">
        <v>22</v>
      </c>
      <c r="D6144">
        <v>34</v>
      </c>
      <c r="E6144" s="11" t="s">
        <v>585</v>
      </c>
      <c r="F6144" s="11" t="s">
        <v>36</v>
      </c>
      <c r="G6144" s="11" t="s">
        <v>3212</v>
      </c>
      <c r="H6144" s="11" t="s">
        <v>372</v>
      </c>
      <c r="I6144">
        <v>65607</v>
      </c>
      <c r="J6144">
        <v>85498031</v>
      </c>
      <c r="K6144" s="11" t="s">
        <v>9884</v>
      </c>
      <c r="L6144">
        <v>493643</v>
      </c>
      <c r="M6144">
        <v>1014.01</v>
      </c>
      <c r="N6144" s="1">
        <v>43997</v>
      </c>
      <c r="O6144" s="1">
        <v>45065</v>
      </c>
      <c r="P6144" s="11" t="s">
        <v>9870</v>
      </c>
      <c r="Q6144" s="11" t="s">
        <v>9871</v>
      </c>
      <c r="R6144">
        <v>84696389</v>
      </c>
      <c r="S6144" s="1">
        <v>45421</v>
      </c>
      <c r="T6144">
        <v>7980</v>
      </c>
      <c r="U6144" s="11" t="s">
        <v>9879</v>
      </c>
      <c r="V6144" s="11" t="s">
        <v>13152</v>
      </c>
      <c r="W6144" s="1">
        <v>45480</v>
      </c>
      <c r="X6144">
        <v>65428253</v>
      </c>
      <c r="Y6144" s="1">
        <v>45603</v>
      </c>
      <c r="Z6144">
        <v>787.72</v>
      </c>
      <c r="AA6144" s="11" t="s">
        <v>9881</v>
      </c>
      <c r="AB6144" s="11" t="s">
        <v>9872</v>
      </c>
      <c r="AC6144">
        <v>40585779</v>
      </c>
      <c r="AD6144" s="11" t="s">
        <v>9869</v>
      </c>
      <c r="AE6144">
        <v>12</v>
      </c>
      <c r="AF6144">
        <v>25</v>
      </c>
      <c r="AG6144">
        <v>2024</v>
      </c>
    </row>
    <row r="6145" spans="1:33" x14ac:dyDescent="0.35">
      <c r="A6145">
        <v>49220308</v>
      </c>
      <c r="B6145" s="11" t="s">
        <v>8443</v>
      </c>
      <c r="C6145" s="11" t="s">
        <v>16</v>
      </c>
      <c r="D6145">
        <v>46</v>
      </c>
      <c r="E6145" s="11" t="s">
        <v>1400</v>
      </c>
      <c r="F6145" s="11" t="s">
        <v>18</v>
      </c>
      <c r="G6145" s="11" t="s">
        <v>8444</v>
      </c>
      <c r="H6145" s="11" t="s">
        <v>232</v>
      </c>
      <c r="I6145">
        <v>31815</v>
      </c>
      <c r="J6145">
        <v>12299324</v>
      </c>
      <c r="K6145" s="11" t="s">
        <v>9884</v>
      </c>
      <c r="L6145">
        <v>254808</v>
      </c>
      <c r="M6145">
        <v>205.89</v>
      </c>
      <c r="N6145" s="1">
        <v>45519</v>
      </c>
      <c r="O6145" s="1">
        <v>48445</v>
      </c>
      <c r="P6145" s="11" t="s">
        <v>9883</v>
      </c>
      <c r="Q6145" s="11" t="s">
        <v>9871</v>
      </c>
      <c r="R6145">
        <v>92493436</v>
      </c>
      <c r="S6145" s="1">
        <v>45639</v>
      </c>
      <c r="T6145">
        <v>55934</v>
      </c>
      <c r="U6145" s="11" t="s">
        <v>9879</v>
      </c>
      <c r="V6145" s="11" t="s">
        <v>13153</v>
      </c>
      <c r="W6145" s="1">
        <v>45717</v>
      </c>
      <c r="X6145">
        <v>95281255</v>
      </c>
      <c r="Y6145" s="1">
        <v>45316</v>
      </c>
      <c r="Z6145">
        <v>612.49</v>
      </c>
      <c r="AA6145" s="11" t="s">
        <v>9867</v>
      </c>
      <c r="AB6145" s="11" t="s">
        <v>9872</v>
      </c>
      <c r="AC6145">
        <v>96781589</v>
      </c>
      <c r="AD6145" s="11" t="s">
        <v>9882</v>
      </c>
      <c r="AE6145">
        <v>46</v>
      </c>
      <c r="AF6145">
        <v>72</v>
      </c>
      <c r="AG6145">
        <v>2024</v>
      </c>
    </row>
    <row r="6146" spans="1:33" x14ac:dyDescent="0.35">
      <c r="A6146">
        <v>54601772</v>
      </c>
      <c r="B6146" s="11" t="s">
        <v>7716</v>
      </c>
      <c r="C6146" s="11" t="s">
        <v>10</v>
      </c>
      <c r="D6146">
        <v>31</v>
      </c>
      <c r="E6146" s="11" t="s">
        <v>1768</v>
      </c>
      <c r="F6146" s="11" t="s">
        <v>36</v>
      </c>
      <c r="G6146" s="11" t="s">
        <v>7717</v>
      </c>
      <c r="H6146" s="11" t="s">
        <v>312</v>
      </c>
      <c r="I6146">
        <v>65811</v>
      </c>
      <c r="J6146">
        <v>95823449</v>
      </c>
      <c r="K6146" s="11" t="s">
        <v>9874</v>
      </c>
      <c r="L6146">
        <v>298842</v>
      </c>
      <c r="M6146">
        <v>530.53</v>
      </c>
      <c r="N6146" s="1">
        <v>42050</v>
      </c>
      <c r="O6146" s="1">
        <v>44070</v>
      </c>
      <c r="P6146" s="11" t="s">
        <v>9870</v>
      </c>
      <c r="Q6146" s="11" t="s">
        <v>9871</v>
      </c>
      <c r="R6146">
        <v>91700617</v>
      </c>
      <c r="S6146" s="1">
        <v>45188</v>
      </c>
      <c r="T6146">
        <v>41647</v>
      </c>
      <c r="U6146" s="11" t="s">
        <v>9879</v>
      </c>
      <c r="V6146" s="11" t="s">
        <v>13158</v>
      </c>
      <c r="W6146" s="1">
        <v>45217</v>
      </c>
      <c r="X6146">
        <v>94250802</v>
      </c>
      <c r="Y6146" s="1">
        <v>45315</v>
      </c>
      <c r="Z6146">
        <v>1016.42</v>
      </c>
      <c r="AA6146" s="11" t="s">
        <v>9867</v>
      </c>
      <c r="AB6146" s="11" t="s">
        <v>9868</v>
      </c>
      <c r="AC6146">
        <v>17821043</v>
      </c>
      <c r="AD6146" s="11" t="s">
        <v>9882</v>
      </c>
      <c r="AE6146">
        <v>6</v>
      </c>
      <c r="AF6146">
        <v>34</v>
      </c>
      <c r="AG6146">
        <v>2024</v>
      </c>
    </row>
    <row r="6147" spans="1:33" x14ac:dyDescent="0.35">
      <c r="A6147">
        <v>54601772</v>
      </c>
      <c r="B6147" s="11" t="s">
        <v>7716</v>
      </c>
      <c r="C6147" s="11" t="s">
        <v>10</v>
      </c>
      <c r="D6147">
        <v>31</v>
      </c>
      <c r="E6147" s="11" t="s">
        <v>1768</v>
      </c>
      <c r="F6147" s="11" t="s">
        <v>36</v>
      </c>
      <c r="G6147" s="11" t="s">
        <v>7717</v>
      </c>
      <c r="H6147" s="11" t="s">
        <v>312</v>
      </c>
      <c r="I6147">
        <v>65811</v>
      </c>
      <c r="J6147">
        <v>95823449</v>
      </c>
      <c r="K6147" s="11" t="s">
        <v>9874</v>
      </c>
      <c r="L6147">
        <v>298842</v>
      </c>
      <c r="M6147">
        <v>530.53</v>
      </c>
      <c r="N6147" s="1">
        <v>42050</v>
      </c>
      <c r="O6147" s="1">
        <v>44070</v>
      </c>
      <c r="P6147" s="11" t="s">
        <v>9870</v>
      </c>
      <c r="Q6147" s="11" t="s">
        <v>9871</v>
      </c>
      <c r="R6147">
        <v>93971217</v>
      </c>
      <c r="S6147" s="1">
        <v>44662</v>
      </c>
      <c r="T6147">
        <v>67806</v>
      </c>
      <c r="U6147" s="11" t="s">
        <v>9875</v>
      </c>
      <c r="V6147" s="11" t="s">
        <v>13159</v>
      </c>
      <c r="W6147" s="1">
        <v>44703</v>
      </c>
      <c r="X6147">
        <v>94250802</v>
      </c>
      <c r="Y6147" s="1">
        <v>45315</v>
      </c>
      <c r="Z6147">
        <v>1016.42</v>
      </c>
      <c r="AA6147" s="11" t="s">
        <v>9867</v>
      </c>
      <c r="AB6147" s="11" t="s">
        <v>9868</v>
      </c>
      <c r="AC6147">
        <v>17821043</v>
      </c>
      <c r="AD6147" s="11" t="s">
        <v>9882</v>
      </c>
      <c r="AE6147">
        <v>6</v>
      </c>
      <c r="AF6147">
        <v>34</v>
      </c>
      <c r="AG6147">
        <v>2024</v>
      </c>
    </row>
    <row r="6148" spans="1:33" x14ac:dyDescent="0.35">
      <c r="A6148">
        <v>54601772</v>
      </c>
      <c r="B6148" s="11" t="s">
        <v>7716</v>
      </c>
      <c r="C6148" s="11" t="s">
        <v>10</v>
      </c>
      <c r="D6148">
        <v>31</v>
      </c>
      <c r="E6148" s="11" t="s">
        <v>1768</v>
      </c>
      <c r="F6148" s="11" t="s">
        <v>36</v>
      </c>
      <c r="G6148" s="11" t="s">
        <v>7717</v>
      </c>
      <c r="H6148" s="11" t="s">
        <v>312</v>
      </c>
      <c r="I6148">
        <v>65811</v>
      </c>
      <c r="J6148">
        <v>95823449</v>
      </c>
      <c r="K6148" s="11" t="s">
        <v>9874</v>
      </c>
      <c r="L6148">
        <v>298842</v>
      </c>
      <c r="M6148">
        <v>530.53</v>
      </c>
      <c r="N6148" s="1">
        <v>42050</v>
      </c>
      <c r="O6148" s="1">
        <v>44070</v>
      </c>
      <c r="P6148" s="11" t="s">
        <v>9870</v>
      </c>
      <c r="Q6148" s="11" t="s">
        <v>9871</v>
      </c>
      <c r="R6148">
        <v>453989</v>
      </c>
      <c r="S6148" s="1">
        <v>44366</v>
      </c>
      <c r="T6148">
        <v>86268</v>
      </c>
      <c r="U6148" s="11" t="s">
        <v>9869</v>
      </c>
      <c r="V6148" s="11" t="s">
        <v>13160</v>
      </c>
      <c r="W6148" s="1"/>
      <c r="X6148">
        <v>94250802</v>
      </c>
      <c r="Y6148" s="1">
        <v>45315</v>
      </c>
      <c r="Z6148">
        <v>1016.42</v>
      </c>
      <c r="AA6148" s="11" t="s">
        <v>9867</v>
      </c>
      <c r="AB6148" s="11" t="s">
        <v>9868</v>
      </c>
      <c r="AC6148">
        <v>17821043</v>
      </c>
      <c r="AD6148" s="11" t="s">
        <v>9882</v>
      </c>
      <c r="AE6148">
        <v>6</v>
      </c>
      <c r="AF6148">
        <v>34</v>
      </c>
      <c r="AG6148">
        <v>2024</v>
      </c>
    </row>
    <row r="6149" spans="1:33" x14ac:dyDescent="0.35">
      <c r="A6149">
        <v>29466976</v>
      </c>
      <c r="B6149" s="11" t="s">
        <v>3503</v>
      </c>
      <c r="C6149" s="11" t="s">
        <v>10</v>
      </c>
      <c r="D6149">
        <v>79</v>
      </c>
      <c r="E6149" s="11" t="s">
        <v>624</v>
      </c>
      <c r="F6149" s="11" t="s">
        <v>18</v>
      </c>
      <c r="G6149" s="11" t="s">
        <v>3504</v>
      </c>
      <c r="H6149" s="11" t="s">
        <v>66</v>
      </c>
      <c r="I6149">
        <v>95811</v>
      </c>
      <c r="J6149">
        <v>57053022</v>
      </c>
      <c r="K6149" s="11" t="s">
        <v>9874</v>
      </c>
      <c r="L6149">
        <v>78107</v>
      </c>
      <c r="M6149">
        <v>788.64</v>
      </c>
      <c r="N6149" s="1">
        <v>42006</v>
      </c>
      <c r="O6149" s="1">
        <v>44837</v>
      </c>
      <c r="P6149" s="11" t="s">
        <v>9865</v>
      </c>
      <c r="Q6149" s="11" t="s">
        <v>9866</v>
      </c>
      <c r="R6149">
        <v>36207446</v>
      </c>
      <c r="S6149" s="1">
        <v>44702</v>
      </c>
      <c r="T6149">
        <v>20324</v>
      </c>
      <c r="U6149" s="11" t="s">
        <v>9879</v>
      </c>
      <c r="V6149" s="11" t="s">
        <v>13161</v>
      </c>
      <c r="W6149" s="1">
        <v>44742</v>
      </c>
      <c r="X6149">
        <v>66055330</v>
      </c>
      <c r="Y6149" s="1">
        <v>45468</v>
      </c>
      <c r="Z6149">
        <v>174.46</v>
      </c>
      <c r="AA6149" s="11" t="s">
        <v>9881</v>
      </c>
      <c r="AB6149" s="11" t="s">
        <v>9872</v>
      </c>
      <c r="AC6149">
        <v>15727036</v>
      </c>
      <c r="AD6149" s="11" t="s">
        <v>9882</v>
      </c>
      <c r="AE6149">
        <v>44</v>
      </c>
      <c r="AF6149">
        <v>100</v>
      </c>
      <c r="AG6149">
        <v>2024</v>
      </c>
    </row>
    <row r="6150" spans="1:33" x14ac:dyDescent="0.35">
      <c r="A6150">
        <v>29466976</v>
      </c>
      <c r="B6150" s="11" t="s">
        <v>3503</v>
      </c>
      <c r="C6150" s="11" t="s">
        <v>10</v>
      </c>
      <c r="D6150">
        <v>79</v>
      </c>
      <c r="E6150" s="11" t="s">
        <v>624</v>
      </c>
      <c r="F6150" s="11" t="s">
        <v>18</v>
      </c>
      <c r="G6150" s="11" t="s">
        <v>3504</v>
      </c>
      <c r="H6150" s="11" t="s">
        <v>66</v>
      </c>
      <c r="I6150">
        <v>95811</v>
      </c>
      <c r="J6150">
        <v>57053022</v>
      </c>
      <c r="K6150" s="11" t="s">
        <v>9874</v>
      </c>
      <c r="L6150">
        <v>78107</v>
      </c>
      <c r="M6150">
        <v>788.64</v>
      </c>
      <c r="N6150" s="1">
        <v>42006</v>
      </c>
      <c r="O6150" s="1">
        <v>44837</v>
      </c>
      <c r="P6150" s="11" t="s">
        <v>9865</v>
      </c>
      <c r="Q6150" s="11" t="s">
        <v>9866</v>
      </c>
      <c r="R6150">
        <v>8574583</v>
      </c>
      <c r="S6150" s="1">
        <v>45053</v>
      </c>
      <c r="T6150">
        <v>54587</v>
      </c>
      <c r="U6150" s="11" t="s">
        <v>9869</v>
      </c>
      <c r="V6150" s="11" t="s">
        <v>13162</v>
      </c>
      <c r="W6150" s="1"/>
      <c r="X6150">
        <v>66055330</v>
      </c>
      <c r="Y6150" s="1">
        <v>45468</v>
      </c>
      <c r="Z6150">
        <v>174.46</v>
      </c>
      <c r="AA6150" s="11" t="s">
        <v>9881</v>
      </c>
      <c r="AB6150" s="11" t="s">
        <v>9872</v>
      </c>
      <c r="AC6150">
        <v>15727036</v>
      </c>
      <c r="AD6150" s="11" t="s">
        <v>9882</v>
      </c>
      <c r="AE6150">
        <v>44</v>
      </c>
      <c r="AF6150">
        <v>100</v>
      </c>
      <c r="AG6150">
        <v>2024</v>
      </c>
    </row>
    <row r="6151" spans="1:33" x14ac:dyDescent="0.35">
      <c r="A6151">
        <v>98943476</v>
      </c>
      <c r="B6151" s="11" t="s">
        <v>8137</v>
      </c>
      <c r="C6151" s="11" t="s">
        <v>10</v>
      </c>
      <c r="D6151">
        <v>76</v>
      </c>
      <c r="E6151" s="11" t="s">
        <v>241</v>
      </c>
      <c r="F6151" s="11" t="s">
        <v>36</v>
      </c>
      <c r="G6151" s="11" t="s">
        <v>8138</v>
      </c>
      <c r="H6151" s="11" t="s">
        <v>14</v>
      </c>
      <c r="I6151">
        <v>22084</v>
      </c>
      <c r="J6151">
        <v>75052846</v>
      </c>
      <c r="K6151" s="11" t="s">
        <v>9884</v>
      </c>
      <c r="L6151">
        <v>68866</v>
      </c>
      <c r="M6151">
        <v>590.72</v>
      </c>
      <c r="N6151" s="1">
        <v>44754</v>
      </c>
      <c r="O6151" s="1">
        <v>48032</v>
      </c>
      <c r="P6151" s="11" t="s">
        <v>9870</v>
      </c>
      <c r="Q6151" s="11" t="s">
        <v>9866</v>
      </c>
      <c r="R6151">
        <v>70497355</v>
      </c>
      <c r="S6151" s="1">
        <v>45225</v>
      </c>
      <c r="T6151">
        <v>46255</v>
      </c>
      <c r="U6151" s="11" t="s">
        <v>9875</v>
      </c>
      <c r="V6151" s="11" t="s">
        <v>13173</v>
      </c>
      <c r="W6151" s="1">
        <v>45245</v>
      </c>
      <c r="X6151">
        <v>96288482</v>
      </c>
      <c r="Y6151" s="1">
        <v>45304</v>
      </c>
      <c r="Z6151">
        <v>1072.99</v>
      </c>
      <c r="AA6151" s="11" t="s">
        <v>9867</v>
      </c>
      <c r="AB6151" s="11" t="s">
        <v>9868</v>
      </c>
      <c r="AC6151">
        <v>26200980</v>
      </c>
      <c r="AD6151" s="11" t="s">
        <v>9882</v>
      </c>
      <c r="AE6151">
        <v>15</v>
      </c>
      <c r="AF6151">
        <v>54</v>
      </c>
      <c r="AG6151">
        <v>2024</v>
      </c>
    </row>
    <row r="6152" spans="1:33" x14ac:dyDescent="0.35">
      <c r="A6152">
        <v>33692337</v>
      </c>
      <c r="B6152" s="11" t="s">
        <v>3336</v>
      </c>
      <c r="C6152" s="11" t="s">
        <v>10</v>
      </c>
      <c r="D6152">
        <v>28</v>
      </c>
      <c r="E6152" s="11" t="s">
        <v>2634</v>
      </c>
      <c r="F6152" s="11" t="s">
        <v>18</v>
      </c>
      <c r="G6152" s="11" t="s">
        <v>2451</v>
      </c>
      <c r="H6152" s="11" t="s">
        <v>219</v>
      </c>
      <c r="I6152">
        <v>99765</v>
      </c>
      <c r="J6152">
        <v>75543657</v>
      </c>
      <c r="K6152" s="11" t="s">
        <v>9874</v>
      </c>
      <c r="L6152">
        <v>176782</v>
      </c>
      <c r="M6152">
        <v>1956.98</v>
      </c>
      <c r="N6152" s="1">
        <v>43602</v>
      </c>
      <c r="O6152" s="1">
        <v>44853</v>
      </c>
      <c r="P6152" s="11" t="s">
        <v>9883</v>
      </c>
      <c r="Q6152" s="11" t="s">
        <v>9878</v>
      </c>
      <c r="R6152">
        <v>39214465</v>
      </c>
      <c r="S6152" s="1">
        <v>44086</v>
      </c>
      <c r="T6152">
        <v>79928</v>
      </c>
      <c r="U6152" s="11" t="s">
        <v>9879</v>
      </c>
      <c r="V6152" s="11" t="s">
        <v>13178</v>
      </c>
      <c r="W6152" s="1">
        <v>44129</v>
      </c>
      <c r="X6152">
        <v>34101346</v>
      </c>
      <c r="Y6152" s="1">
        <v>45494</v>
      </c>
      <c r="Z6152">
        <v>251.54</v>
      </c>
      <c r="AA6152" s="11" t="s">
        <v>9877</v>
      </c>
      <c r="AB6152" s="11" t="s">
        <v>9872</v>
      </c>
      <c r="AC6152">
        <v>61969418</v>
      </c>
      <c r="AD6152" s="11" t="s">
        <v>9882</v>
      </c>
      <c r="AE6152">
        <v>44</v>
      </c>
      <c r="AF6152">
        <v>48</v>
      </c>
      <c r="AG6152">
        <v>2024</v>
      </c>
    </row>
    <row r="6153" spans="1:33" x14ac:dyDescent="0.35">
      <c r="A6153">
        <v>5516156</v>
      </c>
      <c r="B6153" s="11" t="s">
        <v>5728</v>
      </c>
      <c r="C6153" s="11" t="s">
        <v>16</v>
      </c>
      <c r="D6153">
        <v>54</v>
      </c>
      <c r="E6153" s="11" t="s">
        <v>632</v>
      </c>
      <c r="F6153" s="11" t="s">
        <v>24</v>
      </c>
      <c r="G6153" s="11" t="s">
        <v>5729</v>
      </c>
      <c r="H6153" s="11" t="s">
        <v>196</v>
      </c>
      <c r="I6153">
        <v>33223</v>
      </c>
      <c r="J6153">
        <v>40919725</v>
      </c>
      <c r="K6153" s="11" t="s">
        <v>9884</v>
      </c>
      <c r="L6153">
        <v>136531</v>
      </c>
      <c r="M6153">
        <v>1100.9100000000001</v>
      </c>
      <c r="N6153" s="1">
        <v>43507</v>
      </c>
      <c r="O6153" s="1">
        <v>44217</v>
      </c>
      <c r="P6153" s="11" t="s">
        <v>9883</v>
      </c>
      <c r="Q6153" s="11" t="s">
        <v>9878</v>
      </c>
      <c r="R6153">
        <v>73334117</v>
      </c>
      <c r="S6153" s="1">
        <v>45386</v>
      </c>
      <c r="T6153">
        <v>1364</v>
      </c>
      <c r="U6153" s="11" t="s">
        <v>9869</v>
      </c>
      <c r="V6153" s="11" t="s">
        <v>13184</v>
      </c>
      <c r="W6153" s="1">
        <v>45418</v>
      </c>
      <c r="X6153">
        <v>68818331</v>
      </c>
      <c r="Y6153" s="1">
        <v>45398</v>
      </c>
      <c r="Z6153">
        <v>1152.4100000000001</v>
      </c>
      <c r="AA6153" s="11" t="s">
        <v>9867</v>
      </c>
      <c r="AB6153" s="11" t="s">
        <v>9872</v>
      </c>
      <c r="AC6153">
        <v>60657347</v>
      </c>
      <c r="AD6153" s="11" t="s">
        <v>9869</v>
      </c>
      <c r="AE6153">
        <v>27</v>
      </c>
      <c r="AF6153">
        <v>79</v>
      </c>
      <c r="AG6153">
        <v>2024</v>
      </c>
    </row>
    <row r="6154" spans="1:33" x14ac:dyDescent="0.35">
      <c r="A6154">
        <v>46156285</v>
      </c>
      <c r="B6154" s="11" t="s">
        <v>5799</v>
      </c>
      <c r="C6154" s="11" t="s">
        <v>22</v>
      </c>
      <c r="D6154">
        <v>49</v>
      </c>
      <c r="E6154" s="11" t="s">
        <v>972</v>
      </c>
      <c r="F6154" s="11" t="s">
        <v>18</v>
      </c>
      <c r="G6154" s="11" t="s">
        <v>3462</v>
      </c>
      <c r="H6154" s="11" t="s">
        <v>372</v>
      </c>
      <c r="I6154">
        <v>11501</v>
      </c>
      <c r="J6154">
        <v>5422944</v>
      </c>
      <c r="K6154" s="11" t="s">
        <v>9874</v>
      </c>
      <c r="L6154">
        <v>444685</v>
      </c>
      <c r="M6154">
        <v>1302.3499999999999</v>
      </c>
      <c r="N6154" s="1">
        <v>42802</v>
      </c>
      <c r="O6154" s="1">
        <v>44117</v>
      </c>
      <c r="P6154" s="11" t="s">
        <v>9865</v>
      </c>
      <c r="Q6154" s="11" t="s">
        <v>9878</v>
      </c>
      <c r="R6154">
        <v>80394270</v>
      </c>
      <c r="S6154" s="1">
        <v>44770</v>
      </c>
      <c r="T6154">
        <v>9088</v>
      </c>
      <c r="U6154" s="11" t="s">
        <v>9869</v>
      </c>
      <c r="V6154" s="11" t="s">
        <v>13185</v>
      </c>
      <c r="W6154" s="1">
        <v>44812</v>
      </c>
      <c r="X6154">
        <v>82463684</v>
      </c>
      <c r="Y6154" s="1">
        <v>45406</v>
      </c>
      <c r="Z6154">
        <v>983.28</v>
      </c>
      <c r="AA6154" s="11" t="s">
        <v>9877</v>
      </c>
      <c r="AB6154" s="11" t="s">
        <v>9872</v>
      </c>
      <c r="AC6154">
        <v>66173437</v>
      </c>
      <c r="AD6154" s="11" t="s">
        <v>9869</v>
      </c>
      <c r="AE6154">
        <v>16</v>
      </c>
      <c r="AF6154">
        <v>1</v>
      </c>
      <c r="AG6154">
        <v>2024</v>
      </c>
    </row>
    <row r="6155" spans="1:33" x14ac:dyDescent="0.35">
      <c r="A6155">
        <v>86470817</v>
      </c>
      <c r="B6155" s="11" t="s">
        <v>2580</v>
      </c>
      <c r="C6155" s="11" t="s">
        <v>22</v>
      </c>
      <c r="D6155">
        <v>43</v>
      </c>
      <c r="E6155" s="11" t="s">
        <v>1080</v>
      </c>
      <c r="F6155" s="11" t="s">
        <v>12</v>
      </c>
      <c r="G6155" s="11" t="s">
        <v>2581</v>
      </c>
      <c r="H6155" s="11" t="s">
        <v>116</v>
      </c>
      <c r="I6155">
        <v>13654</v>
      </c>
      <c r="J6155">
        <v>53248656</v>
      </c>
      <c r="K6155" s="11" t="s">
        <v>9864</v>
      </c>
      <c r="L6155">
        <v>127034</v>
      </c>
      <c r="M6155">
        <v>1349.15</v>
      </c>
      <c r="N6155" s="1">
        <v>43437</v>
      </c>
      <c r="O6155" s="1">
        <v>45817</v>
      </c>
      <c r="P6155" s="11" t="s">
        <v>9883</v>
      </c>
      <c r="Q6155" s="11" t="s">
        <v>9871</v>
      </c>
      <c r="R6155">
        <v>31537295</v>
      </c>
      <c r="S6155" s="1">
        <v>43869</v>
      </c>
      <c r="T6155">
        <v>28823</v>
      </c>
      <c r="U6155" s="11" t="s">
        <v>9869</v>
      </c>
      <c r="V6155" s="11" t="s">
        <v>13193</v>
      </c>
      <c r="W6155" s="1">
        <v>43882</v>
      </c>
      <c r="X6155">
        <v>94617035</v>
      </c>
      <c r="Y6155" s="1">
        <v>45320</v>
      </c>
      <c r="Z6155">
        <v>778.45</v>
      </c>
      <c r="AA6155" s="11" t="s">
        <v>9867</v>
      </c>
      <c r="AB6155" s="11" t="s">
        <v>9868</v>
      </c>
      <c r="AC6155">
        <v>81436591</v>
      </c>
      <c r="AD6155" s="11" t="s">
        <v>9873</v>
      </c>
      <c r="AE6155">
        <v>37</v>
      </c>
      <c r="AF6155">
        <v>57</v>
      </c>
      <c r="AG6155">
        <v>2024</v>
      </c>
    </row>
    <row r="6156" spans="1:33" x14ac:dyDescent="0.35">
      <c r="A6156">
        <v>86470817</v>
      </c>
      <c r="B6156" s="11" t="s">
        <v>2580</v>
      </c>
      <c r="C6156" s="11" t="s">
        <v>22</v>
      </c>
      <c r="D6156">
        <v>43</v>
      </c>
      <c r="E6156" s="11" t="s">
        <v>1080</v>
      </c>
      <c r="F6156" s="11" t="s">
        <v>12</v>
      </c>
      <c r="G6156" s="11" t="s">
        <v>2581</v>
      </c>
      <c r="H6156" s="11" t="s">
        <v>116</v>
      </c>
      <c r="I6156">
        <v>13654</v>
      </c>
      <c r="J6156">
        <v>53248656</v>
      </c>
      <c r="K6156" s="11" t="s">
        <v>9864</v>
      </c>
      <c r="L6156">
        <v>127034</v>
      </c>
      <c r="M6156">
        <v>1349.15</v>
      </c>
      <c r="N6156" s="1">
        <v>43437</v>
      </c>
      <c r="O6156" s="1">
        <v>45817</v>
      </c>
      <c r="P6156" s="11" t="s">
        <v>9883</v>
      </c>
      <c r="Q6156" s="11" t="s">
        <v>9871</v>
      </c>
      <c r="R6156">
        <v>31537295</v>
      </c>
      <c r="S6156" s="1">
        <v>43869</v>
      </c>
      <c r="T6156">
        <v>28823</v>
      </c>
      <c r="U6156" s="11" t="s">
        <v>9869</v>
      </c>
      <c r="V6156" s="11" t="s">
        <v>13193</v>
      </c>
      <c r="W6156" s="1">
        <v>43882</v>
      </c>
      <c r="X6156">
        <v>22531229</v>
      </c>
      <c r="Y6156" s="1">
        <v>45313</v>
      </c>
      <c r="Z6156">
        <v>1231.6600000000001</v>
      </c>
      <c r="AA6156" s="11" t="s">
        <v>9877</v>
      </c>
      <c r="AB6156" s="11" t="s">
        <v>9872</v>
      </c>
      <c r="AC6156">
        <v>81436591</v>
      </c>
      <c r="AD6156" s="11" t="s">
        <v>9873</v>
      </c>
      <c r="AE6156">
        <v>37</v>
      </c>
      <c r="AF6156">
        <v>57</v>
      </c>
      <c r="AG6156">
        <v>2024</v>
      </c>
    </row>
    <row r="6157" spans="1:33" x14ac:dyDescent="0.35">
      <c r="A6157">
        <v>86470817</v>
      </c>
      <c r="B6157" s="11" t="s">
        <v>2580</v>
      </c>
      <c r="C6157" s="11" t="s">
        <v>22</v>
      </c>
      <c r="D6157">
        <v>43</v>
      </c>
      <c r="E6157" s="11" t="s">
        <v>1080</v>
      </c>
      <c r="F6157" s="11" t="s">
        <v>12</v>
      </c>
      <c r="G6157" s="11" t="s">
        <v>2581</v>
      </c>
      <c r="H6157" s="11" t="s">
        <v>116</v>
      </c>
      <c r="I6157">
        <v>13654</v>
      </c>
      <c r="J6157">
        <v>53248656</v>
      </c>
      <c r="K6157" s="11" t="s">
        <v>9864</v>
      </c>
      <c r="L6157">
        <v>127034</v>
      </c>
      <c r="M6157">
        <v>1349.15</v>
      </c>
      <c r="N6157" s="1">
        <v>43437</v>
      </c>
      <c r="O6157" s="1">
        <v>45817</v>
      </c>
      <c r="P6157" s="11" t="s">
        <v>9883</v>
      </c>
      <c r="Q6157" s="11" t="s">
        <v>9871</v>
      </c>
      <c r="R6157">
        <v>50829507</v>
      </c>
      <c r="S6157" s="1">
        <v>44765</v>
      </c>
      <c r="T6157">
        <v>2635</v>
      </c>
      <c r="U6157" s="11" t="s">
        <v>9879</v>
      </c>
      <c r="V6157" s="11" t="s">
        <v>13194</v>
      </c>
      <c r="W6157" s="1">
        <v>44809</v>
      </c>
      <c r="X6157">
        <v>94617035</v>
      </c>
      <c r="Y6157" s="1">
        <v>45320</v>
      </c>
      <c r="Z6157">
        <v>778.45</v>
      </c>
      <c r="AA6157" s="11" t="s">
        <v>9867</v>
      </c>
      <c r="AB6157" s="11" t="s">
        <v>9868</v>
      </c>
      <c r="AC6157">
        <v>81436591</v>
      </c>
      <c r="AD6157" s="11" t="s">
        <v>9873</v>
      </c>
      <c r="AE6157">
        <v>37</v>
      </c>
      <c r="AF6157">
        <v>57</v>
      </c>
      <c r="AG6157">
        <v>2024</v>
      </c>
    </row>
    <row r="6158" spans="1:33" x14ac:dyDescent="0.35">
      <c r="A6158">
        <v>86470817</v>
      </c>
      <c r="B6158" s="11" t="s">
        <v>2580</v>
      </c>
      <c r="C6158" s="11" t="s">
        <v>22</v>
      </c>
      <c r="D6158">
        <v>43</v>
      </c>
      <c r="E6158" s="11" t="s">
        <v>1080</v>
      </c>
      <c r="F6158" s="11" t="s">
        <v>12</v>
      </c>
      <c r="G6158" s="11" t="s">
        <v>2581</v>
      </c>
      <c r="H6158" s="11" t="s">
        <v>116</v>
      </c>
      <c r="I6158">
        <v>13654</v>
      </c>
      <c r="J6158">
        <v>53248656</v>
      </c>
      <c r="K6158" s="11" t="s">
        <v>9864</v>
      </c>
      <c r="L6158">
        <v>127034</v>
      </c>
      <c r="M6158">
        <v>1349.15</v>
      </c>
      <c r="N6158" s="1">
        <v>43437</v>
      </c>
      <c r="O6158" s="1">
        <v>45817</v>
      </c>
      <c r="P6158" s="11" t="s">
        <v>9883</v>
      </c>
      <c r="Q6158" s="11" t="s">
        <v>9871</v>
      </c>
      <c r="R6158">
        <v>50829507</v>
      </c>
      <c r="S6158" s="1">
        <v>44765</v>
      </c>
      <c r="T6158">
        <v>2635</v>
      </c>
      <c r="U6158" s="11" t="s">
        <v>9879</v>
      </c>
      <c r="V6158" s="11" t="s">
        <v>13194</v>
      </c>
      <c r="W6158" s="1">
        <v>44809</v>
      </c>
      <c r="X6158">
        <v>22531229</v>
      </c>
      <c r="Y6158" s="1">
        <v>45313</v>
      </c>
      <c r="Z6158">
        <v>1231.6600000000001</v>
      </c>
      <c r="AA6158" s="11" t="s">
        <v>9877</v>
      </c>
      <c r="AB6158" s="11" t="s">
        <v>9872</v>
      </c>
      <c r="AC6158">
        <v>81436591</v>
      </c>
      <c r="AD6158" s="11" t="s">
        <v>9873</v>
      </c>
      <c r="AE6158">
        <v>37</v>
      </c>
      <c r="AF6158">
        <v>57</v>
      </c>
      <c r="AG6158">
        <v>2024</v>
      </c>
    </row>
    <row r="6159" spans="1:33" x14ac:dyDescent="0.35">
      <c r="A6159">
        <v>86470817</v>
      </c>
      <c r="B6159" s="11" t="s">
        <v>2580</v>
      </c>
      <c r="C6159" s="11" t="s">
        <v>22</v>
      </c>
      <c r="D6159">
        <v>43</v>
      </c>
      <c r="E6159" s="11" t="s">
        <v>1080</v>
      </c>
      <c r="F6159" s="11" t="s">
        <v>12</v>
      </c>
      <c r="G6159" s="11" t="s">
        <v>2581</v>
      </c>
      <c r="H6159" s="11" t="s">
        <v>116</v>
      </c>
      <c r="I6159">
        <v>13654</v>
      </c>
      <c r="J6159">
        <v>53248656</v>
      </c>
      <c r="K6159" s="11" t="s">
        <v>9864</v>
      </c>
      <c r="L6159">
        <v>127034</v>
      </c>
      <c r="M6159">
        <v>1349.15</v>
      </c>
      <c r="N6159" s="1">
        <v>43437</v>
      </c>
      <c r="O6159" s="1">
        <v>45817</v>
      </c>
      <c r="P6159" s="11" t="s">
        <v>9883</v>
      </c>
      <c r="Q6159" s="11" t="s">
        <v>9871</v>
      </c>
      <c r="R6159">
        <v>64696492</v>
      </c>
      <c r="S6159" s="1">
        <v>43851</v>
      </c>
      <c r="T6159">
        <v>45871</v>
      </c>
      <c r="U6159" s="11" t="s">
        <v>9879</v>
      </c>
      <c r="V6159" s="11" t="s">
        <v>13195</v>
      </c>
      <c r="W6159" s="1"/>
      <c r="X6159">
        <v>94617035</v>
      </c>
      <c r="Y6159" s="1">
        <v>45320</v>
      </c>
      <c r="Z6159">
        <v>778.45</v>
      </c>
      <c r="AA6159" s="11" t="s">
        <v>9867</v>
      </c>
      <c r="AB6159" s="11" t="s">
        <v>9868</v>
      </c>
      <c r="AC6159">
        <v>81436591</v>
      </c>
      <c r="AD6159" s="11" t="s">
        <v>9873</v>
      </c>
      <c r="AE6159">
        <v>37</v>
      </c>
      <c r="AF6159">
        <v>57</v>
      </c>
      <c r="AG6159">
        <v>2024</v>
      </c>
    </row>
    <row r="6160" spans="1:33" x14ac:dyDescent="0.35">
      <c r="A6160">
        <v>86470817</v>
      </c>
      <c r="B6160" s="11" t="s">
        <v>2580</v>
      </c>
      <c r="C6160" s="11" t="s">
        <v>22</v>
      </c>
      <c r="D6160">
        <v>43</v>
      </c>
      <c r="E6160" s="11" t="s">
        <v>1080</v>
      </c>
      <c r="F6160" s="11" t="s">
        <v>12</v>
      </c>
      <c r="G6160" s="11" t="s">
        <v>2581</v>
      </c>
      <c r="H6160" s="11" t="s">
        <v>116</v>
      </c>
      <c r="I6160">
        <v>13654</v>
      </c>
      <c r="J6160">
        <v>53248656</v>
      </c>
      <c r="K6160" s="11" t="s">
        <v>9864</v>
      </c>
      <c r="L6160">
        <v>127034</v>
      </c>
      <c r="M6160">
        <v>1349.15</v>
      </c>
      <c r="N6160" s="1">
        <v>43437</v>
      </c>
      <c r="O6160" s="1">
        <v>45817</v>
      </c>
      <c r="P6160" s="11" t="s">
        <v>9883</v>
      </c>
      <c r="Q6160" s="11" t="s">
        <v>9871</v>
      </c>
      <c r="R6160">
        <v>64696492</v>
      </c>
      <c r="S6160" s="1">
        <v>43851</v>
      </c>
      <c r="T6160">
        <v>45871</v>
      </c>
      <c r="U6160" s="11" t="s">
        <v>9879</v>
      </c>
      <c r="V6160" s="11" t="s">
        <v>13195</v>
      </c>
      <c r="W6160" s="1"/>
      <c r="X6160">
        <v>22531229</v>
      </c>
      <c r="Y6160" s="1">
        <v>45313</v>
      </c>
      <c r="Z6160">
        <v>1231.6600000000001</v>
      </c>
      <c r="AA6160" s="11" t="s">
        <v>9877</v>
      </c>
      <c r="AB6160" s="11" t="s">
        <v>9872</v>
      </c>
      <c r="AC6160">
        <v>81436591</v>
      </c>
      <c r="AD6160" s="11" t="s">
        <v>9873</v>
      </c>
      <c r="AE6160">
        <v>37</v>
      </c>
      <c r="AF6160">
        <v>57</v>
      </c>
      <c r="AG6160">
        <v>2024</v>
      </c>
    </row>
    <row r="6161" spans="1:33" x14ac:dyDescent="0.35">
      <c r="A6161">
        <v>1418216</v>
      </c>
      <c r="B6161" s="11" t="s">
        <v>8028</v>
      </c>
      <c r="C6161" s="11" t="s">
        <v>22</v>
      </c>
      <c r="D6161">
        <v>67</v>
      </c>
      <c r="E6161" s="11" t="s">
        <v>783</v>
      </c>
      <c r="F6161" s="11" t="s">
        <v>18</v>
      </c>
      <c r="G6161" s="11" t="s">
        <v>8029</v>
      </c>
      <c r="H6161" s="11" t="s">
        <v>471</v>
      </c>
      <c r="I6161">
        <v>92569</v>
      </c>
      <c r="J6161">
        <v>37305327</v>
      </c>
      <c r="K6161" s="11" t="s">
        <v>9884</v>
      </c>
      <c r="L6161">
        <v>156517</v>
      </c>
      <c r="M6161">
        <v>484.6</v>
      </c>
      <c r="N6161" s="1">
        <v>42617</v>
      </c>
      <c r="O6161" s="1">
        <v>43909</v>
      </c>
      <c r="P6161" s="11" t="s">
        <v>9870</v>
      </c>
      <c r="Q6161" s="11" t="s">
        <v>9878</v>
      </c>
      <c r="R6161">
        <v>95843853</v>
      </c>
      <c r="S6161" s="1">
        <v>44155</v>
      </c>
      <c r="T6161">
        <v>69993</v>
      </c>
      <c r="U6161" s="11" t="s">
        <v>9869</v>
      </c>
      <c r="V6161" s="11" t="s">
        <v>13197</v>
      </c>
      <c r="W6161" s="1"/>
      <c r="X6161">
        <v>76381688</v>
      </c>
      <c r="Y6161" s="1">
        <v>45297</v>
      </c>
      <c r="Z6161">
        <v>954.2</v>
      </c>
      <c r="AA6161" s="11" t="s">
        <v>9867</v>
      </c>
      <c r="AB6161" s="11" t="s">
        <v>9872</v>
      </c>
      <c r="AC6161">
        <v>935369</v>
      </c>
      <c r="AD6161" s="11" t="s">
        <v>9869</v>
      </c>
      <c r="AE6161">
        <v>49</v>
      </c>
      <c r="AF6161">
        <v>45</v>
      </c>
      <c r="AG6161">
        <v>2024</v>
      </c>
    </row>
    <row r="6162" spans="1:33" x14ac:dyDescent="0.35">
      <c r="A6162">
        <v>75164246</v>
      </c>
      <c r="B6162" s="11" t="s">
        <v>1703</v>
      </c>
      <c r="C6162" s="11" t="s">
        <v>16</v>
      </c>
      <c r="D6162">
        <v>23</v>
      </c>
      <c r="E6162" s="11" t="s">
        <v>1500</v>
      </c>
      <c r="F6162" s="11" t="s">
        <v>36</v>
      </c>
      <c r="G6162" s="11" t="s">
        <v>1704</v>
      </c>
      <c r="H6162" s="11" t="s">
        <v>66</v>
      </c>
      <c r="I6162">
        <v>54902</v>
      </c>
      <c r="J6162">
        <v>62168693</v>
      </c>
      <c r="K6162" s="11" t="s">
        <v>9874</v>
      </c>
      <c r="L6162">
        <v>326074</v>
      </c>
      <c r="M6162">
        <v>1533.96</v>
      </c>
      <c r="N6162" s="1">
        <v>44563</v>
      </c>
      <c r="O6162" s="1">
        <v>48203</v>
      </c>
      <c r="P6162" s="11" t="s">
        <v>9870</v>
      </c>
      <c r="Q6162" s="11" t="s">
        <v>9878</v>
      </c>
      <c r="S6162" s="1"/>
      <c r="U6162" s="11"/>
      <c r="V6162" s="11"/>
      <c r="W6162" s="1"/>
      <c r="X6162">
        <v>16621689</v>
      </c>
      <c r="Y6162" s="1">
        <v>45504</v>
      </c>
      <c r="Z6162">
        <v>1236.3800000000001</v>
      </c>
      <c r="AA6162" s="11" t="s">
        <v>9877</v>
      </c>
      <c r="AB6162" s="11" t="s">
        <v>9868</v>
      </c>
      <c r="AC6162">
        <v>12305290</v>
      </c>
      <c r="AD6162" s="11" t="s">
        <v>9869</v>
      </c>
      <c r="AE6162">
        <v>27</v>
      </c>
      <c r="AF6162">
        <v>69</v>
      </c>
      <c r="AG6162">
        <v>2024</v>
      </c>
    </row>
    <row r="6163" spans="1:33" x14ac:dyDescent="0.35">
      <c r="A6163">
        <v>75783850</v>
      </c>
      <c r="B6163" s="11" t="s">
        <v>6462</v>
      </c>
      <c r="C6163" s="11" t="s">
        <v>22</v>
      </c>
      <c r="D6163">
        <v>58</v>
      </c>
      <c r="E6163" s="11" t="s">
        <v>2423</v>
      </c>
      <c r="F6163" s="11" t="s">
        <v>24</v>
      </c>
      <c r="G6163" s="11" t="s">
        <v>6463</v>
      </c>
      <c r="H6163" s="11" t="s">
        <v>171</v>
      </c>
      <c r="I6163">
        <v>39137</v>
      </c>
      <c r="J6163">
        <v>62185518</v>
      </c>
      <c r="K6163" s="11" t="s">
        <v>9888</v>
      </c>
      <c r="L6163">
        <v>153032</v>
      </c>
      <c r="M6163">
        <v>462.86</v>
      </c>
      <c r="N6163" s="1">
        <v>44330</v>
      </c>
      <c r="O6163" s="1">
        <v>46323</v>
      </c>
      <c r="P6163" s="11" t="s">
        <v>9883</v>
      </c>
      <c r="Q6163" s="11" t="s">
        <v>9866</v>
      </c>
      <c r="S6163" s="1"/>
      <c r="U6163" s="11"/>
      <c r="V6163" s="11"/>
      <c r="W6163" s="1"/>
      <c r="X6163">
        <v>73953960</v>
      </c>
      <c r="Y6163" s="1">
        <v>45577</v>
      </c>
      <c r="Z6163">
        <v>296.43</v>
      </c>
      <c r="AA6163" s="11" t="s">
        <v>9877</v>
      </c>
      <c r="AB6163" s="11" t="s">
        <v>9872</v>
      </c>
      <c r="AC6163">
        <v>79040523</v>
      </c>
      <c r="AD6163" s="11" t="s">
        <v>9873</v>
      </c>
      <c r="AE6163">
        <v>30</v>
      </c>
      <c r="AF6163">
        <v>37</v>
      </c>
      <c r="AG6163">
        <v>2024</v>
      </c>
    </row>
    <row r="6164" spans="1:33" x14ac:dyDescent="0.35">
      <c r="A6164">
        <v>22689401</v>
      </c>
      <c r="B6164" s="11" t="s">
        <v>3606</v>
      </c>
      <c r="C6164" s="11" t="s">
        <v>16</v>
      </c>
      <c r="D6164">
        <v>20</v>
      </c>
      <c r="E6164" s="11" t="s">
        <v>3607</v>
      </c>
      <c r="F6164" s="11" t="s">
        <v>18</v>
      </c>
      <c r="G6164" s="11" t="s">
        <v>3608</v>
      </c>
      <c r="H6164" s="11" t="s">
        <v>33</v>
      </c>
      <c r="I6164">
        <v>22595</v>
      </c>
      <c r="J6164">
        <v>88842514</v>
      </c>
      <c r="K6164" s="11" t="s">
        <v>9864</v>
      </c>
      <c r="L6164">
        <v>242035</v>
      </c>
      <c r="M6164">
        <v>1065.1199999999999</v>
      </c>
      <c r="N6164" s="1">
        <v>43530</v>
      </c>
      <c r="O6164" s="1">
        <v>46489</v>
      </c>
      <c r="P6164" s="11" t="s">
        <v>9870</v>
      </c>
      <c r="Q6164" s="11" t="s">
        <v>9878</v>
      </c>
      <c r="R6164">
        <v>54881960</v>
      </c>
      <c r="S6164" s="1">
        <v>45234</v>
      </c>
      <c r="T6164">
        <v>71290</v>
      </c>
      <c r="U6164" s="11" t="s">
        <v>9879</v>
      </c>
      <c r="V6164" s="11" t="s">
        <v>13201</v>
      </c>
      <c r="W6164" s="1">
        <v>45269</v>
      </c>
      <c r="X6164">
        <v>48682166</v>
      </c>
      <c r="Y6164" s="1">
        <v>45645</v>
      </c>
      <c r="Z6164">
        <v>439.55</v>
      </c>
      <c r="AA6164" s="11" t="s">
        <v>9877</v>
      </c>
      <c r="AB6164" s="11" t="s">
        <v>9872</v>
      </c>
      <c r="AC6164">
        <v>70963454</v>
      </c>
      <c r="AD6164" s="11" t="s">
        <v>9882</v>
      </c>
      <c r="AE6164">
        <v>0</v>
      </c>
      <c r="AF6164">
        <v>18</v>
      </c>
      <c r="AG6164">
        <v>2024</v>
      </c>
    </row>
    <row r="6165" spans="1:33" x14ac:dyDescent="0.35">
      <c r="A6165">
        <v>32275714</v>
      </c>
      <c r="B6165" s="11" t="s">
        <v>4253</v>
      </c>
      <c r="C6165" s="11" t="s">
        <v>16</v>
      </c>
      <c r="D6165">
        <v>35</v>
      </c>
      <c r="E6165" s="11" t="s">
        <v>4254</v>
      </c>
      <c r="F6165" s="11" t="s">
        <v>36</v>
      </c>
      <c r="G6165" s="11" t="s">
        <v>4255</v>
      </c>
      <c r="H6165" s="11" t="s">
        <v>104</v>
      </c>
      <c r="I6165">
        <v>86371</v>
      </c>
      <c r="J6165">
        <v>69274209</v>
      </c>
      <c r="K6165" s="11" t="s">
        <v>9864</v>
      </c>
      <c r="L6165">
        <v>461882</v>
      </c>
      <c r="M6165">
        <v>1905.04</v>
      </c>
      <c r="N6165" s="1">
        <v>45094</v>
      </c>
      <c r="O6165" s="1">
        <v>46670</v>
      </c>
      <c r="P6165" s="11" t="s">
        <v>9870</v>
      </c>
      <c r="Q6165" s="11" t="s">
        <v>9871</v>
      </c>
      <c r="R6165">
        <v>73731132</v>
      </c>
      <c r="S6165" s="1">
        <v>44200</v>
      </c>
      <c r="T6165">
        <v>80148</v>
      </c>
      <c r="U6165" s="11" t="s">
        <v>9869</v>
      </c>
      <c r="V6165" s="11" t="s">
        <v>13206</v>
      </c>
      <c r="W6165" s="1"/>
      <c r="X6165">
        <v>56951230</v>
      </c>
      <c r="Y6165" s="1">
        <v>45355</v>
      </c>
      <c r="Z6165">
        <v>1269.77</v>
      </c>
      <c r="AA6165" s="11" t="s">
        <v>9877</v>
      </c>
      <c r="AB6165" s="11" t="s">
        <v>9872</v>
      </c>
      <c r="AC6165">
        <v>2686699</v>
      </c>
      <c r="AD6165" s="11" t="s">
        <v>9882</v>
      </c>
      <c r="AE6165">
        <v>37</v>
      </c>
      <c r="AF6165">
        <v>79</v>
      </c>
      <c r="AG6165">
        <v>2024</v>
      </c>
    </row>
    <row r="6166" spans="1:33" x14ac:dyDescent="0.35">
      <c r="A6166">
        <v>98959709</v>
      </c>
      <c r="B6166" s="11" t="s">
        <v>7939</v>
      </c>
      <c r="C6166" s="11" t="s">
        <v>10</v>
      </c>
      <c r="D6166">
        <v>61</v>
      </c>
      <c r="E6166" s="11" t="s">
        <v>4752</v>
      </c>
      <c r="F6166" s="11" t="s">
        <v>36</v>
      </c>
      <c r="G6166" s="11" t="s">
        <v>7940</v>
      </c>
      <c r="H6166" s="11" t="s">
        <v>654</v>
      </c>
      <c r="I6166">
        <v>11256</v>
      </c>
      <c r="J6166">
        <v>38861643</v>
      </c>
      <c r="K6166" s="11" t="s">
        <v>9864</v>
      </c>
      <c r="L6166">
        <v>89784</v>
      </c>
      <c r="M6166">
        <v>405.86</v>
      </c>
      <c r="N6166" s="1">
        <v>45061</v>
      </c>
      <c r="O6166" s="1">
        <v>48146</v>
      </c>
      <c r="P6166" s="11" t="s">
        <v>9870</v>
      </c>
      <c r="Q6166" s="11" t="s">
        <v>9871</v>
      </c>
      <c r="R6166">
        <v>84448609</v>
      </c>
      <c r="S6166" s="1">
        <v>43979</v>
      </c>
      <c r="T6166">
        <v>68862</v>
      </c>
      <c r="U6166" s="11" t="s">
        <v>9869</v>
      </c>
      <c r="V6166" s="11" t="s">
        <v>13207</v>
      </c>
      <c r="W6166" s="1">
        <v>44013</v>
      </c>
      <c r="X6166">
        <v>35927773</v>
      </c>
      <c r="Y6166" s="1">
        <v>45583</v>
      </c>
      <c r="Z6166">
        <v>406.63</v>
      </c>
      <c r="AA6166" s="11" t="s">
        <v>9877</v>
      </c>
      <c r="AB6166" s="11" t="s">
        <v>9872</v>
      </c>
      <c r="AC6166">
        <v>93860226</v>
      </c>
      <c r="AD6166" s="11" t="s">
        <v>9869</v>
      </c>
      <c r="AE6166">
        <v>32</v>
      </c>
      <c r="AF6166">
        <v>52</v>
      </c>
      <c r="AG6166">
        <v>2024</v>
      </c>
    </row>
    <row r="6167" spans="1:33" x14ac:dyDescent="0.35">
      <c r="A6167">
        <v>82473025</v>
      </c>
      <c r="B6167" s="11" t="s">
        <v>1510</v>
      </c>
      <c r="C6167" s="11" t="s">
        <v>22</v>
      </c>
      <c r="D6167">
        <v>56</v>
      </c>
      <c r="E6167" s="11" t="s">
        <v>253</v>
      </c>
      <c r="F6167" s="11" t="s">
        <v>24</v>
      </c>
      <c r="G6167" s="11" t="s">
        <v>1511</v>
      </c>
      <c r="H6167" s="11" t="s">
        <v>54</v>
      </c>
      <c r="I6167">
        <v>69260</v>
      </c>
      <c r="J6167">
        <v>70755338</v>
      </c>
      <c r="K6167" s="11" t="s">
        <v>9874</v>
      </c>
      <c r="L6167">
        <v>467362</v>
      </c>
      <c r="M6167">
        <v>1310.3499999999999</v>
      </c>
      <c r="N6167" s="1">
        <v>44652</v>
      </c>
      <c r="O6167" s="1">
        <v>45416</v>
      </c>
      <c r="P6167" s="11" t="s">
        <v>9883</v>
      </c>
      <c r="Q6167" s="11" t="s">
        <v>9878</v>
      </c>
      <c r="R6167">
        <v>67292115</v>
      </c>
      <c r="S6167" s="1">
        <v>44849</v>
      </c>
      <c r="T6167">
        <v>86303</v>
      </c>
      <c r="U6167" s="11" t="s">
        <v>9875</v>
      </c>
      <c r="V6167" s="11" t="s">
        <v>13208</v>
      </c>
      <c r="W6167" s="1">
        <v>44886</v>
      </c>
      <c r="X6167">
        <v>34085909</v>
      </c>
      <c r="Y6167" s="1">
        <v>45566</v>
      </c>
      <c r="Z6167">
        <v>1447.6</v>
      </c>
      <c r="AA6167" s="11" t="s">
        <v>9877</v>
      </c>
      <c r="AB6167" s="11" t="s">
        <v>9868</v>
      </c>
      <c r="AC6167">
        <v>90898541</v>
      </c>
      <c r="AD6167" s="11" t="s">
        <v>9869</v>
      </c>
      <c r="AE6167">
        <v>22</v>
      </c>
      <c r="AF6167">
        <v>24</v>
      </c>
      <c r="AG6167">
        <v>2024</v>
      </c>
    </row>
    <row r="6168" spans="1:33" x14ac:dyDescent="0.35">
      <c r="A6168">
        <v>82473025</v>
      </c>
      <c r="B6168" s="11" t="s">
        <v>1510</v>
      </c>
      <c r="C6168" s="11" t="s">
        <v>22</v>
      </c>
      <c r="D6168">
        <v>56</v>
      </c>
      <c r="E6168" s="11" t="s">
        <v>253</v>
      </c>
      <c r="F6168" s="11" t="s">
        <v>24</v>
      </c>
      <c r="G6168" s="11" t="s">
        <v>1511</v>
      </c>
      <c r="H6168" s="11" t="s">
        <v>54</v>
      </c>
      <c r="I6168">
        <v>69260</v>
      </c>
      <c r="J6168">
        <v>70755338</v>
      </c>
      <c r="K6168" s="11" t="s">
        <v>9874</v>
      </c>
      <c r="L6168">
        <v>467362</v>
      </c>
      <c r="M6168">
        <v>1310.3499999999999</v>
      </c>
      <c r="N6168" s="1">
        <v>44652</v>
      </c>
      <c r="O6168" s="1">
        <v>45416</v>
      </c>
      <c r="P6168" s="11" t="s">
        <v>9883</v>
      </c>
      <c r="Q6168" s="11" t="s">
        <v>9878</v>
      </c>
      <c r="R6168">
        <v>15821766</v>
      </c>
      <c r="S6168" s="1">
        <v>45156</v>
      </c>
      <c r="T6168">
        <v>50227</v>
      </c>
      <c r="U6168" s="11" t="s">
        <v>9869</v>
      </c>
      <c r="V6168" s="11" t="s">
        <v>13209</v>
      </c>
      <c r="W6168" s="1">
        <v>45228</v>
      </c>
      <c r="X6168">
        <v>34085909</v>
      </c>
      <c r="Y6168" s="1">
        <v>45566</v>
      </c>
      <c r="Z6168">
        <v>1447.6</v>
      </c>
      <c r="AA6168" s="11" t="s">
        <v>9877</v>
      </c>
      <c r="AB6168" s="11" t="s">
        <v>9868</v>
      </c>
      <c r="AC6168">
        <v>90898541</v>
      </c>
      <c r="AD6168" s="11" t="s">
        <v>9869</v>
      </c>
      <c r="AE6168">
        <v>22</v>
      </c>
      <c r="AF6168">
        <v>24</v>
      </c>
      <c r="AG6168">
        <v>2024</v>
      </c>
    </row>
    <row r="6169" spans="1:33" x14ac:dyDescent="0.35">
      <c r="A6169">
        <v>82473025</v>
      </c>
      <c r="B6169" s="11" t="s">
        <v>1510</v>
      </c>
      <c r="C6169" s="11" t="s">
        <v>22</v>
      </c>
      <c r="D6169">
        <v>56</v>
      </c>
      <c r="E6169" s="11" t="s">
        <v>253</v>
      </c>
      <c r="F6169" s="11" t="s">
        <v>24</v>
      </c>
      <c r="G6169" s="11" t="s">
        <v>1511</v>
      </c>
      <c r="H6169" s="11" t="s">
        <v>54</v>
      </c>
      <c r="I6169">
        <v>69260</v>
      </c>
      <c r="J6169">
        <v>70755338</v>
      </c>
      <c r="K6169" s="11" t="s">
        <v>9874</v>
      </c>
      <c r="L6169">
        <v>467362</v>
      </c>
      <c r="M6169">
        <v>1310.3499999999999</v>
      </c>
      <c r="N6169" s="1">
        <v>44652</v>
      </c>
      <c r="O6169" s="1">
        <v>45416</v>
      </c>
      <c r="P6169" s="11" t="s">
        <v>9883</v>
      </c>
      <c r="Q6169" s="11" t="s">
        <v>9878</v>
      </c>
      <c r="R6169">
        <v>39454168</v>
      </c>
      <c r="S6169" s="1">
        <v>45364</v>
      </c>
      <c r="T6169">
        <v>23710</v>
      </c>
      <c r="U6169" s="11" t="s">
        <v>9879</v>
      </c>
      <c r="V6169" s="11" t="s">
        <v>13210</v>
      </c>
      <c r="W6169" s="1">
        <v>45441</v>
      </c>
      <c r="X6169">
        <v>34085909</v>
      </c>
      <c r="Y6169" s="1">
        <v>45566</v>
      </c>
      <c r="Z6169">
        <v>1447.6</v>
      </c>
      <c r="AA6169" s="11" t="s">
        <v>9877</v>
      </c>
      <c r="AB6169" s="11" t="s">
        <v>9868</v>
      </c>
      <c r="AC6169">
        <v>90898541</v>
      </c>
      <c r="AD6169" s="11" t="s">
        <v>9869</v>
      </c>
      <c r="AE6169">
        <v>22</v>
      </c>
      <c r="AF6169">
        <v>24</v>
      </c>
      <c r="AG6169">
        <v>2024</v>
      </c>
    </row>
    <row r="6170" spans="1:33" x14ac:dyDescent="0.35">
      <c r="A6170">
        <v>81031233</v>
      </c>
      <c r="B6170" s="11" t="s">
        <v>1893</v>
      </c>
      <c r="C6170" s="11" t="s">
        <v>10</v>
      </c>
      <c r="D6170">
        <v>58</v>
      </c>
      <c r="E6170" s="11" t="s">
        <v>1894</v>
      </c>
      <c r="F6170" s="11" t="s">
        <v>12</v>
      </c>
      <c r="G6170" s="11" t="s">
        <v>1895</v>
      </c>
      <c r="H6170" s="11" t="s">
        <v>124</v>
      </c>
      <c r="I6170">
        <v>67460</v>
      </c>
      <c r="J6170">
        <v>13370317</v>
      </c>
      <c r="K6170" s="11" t="s">
        <v>9888</v>
      </c>
      <c r="L6170">
        <v>100661</v>
      </c>
      <c r="M6170">
        <v>720.89</v>
      </c>
      <c r="N6170" s="1">
        <v>45506</v>
      </c>
      <c r="O6170" s="1">
        <v>46775</v>
      </c>
      <c r="P6170" s="11" t="s">
        <v>9883</v>
      </c>
      <c r="Q6170" s="11" t="s">
        <v>9871</v>
      </c>
      <c r="S6170" s="1"/>
      <c r="U6170" s="11"/>
      <c r="V6170" s="11"/>
      <c r="W6170" s="1"/>
      <c r="X6170">
        <v>28485414</v>
      </c>
      <c r="Y6170" s="1">
        <v>45305</v>
      </c>
      <c r="Z6170">
        <v>89.28</v>
      </c>
      <c r="AA6170" s="11" t="s">
        <v>9877</v>
      </c>
      <c r="AB6170" s="11" t="s">
        <v>9868</v>
      </c>
      <c r="AC6170">
        <v>5786447</v>
      </c>
      <c r="AD6170" s="11" t="s">
        <v>9882</v>
      </c>
      <c r="AE6170">
        <v>37</v>
      </c>
      <c r="AF6170">
        <v>14</v>
      </c>
      <c r="AG6170">
        <v>2024</v>
      </c>
    </row>
    <row r="6171" spans="1:33" x14ac:dyDescent="0.35">
      <c r="A6171">
        <v>35260349</v>
      </c>
      <c r="B6171" s="11" t="s">
        <v>4819</v>
      </c>
      <c r="C6171" s="11" t="s">
        <v>10</v>
      </c>
      <c r="D6171">
        <v>32</v>
      </c>
      <c r="E6171" s="11" t="s">
        <v>883</v>
      </c>
      <c r="F6171" s="11" t="s">
        <v>12</v>
      </c>
      <c r="G6171" s="11" t="s">
        <v>4820</v>
      </c>
      <c r="H6171" s="11" t="s">
        <v>66</v>
      </c>
      <c r="I6171">
        <v>74077</v>
      </c>
      <c r="J6171">
        <v>65038532</v>
      </c>
      <c r="K6171" s="11" t="s">
        <v>9884</v>
      </c>
      <c r="L6171">
        <v>481718</v>
      </c>
      <c r="M6171">
        <v>494.74</v>
      </c>
      <c r="N6171" s="1">
        <v>43383</v>
      </c>
      <c r="O6171" s="1">
        <v>46796</v>
      </c>
      <c r="P6171" s="11" t="s">
        <v>9865</v>
      </c>
      <c r="Q6171" s="11" t="s">
        <v>9878</v>
      </c>
      <c r="R6171">
        <v>95588056</v>
      </c>
      <c r="S6171" s="1">
        <v>45252</v>
      </c>
      <c r="T6171">
        <v>10158</v>
      </c>
      <c r="U6171" s="11" t="s">
        <v>9869</v>
      </c>
      <c r="V6171" s="11" t="s">
        <v>13223</v>
      </c>
      <c r="W6171" s="1"/>
      <c r="X6171">
        <v>20035750</v>
      </c>
      <c r="Y6171" s="1">
        <v>45585</v>
      </c>
      <c r="Z6171">
        <v>927.04</v>
      </c>
      <c r="AA6171" s="11" t="s">
        <v>9881</v>
      </c>
      <c r="AB6171" s="11" t="s">
        <v>9872</v>
      </c>
      <c r="AC6171">
        <v>75098454</v>
      </c>
      <c r="AD6171" s="11" t="s">
        <v>9869</v>
      </c>
      <c r="AE6171">
        <v>43</v>
      </c>
      <c r="AF6171">
        <v>65</v>
      </c>
      <c r="AG6171">
        <v>2024</v>
      </c>
    </row>
    <row r="6172" spans="1:33" x14ac:dyDescent="0.35">
      <c r="A6172">
        <v>35260349</v>
      </c>
      <c r="B6172" s="11" t="s">
        <v>4819</v>
      </c>
      <c r="C6172" s="11" t="s">
        <v>10</v>
      </c>
      <c r="D6172">
        <v>32</v>
      </c>
      <c r="E6172" s="11" t="s">
        <v>883</v>
      </c>
      <c r="F6172" s="11" t="s">
        <v>12</v>
      </c>
      <c r="G6172" s="11" t="s">
        <v>4820</v>
      </c>
      <c r="H6172" s="11" t="s">
        <v>66</v>
      </c>
      <c r="I6172">
        <v>74077</v>
      </c>
      <c r="J6172">
        <v>65038532</v>
      </c>
      <c r="K6172" s="11" t="s">
        <v>9884</v>
      </c>
      <c r="L6172">
        <v>481718</v>
      </c>
      <c r="M6172">
        <v>494.74</v>
      </c>
      <c r="N6172" s="1">
        <v>43383</v>
      </c>
      <c r="O6172" s="1">
        <v>46796</v>
      </c>
      <c r="P6172" s="11" t="s">
        <v>9865</v>
      </c>
      <c r="Q6172" s="11" t="s">
        <v>9878</v>
      </c>
      <c r="R6172">
        <v>88194208</v>
      </c>
      <c r="S6172" s="1">
        <v>44118</v>
      </c>
      <c r="T6172">
        <v>39669</v>
      </c>
      <c r="U6172" s="11" t="s">
        <v>9875</v>
      </c>
      <c r="V6172" s="11" t="s">
        <v>13224</v>
      </c>
      <c r="W6172" s="1"/>
      <c r="X6172">
        <v>20035750</v>
      </c>
      <c r="Y6172" s="1">
        <v>45585</v>
      </c>
      <c r="Z6172">
        <v>927.04</v>
      </c>
      <c r="AA6172" s="11" t="s">
        <v>9881</v>
      </c>
      <c r="AB6172" s="11" t="s">
        <v>9872</v>
      </c>
      <c r="AC6172">
        <v>75098454</v>
      </c>
      <c r="AD6172" s="11" t="s">
        <v>9869</v>
      </c>
      <c r="AE6172">
        <v>43</v>
      </c>
      <c r="AF6172">
        <v>65</v>
      </c>
      <c r="AG6172">
        <v>2024</v>
      </c>
    </row>
    <row r="6173" spans="1:33" x14ac:dyDescent="0.35">
      <c r="A6173">
        <v>47542678</v>
      </c>
      <c r="B6173" s="11" t="s">
        <v>2796</v>
      </c>
      <c r="C6173" s="11" t="s">
        <v>10</v>
      </c>
      <c r="D6173">
        <v>78</v>
      </c>
      <c r="E6173" s="11" t="s">
        <v>1524</v>
      </c>
      <c r="F6173" s="11" t="s">
        <v>12</v>
      </c>
      <c r="G6173" s="11" t="s">
        <v>2797</v>
      </c>
      <c r="H6173" s="11" t="s">
        <v>372</v>
      </c>
      <c r="I6173">
        <v>58131</v>
      </c>
      <c r="J6173">
        <v>54249410</v>
      </c>
      <c r="K6173" s="11" t="s">
        <v>9864</v>
      </c>
      <c r="L6173">
        <v>331580</v>
      </c>
      <c r="M6173">
        <v>797.87</v>
      </c>
      <c r="N6173" s="1">
        <v>42495</v>
      </c>
      <c r="O6173" s="1">
        <v>45739</v>
      </c>
      <c r="P6173" s="11" t="s">
        <v>9865</v>
      </c>
      <c r="Q6173" s="11" t="s">
        <v>9871</v>
      </c>
      <c r="R6173">
        <v>54595047</v>
      </c>
      <c r="S6173" s="1">
        <v>43868</v>
      </c>
      <c r="T6173">
        <v>61761</v>
      </c>
      <c r="U6173" s="11" t="s">
        <v>9869</v>
      </c>
      <c r="V6173" s="11" t="s">
        <v>13229</v>
      </c>
      <c r="W6173" s="1">
        <v>43951</v>
      </c>
      <c r="X6173">
        <v>78983969</v>
      </c>
      <c r="Y6173" s="1">
        <v>45617</v>
      </c>
      <c r="Z6173">
        <v>845.86</v>
      </c>
      <c r="AA6173" s="11" t="s">
        <v>9877</v>
      </c>
      <c r="AB6173" s="11" t="s">
        <v>9872</v>
      </c>
      <c r="AC6173">
        <v>6882034</v>
      </c>
      <c r="AD6173" s="11" t="s">
        <v>9873</v>
      </c>
      <c r="AE6173">
        <v>17</v>
      </c>
      <c r="AF6173">
        <v>41</v>
      </c>
      <c r="AG6173">
        <v>2024</v>
      </c>
    </row>
    <row r="6174" spans="1:33" x14ac:dyDescent="0.35">
      <c r="A6174">
        <v>47542678</v>
      </c>
      <c r="B6174" s="11" t="s">
        <v>2796</v>
      </c>
      <c r="C6174" s="11" t="s">
        <v>10</v>
      </c>
      <c r="D6174">
        <v>78</v>
      </c>
      <c r="E6174" s="11" t="s">
        <v>1524</v>
      </c>
      <c r="F6174" s="11" t="s">
        <v>12</v>
      </c>
      <c r="G6174" s="11" t="s">
        <v>2797</v>
      </c>
      <c r="H6174" s="11" t="s">
        <v>372</v>
      </c>
      <c r="I6174">
        <v>58131</v>
      </c>
      <c r="J6174">
        <v>54249410</v>
      </c>
      <c r="K6174" s="11" t="s">
        <v>9864</v>
      </c>
      <c r="L6174">
        <v>331580</v>
      </c>
      <c r="M6174">
        <v>797.87</v>
      </c>
      <c r="N6174" s="1">
        <v>42495</v>
      </c>
      <c r="O6174" s="1">
        <v>45739</v>
      </c>
      <c r="P6174" s="11" t="s">
        <v>9865</v>
      </c>
      <c r="Q6174" s="11" t="s">
        <v>9871</v>
      </c>
      <c r="R6174">
        <v>54595047</v>
      </c>
      <c r="S6174" s="1">
        <v>43868</v>
      </c>
      <c r="T6174">
        <v>61761</v>
      </c>
      <c r="U6174" s="11" t="s">
        <v>9869</v>
      </c>
      <c r="V6174" s="11" t="s">
        <v>13229</v>
      </c>
      <c r="W6174" s="1">
        <v>43951</v>
      </c>
      <c r="X6174">
        <v>62800010</v>
      </c>
      <c r="Y6174" s="1">
        <v>45552</v>
      </c>
      <c r="Z6174">
        <v>1161.9100000000001</v>
      </c>
      <c r="AA6174" s="11" t="s">
        <v>9877</v>
      </c>
      <c r="AB6174" s="11" t="s">
        <v>9872</v>
      </c>
      <c r="AC6174">
        <v>6882034</v>
      </c>
      <c r="AD6174" s="11" t="s">
        <v>9873</v>
      </c>
      <c r="AE6174">
        <v>17</v>
      </c>
      <c r="AF6174">
        <v>41</v>
      </c>
      <c r="AG6174">
        <v>2024</v>
      </c>
    </row>
    <row r="6175" spans="1:33" x14ac:dyDescent="0.35">
      <c r="A6175">
        <v>47542678</v>
      </c>
      <c r="B6175" s="11" t="s">
        <v>2796</v>
      </c>
      <c r="C6175" s="11" t="s">
        <v>10</v>
      </c>
      <c r="D6175">
        <v>78</v>
      </c>
      <c r="E6175" s="11" t="s">
        <v>1524</v>
      </c>
      <c r="F6175" s="11" t="s">
        <v>12</v>
      </c>
      <c r="G6175" s="11" t="s">
        <v>2797</v>
      </c>
      <c r="H6175" s="11" t="s">
        <v>372</v>
      </c>
      <c r="I6175">
        <v>58131</v>
      </c>
      <c r="J6175">
        <v>54249410</v>
      </c>
      <c r="K6175" s="11" t="s">
        <v>9864</v>
      </c>
      <c r="L6175">
        <v>331580</v>
      </c>
      <c r="M6175">
        <v>797.87</v>
      </c>
      <c r="N6175" s="1">
        <v>42495</v>
      </c>
      <c r="O6175" s="1">
        <v>45739</v>
      </c>
      <c r="P6175" s="11" t="s">
        <v>9865</v>
      </c>
      <c r="Q6175" s="11" t="s">
        <v>9871</v>
      </c>
      <c r="R6175">
        <v>86155229</v>
      </c>
      <c r="S6175" s="1">
        <v>45501</v>
      </c>
      <c r="T6175">
        <v>39837</v>
      </c>
      <c r="U6175" s="11" t="s">
        <v>9879</v>
      </c>
      <c r="V6175" s="11" t="s">
        <v>13230</v>
      </c>
      <c r="W6175" s="1">
        <v>45551</v>
      </c>
      <c r="X6175">
        <v>78983969</v>
      </c>
      <c r="Y6175" s="1">
        <v>45617</v>
      </c>
      <c r="Z6175">
        <v>845.86</v>
      </c>
      <c r="AA6175" s="11" t="s">
        <v>9877</v>
      </c>
      <c r="AB6175" s="11" t="s">
        <v>9872</v>
      </c>
      <c r="AC6175">
        <v>6882034</v>
      </c>
      <c r="AD6175" s="11" t="s">
        <v>9873</v>
      </c>
      <c r="AE6175">
        <v>17</v>
      </c>
      <c r="AF6175">
        <v>41</v>
      </c>
      <c r="AG6175">
        <v>2024</v>
      </c>
    </row>
    <row r="6176" spans="1:33" x14ac:dyDescent="0.35">
      <c r="A6176">
        <v>47542678</v>
      </c>
      <c r="B6176" s="11" t="s">
        <v>2796</v>
      </c>
      <c r="C6176" s="11" t="s">
        <v>10</v>
      </c>
      <c r="D6176">
        <v>78</v>
      </c>
      <c r="E6176" s="11" t="s">
        <v>1524</v>
      </c>
      <c r="F6176" s="11" t="s">
        <v>12</v>
      </c>
      <c r="G6176" s="11" t="s">
        <v>2797</v>
      </c>
      <c r="H6176" s="11" t="s">
        <v>372</v>
      </c>
      <c r="I6176">
        <v>58131</v>
      </c>
      <c r="J6176">
        <v>54249410</v>
      </c>
      <c r="K6176" s="11" t="s">
        <v>9864</v>
      </c>
      <c r="L6176">
        <v>331580</v>
      </c>
      <c r="M6176">
        <v>797.87</v>
      </c>
      <c r="N6176" s="1">
        <v>42495</v>
      </c>
      <c r="O6176" s="1">
        <v>45739</v>
      </c>
      <c r="P6176" s="11" t="s">
        <v>9865</v>
      </c>
      <c r="Q6176" s="11" t="s">
        <v>9871</v>
      </c>
      <c r="R6176">
        <v>86155229</v>
      </c>
      <c r="S6176" s="1">
        <v>45501</v>
      </c>
      <c r="T6176">
        <v>39837</v>
      </c>
      <c r="U6176" s="11" t="s">
        <v>9879</v>
      </c>
      <c r="V6176" s="11" t="s">
        <v>13230</v>
      </c>
      <c r="W6176" s="1">
        <v>45551</v>
      </c>
      <c r="X6176">
        <v>62800010</v>
      </c>
      <c r="Y6176" s="1">
        <v>45552</v>
      </c>
      <c r="Z6176">
        <v>1161.9100000000001</v>
      </c>
      <c r="AA6176" s="11" t="s">
        <v>9877</v>
      </c>
      <c r="AB6176" s="11" t="s">
        <v>9872</v>
      </c>
      <c r="AC6176">
        <v>6882034</v>
      </c>
      <c r="AD6176" s="11" t="s">
        <v>9873</v>
      </c>
      <c r="AE6176">
        <v>17</v>
      </c>
      <c r="AF6176">
        <v>41</v>
      </c>
      <c r="AG6176">
        <v>2024</v>
      </c>
    </row>
    <row r="6177" spans="1:33" x14ac:dyDescent="0.35">
      <c r="A6177">
        <v>47542678</v>
      </c>
      <c r="B6177" s="11" t="s">
        <v>2796</v>
      </c>
      <c r="C6177" s="11" t="s">
        <v>10</v>
      </c>
      <c r="D6177">
        <v>78</v>
      </c>
      <c r="E6177" s="11" t="s">
        <v>1524</v>
      </c>
      <c r="F6177" s="11" t="s">
        <v>12</v>
      </c>
      <c r="G6177" s="11" t="s">
        <v>2797</v>
      </c>
      <c r="H6177" s="11" t="s">
        <v>372</v>
      </c>
      <c r="I6177">
        <v>58131</v>
      </c>
      <c r="J6177">
        <v>54249410</v>
      </c>
      <c r="K6177" s="11" t="s">
        <v>9864</v>
      </c>
      <c r="L6177">
        <v>331580</v>
      </c>
      <c r="M6177">
        <v>797.87</v>
      </c>
      <c r="N6177" s="1">
        <v>42495</v>
      </c>
      <c r="O6177" s="1">
        <v>45739</v>
      </c>
      <c r="P6177" s="11" t="s">
        <v>9865</v>
      </c>
      <c r="Q6177" s="11" t="s">
        <v>9871</v>
      </c>
      <c r="R6177">
        <v>98613408</v>
      </c>
      <c r="S6177" s="1">
        <v>45340</v>
      </c>
      <c r="T6177">
        <v>92787</v>
      </c>
      <c r="U6177" s="11" t="s">
        <v>9879</v>
      </c>
      <c r="V6177" s="11" t="s">
        <v>13231</v>
      </c>
      <c r="W6177" s="1">
        <v>45418</v>
      </c>
      <c r="X6177">
        <v>78983969</v>
      </c>
      <c r="Y6177" s="1">
        <v>45617</v>
      </c>
      <c r="Z6177">
        <v>845.86</v>
      </c>
      <c r="AA6177" s="11" t="s">
        <v>9877</v>
      </c>
      <c r="AB6177" s="11" t="s">
        <v>9872</v>
      </c>
      <c r="AC6177">
        <v>6882034</v>
      </c>
      <c r="AD6177" s="11" t="s">
        <v>9873</v>
      </c>
      <c r="AE6177">
        <v>17</v>
      </c>
      <c r="AF6177">
        <v>41</v>
      </c>
      <c r="AG6177">
        <v>2024</v>
      </c>
    </row>
    <row r="6178" spans="1:33" x14ac:dyDescent="0.35">
      <c r="A6178">
        <v>47542678</v>
      </c>
      <c r="B6178" s="11" t="s">
        <v>2796</v>
      </c>
      <c r="C6178" s="11" t="s">
        <v>10</v>
      </c>
      <c r="D6178">
        <v>78</v>
      </c>
      <c r="E6178" s="11" t="s">
        <v>1524</v>
      </c>
      <c r="F6178" s="11" t="s">
        <v>12</v>
      </c>
      <c r="G6178" s="11" t="s">
        <v>2797</v>
      </c>
      <c r="H6178" s="11" t="s">
        <v>372</v>
      </c>
      <c r="I6178">
        <v>58131</v>
      </c>
      <c r="J6178">
        <v>54249410</v>
      </c>
      <c r="K6178" s="11" t="s">
        <v>9864</v>
      </c>
      <c r="L6178">
        <v>331580</v>
      </c>
      <c r="M6178">
        <v>797.87</v>
      </c>
      <c r="N6178" s="1">
        <v>42495</v>
      </c>
      <c r="O6178" s="1">
        <v>45739</v>
      </c>
      <c r="P6178" s="11" t="s">
        <v>9865</v>
      </c>
      <c r="Q6178" s="11" t="s">
        <v>9871</v>
      </c>
      <c r="R6178">
        <v>98613408</v>
      </c>
      <c r="S6178" s="1">
        <v>45340</v>
      </c>
      <c r="T6178">
        <v>92787</v>
      </c>
      <c r="U6178" s="11" t="s">
        <v>9879</v>
      </c>
      <c r="V6178" s="11" t="s">
        <v>13231</v>
      </c>
      <c r="W6178" s="1">
        <v>45418</v>
      </c>
      <c r="X6178">
        <v>62800010</v>
      </c>
      <c r="Y6178" s="1">
        <v>45552</v>
      </c>
      <c r="Z6178">
        <v>1161.9100000000001</v>
      </c>
      <c r="AA6178" s="11" t="s">
        <v>9877</v>
      </c>
      <c r="AB6178" s="11" t="s">
        <v>9872</v>
      </c>
      <c r="AC6178">
        <v>6882034</v>
      </c>
      <c r="AD6178" s="11" t="s">
        <v>9873</v>
      </c>
      <c r="AE6178">
        <v>17</v>
      </c>
      <c r="AF6178">
        <v>41</v>
      </c>
      <c r="AG6178">
        <v>2024</v>
      </c>
    </row>
    <row r="6179" spans="1:33" x14ac:dyDescent="0.35">
      <c r="A6179">
        <v>96709554</v>
      </c>
      <c r="B6179" s="11" t="s">
        <v>9308</v>
      </c>
      <c r="C6179" s="11" t="s">
        <v>16</v>
      </c>
      <c r="D6179">
        <v>28</v>
      </c>
      <c r="E6179" s="11" t="s">
        <v>3863</v>
      </c>
      <c r="F6179" s="11" t="s">
        <v>12</v>
      </c>
      <c r="G6179" s="11" t="s">
        <v>5049</v>
      </c>
      <c r="H6179" s="11" t="s">
        <v>360</v>
      </c>
      <c r="I6179">
        <v>60032</v>
      </c>
      <c r="J6179">
        <v>19058769</v>
      </c>
      <c r="K6179" s="11" t="s">
        <v>9884</v>
      </c>
      <c r="L6179">
        <v>493939</v>
      </c>
      <c r="M6179">
        <v>144.34</v>
      </c>
      <c r="N6179" s="1">
        <v>42433</v>
      </c>
      <c r="O6179" s="1">
        <v>44584</v>
      </c>
      <c r="P6179" s="11" t="s">
        <v>9883</v>
      </c>
      <c r="Q6179" s="11" t="s">
        <v>9878</v>
      </c>
      <c r="R6179">
        <v>81565947</v>
      </c>
      <c r="S6179" s="1">
        <v>45465</v>
      </c>
      <c r="T6179">
        <v>43057</v>
      </c>
      <c r="U6179" s="11" t="s">
        <v>9875</v>
      </c>
      <c r="V6179" s="11" t="s">
        <v>13235</v>
      </c>
      <c r="W6179" s="1"/>
      <c r="X6179">
        <v>6348941</v>
      </c>
      <c r="Y6179" s="1">
        <v>45292</v>
      </c>
      <c r="Z6179">
        <v>1477.98</v>
      </c>
      <c r="AA6179" s="11" t="s">
        <v>9877</v>
      </c>
      <c r="AB6179" s="11" t="s">
        <v>9868</v>
      </c>
      <c r="AC6179">
        <v>29399240</v>
      </c>
      <c r="AD6179" s="11" t="s">
        <v>9873</v>
      </c>
      <c r="AE6179">
        <v>32</v>
      </c>
      <c r="AF6179">
        <v>39</v>
      </c>
      <c r="AG6179">
        <v>2024</v>
      </c>
    </row>
    <row r="6180" spans="1:33" x14ac:dyDescent="0.35">
      <c r="A6180">
        <v>96709554</v>
      </c>
      <c r="B6180" s="11" t="s">
        <v>9308</v>
      </c>
      <c r="C6180" s="11" t="s">
        <v>16</v>
      </c>
      <c r="D6180">
        <v>28</v>
      </c>
      <c r="E6180" s="11" t="s">
        <v>3863</v>
      </c>
      <c r="F6180" s="11" t="s">
        <v>12</v>
      </c>
      <c r="G6180" s="11" t="s">
        <v>5049</v>
      </c>
      <c r="H6180" s="11" t="s">
        <v>360</v>
      </c>
      <c r="I6180">
        <v>60032</v>
      </c>
      <c r="J6180">
        <v>19058769</v>
      </c>
      <c r="K6180" s="11" t="s">
        <v>9884</v>
      </c>
      <c r="L6180">
        <v>493939</v>
      </c>
      <c r="M6180">
        <v>144.34</v>
      </c>
      <c r="N6180" s="1">
        <v>42433</v>
      </c>
      <c r="O6180" s="1">
        <v>44584</v>
      </c>
      <c r="P6180" s="11" t="s">
        <v>9883</v>
      </c>
      <c r="Q6180" s="11" t="s">
        <v>9878</v>
      </c>
      <c r="R6180">
        <v>81565947</v>
      </c>
      <c r="S6180" s="1">
        <v>45465</v>
      </c>
      <c r="T6180">
        <v>43057</v>
      </c>
      <c r="U6180" s="11" t="s">
        <v>9875</v>
      </c>
      <c r="V6180" s="11" t="s">
        <v>13235</v>
      </c>
      <c r="W6180" s="1"/>
      <c r="X6180">
        <v>26797624</v>
      </c>
      <c r="Y6180" s="1">
        <v>45447</v>
      </c>
      <c r="Z6180">
        <v>170.15</v>
      </c>
      <c r="AA6180" s="11" t="s">
        <v>9877</v>
      </c>
      <c r="AB6180" s="11" t="s">
        <v>9868</v>
      </c>
      <c r="AC6180">
        <v>29399240</v>
      </c>
      <c r="AD6180" s="11" t="s">
        <v>9873</v>
      </c>
      <c r="AE6180">
        <v>32</v>
      </c>
      <c r="AF6180">
        <v>39</v>
      </c>
      <c r="AG6180">
        <v>2024</v>
      </c>
    </row>
    <row r="6181" spans="1:33" x14ac:dyDescent="0.35">
      <c r="A6181">
        <v>96709554</v>
      </c>
      <c r="B6181" s="11" t="s">
        <v>9308</v>
      </c>
      <c r="C6181" s="11" t="s">
        <v>16</v>
      </c>
      <c r="D6181">
        <v>28</v>
      </c>
      <c r="E6181" s="11" t="s">
        <v>3863</v>
      </c>
      <c r="F6181" s="11" t="s">
        <v>12</v>
      </c>
      <c r="G6181" s="11" t="s">
        <v>5049</v>
      </c>
      <c r="H6181" s="11" t="s">
        <v>360</v>
      </c>
      <c r="I6181">
        <v>60032</v>
      </c>
      <c r="J6181">
        <v>19058769</v>
      </c>
      <c r="K6181" s="11" t="s">
        <v>9884</v>
      </c>
      <c r="L6181">
        <v>493939</v>
      </c>
      <c r="M6181">
        <v>144.34</v>
      </c>
      <c r="N6181" s="1">
        <v>42433</v>
      </c>
      <c r="O6181" s="1">
        <v>44584</v>
      </c>
      <c r="P6181" s="11" t="s">
        <v>9883</v>
      </c>
      <c r="Q6181" s="11" t="s">
        <v>9878</v>
      </c>
      <c r="R6181">
        <v>73010590</v>
      </c>
      <c r="S6181" s="1">
        <v>45288</v>
      </c>
      <c r="T6181">
        <v>74421</v>
      </c>
      <c r="U6181" s="11" t="s">
        <v>9879</v>
      </c>
      <c r="V6181" s="11" t="s">
        <v>13236</v>
      </c>
      <c r="W6181" s="1">
        <v>45337</v>
      </c>
      <c r="X6181">
        <v>6348941</v>
      </c>
      <c r="Y6181" s="1">
        <v>45292</v>
      </c>
      <c r="Z6181">
        <v>1477.98</v>
      </c>
      <c r="AA6181" s="11" t="s">
        <v>9877</v>
      </c>
      <c r="AB6181" s="11" t="s">
        <v>9868</v>
      </c>
      <c r="AC6181">
        <v>29399240</v>
      </c>
      <c r="AD6181" s="11" t="s">
        <v>9873</v>
      </c>
      <c r="AE6181">
        <v>32</v>
      </c>
      <c r="AF6181">
        <v>39</v>
      </c>
      <c r="AG6181">
        <v>2024</v>
      </c>
    </row>
    <row r="6182" spans="1:33" x14ac:dyDescent="0.35">
      <c r="A6182">
        <v>96709554</v>
      </c>
      <c r="B6182" s="11" t="s">
        <v>9308</v>
      </c>
      <c r="C6182" s="11" t="s">
        <v>16</v>
      </c>
      <c r="D6182">
        <v>28</v>
      </c>
      <c r="E6182" s="11" t="s">
        <v>3863</v>
      </c>
      <c r="F6182" s="11" t="s">
        <v>12</v>
      </c>
      <c r="G6182" s="11" t="s">
        <v>5049</v>
      </c>
      <c r="H6182" s="11" t="s">
        <v>360</v>
      </c>
      <c r="I6182">
        <v>60032</v>
      </c>
      <c r="J6182">
        <v>19058769</v>
      </c>
      <c r="K6182" s="11" t="s">
        <v>9884</v>
      </c>
      <c r="L6182">
        <v>493939</v>
      </c>
      <c r="M6182">
        <v>144.34</v>
      </c>
      <c r="N6182" s="1">
        <v>42433</v>
      </c>
      <c r="O6182" s="1">
        <v>44584</v>
      </c>
      <c r="P6182" s="11" t="s">
        <v>9883</v>
      </c>
      <c r="Q6182" s="11" t="s">
        <v>9878</v>
      </c>
      <c r="R6182">
        <v>73010590</v>
      </c>
      <c r="S6182" s="1">
        <v>45288</v>
      </c>
      <c r="T6182">
        <v>74421</v>
      </c>
      <c r="U6182" s="11" t="s">
        <v>9879</v>
      </c>
      <c r="V6182" s="11" t="s">
        <v>13236</v>
      </c>
      <c r="W6182" s="1">
        <v>45337</v>
      </c>
      <c r="X6182">
        <v>26797624</v>
      </c>
      <c r="Y6182" s="1">
        <v>45447</v>
      </c>
      <c r="Z6182">
        <v>170.15</v>
      </c>
      <c r="AA6182" s="11" t="s">
        <v>9877</v>
      </c>
      <c r="AB6182" s="11" t="s">
        <v>9868</v>
      </c>
      <c r="AC6182">
        <v>29399240</v>
      </c>
      <c r="AD6182" s="11" t="s">
        <v>9873</v>
      </c>
      <c r="AE6182">
        <v>32</v>
      </c>
      <c r="AF6182">
        <v>39</v>
      </c>
      <c r="AG6182">
        <v>2024</v>
      </c>
    </row>
    <row r="6183" spans="1:33" x14ac:dyDescent="0.35">
      <c r="A6183">
        <v>4188498</v>
      </c>
      <c r="B6183" s="11" t="s">
        <v>7710</v>
      </c>
      <c r="C6183" s="11" t="s">
        <v>10</v>
      </c>
      <c r="D6183">
        <v>57</v>
      </c>
      <c r="E6183" s="11" t="s">
        <v>1056</v>
      </c>
      <c r="F6183" s="11" t="s">
        <v>36</v>
      </c>
      <c r="G6183" s="11" t="s">
        <v>6692</v>
      </c>
      <c r="H6183" s="11" t="s">
        <v>108</v>
      </c>
      <c r="I6183">
        <v>24199</v>
      </c>
      <c r="J6183">
        <v>1887189</v>
      </c>
      <c r="K6183" s="11" t="s">
        <v>9864</v>
      </c>
      <c r="L6183">
        <v>135332</v>
      </c>
      <c r="M6183">
        <v>258.23</v>
      </c>
      <c r="N6183" s="1">
        <v>45632</v>
      </c>
      <c r="O6183" s="1">
        <v>46337</v>
      </c>
      <c r="P6183" s="11" t="s">
        <v>9870</v>
      </c>
      <c r="Q6183" s="11" t="s">
        <v>9878</v>
      </c>
      <c r="R6183">
        <v>22871598</v>
      </c>
      <c r="S6183" s="1">
        <v>45019</v>
      </c>
      <c r="T6183">
        <v>52242</v>
      </c>
      <c r="U6183" s="11" t="s">
        <v>9875</v>
      </c>
      <c r="V6183" s="11" t="s">
        <v>13239</v>
      </c>
      <c r="W6183" s="1">
        <v>45106</v>
      </c>
      <c r="X6183">
        <v>32659869</v>
      </c>
      <c r="Y6183" s="1">
        <v>45462</v>
      </c>
      <c r="Z6183">
        <v>1080.3399999999999</v>
      </c>
      <c r="AA6183" s="11" t="s">
        <v>9881</v>
      </c>
      <c r="AB6183" s="11" t="s">
        <v>9872</v>
      </c>
      <c r="AC6183">
        <v>46362959</v>
      </c>
      <c r="AD6183" s="11" t="s">
        <v>9869</v>
      </c>
      <c r="AE6183">
        <v>10</v>
      </c>
      <c r="AF6183">
        <v>98</v>
      </c>
      <c r="AG6183">
        <v>2024</v>
      </c>
    </row>
    <row r="6184" spans="1:33" x14ac:dyDescent="0.35">
      <c r="A6184">
        <v>54761752</v>
      </c>
      <c r="B6184" s="11" t="s">
        <v>2958</v>
      </c>
      <c r="C6184" s="11" t="s">
        <v>22</v>
      </c>
      <c r="D6184">
        <v>76</v>
      </c>
      <c r="E6184" s="11" t="s">
        <v>899</v>
      </c>
      <c r="F6184" s="11" t="s">
        <v>24</v>
      </c>
      <c r="G6184" s="11" t="s">
        <v>2959</v>
      </c>
      <c r="H6184" s="11" t="s">
        <v>66</v>
      </c>
      <c r="I6184">
        <v>54409</v>
      </c>
      <c r="J6184">
        <v>33232710</v>
      </c>
      <c r="K6184" s="11" t="s">
        <v>9884</v>
      </c>
      <c r="L6184">
        <v>387030</v>
      </c>
      <c r="M6184">
        <v>1072.79</v>
      </c>
      <c r="N6184" s="1">
        <v>43934</v>
      </c>
      <c r="O6184" s="1">
        <v>46471</v>
      </c>
      <c r="P6184" s="11" t="s">
        <v>9883</v>
      </c>
      <c r="Q6184" s="11" t="s">
        <v>9871</v>
      </c>
      <c r="R6184">
        <v>47259994</v>
      </c>
      <c r="S6184" s="1">
        <v>44499</v>
      </c>
      <c r="T6184">
        <v>37586</v>
      </c>
      <c r="U6184" s="11" t="s">
        <v>9875</v>
      </c>
      <c r="V6184" s="11" t="s">
        <v>13241</v>
      </c>
      <c r="W6184" s="1">
        <v>44544</v>
      </c>
      <c r="X6184">
        <v>52367267</v>
      </c>
      <c r="Y6184" s="1">
        <v>45412</v>
      </c>
      <c r="Z6184">
        <v>1160.1400000000001</v>
      </c>
      <c r="AA6184" s="11" t="s">
        <v>9867</v>
      </c>
      <c r="AB6184" s="11" t="s">
        <v>9872</v>
      </c>
      <c r="AC6184">
        <v>17971375</v>
      </c>
      <c r="AD6184" s="11" t="s">
        <v>9873</v>
      </c>
      <c r="AE6184">
        <v>46</v>
      </c>
      <c r="AF6184">
        <v>85</v>
      </c>
      <c r="AG6184">
        <v>2024</v>
      </c>
    </row>
    <row r="6185" spans="1:33" x14ac:dyDescent="0.35">
      <c r="A6185">
        <v>3313167</v>
      </c>
      <c r="B6185" s="11" t="s">
        <v>6041</v>
      </c>
      <c r="C6185" s="11" t="s">
        <v>22</v>
      </c>
      <c r="D6185">
        <v>78</v>
      </c>
      <c r="E6185" s="11" t="s">
        <v>1809</v>
      </c>
      <c r="F6185" s="11" t="s">
        <v>12</v>
      </c>
      <c r="G6185" s="11" t="s">
        <v>6042</v>
      </c>
      <c r="H6185" s="11" t="s">
        <v>654</v>
      </c>
      <c r="I6185">
        <v>20651</v>
      </c>
      <c r="J6185">
        <v>36885821</v>
      </c>
      <c r="K6185" s="11" t="s">
        <v>9884</v>
      </c>
      <c r="L6185">
        <v>101372</v>
      </c>
      <c r="M6185">
        <v>1803.75</v>
      </c>
      <c r="N6185" s="1">
        <v>45206</v>
      </c>
      <c r="O6185" s="1">
        <v>48848</v>
      </c>
      <c r="P6185" s="11" t="s">
        <v>9870</v>
      </c>
      <c r="Q6185" s="11" t="s">
        <v>9878</v>
      </c>
      <c r="S6185" s="1"/>
      <c r="U6185" s="11"/>
      <c r="V6185" s="11"/>
      <c r="W6185" s="1"/>
      <c r="X6185">
        <v>97995428</v>
      </c>
      <c r="Y6185" s="1">
        <v>45537</v>
      </c>
      <c r="Z6185">
        <v>442.36</v>
      </c>
      <c r="AA6185" s="11" t="s">
        <v>9881</v>
      </c>
      <c r="AB6185" s="11" t="s">
        <v>9872</v>
      </c>
      <c r="AC6185">
        <v>32963960</v>
      </c>
      <c r="AD6185" s="11" t="s">
        <v>9873</v>
      </c>
      <c r="AE6185">
        <v>24</v>
      </c>
      <c r="AF6185">
        <v>75</v>
      </c>
      <c r="AG6185">
        <v>2024</v>
      </c>
    </row>
    <row r="6186" spans="1:33" x14ac:dyDescent="0.35">
      <c r="A6186">
        <v>94460812</v>
      </c>
      <c r="B6186" s="11" t="s">
        <v>9456</v>
      </c>
      <c r="C6186" s="11" t="s">
        <v>10</v>
      </c>
      <c r="D6186">
        <v>31</v>
      </c>
      <c r="E6186" s="11" t="s">
        <v>1265</v>
      </c>
      <c r="F6186" s="11" t="s">
        <v>24</v>
      </c>
      <c r="G6186" s="11" t="s">
        <v>9457</v>
      </c>
      <c r="H6186" s="11" t="s">
        <v>90</v>
      </c>
      <c r="I6186">
        <v>37338</v>
      </c>
      <c r="J6186">
        <v>21103923</v>
      </c>
      <c r="K6186" s="11" t="s">
        <v>9874</v>
      </c>
      <c r="L6186">
        <v>94191</v>
      </c>
      <c r="M6186">
        <v>1193.78</v>
      </c>
      <c r="N6186" s="1">
        <v>42680</v>
      </c>
      <c r="O6186" s="1">
        <v>43960</v>
      </c>
      <c r="P6186" s="11" t="s">
        <v>9870</v>
      </c>
      <c r="Q6186" s="11" t="s">
        <v>9866</v>
      </c>
      <c r="R6186">
        <v>88500726</v>
      </c>
      <c r="S6186" s="1">
        <v>44093</v>
      </c>
      <c r="T6186">
        <v>45034</v>
      </c>
      <c r="U6186" s="11" t="s">
        <v>9879</v>
      </c>
      <c r="V6186" s="11" t="s">
        <v>13250</v>
      </c>
      <c r="W6186" s="1"/>
      <c r="X6186">
        <v>98458383</v>
      </c>
      <c r="Y6186" s="1">
        <v>45601</v>
      </c>
      <c r="Z6186">
        <v>582.95000000000005</v>
      </c>
      <c r="AA6186" s="11" t="s">
        <v>9867</v>
      </c>
      <c r="AB6186" s="11" t="s">
        <v>9872</v>
      </c>
      <c r="AC6186">
        <v>19442527</v>
      </c>
      <c r="AD6186" s="11" t="s">
        <v>9882</v>
      </c>
      <c r="AE6186">
        <v>38</v>
      </c>
      <c r="AF6186">
        <v>84</v>
      </c>
      <c r="AG6186">
        <v>2024</v>
      </c>
    </row>
    <row r="6187" spans="1:33" x14ac:dyDescent="0.35">
      <c r="A6187">
        <v>28636367</v>
      </c>
      <c r="B6187" s="11" t="s">
        <v>1735</v>
      </c>
      <c r="C6187" s="11" t="s">
        <v>22</v>
      </c>
      <c r="D6187">
        <v>71</v>
      </c>
      <c r="E6187" s="11" t="s">
        <v>743</v>
      </c>
      <c r="F6187" s="11" t="s">
        <v>18</v>
      </c>
      <c r="G6187" s="11" t="s">
        <v>1736</v>
      </c>
      <c r="H6187" s="11" t="s">
        <v>239</v>
      </c>
      <c r="I6187">
        <v>96447</v>
      </c>
      <c r="J6187">
        <v>8890801</v>
      </c>
      <c r="K6187" s="11" t="s">
        <v>9884</v>
      </c>
      <c r="L6187">
        <v>40288</v>
      </c>
      <c r="M6187">
        <v>409.06</v>
      </c>
      <c r="N6187" s="1">
        <v>45225</v>
      </c>
      <c r="O6187" s="1">
        <v>46062</v>
      </c>
      <c r="P6187" s="11" t="s">
        <v>9883</v>
      </c>
      <c r="Q6187" s="11" t="s">
        <v>9866</v>
      </c>
      <c r="S6187" s="1"/>
      <c r="U6187" s="11"/>
      <c r="V6187" s="11"/>
      <c r="W6187" s="1"/>
      <c r="X6187">
        <v>85563299</v>
      </c>
      <c r="Y6187" s="1">
        <v>45518</v>
      </c>
      <c r="Z6187">
        <v>178.61</v>
      </c>
      <c r="AA6187" s="11" t="s">
        <v>9867</v>
      </c>
      <c r="AB6187" s="11" t="s">
        <v>9868</v>
      </c>
      <c r="AC6187">
        <v>43731040</v>
      </c>
      <c r="AD6187" s="11" t="s">
        <v>9882</v>
      </c>
      <c r="AE6187">
        <v>21</v>
      </c>
      <c r="AF6187">
        <v>13</v>
      </c>
      <c r="AG6187">
        <v>2024</v>
      </c>
    </row>
    <row r="6188" spans="1:33" x14ac:dyDescent="0.35">
      <c r="A6188">
        <v>7355992</v>
      </c>
      <c r="B6188" s="11" t="s">
        <v>7523</v>
      </c>
      <c r="C6188" s="11" t="s">
        <v>16</v>
      </c>
      <c r="D6188">
        <v>46</v>
      </c>
      <c r="E6188" s="11" t="s">
        <v>2117</v>
      </c>
      <c r="F6188" s="11" t="s">
        <v>12</v>
      </c>
      <c r="G6188" s="11" t="s">
        <v>7524</v>
      </c>
      <c r="H6188" s="11" t="s">
        <v>595</v>
      </c>
      <c r="I6188">
        <v>94927</v>
      </c>
      <c r="J6188">
        <v>2405593</v>
      </c>
      <c r="K6188" s="11" t="s">
        <v>9874</v>
      </c>
      <c r="L6188">
        <v>157842</v>
      </c>
      <c r="M6188">
        <v>646.4</v>
      </c>
      <c r="N6188" s="1">
        <v>44623</v>
      </c>
      <c r="O6188" s="1">
        <v>45190</v>
      </c>
      <c r="P6188" s="11" t="s">
        <v>9870</v>
      </c>
      <c r="Q6188" s="11" t="s">
        <v>9878</v>
      </c>
      <c r="R6188">
        <v>15368048</v>
      </c>
      <c r="S6188" s="1">
        <v>45620</v>
      </c>
      <c r="T6188">
        <v>21298</v>
      </c>
      <c r="U6188" s="11" t="s">
        <v>9879</v>
      </c>
      <c r="V6188" s="11" t="s">
        <v>13256</v>
      </c>
      <c r="W6188" s="1"/>
      <c r="X6188">
        <v>11017283</v>
      </c>
      <c r="Y6188" s="1">
        <v>45450</v>
      </c>
      <c r="Z6188">
        <v>1180.24</v>
      </c>
      <c r="AA6188" s="11" t="s">
        <v>9877</v>
      </c>
      <c r="AB6188" s="11" t="s">
        <v>9868</v>
      </c>
      <c r="AC6188">
        <v>92184002</v>
      </c>
      <c r="AD6188" s="11" t="s">
        <v>9869</v>
      </c>
      <c r="AE6188">
        <v>49</v>
      </c>
      <c r="AF6188">
        <v>84</v>
      </c>
      <c r="AG6188">
        <v>2024</v>
      </c>
    </row>
    <row r="6189" spans="1:33" x14ac:dyDescent="0.35">
      <c r="A6189">
        <v>59014511</v>
      </c>
      <c r="B6189" s="11" t="s">
        <v>3655</v>
      </c>
      <c r="C6189" s="11" t="s">
        <v>16</v>
      </c>
      <c r="D6189">
        <v>29</v>
      </c>
      <c r="E6189" s="11" t="s">
        <v>1476</v>
      </c>
      <c r="F6189" s="11" t="s">
        <v>12</v>
      </c>
      <c r="G6189" s="11" t="s">
        <v>3656</v>
      </c>
      <c r="H6189" s="11" t="s">
        <v>38</v>
      </c>
      <c r="I6189">
        <v>86135</v>
      </c>
      <c r="J6189">
        <v>31363009</v>
      </c>
      <c r="K6189" s="11" t="s">
        <v>9888</v>
      </c>
      <c r="L6189">
        <v>344240</v>
      </c>
      <c r="M6189">
        <v>852.36</v>
      </c>
      <c r="N6189" s="1">
        <v>44372</v>
      </c>
      <c r="O6189" s="1">
        <v>44821</v>
      </c>
      <c r="P6189" s="11" t="s">
        <v>9865</v>
      </c>
      <c r="Q6189" s="11" t="s">
        <v>9866</v>
      </c>
      <c r="R6189">
        <v>26221009</v>
      </c>
      <c r="S6189" s="1">
        <v>45034</v>
      </c>
      <c r="T6189">
        <v>52961</v>
      </c>
      <c r="U6189" s="11" t="s">
        <v>9869</v>
      </c>
      <c r="V6189" s="11" t="s">
        <v>13271</v>
      </c>
      <c r="W6189" s="1">
        <v>45057</v>
      </c>
      <c r="X6189">
        <v>28395959</v>
      </c>
      <c r="Y6189" s="1">
        <v>45626</v>
      </c>
      <c r="Z6189">
        <v>1138.71</v>
      </c>
      <c r="AA6189" s="11" t="s">
        <v>9867</v>
      </c>
      <c r="AB6189" s="11" t="s">
        <v>9868</v>
      </c>
      <c r="AC6189">
        <v>58657366</v>
      </c>
      <c r="AD6189" s="11" t="s">
        <v>9873</v>
      </c>
      <c r="AE6189">
        <v>25</v>
      </c>
      <c r="AF6189">
        <v>97</v>
      </c>
      <c r="AG6189">
        <v>2024</v>
      </c>
    </row>
    <row r="6190" spans="1:33" x14ac:dyDescent="0.35">
      <c r="A6190">
        <v>67805881</v>
      </c>
      <c r="B6190" s="11" t="s">
        <v>7387</v>
      </c>
      <c r="C6190" s="11" t="s">
        <v>16</v>
      </c>
      <c r="D6190">
        <v>77</v>
      </c>
      <c r="E6190" s="11" t="s">
        <v>1259</v>
      </c>
      <c r="F6190" s="11" t="s">
        <v>36</v>
      </c>
      <c r="G6190" s="11" t="s">
        <v>7388</v>
      </c>
      <c r="H6190" s="11" t="s">
        <v>66</v>
      </c>
      <c r="I6190">
        <v>29855</v>
      </c>
      <c r="J6190">
        <v>28953016</v>
      </c>
      <c r="K6190" s="11" t="s">
        <v>9884</v>
      </c>
      <c r="L6190">
        <v>321291</v>
      </c>
      <c r="M6190">
        <v>1412.7</v>
      </c>
      <c r="N6190" s="1">
        <v>42646</v>
      </c>
      <c r="O6190" s="1">
        <v>45790</v>
      </c>
      <c r="P6190" s="11" t="s">
        <v>9883</v>
      </c>
      <c r="Q6190" s="11" t="s">
        <v>9866</v>
      </c>
      <c r="R6190">
        <v>96316230</v>
      </c>
      <c r="S6190" s="1">
        <v>45189</v>
      </c>
      <c r="T6190">
        <v>94284</v>
      </c>
      <c r="U6190" s="11" t="s">
        <v>9869</v>
      </c>
      <c r="V6190" s="11" t="s">
        <v>13272</v>
      </c>
      <c r="W6190" s="1">
        <v>45200</v>
      </c>
      <c r="X6190">
        <v>47018362</v>
      </c>
      <c r="Y6190" s="1">
        <v>45343</v>
      </c>
      <c r="Z6190">
        <v>922</v>
      </c>
      <c r="AA6190" s="11" t="s">
        <v>9881</v>
      </c>
      <c r="AB6190" s="11" t="s">
        <v>9868</v>
      </c>
      <c r="AC6190">
        <v>62578062</v>
      </c>
      <c r="AD6190" s="11" t="s">
        <v>9873</v>
      </c>
      <c r="AE6190">
        <v>37</v>
      </c>
      <c r="AF6190">
        <v>23</v>
      </c>
      <c r="AG6190">
        <v>2024</v>
      </c>
    </row>
    <row r="6191" spans="1:33" x14ac:dyDescent="0.35">
      <c r="A6191">
        <v>67805881</v>
      </c>
      <c r="B6191" s="11" t="s">
        <v>7387</v>
      </c>
      <c r="C6191" s="11" t="s">
        <v>16</v>
      </c>
      <c r="D6191">
        <v>77</v>
      </c>
      <c r="E6191" s="11" t="s">
        <v>1259</v>
      </c>
      <c r="F6191" s="11" t="s">
        <v>36</v>
      </c>
      <c r="G6191" s="11" t="s">
        <v>7388</v>
      </c>
      <c r="H6191" s="11" t="s">
        <v>66</v>
      </c>
      <c r="I6191">
        <v>29855</v>
      </c>
      <c r="J6191">
        <v>28953016</v>
      </c>
      <c r="K6191" s="11" t="s">
        <v>9884</v>
      </c>
      <c r="L6191">
        <v>321291</v>
      </c>
      <c r="M6191">
        <v>1412.7</v>
      </c>
      <c r="N6191" s="1">
        <v>42646</v>
      </c>
      <c r="O6191" s="1">
        <v>45790</v>
      </c>
      <c r="P6191" s="11" t="s">
        <v>9883</v>
      </c>
      <c r="Q6191" s="11" t="s">
        <v>9866</v>
      </c>
      <c r="R6191">
        <v>11631662</v>
      </c>
      <c r="S6191" s="1">
        <v>44622</v>
      </c>
      <c r="T6191">
        <v>34925</v>
      </c>
      <c r="U6191" s="11" t="s">
        <v>9879</v>
      </c>
      <c r="V6191" s="11" t="s">
        <v>13273</v>
      </c>
      <c r="W6191" s="1">
        <v>44676</v>
      </c>
      <c r="X6191">
        <v>47018362</v>
      </c>
      <c r="Y6191" s="1">
        <v>45343</v>
      </c>
      <c r="Z6191">
        <v>922</v>
      </c>
      <c r="AA6191" s="11" t="s">
        <v>9881</v>
      </c>
      <c r="AB6191" s="11" t="s">
        <v>9868</v>
      </c>
      <c r="AC6191">
        <v>62578062</v>
      </c>
      <c r="AD6191" s="11" t="s">
        <v>9873</v>
      </c>
      <c r="AE6191">
        <v>37</v>
      </c>
      <c r="AF6191">
        <v>23</v>
      </c>
      <c r="AG6191">
        <v>2024</v>
      </c>
    </row>
    <row r="6192" spans="1:33" x14ac:dyDescent="0.35">
      <c r="A6192">
        <v>67805881</v>
      </c>
      <c r="B6192" s="11" t="s">
        <v>7387</v>
      </c>
      <c r="C6192" s="11" t="s">
        <v>16</v>
      </c>
      <c r="D6192">
        <v>77</v>
      </c>
      <c r="E6192" s="11" t="s">
        <v>1259</v>
      </c>
      <c r="F6192" s="11" t="s">
        <v>36</v>
      </c>
      <c r="G6192" s="11" t="s">
        <v>7388</v>
      </c>
      <c r="H6192" s="11" t="s">
        <v>66</v>
      </c>
      <c r="I6192">
        <v>29855</v>
      </c>
      <c r="J6192">
        <v>28953016</v>
      </c>
      <c r="K6192" s="11" t="s">
        <v>9884</v>
      </c>
      <c r="L6192">
        <v>321291</v>
      </c>
      <c r="M6192">
        <v>1412.7</v>
      </c>
      <c r="N6192" s="1">
        <v>42646</v>
      </c>
      <c r="O6192" s="1">
        <v>45790</v>
      </c>
      <c r="P6192" s="11" t="s">
        <v>9883</v>
      </c>
      <c r="Q6192" s="11" t="s">
        <v>9866</v>
      </c>
      <c r="R6192">
        <v>75659023</v>
      </c>
      <c r="S6192" s="1">
        <v>44425</v>
      </c>
      <c r="T6192">
        <v>23055</v>
      </c>
      <c r="U6192" s="11" t="s">
        <v>9879</v>
      </c>
      <c r="V6192" s="11" t="s">
        <v>13274</v>
      </c>
      <c r="W6192" s="1"/>
      <c r="X6192">
        <v>47018362</v>
      </c>
      <c r="Y6192" s="1">
        <v>45343</v>
      </c>
      <c r="Z6192">
        <v>922</v>
      </c>
      <c r="AA6192" s="11" t="s">
        <v>9881</v>
      </c>
      <c r="AB6192" s="11" t="s">
        <v>9868</v>
      </c>
      <c r="AC6192">
        <v>62578062</v>
      </c>
      <c r="AD6192" s="11" t="s">
        <v>9873</v>
      </c>
      <c r="AE6192">
        <v>37</v>
      </c>
      <c r="AF6192">
        <v>23</v>
      </c>
      <c r="AG6192">
        <v>2024</v>
      </c>
    </row>
    <row r="6193" spans="1:33" x14ac:dyDescent="0.35">
      <c r="A6193">
        <v>67805881</v>
      </c>
      <c r="B6193" s="11" t="s">
        <v>7387</v>
      </c>
      <c r="C6193" s="11" t="s">
        <v>16</v>
      </c>
      <c r="D6193">
        <v>77</v>
      </c>
      <c r="E6193" s="11" t="s">
        <v>1259</v>
      </c>
      <c r="F6193" s="11" t="s">
        <v>36</v>
      </c>
      <c r="G6193" s="11" t="s">
        <v>7388</v>
      </c>
      <c r="H6193" s="11" t="s">
        <v>66</v>
      </c>
      <c r="I6193">
        <v>29855</v>
      </c>
      <c r="J6193">
        <v>28953016</v>
      </c>
      <c r="K6193" s="11" t="s">
        <v>9884</v>
      </c>
      <c r="L6193">
        <v>321291</v>
      </c>
      <c r="M6193">
        <v>1412.7</v>
      </c>
      <c r="N6193" s="1">
        <v>42646</v>
      </c>
      <c r="O6193" s="1">
        <v>45790</v>
      </c>
      <c r="P6193" s="11" t="s">
        <v>9883</v>
      </c>
      <c r="Q6193" s="11" t="s">
        <v>9866</v>
      </c>
      <c r="R6193">
        <v>52569190</v>
      </c>
      <c r="S6193" s="1">
        <v>45322</v>
      </c>
      <c r="T6193">
        <v>2489</v>
      </c>
      <c r="U6193" s="11" t="s">
        <v>9869</v>
      </c>
      <c r="V6193" s="11" t="s">
        <v>13275</v>
      </c>
      <c r="W6193" s="1"/>
      <c r="X6193">
        <v>47018362</v>
      </c>
      <c r="Y6193" s="1">
        <v>45343</v>
      </c>
      <c r="Z6193">
        <v>922</v>
      </c>
      <c r="AA6193" s="11" t="s">
        <v>9881</v>
      </c>
      <c r="AB6193" s="11" t="s">
        <v>9868</v>
      </c>
      <c r="AC6193">
        <v>62578062</v>
      </c>
      <c r="AD6193" s="11" t="s">
        <v>9873</v>
      </c>
      <c r="AE6193">
        <v>37</v>
      </c>
      <c r="AF6193">
        <v>23</v>
      </c>
      <c r="AG6193">
        <v>2024</v>
      </c>
    </row>
    <row r="6194" spans="1:33" x14ac:dyDescent="0.35">
      <c r="A6194">
        <v>69123669</v>
      </c>
      <c r="B6194" s="11" t="s">
        <v>2853</v>
      </c>
      <c r="C6194" s="11" t="s">
        <v>22</v>
      </c>
      <c r="D6194">
        <v>31</v>
      </c>
      <c r="E6194" s="11" t="s">
        <v>1527</v>
      </c>
      <c r="F6194" s="11" t="s">
        <v>24</v>
      </c>
      <c r="G6194" s="11" t="s">
        <v>2854</v>
      </c>
      <c r="H6194" s="11" t="s">
        <v>90</v>
      </c>
      <c r="I6194">
        <v>37680</v>
      </c>
      <c r="J6194">
        <v>4361929</v>
      </c>
      <c r="K6194" s="11" t="s">
        <v>9864</v>
      </c>
      <c r="L6194">
        <v>319925</v>
      </c>
      <c r="M6194">
        <v>197.24</v>
      </c>
      <c r="N6194" s="1">
        <v>44163</v>
      </c>
      <c r="O6194" s="1">
        <v>45188</v>
      </c>
      <c r="P6194" s="11" t="s">
        <v>9870</v>
      </c>
      <c r="Q6194" s="11" t="s">
        <v>9871</v>
      </c>
      <c r="R6194">
        <v>37119493</v>
      </c>
      <c r="S6194" s="1">
        <v>44999</v>
      </c>
      <c r="T6194">
        <v>71583</v>
      </c>
      <c r="U6194" s="11" t="s">
        <v>9875</v>
      </c>
      <c r="V6194" s="11" t="s">
        <v>13278</v>
      </c>
      <c r="W6194" s="1"/>
      <c r="X6194">
        <v>31738309</v>
      </c>
      <c r="Y6194" s="1">
        <v>45612</v>
      </c>
      <c r="Z6194">
        <v>1067.92</v>
      </c>
      <c r="AA6194" s="11" t="s">
        <v>9867</v>
      </c>
      <c r="AB6194" s="11" t="s">
        <v>9868</v>
      </c>
      <c r="AC6194">
        <v>69293081</v>
      </c>
      <c r="AD6194" s="11" t="s">
        <v>9882</v>
      </c>
      <c r="AE6194">
        <v>5</v>
      </c>
      <c r="AF6194">
        <v>33</v>
      </c>
      <c r="AG6194">
        <v>2024</v>
      </c>
    </row>
    <row r="6195" spans="1:33" x14ac:dyDescent="0.35">
      <c r="A6195">
        <v>69123669</v>
      </c>
      <c r="B6195" s="11" t="s">
        <v>2853</v>
      </c>
      <c r="C6195" s="11" t="s">
        <v>22</v>
      </c>
      <c r="D6195">
        <v>31</v>
      </c>
      <c r="E6195" s="11" t="s">
        <v>1527</v>
      </c>
      <c r="F6195" s="11" t="s">
        <v>24</v>
      </c>
      <c r="G6195" s="11" t="s">
        <v>2854</v>
      </c>
      <c r="H6195" s="11" t="s">
        <v>90</v>
      </c>
      <c r="I6195">
        <v>37680</v>
      </c>
      <c r="J6195">
        <v>4361929</v>
      </c>
      <c r="K6195" s="11" t="s">
        <v>9864</v>
      </c>
      <c r="L6195">
        <v>319925</v>
      </c>
      <c r="M6195">
        <v>197.24</v>
      </c>
      <c r="N6195" s="1">
        <v>44163</v>
      </c>
      <c r="O6195" s="1">
        <v>45188</v>
      </c>
      <c r="P6195" s="11" t="s">
        <v>9870</v>
      </c>
      <c r="Q6195" s="11" t="s">
        <v>9871</v>
      </c>
      <c r="R6195">
        <v>78309481</v>
      </c>
      <c r="S6195" s="1">
        <v>44032</v>
      </c>
      <c r="T6195">
        <v>15105</v>
      </c>
      <c r="U6195" s="11" t="s">
        <v>9869</v>
      </c>
      <c r="V6195" s="11" t="s">
        <v>13279</v>
      </c>
      <c r="W6195" s="1">
        <v>44084</v>
      </c>
      <c r="X6195">
        <v>31738309</v>
      </c>
      <c r="Y6195" s="1">
        <v>45612</v>
      </c>
      <c r="Z6195">
        <v>1067.92</v>
      </c>
      <c r="AA6195" s="11" t="s">
        <v>9867</v>
      </c>
      <c r="AB6195" s="11" t="s">
        <v>9868</v>
      </c>
      <c r="AC6195">
        <v>69293081</v>
      </c>
      <c r="AD6195" s="11" t="s">
        <v>9882</v>
      </c>
      <c r="AE6195">
        <v>5</v>
      </c>
      <c r="AF6195">
        <v>33</v>
      </c>
      <c r="AG6195">
        <v>2024</v>
      </c>
    </row>
    <row r="6196" spans="1:33" x14ac:dyDescent="0.35">
      <c r="A6196">
        <v>90193495</v>
      </c>
      <c r="B6196" s="11" t="s">
        <v>6717</v>
      </c>
      <c r="C6196" s="11" t="s">
        <v>22</v>
      </c>
      <c r="D6196">
        <v>82</v>
      </c>
      <c r="E6196" s="11" t="s">
        <v>35</v>
      </c>
      <c r="F6196" s="11" t="s">
        <v>18</v>
      </c>
      <c r="G6196" s="11" t="s">
        <v>6718</v>
      </c>
      <c r="H6196" s="11" t="s">
        <v>518</v>
      </c>
      <c r="I6196">
        <v>62118</v>
      </c>
      <c r="J6196">
        <v>84317936</v>
      </c>
      <c r="K6196" s="11" t="s">
        <v>9888</v>
      </c>
      <c r="L6196">
        <v>90470</v>
      </c>
      <c r="M6196">
        <v>482.56</v>
      </c>
      <c r="N6196" s="1">
        <v>43328</v>
      </c>
      <c r="O6196" s="1">
        <v>45027</v>
      </c>
      <c r="P6196" s="11" t="s">
        <v>9870</v>
      </c>
      <c r="Q6196" s="11" t="s">
        <v>9878</v>
      </c>
      <c r="R6196">
        <v>4721173</v>
      </c>
      <c r="S6196" s="1">
        <v>44432</v>
      </c>
      <c r="T6196">
        <v>71729</v>
      </c>
      <c r="U6196" s="11" t="s">
        <v>9875</v>
      </c>
      <c r="V6196" s="11" t="s">
        <v>13284</v>
      </c>
      <c r="W6196" s="1"/>
      <c r="X6196">
        <v>72575723</v>
      </c>
      <c r="Y6196" s="1">
        <v>45553</v>
      </c>
      <c r="Z6196">
        <v>1109.8599999999999</v>
      </c>
      <c r="AA6196" s="11" t="s">
        <v>9881</v>
      </c>
      <c r="AB6196" s="11" t="s">
        <v>9872</v>
      </c>
      <c r="AC6196">
        <v>76769152</v>
      </c>
      <c r="AD6196" s="11" t="s">
        <v>9882</v>
      </c>
      <c r="AE6196">
        <v>11</v>
      </c>
      <c r="AF6196">
        <v>46</v>
      </c>
      <c r="AG6196">
        <v>2024</v>
      </c>
    </row>
    <row r="6197" spans="1:33" x14ac:dyDescent="0.35">
      <c r="A6197">
        <v>90193495</v>
      </c>
      <c r="B6197" s="11" t="s">
        <v>6717</v>
      </c>
      <c r="C6197" s="11" t="s">
        <v>22</v>
      </c>
      <c r="D6197">
        <v>82</v>
      </c>
      <c r="E6197" s="11" t="s">
        <v>35</v>
      </c>
      <c r="F6197" s="11" t="s">
        <v>18</v>
      </c>
      <c r="G6197" s="11" t="s">
        <v>6718</v>
      </c>
      <c r="H6197" s="11" t="s">
        <v>518</v>
      </c>
      <c r="I6197">
        <v>62118</v>
      </c>
      <c r="J6197">
        <v>84317936</v>
      </c>
      <c r="K6197" s="11" t="s">
        <v>9888</v>
      </c>
      <c r="L6197">
        <v>90470</v>
      </c>
      <c r="M6197">
        <v>482.56</v>
      </c>
      <c r="N6197" s="1">
        <v>43328</v>
      </c>
      <c r="O6197" s="1">
        <v>45027</v>
      </c>
      <c r="P6197" s="11" t="s">
        <v>9870</v>
      </c>
      <c r="Q6197" s="11" t="s">
        <v>9878</v>
      </c>
      <c r="R6197">
        <v>927718</v>
      </c>
      <c r="S6197" s="1">
        <v>44518</v>
      </c>
      <c r="T6197">
        <v>89472</v>
      </c>
      <c r="U6197" s="11" t="s">
        <v>9869</v>
      </c>
      <c r="V6197" s="11" t="s">
        <v>13285</v>
      </c>
      <c r="W6197" s="1">
        <v>44577</v>
      </c>
      <c r="X6197">
        <v>72575723</v>
      </c>
      <c r="Y6197" s="1">
        <v>45553</v>
      </c>
      <c r="Z6197">
        <v>1109.8599999999999</v>
      </c>
      <c r="AA6197" s="11" t="s">
        <v>9881</v>
      </c>
      <c r="AB6197" s="11" t="s">
        <v>9872</v>
      </c>
      <c r="AC6197">
        <v>76769152</v>
      </c>
      <c r="AD6197" s="11" t="s">
        <v>9882</v>
      </c>
      <c r="AE6197">
        <v>11</v>
      </c>
      <c r="AF6197">
        <v>46</v>
      </c>
      <c r="AG6197">
        <v>2024</v>
      </c>
    </row>
    <row r="6198" spans="1:33" x14ac:dyDescent="0.35">
      <c r="A6198">
        <v>40396385</v>
      </c>
      <c r="B6198" s="11" t="s">
        <v>8692</v>
      </c>
      <c r="C6198" s="11" t="s">
        <v>16</v>
      </c>
      <c r="D6198">
        <v>35</v>
      </c>
      <c r="E6198" s="11" t="s">
        <v>393</v>
      </c>
      <c r="F6198" s="11" t="s">
        <v>12</v>
      </c>
      <c r="G6198" s="11" t="s">
        <v>8693</v>
      </c>
      <c r="H6198" s="11" t="s">
        <v>164</v>
      </c>
      <c r="I6198">
        <v>44439</v>
      </c>
      <c r="J6198">
        <v>90601372</v>
      </c>
      <c r="K6198" s="11" t="s">
        <v>9888</v>
      </c>
      <c r="L6198">
        <v>200436</v>
      </c>
      <c r="M6198">
        <v>355.06</v>
      </c>
      <c r="N6198" s="1">
        <v>45255</v>
      </c>
      <c r="O6198" s="1">
        <v>46202</v>
      </c>
      <c r="P6198" s="11" t="s">
        <v>9883</v>
      </c>
      <c r="Q6198" s="11" t="s">
        <v>9871</v>
      </c>
      <c r="R6198">
        <v>33043291</v>
      </c>
      <c r="S6198" s="1">
        <v>44927</v>
      </c>
      <c r="T6198">
        <v>34650</v>
      </c>
      <c r="U6198" s="11" t="s">
        <v>9875</v>
      </c>
      <c r="V6198" s="11" t="s">
        <v>13286</v>
      </c>
      <c r="W6198" s="1">
        <v>45002</v>
      </c>
      <c r="X6198">
        <v>70883976</v>
      </c>
      <c r="Y6198" s="1">
        <v>45609</v>
      </c>
      <c r="Z6198">
        <v>1160.6600000000001</v>
      </c>
      <c r="AA6198" s="11" t="s">
        <v>9881</v>
      </c>
      <c r="AB6198" s="11" t="s">
        <v>9872</v>
      </c>
      <c r="AC6198">
        <v>58034403</v>
      </c>
      <c r="AD6198" s="11" t="s">
        <v>9873</v>
      </c>
      <c r="AE6198">
        <v>19</v>
      </c>
      <c r="AF6198">
        <v>12</v>
      </c>
      <c r="AG6198">
        <v>2024</v>
      </c>
    </row>
    <row r="6199" spans="1:33" x14ac:dyDescent="0.35">
      <c r="A6199">
        <v>99831160</v>
      </c>
      <c r="B6199" s="11" t="s">
        <v>2336</v>
      </c>
      <c r="C6199" s="11" t="s">
        <v>10</v>
      </c>
      <c r="D6199">
        <v>39</v>
      </c>
      <c r="E6199" s="11" t="s">
        <v>886</v>
      </c>
      <c r="F6199" s="11" t="s">
        <v>24</v>
      </c>
      <c r="G6199" s="11" t="s">
        <v>2337</v>
      </c>
      <c r="H6199" s="11" t="s">
        <v>186</v>
      </c>
      <c r="I6199">
        <v>35601</v>
      </c>
      <c r="J6199">
        <v>342489</v>
      </c>
      <c r="K6199" s="11" t="s">
        <v>9874</v>
      </c>
      <c r="L6199">
        <v>197788</v>
      </c>
      <c r="M6199">
        <v>1969.5</v>
      </c>
      <c r="N6199" s="1">
        <v>43137</v>
      </c>
      <c r="O6199" s="1">
        <v>45828</v>
      </c>
      <c r="P6199" s="11" t="s">
        <v>9870</v>
      </c>
      <c r="Q6199" s="11" t="s">
        <v>9878</v>
      </c>
      <c r="R6199">
        <v>10602173</v>
      </c>
      <c r="S6199" s="1">
        <v>45583</v>
      </c>
      <c r="T6199">
        <v>42763</v>
      </c>
      <c r="U6199" s="11" t="s">
        <v>9879</v>
      </c>
      <c r="V6199" s="11" t="s">
        <v>13288</v>
      </c>
      <c r="W6199" s="1">
        <v>45630</v>
      </c>
      <c r="X6199">
        <v>72253812</v>
      </c>
      <c r="Y6199" s="1">
        <v>45639</v>
      </c>
      <c r="Z6199">
        <v>89.65</v>
      </c>
      <c r="AA6199" s="11" t="s">
        <v>9877</v>
      </c>
      <c r="AB6199" s="11" t="s">
        <v>9872</v>
      </c>
      <c r="AC6199">
        <v>732518</v>
      </c>
      <c r="AD6199" s="11" t="s">
        <v>9882</v>
      </c>
      <c r="AE6199">
        <v>31</v>
      </c>
      <c r="AF6199">
        <v>14</v>
      </c>
      <c r="AG6199">
        <v>2024</v>
      </c>
    </row>
    <row r="6200" spans="1:33" x14ac:dyDescent="0.35">
      <c r="A6200">
        <v>19195679</v>
      </c>
      <c r="B6200" s="11" t="s">
        <v>8289</v>
      </c>
      <c r="C6200" s="11" t="s">
        <v>10</v>
      </c>
      <c r="D6200">
        <v>51</v>
      </c>
      <c r="E6200" s="11" t="s">
        <v>975</v>
      </c>
      <c r="F6200" s="11" t="s">
        <v>24</v>
      </c>
      <c r="G6200" s="11" t="s">
        <v>301</v>
      </c>
      <c r="H6200" s="11" t="s">
        <v>208</v>
      </c>
      <c r="I6200">
        <v>75971</v>
      </c>
      <c r="J6200">
        <v>70229811</v>
      </c>
      <c r="K6200" s="11" t="s">
        <v>9884</v>
      </c>
      <c r="L6200">
        <v>389191</v>
      </c>
      <c r="M6200">
        <v>1179.55</v>
      </c>
      <c r="N6200" s="1">
        <v>45399</v>
      </c>
      <c r="O6200" s="1">
        <v>47197</v>
      </c>
      <c r="P6200" s="11" t="s">
        <v>9870</v>
      </c>
      <c r="Q6200" s="11" t="s">
        <v>9871</v>
      </c>
      <c r="S6200" s="1"/>
      <c r="U6200" s="11"/>
      <c r="V6200" s="11"/>
      <c r="W6200" s="1"/>
      <c r="X6200">
        <v>75453859</v>
      </c>
      <c r="Y6200" s="1">
        <v>45611</v>
      </c>
      <c r="Z6200">
        <v>1263.1099999999999</v>
      </c>
      <c r="AA6200" s="11" t="s">
        <v>9877</v>
      </c>
      <c r="AB6200" s="11" t="s">
        <v>9868</v>
      </c>
      <c r="AC6200">
        <v>97919419</v>
      </c>
      <c r="AD6200" s="11" t="s">
        <v>9882</v>
      </c>
      <c r="AE6200">
        <v>50</v>
      </c>
      <c r="AF6200">
        <v>61</v>
      </c>
      <c r="AG6200">
        <v>2024</v>
      </c>
    </row>
    <row r="6201" spans="1:33" x14ac:dyDescent="0.35">
      <c r="A6201">
        <v>31917843</v>
      </c>
      <c r="B6201" s="11" t="s">
        <v>1581</v>
      </c>
      <c r="C6201" s="11" t="s">
        <v>16</v>
      </c>
      <c r="D6201">
        <v>72</v>
      </c>
      <c r="E6201" s="11" t="s">
        <v>1582</v>
      </c>
      <c r="F6201" s="11" t="s">
        <v>36</v>
      </c>
      <c r="G6201" s="11" t="s">
        <v>1583</v>
      </c>
      <c r="H6201" s="11" t="s">
        <v>20</v>
      </c>
      <c r="I6201">
        <v>69953</v>
      </c>
      <c r="J6201">
        <v>24716865</v>
      </c>
      <c r="K6201" s="11" t="s">
        <v>9884</v>
      </c>
      <c r="L6201">
        <v>339082</v>
      </c>
      <c r="M6201">
        <v>360.08</v>
      </c>
      <c r="N6201" s="1">
        <v>42176</v>
      </c>
      <c r="O6201" s="1">
        <v>42713</v>
      </c>
      <c r="P6201" s="11" t="s">
        <v>9883</v>
      </c>
      <c r="Q6201" s="11" t="s">
        <v>9878</v>
      </c>
      <c r="S6201" s="1"/>
      <c r="U6201" s="11"/>
      <c r="V6201" s="11"/>
      <c r="W6201" s="1"/>
      <c r="X6201">
        <v>50127286</v>
      </c>
      <c r="Y6201" s="1">
        <v>45387</v>
      </c>
      <c r="Z6201">
        <v>833.72</v>
      </c>
      <c r="AA6201" s="11" t="s">
        <v>9877</v>
      </c>
      <c r="AB6201" s="11" t="s">
        <v>9872</v>
      </c>
      <c r="AC6201">
        <v>74584805</v>
      </c>
      <c r="AD6201" s="11" t="s">
        <v>9882</v>
      </c>
      <c r="AE6201">
        <v>39</v>
      </c>
      <c r="AF6201">
        <v>10</v>
      </c>
      <c r="AG6201">
        <v>2024</v>
      </c>
    </row>
    <row r="6202" spans="1:33" x14ac:dyDescent="0.35">
      <c r="A6202">
        <v>86083356</v>
      </c>
      <c r="B6202" s="11" t="s">
        <v>5928</v>
      </c>
      <c r="C6202" s="11" t="s">
        <v>22</v>
      </c>
      <c r="D6202">
        <v>44</v>
      </c>
      <c r="E6202" s="11" t="s">
        <v>1107</v>
      </c>
      <c r="F6202" s="11" t="s">
        <v>12</v>
      </c>
      <c r="G6202" s="11" t="s">
        <v>5929</v>
      </c>
      <c r="H6202" s="11" t="s">
        <v>147</v>
      </c>
      <c r="I6202">
        <v>79645</v>
      </c>
      <c r="J6202">
        <v>85929126</v>
      </c>
      <c r="K6202" s="11" t="s">
        <v>9888</v>
      </c>
      <c r="L6202">
        <v>417567</v>
      </c>
      <c r="M6202">
        <v>1106.08</v>
      </c>
      <c r="N6202" s="1">
        <v>42922</v>
      </c>
      <c r="O6202" s="1">
        <v>45412</v>
      </c>
      <c r="P6202" s="11" t="s">
        <v>9870</v>
      </c>
      <c r="Q6202" s="11" t="s">
        <v>9871</v>
      </c>
      <c r="R6202">
        <v>5880548</v>
      </c>
      <c r="S6202" s="1">
        <v>45265</v>
      </c>
      <c r="T6202">
        <v>3235</v>
      </c>
      <c r="U6202" s="11" t="s">
        <v>9875</v>
      </c>
      <c r="V6202" s="11" t="s">
        <v>13350</v>
      </c>
      <c r="W6202" s="1">
        <v>45339</v>
      </c>
      <c r="X6202">
        <v>61019045</v>
      </c>
      <c r="Y6202" s="1">
        <v>45376</v>
      </c>
      <c r="Z6202">
        <v>882.92</v>
      </c>
      <c r="AA6202" s="11" t="s">
        <v>9877</v>
      </c>
      <c r="AB6202" s="11" t="s">
        <v>9872</v>
      </c>
      <c r="AC6202">
        <v>14925607</v>
      </c>
      <c r="AD6202" s="11" t="s">
        <v>9869</v>
      </c>
      <c r="AE6202">
        <v>3</v>
      </c>
      <c r="AF6202">
        <v>23</v>
      </c>
      <c r="AG6202">
        <v>2024</v>
      </c>
    </row>
    <row r="6203" spans="1:33" x14ac:dyDescent="0.35">
      <c r="A6203">
        <v>67050803</v>
      </c>
      <c r="B6203" s="11" t="s">
        <v>1992</v>
      </c>
      <c r="C6203" s="11" t="s">
        <v>16</v>
      </c>
      <c r="D6203">
        <v>70</v>
      </c>
      <c r="E6203" s="11" t="s">
        <v>1897</v>
      </c>
      <c r="F6203" s="11" t="s">
        <v>36</v>
      </c>
      <c r="G6203" s="11" t="s">
        <v>1993</v>
      </c>
      <c r="H6203" s="11" t="s">
        <v>42</v>
      </c>
      <c r="I6203">
        <v>39217</v>
      </c>
      <c r="J6203">
        <v>80956972</v>
      </c>
      <c r="K6203" s="11" t="s">
        <v>9884</v>
      </c>
      <c r="L6203">
        <v>24762</v>
      </c>
      <c r="M6203">
        <v>1486.67</v>
      </c>
      <c r="N6203" s="1">
        <v>42714</v>
      </c>
      <c r="O6203" s="1">
        <v>43305</v>
      </c>
      <c r="P6203" s="11" t="s">
        <v>9865</v>
      </c>
      <c r="Q6203" s="11" t="s">
        <v>9871</v>
      </c>
      <c r="S6203" s="1"/>
      <c r="U6203" s="11"/>
      <c r="V6203" s="11"/>
      <c r="W6203" s="1"/>
      <c r="X6203">
        <v>79269157</v>
      </c>
      <c r="Y6203" s="1">
        <v>45471</v>
      </c>
      <c r="Z6203">
        <v>896.69</v>
      </c>
      <c r="AA6203" s="11" t="s">
        <v>9877</v>
      </c>
      <c r="AB6203" s="11" t="s">
        <v>9872</v>
      </c>
      <c r="AC6203">
        <v>3300478</v>
      </c>
      <c r="AD6203" s="11" t="s">
        <v>9873</v>
      </c>
      <c r="AE6203">
        <v>31</v>
      </c>
      <c r="AF6203">
        <v>59</v>
      </c>
      <c r="AG6203">
        <v>2024</v>
      </c>
    </row>
    <row r="6204" spans="1:33" x14ac:dyDescent="0.35">
      <c r="A6204">
        <v>95138343</v>
      </c>
      <c r="B6204" s="11" t="s">
        <v>1357</v>
      </c>
      <c r="C6204" s="11" t="s">
        <v>10</v>
      </c>
      <c r="D6204">
        <v>19</v>
      </c>
      <c r="E6204" s="11" t="s">
        <v>1358</v>
      </c>
      <c r="F6204" s="11" t="s">
        <v>36</v>
      </c>
      <c r="G6204" s="11" t="s">
        <v>1359</v>
      </c>
      <c r="H6204" s="11" t="s">
        <v>654</v>
      </c>
      <c r="I6204">
        <v>38277</v>
      </c>
      <c r="J6204">
        <v>78615644</v>
      </c>
      <c r="K6204" s="11" t="s">
        <v>9864</v>
      </c>
      <c r="L6204">
        <v>204165</v>
      </c>
      <c r="M6204">
        <v>904.44</v>
      </c>
      <c r="N6204" s="1">
        <v>43052</v>
      </c>
      <c r="O6204" s="1">
        <v>46366</v>
      </c>
      <c r="P6204" s="11" t="s">
        <v>9870</v>
      </c>
      <c r="Q6204" s="11" t="s">
        <v>9866</v>
      </c>
      <c r="S6204" s="1"/>
      <c r="U6204" s="11"/>
      <c r="V6204" s="11"/>
      <c r="W6204" s="1"/>
      <c r="X6204">
        <v>57995328</v>
      </c>
      <c r="Y6204" s="1">
        <v>45385</v>
      </c>
      <c r="Z6204">
        <v>1335.31</v>
      </c>
      <c r="AA6204" s="11" t="s">
        <v>9881</v>
      </c>
      <c r="AB6204" s="11" t="s">
        <v>9868</v>
      </c>
      <c r="AC6204">
        <v>76412356</v>
      </c>
      <c r="AD6204" s="11" t="s">
        <v>9882</v>
      </c>
      <c r="AE6204">
        <v>33</v>
      </c>
      <c r="AF6204">
        <v>71</v>
      </c>
      <c r="AG6204">
        <v>2024</v>
      </c>
    </row>
    <row r="6205" spans="1:33" x14ac:dyDescent="0.35">
      <c r="A6205">
        <v>57615018</v>
      </c>
      <c r="B6205" s="11" t="s">
        <v>4207</v>
      </c>
      <c r="C6205" s="11" t="s">
        <v>16</v>
      </c>
      <c r="D6205">
        <v>70</v>
      </c>
      <c r="E6205" s="11" t="s">
        <v>939</v>
      </c>
      <c r="F6205" s="11" t="s">
        <v>24</v>
      </c>
      <c r="G6205" s="11" t="s">
        <v>4208</v>
      </c>
      <c r="H6205" s="11" t="s">
        <v>372</v>
      </c>
      <c r="I6205">
        <v>36356</v>
      </c>
      <c r="J6205">
        <v>80364635</v>
      </c>
      <c r="K6205" s="11" t="s">
        <v>9874</v>
      </c>
      <c r="L6205">
        <v>430222</v>
      </c>
      <c r="M6205">
        <v>811.71</v>
      </c>
      <c r="N6205" s="1">
        <v>42178</v>
      </c>
      <c r="O6205" s="1">
        <v>45134</v>
      </c>
      <c r="P6205" s="11" t="s">
        <v>9883</v>
      </c>
      <c r="Q6205" s="11" t="s">
        <v>9871</v>
      </c>
      <c r="R6205">
        <v>20595035</v>
      </c>
      <c r="S6205" s="1">
        <v>43854</v>
      </c>
      <c r="T6205">
        <v>79123</v>
      </c>
      <c r="U6205" s="11" t="s">
        <v>9879</v>
      </c>
      <c r="V6205" s="11" t="s">
        <v>13357</v>
      </c>
      <c r="W6205" s="1">
        <v>43877</v>
      </c>
      <c r="X6205">
        <v>97893785</v>
      </c>
      <c r="Y6205" s="1">
        <v>45329</v>
      </c>
      <c r="Z6205">
        <v>693.01</v>
      </c>
      <c r="AA6205" s="11" t="s">
        <v>9867</v>
      </c>
      <c r="AB6205" s="11" t="s">
        <v>9868</v>
      </c>
      <c r="AC6205">
        <v>7211934</v>
      </c>
      <c r="AD6205" s="11" t="s">
        <v>9882</v>
      </c>
      <c r="AE6205">
        <v>14</v>
      </c>
      <c r="AF6205">
        <v>28</v>
      </c>
      <c r="AG6205">
        <v>2024</v>
      </c>
    </row>
    <row r="6206" spans="1:33" x14ac:dyDescent="0.35">
      <c r="A6206">
        <v>57615018</v>
      </c>
      <c r="B6206" s="11" t="s">
        <v>4207</v>
      </c>
      <c r="C6206" s="11" t="s">
        <v>16</v>
      </c>
      <c r="D6206">
        <v>70</v>
      </c>
      <c r="E6206" s="11" t="s">
        <v>939</v>
      </c>
      <c r="F6206" s="11" t="s">
        <v>24</v>
      </c>
      <c r="G6206" s="11" t="s">
        <v>4208</v>
      </c>
      <c r="H6206" s="11" t="s">
        <v>372</v>
      </c>
      <c r="I6206">
        <v>36356</v>
      </c>
      <c r="J6206">
        <v>80364635</v>
      </c>
      <c r="K6206" s="11" t="s">
        <v>9874</v>
      </c>
      <c r="L6206">
        <v>430222</v>
      </c>
      <c r="M6206">
        <v>811.71</v>
      </c>
      <c r="N6206" s="1">
        <v>42178</v>
      </c>
      <c r="O6206" s="1">
        <v>45134</v>
      </c>
      <c r="P6206" s="11" t="s">
        <v>9883</v>
      </c>
      <c r="Q6206" s="11" t="s">
        <v>9871</v>
      </c>
      <c r="R6206">
        <v>22563820</v>
      </c>
      <c r="S6206" s="1">
        <v>45407</v>
      </c>
      <c r="T6206">
        <v>18126</v>
      </c>
      <c r="U6206" s="11" t="s">
        <v>9875</v>
      </c>
      <c r="V6206" s="11" t="s">
        <v>13358</v>
      </c>
      <c r="W6206" s="1"/>
      <c r="X6206">
        <v>97893785</v>
      </c>
      <c r="Y6206" s="1">
        <v>45329</v>
      </c>
      <c r="Z6206">
        <v>693.01</v>
      </c>
      <c r="AA6206" s="11" t="s">
        <v>9867</v>
      </c>
      <c r="AB6206" s="11" t="s">
        <v>9868</v>
      </c>
      <c r="AC6206">
        <v>7211934</v>
      </c>
      <c r="AD6206" s="11" t="s">
        <v>9882</v>
      </c>
      <c r="AE6206">
        <v>14</v>
      </c>
      <c r="AF6206">
        <v>28</v>
      </c>
      <c r="AG6206">
        <v>2024</v>
      </c>
    </row>
    <row r="6207" spans="1:33" x14ac:dyDescent="0.35">
      <c r="A6207">
        <v>1401561</v>
      </c>
      <c r="B6207" s="11" t="s">
        <v>1363</v>
      </c>
      <c r="C6207" s="11" t="s">
        <v>16</v>
      </c>
      <c r="D6207">
        <v>72</v>
      </c>
      <c r="E6207" s="11" t="s">
        <v>635</v>
      </c>
      <c r="F6207" s="11" t="s">
        <v>12</v>
      </c>
      <c r="G6207" s="11" t="s">
        <v>1364</v>
      </c>
      <c r="H6207" s="11" t="s">
        <v>20</v>
      </c>
      <c r="I6207">
        <v>20202</v>
      </c>
      <c r="J6207">
        <v>53010731</v>
      </c>
      <c r="K6207" s="11" t="s">
        <v>9888</v>
      </c>
      <c r="L6207">
        <v>119831</v>
      </c>
      <c r="M6207">
        <v>603.19000000000005</v>
      </c>
      <c r="N6207" s="1">
        <v>42513</v>
      </c>
      <c r="O6207" s="1">
        <v>45699</v>
      </c>
      <c r="P6207" s="11" t="s">
        <v>9865</v>
      </c>
      <c r="Q6207" s="11" t="s">
        <v>9866</v>
      </c>
      <c r="S6207" s="1"/>
      <c r="U6207" s="11"/>
      <c r="V6207" s="11"/>
      <c r="W6207" s="1"/>
      <c r="X6207">
        <v>31720543</v>
      </c>
      <c r="Y6207" s="1">
        <v>45445</v>
      </c>
      <c r="Z6207">
        <v>468.52</v>
      </c>
      <c r="AA6207" s="11" t="s">
        <v>9877</v>
      </c>
      <c r="AB6207" s="11" t="s">
        <v>9872</v>
      </c>
      <c r="AC6207">
        <v>75922960</v>
      </c>
      <c r="AD6207" s="11" t="s">
        <v>9882</v>
      </c>
      <c r="AE6207">
        <v>0</v>
      </c>
      <c r="AF6207">
        <v>76</v>
      </c>
      <c r="AG6207">
        <v>2024</v>
      </c>
    </row>
    <row r="6208" spans="1:33" x14ac:dyDescent="0.35">
      <c r="A6208">
        <v>49648749</v>
      </c>
      <c r="B6208" s="11" t="s">
        <v>6427</v>
      </c>
      <c r="C6208" s="11" t="s">
        <v>16</v>
      </c>
      <c r="D6208">
        <v>65</v>
      </c>
      <c r="E6208" s="11" t="s">
        <v>1279</v>
      </c>
      <c r="F6208" s="11" t="s">
        <v>24</v>
      </c>
      <c r="G6208" s="11" t="s">
        <v>6428</v>
      </c>
      <c r="H6208" s="11" t="s">
        <v>232</v>
      </c>
      <c r="I6208">
        <v>62379</v>
      </c>
      <c r="J6208">
        <v>3458249</v>
      </c>
      <c r="K6208" s="11" t="s">
        <v>9874</v>
      </c>
      <c r="L6208">
        <v>128045</v>
      </c>
      <c r="M6208">
        <v>1579.58</v>
      </c>
      <c r="N6208" s="1">
        <v>42869</v>
      </c>
      <c r="O6208" s="1">
        <v>45079</v>
      </c>
      <c r="P6208" s="11" t="s">
        <v>9865</v>
      </c>
      <c r="Q6208" s="11" t="s">
        <v>9878</v>
      </c>
      <c r="R6208">
        <v>66215148</v>
      </c>
      <c r="S6208" s="1">
        <v>44278</v>
      </c>
      <c r="T6208">
        <v>91767</v>
      </c>
      <c r="U6208" s="11" t="s">
        <v>9869</v>
      </c>
      <c r="V6208" s="11" t="s">
        <v>13370</v>
      </c>
      <c r="W6208" s="1"/>
      <c r="X6208">
        <v>19514591</v>
      </c>
      <c r="Y6208" s="1">
        <v>45303</v>
      </c>
      <c r="Z6208">
        <v>97.41</v>
      </c>
      <c r="AA6208" s="11" t="s">
        <v>9881</v>
      </c>
      <c r="AB6208" s="11" t="s">
        <v>9872</v>
      </c>
      <c r="AC6208">
        <v>22057330</v>
      </c>
      <c r="AD6208" s="11" t="s">
        <v>9869</v>
      </c>
      <c r="AE6208">
        <v>30</v>
      </c>
      <c r="AF6208">
        <v>2</v>
      </c>
      <c r="AG6208">
        <v>2024</v>
      </c>
    </row>
    <row r="6209" spans="1:33" x14ac:dyDescent="0.35">
      <c r="A6209">
        <v>49648749</v>
      </c>
      <c r="B6209" s="11" t="s">
        <v>6427</v>
      </c>
      <c r="C6209" s="11" t="s">
        <v>16</v>
      </c>
      <c r="D6209">
        <v>65</v>
      </c>
      <c r="E6209" s="11" t="s">
        <v>1279</v>
      </c>
      <c r="F6209" s="11" t="s">
        <v>24</v>
      </c>
      <c r="G6209" s="11" t="s">
        <v>6428</v>
      </c>
      <c r="H6209" s="11" t="s">
        <v>232</v>
      </c>
      <c r="I6209">
        <v>62379</v>
      </c>
      <c r="J6209">
        <v>3458249</v>
      </c>
      <c r="K6209" s="11" t="s">
        <v>9874</v>
      </c>
      <c r="L6209">
        <v>128045</v>
      </c>
      <c r="M6209">
        <v>1579.58</v>
      </c>
      <c r="N6209" s="1">
        <v>42869</v>
      </c>
      <c r="O6209" s="1">
        <v>45079</v>
      </c>
      <c r="P6209" s="11" t="s">
        <v>9865</v>
      </c>
      <c r="Q6209" s="11" t="s">
        <v>9878</v>
      </c>
      <c r="R6209">
        <v>36853269</v>
      </c>
      <c r="S6209" s="1">
        <v>45027</v>
      </c>
      <c r="T6209">
        <v>86742</v>
      </c>
      <c r="U6209" s="11" t="s">
        <v>9869</v>
      </c>
      <c r="V6209" s="11" t="s">
        <v>13371</v>
      </c>
      <c r="W6209" s="1">
        <v>45103</v>
      </c>
      <c r="X6209">
        <v>19514591</v>
      </c>
      <c r="Y6209" s="1">
        <v>45303</v>
      </c>
      <c r="Z6209">
        <v>97.41</v>
      </c>
      <c r="AA6209" s="11" t="s">
        <v>9881</v>
      </c>
      <c r="AB6209" s="11" t="s">
        <v>9872</v>
      </c>
      <c r="AC6209">
        <v>22057330</v>
      </c>
      <c r="AD6209" s="11" t="s">
        <v>9869</v>
      </c>
      <c r="AE6209">
        <v>30</v>
      </c>
      <c r="AF6209">
        <v>2</v>
      </c>
      <c r="AG6209">
        <v>2024</v>
      </c>
    </row>
    <row r="6210" spans="1:33" x14ac:dyDescent="0.35">
      <c r="A6210">
        <v>49648749</v>
      </c>
      <c r="B6210" s="11" t="s">
        <v>6427</v>
      </c>
      <c r="C6210" s="11" t="s">
        <v>16</v>
      </c>
      <c r="D6210">
        <v>65</v>
      </c>
      <c r="E6210" s="11" t="s">
        <v>1279</v>
      </c>
      <c r="F6210" s="11" t="s">
        <v>24</v>
      </c>
      <c r="G6210" s="11" t="s">
        <v>6428</v>
      </c>
      <c r="H6210" s="11" t="s">
        <v>232</v>
      </c>
      <c r="I6210">
        <v>62379</v>
      </c>
      <c r="J6210">
        <v>3458249</v>
      </c>
      <c r="K6210" s="11" t="s">
        <v>9874</v>
      </c>
      <c r="L6210">
        <v>128045</v>
      </c>
      <c r="M6210">
        <v>1579.58</v>
      </c>
      <c r="N6210" s="1">
        <v>42869</v>
      </c>
      <c r="O6210" s="1">
        <v>45079</v>
      </c>
      <c r="P6210" s="11" t="s">
        <v>9865</v>
      </c>
      <c r="Q6210" s="11" t="s">
        <v>9878</v>
      </c>
      <c r="R6210">
        <v>84591186</v>
      </c>
      <c r="S6210" s="1">
        <v>44027</v>
      </c>
      <c r="T6210">
        <v>95483</v>
      </c>
      <c r="U6210" s="11" t="s">
        <v>9869</v>
      </c>
      <c r="V6210" s="11" t="s">
        <v>13372</v>
      </c>
      <c r="W6210" s="1">
        <v>44090</v>
      </c>
      <c r="X6210">
        <v>19514591</v>
      </c>
      <c r="Y6210" s="1">
        <v>45303</v>
      </c>
      <c r="Z6210">
        <v>97.41</v>
      </c>
      <c r="AA6210" s="11" t="s">
        <v>9881</v>
      </c>
      <c r="AB6210" s="11" t="s">
        <v>9872</v>
      </c>
      <c r="AC6210">
        <v>22057330</v>
      </c>
      <c r="AD6210" s="11" t="s">
        <v>9869</v>
      </c>
      <c r="AE6210">
        <v>30</v>
      </c>
      <c r="AF6210">
        <v>2</v>
      </c>
      <c r="AG6210">
        <v>2024</v>
      </c>
    </row>
    <row r="6211" spans="1:33" x14ac:dyDescent="0.35">
      <c r="A6211">
        <v>81171278</v>
      </c>
      <c r="B6211" s="11" t="s">
        <v>5832</v>
      </c>
      <c r="C6211" s="11" t="s">
        <v>22</v>
      </c>
      <c r="D6211">
        <v>72</v>
      </c>
      <c r="E6211" s="11" t="s">
        <v>987</v>
      </c>
      <c r="F6211" s="11" t="s">
        <v>12</v>
      </c>
      <c r="G6211" s="11" t="s">
        <v>5833</v>
      </c>
      <c r="H6211" s="11" t="s">
        <v>20</v>
      </c>
      <c r="I6211">
        <v>9088</v>
      </c>
      <c r="J6211">
        <v>85798962</v>
      </c>
      <c r="K6211" s="11" t="s">
        <v>9884</v>
      </c>
      <c r="L6211">
        <v>197600</v>
      </c>
      <c r="M6211">
        <v>1586.34</v>
      </c>
      <c r="N6211" s="1">
        <v>43076</v>
      </c>
      <c r="O6211" s="1">
        <v>44014</v>
      </c>
      <c r="P6211" s="11" t="s">
        <v>9883</v>
      </c>
      <c r="Q6211" s="11" t="s">
        <v>9878</v>
      </c>
      <c r="S6211" s="1"/>
      <c r="U6211" s="11"/>
      <c r="V6211" s="11"/>
      <c r="W6211" s="1"/>
      <c r="X6211">
        <v>91519136</v>
      </c>
      <c r="Y6211" s="1">
        <v>45511</v>
      </c>
      <c r="Z6211">
        <v>1453.45</v>
      </c>
      <c r="AA6211" s="11" t="s">
        <v>9867</v>
      </c>
      <c r="AB6211" s="11" t="s">
        <v>9872</v>
      </c>
      <c r="AC6211">
        <v>92189752</v>
      </c>
      <c r="AD6211" s="11" t="s">
        <v>9873</v>
      </c>
      <c r="AE6211">
        <v>46</v>
      </c>
      <c r="AF6211">
        <v>82</v>
      </c>
      <c r="AG6211">
        <v>2024</v>
      </c>
    </row>
    <row r="6212" spans="1:33" x14ac:dyDescent="0.35">
      <c r="A6212">
        <v>81171278</v>
      </c>
      <c r="B6212" s="11" t="s">
        <v>5832</v>
      </c>
      <c r="C6212" s="11" t="s">
        <v>22</v>
      </c>
      <c r="D6212">
        <v>72</v>
      </c>
      <c r="E6212" s="11" t="s">
        <v>987</v>
      </c>
      <c r="F6212" s="11" t="s">
        <v>12</v>
      </c>
      <c r="G6212" s="11" t="s">
        <v>5833</v>
      </c>
      <c r="H6212" s="11" t="s">
        <v>20</v>
      </c>
      <c r="I6212">
        <v>9088</v>
      </c>
      <c r="J6212">
        <v>85798962</v>
      </c>
      <c r="K6212" s="11" t="s">
        <v>9884</v>
      </c>
      <c r="L6212">
        <v>197600</v>
      </c>
      <c r="M6212">
        <v>1586.34</v>
      </c>
      <c r="N6212" s="1">
        <v>43076</v>
      </c>
      <c r="O6212" s="1">
        <v>44014</v>
      </c>
      <c r="P6212" s="11" t="s">
        <v>9883</v>
      </c>
      <c r="Q6212" s="11" t="s">
        <v>9878</v>
      </c>
      <c r="S6212" s="1"/>
      <c r="U6212" s="11"/>
      <c r="V6212" s="11"/>
      <c r="W6212" s="1"/>
      <c r="X6212">
        <v>85345176</v>
      </c>
      <c r="Y6212" s="1">
        <v>45298</v>
      </c>
      <c r="Z6212">
        <v>890.58</v>
      </c>
      <c r="AA6212" s="11" t="s">
        <v>9877</v>
      </c>
      <c r="AB6212" s="11" t="s">
        <v>9868</v>
      </c>
      <c r="AC6212">
        <v>92189752</v>
      </c>
      <c r="AD6212" s="11" t="s">
        <v>9873</v>
      </c>
      <c r="AE6212">
        <v>46</v>
      </c>
      <c r="AF6212">
        <v>82</v>
      </c>
      <c r="AG6212">
        <v>2024</v>
      </c>
    </row>
    <row r="6213" spans="1:33" x14ac:dyDescent="0.35">
      <c r="A6213">
        <v>81171278</v>
      </c>
      <c r="B6213" s="11" t="s">
        <v>5832</v>
      </c>
      <c r="C6213" s="11" t="s">
        <v>22</v>
      </c>
      <c r="D6213">
        <v>72</v>
      </c>
      <c r="E6213" s="11" t="s">
        <v>987</v>
      </c>
      <c r="F6213" s="11" t="s">
        <v>12</v>
      </c>
      <c r="G6213" s="11" t="s">
        <v>5833</v>
      </c>
      <c r="H6213" s="11" t="s">
        <v>20</v>
      </c>
      <c r="I6213">
        <v>9088</v>
      </c>
      <c r="J6213">
        <v>85798962</v>
      </c>
      <c r="K6213" s="11" t="s">
        <v>9884</v>
      </c>
      <c r="L6213">
        <v>197600</v>
      </c>
      <c r="M6213">
        <v>1586.34</v>
      </c>
      <c r="N6213" s="1">
        <v>43076</v>
      </c>
      <c r="O6213" s="1">
        <v>44014</v>
      </c>
      <c r="P6213" s="11" t="s">
        <v>9883</v>
      </c>
      <c r="Q6213" s="11" t="s">
        <v>9878</v>
      </c>
      <c r="S6213" s="1"/>
      <c r="U6213" s="11"/>
      <c r="V6213" s="11"/>
      <c r="W6213" s="1"/>
      <c r="X6213">
        <v>28483677</v>
      </c>
      <c r="Y6213" s="1">
        <v>45439</v>
      </c>
      <c r="Z6213">
        <v>65.37</v>
      </c>
      <c r="AA6213" s="11" t="s">
        <v>9881</v>
      </c>
      <c r="AB6213" s="11" t="s">
        <v>9868</v>
      </c>
      <c r="AC6213">
        <v>92189752</v>
      </c>
      <c r="AD6213" s="11" t="s">
        <v>9873</v>
      </c>
      <c r="AE6213">
        <v>46</v>
      </c>
      <c r="AF6213">
        <v>82</v>
      </c>
      <c r="AG6213">
        <v>2024</v>
      </c>
    </row>
    <row r="6214" spans="1:33" x14ac:dyDescent="0.35">
      <c r="A6214">
        <v>72531075</v>
      </c>
      <c r="B6214" s="11" t="s">
        <v>2387</v>
      </c>
      <c r="C6214" s="11" t="s">
        <v>10</v>
      </c>
      <c r="D6214">
        <v>47</v>
      </c>
      <c r="E6214" s="11" t="s">
        <v>2388</v>
      </c>
      <c r="F6214" s="11" t="s">
        <v>18</v>
      </c>
      <c r="G6214" s="11" t="s">
        <v>2389</v>
      </c>
      <c r="H6214" s="11" t="s">
        <v>84</v>
      </c>
      <c r="I6214">
        <v>87889</v>
      </c>
      <c r="J6214">
        <v>65738099</v>
      </c>
      <c r="K6214" s="11" t="s">
        <v>9888</v>
      </c>
      <c r="L6214">
        <v>171447</v>
      </c>
      <c r="M6214">
        <v>1154.98</v>
      </c>
      <c r="N6214" s="1">
        <v>42659</v>
      </c>
      <c r="O6214" s="1">
        <v>45001</v>
      </c>
      <c r="P6214" s="11" t="s">
        <v>9883</v>
      </c>
      <c r="Q6214" s="11" t="s">
        <v>9866</v>
      </c>
      <c r="S6214" s="1"/>
      <c r="U6214" s="11"/>
      <c r="V6214" s="11"/>
      <c r="W6214" s="1"/>
      <c r="X6214">
        <v>41905716</v>
      </c>
      <c r="Y6214" s="1">
        <v>45632</v>
      </c>
      <c r="Z6214">
        <v>486.01</v>
      </c>
      <c r="AA6214" s="11" t="s">
        <v>9867</v>
      </c>
      <c r="AB6214" s="11" t="s">
        <v>9868</v>
      </c>
      <c r="AC6214">
        <v>64671096</v>
      </c>
      <c r="AD6214" s="11" t="s">
        <v>9869</v>
      </c>
      <c r="AE6214">
        <v>6</v>
      </c>
      <c r="AF6214">
        <v>67</v>
      </c>
      <c r="AG6214">
        <v>2024</v>
      </c>
    </row>
    <row r="6215" spans="1:33" x14ac:dyDescent="0.35">
      <c r="A6215">
        <v>12423616</v>
      </c>
      <c r="B6215" s="11" t="s">
        <v>5858</v>
      </c>
      <c r="C6215" s="11" t="s">
        <v>10</v>
      </c>
      <c r="D6215">
        <v>29</v>
      </c>
      <c r="E6215" s="11" t="s">
        <v>550</v>
      </c>
      <c r="F6215" s="11" t="s">
        <v>24</v>
      </c>
      <c r="G6215" s="11" t="s">
        <v>5859</v>
      </c>
      <c r="H6215" s="11" t="s">
        <v>33</v>
      </c>
      <c r="I6215">
        <v>72673</v>
      </c>
      <c r="J6215">
        <v>26761597</v>
      </c>
      <c r="K6215" s="11" t="s">
        <v>9864</v>
      </c>
      <c r="L6215">
        <v>75411</v>
      </c>
      <c r="M6215">
        <v>1732.88</v>
      </c>
      <c r="N6215" s="1">
        <v>44116</v>
      </c>
      <c r="O6215" s="1">
        <v>46502</v>
      </c>
      <c r="P6215" s="11" t="s">
        <v>9883</v>
      </c>
      <c r="Q6215" s="11" t="s">
        <v>9878</v>
      </c>
      <c r="R6215">
        <v>2226872</v>
      </c>
      <c r="S6215" s="1">
        <v>44354</v>
      </c>
      <c r="T6215">
        <v>53045</v>
      </c>
      <c r="U6215" s="11" t="s">
        <v>9879</v>
      </c>
      <c r="V6215" s="11" t="s">
        <v>13423</v>
      </c>
      <c r="W6215" s="1">
        <v>44411</v>
      </c>
      <c r="X6215">
        <v>23522605</v>
      </c>
      <c r="Y6215" s="1">
        <v>45363</v>
      </c>
      <c r="Z6215">
        <v>918.68</v>
      </c>
      <c r="AA6215" s="11" t="s">
        <v>9881</v>
      </c>
      <c r="AB6215" s="11" t="s">
        <v>9872</v>
      </c>
      <c r="AC6215">
        <v>79629588</v>
      </c>
      <c r="AD6215" s="11" t="s">
        <v>9882</v>
      </c>
      <c r="AE6215">
        <v>47</v>
      </c>
      <c r="AF6215">
        <v>23</v>
      </c>
      <c r="AG6215">
        <v>2024</v>
      </c>
    </row>
    <row r="6216" spans="1:33" x14ac:dyDescent="0.35">
      <c r="A6216">
        <v>97269015</v>
      </c>
      <c r="B6216" s="11" t="s">
        <v>4406</v>
      </c>
      <c r="C6216" s="11" t="s">
        <v>16</v>
      </c>
      <c r="D6216">
        <v>34</v>
      </c>
      <c r="E6216" s="11" t="s">
        <v>3087</v>
      </c>
      <c r="F6216" s="11" t="s">
        <v>36</v>
      </c>
      <c r="G6216" s="11" t="s">
        <v>4407</v>
      </c>
      <c r="H6216" s="11" t="s">
        <v>84</v>
      </c>
      <c r="I6216">
        <v>95597</v>
      </c>
      <c r="J6216">
        <v>52663647</v>
      </c>
      <c r="K6216" s="11" t="s">
        <v>9884</v>
      </c>
      <c r="L6216">
        <v>490853</v>
      </c>
      <c r="M6216">
        <v>1431.44</v>
      </c>
      <c r="N6216" s="1">
        <v>45373</v>
      </c>
      <c r="O6216" s="1">
        <v>48736</v>
      </c>
      <c r="P6216" s="11" t="s">
        <v>9870</v>
      </c>
      <c r="Q6216" s="11" t="s">
        <v>9871</v>
      </c>
      <c r="S6216" s="1"/>
      <c r="U6216" s="11"/>
      <c r="V6216" s="11"/>
      <c r="W6216" s="1"/>
      <c r="X6216">
        <v>19119608</v>
      </c>
      <c r="Y6216" s="1">
        <v>45511</v>
      </c>
      <c r="Z6216">
        <v>1343.76</v>
      </c>
      <c r="AA6216" s="11" t="s">
        <v>9881</v>
      </c>
      <c r="AB6216" s="11" t="s">
        <v>9872</v>
      </c>
      <c r="AC6216">
        <v>69615659</v>
      </c>
      <c r="AD6216" s="11" t="s">
        <v>9882</v>
      </c>
      <c r="AE6216">
        <v>47</v>
      </c>
      <c r="AF6216">
        <v>27</v>
      </c>
      <c r="AG6216">
        <v>2024</v>
      </c>
    </row>
    <row r="6217" spans="1:33" x14ac:dyDescent="0.35">
      <c r="A6217">
        <v>96159281</v>
      </c>
      <c r="B6217" s="11" t="s">
        <v>9783</v>
      </c>
      <c r="C6217" s="11" t="s">
        <v>10</v>
      </c>
      <c r="D6217">
        <v>69</v>
      </c>
      <c r="E6217" s="11" t="s">
        <v>188</v>
      </c>
      <c r="F6217" s="11" t="s">
        <v>12</v>
      </c>
      <c r="G6217" s="11" t="s">
        <v>9784</v>
      </c>
      <c r="H6217" s="11" t="s">
        <v>471</v>
      </c>
      <c r="I6217">
        <v>51594</v>
      </c>
      <c r="J6217">
        <v>61858865</v>
      </c>
      <c r="K6217" s="11" t="s">
        <v>9888</v>
      </c>
      <c r="L6217">
        <v>322656</v>
      </c>
      <c r="M6217">
        <v>892.8</v>
      </c>
      <c r="N6217" s="1">
        <v>44875</v>
      </c>
      <c r="O6217" s="1">
        <v>46733</v>
      </c>
      <c r="P6217" s="11" t="s">
        <v>9865</v>
      </c>
      <c r="Q6217" s="11" t="s">
        <v>9871</v>
      </c>
      <c r="S6217" s="1"/>
      <c r="U6217" s="11"/>
      <c r="V6217" s="11"/>
      <c r="W6217" s="1"/>
      <c r="X6217">
        <v>9827068</v>
      </c>
      <c r="Y6217" s="1">
        <v>45324</v>
      </c>
      <c r="Z6217">
        <v>865.08</v>
      </c>
      <c r="AA6217" s="11" t="s">
        <v>9877</v>
      </c>
      <c r="AB6217" s="11" t="s">
        <v>9868</v>
      </c>
      <c r="AC6217">
        <v>53096895</v>
      </c>
      <c r="AD6217" s="11" t="s">
        <v>9869</v>
      </c>
      <c r="AE6217">
        <v>49</v>
      </c>
      <c r="AF6217">
        <v>11</v>
      </c>
      <c r="AG6217">
        <v>2024</v>
      </c>
    </row>
    <row r="6218" spans="1:33" x14ac:dyDescent="0.35">
      <c r="A6218">
        <v>81759154</v>
      </c>
      <c r="B6218" s="11" t="s">
        <v>7108</v>
      </c>
      <c r="C6218" s="11" t="s">
        <v>22</v>
      </c>
      <c r="D6218">
        <v>77</v>
      </c>
      <c r="E6218" s="11" t="s">
        <v>1298</v>
      </c>
      <c r="F6218" s="11" t="s">
        <v>36</v>
      </c>
      <c r="G6218" s="11" t="s">
        <v>7109</v>
      </c>
      <c r="H6218" s="11" t="s">
        <v>147</v>
      </c>
      <c r="I6218">
        <v>90519</v>
      </c>
      <c r="J6218">
        <v>77974715</v>
      </c>
      <c r="K6218" s="11" t="s">
        <v>9888</v>
      </c>
      <c r="L6218">
        <v>74576</v>
      </c>
      <c r="M6218">
        <v>1942.02</v>
      </c>
      <c r="N6218" s="1">
        <v>42697</v>
      </c>
      <c r="O6218" s="1">
        <v>44180</v>
      </c>
      <c r="P6218" s="11" t="s">
        <v>9883</v>
      </c>
      <c r="Q6218" s="11" t="s">
        <v>9871</v>
      </c>
      <c r="R6218">
        <v>39246877</v>
      </c>
      <c r="S6218" s="1">
        <v>43857</v>
      </c>
      <c r="T6218">
        <v>92150</v>
      </c>
      <c r="U6218" s="11" t="s">
        <v>9879</v>
      </c>
      <c r="V6218" s="11" t="s">
        <v>13441</v>
      </c>
      <c r="W6218" s="1">
        <v>43894</v>
      </c>
      <c r="X6218">
        <v>9649225</v>
      </c>
      <c r="Y6218" s="1">
        <v>45369</v>
      </c>
      <c r="Z6218">
        <v>395.08</v>
      </c>
      <c r="AA6218" s="11" t="s">
        <v>9881</v>
      </c>
      <c r="AB6218" s="11" t="s">
        <v>9872</v>
      </c>
      <c r="AC6218">
        <v>95251958</v>
      </c>
      <c r="AD6218" s="11" t="s">
        <v>9869</v>
      </c>
      <c r="AE6218">
        <v>33</v>
      </c>
      <c r="AF6218">
        <v>43</v>
      </c>
      <c r="AG6218">
        <v>2024</v>
      </c>
    </row>
    <row r="6219" spans="1:33" x14ac:dyDescent="0.35">
      <c r="A6219">
        <v>24079126</v>
      </c>
      <c r="B6219" s="11" t="s">
        <v>9771</v>
      </c>
      <c r="C6219" s="11" t="s">
        <v>22</v>
      </c>
      <c r="D6219">
        <v>27</v>
      </c>
      <c r="E6219" s="11" t="s">
        <v>712</v>
      </c>
      <c r="F6219" s="11" t="s">
        <v>18</v>
      </c>
      <c r="G6219" s="11" t="s">
        <v>9772</v>
      </c>
      <c r="H6219" s="11" t="s">
        <v>116</v>
      </c>
      <c r="I6219">
        <v>65500</v>
      </c>
      <c r="J6219">
        <v>25631558</v>
      </c>
      <c r="K6219" s="11" t="s">
        <v>9874</v>
      </c>
      <c r="L6219">
        <v>248361</v>
      </c>
      <c r="M6219">
        <v>1571.77</v>
      </c>
      <c r="N6219" s="1">
        <v>42763</v>
      </c>
      <c r="O6219" s="1">
        <v>44049</v>
      </c>
      <c r="P6219" s="11" t="s">
        <v>9883</v>
      </c>
      <c r="Q6219" s="11" t="s">
        <v>9866</v>
      </c>
      <c r="R6219">
        <v>52780869</v>
      </c>
      <c r="S6219" s="1">
        <v>43992</v>
      </c>
      <c r="T6219">
        <v>99278</v>
      </c>
      <c r="U6219" s="11" t="s">
        <v>9875</v>
      </c>
      <c r="V6219" s="11" t="s">
        <v>13443</v>
      </c>
      <c r="W6219" s="1">
        <v>44009</v>
      </c>
      <c r="X6219">
        <v>17611015</v>
      </c>
      <c r="Y6219" s="1">
        <v>45494</v>
      </c>
      <c r="Z6219">
        <v>1159.5999999999999</v>
      </c>
      <c r="AA6219" s="11" t="s">
        <v>9881</v>
      </c>
      <c r="AB6219" s="11" t="s">
        <v>9868</v>
      </c>
      <c r="AC6219">
        <v>89926131</v>
      </c>
      <c r="AD6219" s="11" t="s">
        <v>9873</v>
      </c>
      <c r="AE6219">
        <v>0</v>
      </c>
      <c r="AF6219">
        <v>97</v>
      </c>
      <c r="AG6219">
        <v>2024</v>
      </c>
    </row>
    <row r="6220" spans="1:33" x14ac:dyDescent="0.35">
      <c r="A6220">
        <v>1155477</v>
      </c>
      <c r="B6220" s="11" t="s">
        <v>2611</v>
      </c>
      <c r="C6220" s="11" t="s">
        <v>16</v>
      </c>
      <c r="D6220">
        <v>26</v>
      </c>
      <c r="E6220" s="11" t="s">
        <v>358</v>
      </c>
      <c r="F6220" s="11" t="s">
        <v>36</v>
      </c>
      <c r="G6220" s="11" t="s">
        <v>2612</v>
      </c>
      <c r="H6220" s="11" t="s">
        <v>225</v>
      </c>
      <c r="I6220">
        <v>99734</v>
      </c>
      <c r="J6220">
        <v>87408952</v>
      </c>
      <c r="K6220" s="11" t="s">
        <v>9864</v>
      </c>
      <c r="L6220">
        <v>196266</v>
      </c>
      <c r="M6220">
        <v>1675.76</v>
      </c>
      <c r="N6220" s="1">
        <v>45595</v>
      </c>
      <c r="O6220" s="1">
        <v>47987</v>
      </c>
      <c r="P6220" s="11" t="s">
        <v>9865</v>
      </c>
      <c r="Q6220" s="11" t="s">
        <v>9878</v>
      </c>
      <c r="R6220">
        <v>66712295</v>
      </c>
      <c r="S6220" s="1">
        <v>44445</v>
      </c>
      <c r="T6220">
        <v>82376</v>
      </c>
      <c r="U6220" s="11" t="s">
        <v>9879</v>
      </c>
      <c r="V6220" s="11" t="s">
        <v>13448</v>
      </c>
      <c r="W6220" s="1"/>
      <c r="X6220">
        <v>25311560</v>
      </c>
      <c r="Y6220" s="1">
        <v>45470</v>
      </c>
      <c r="Z6220">
        <v>1485.48</v>
      </c>
      <c r="AA6220" s="11" t="s">
        <v>9877</v>
      </c>
      <c r="AB6220" s="11" t="s">
        <v>9868</v>
      </c>
      <c r="AC6220">
        <v>19205857</v>
      </c>
      <c r="AD6220" s="11" t="s">
        <v>9873</v>
      </c>
      <c r="AE6220">
        <v>6</v>
      </c>
      <c r="AF6220">
        <v>19</v>
      </c>
      <c r="AG6220">
        <v>2024</v>
      </c>
    </row>
    <row r="6221" spans="1:33" x14ac:dyDescent="0.35">
      <c r="A6221">
        <v>83518933</v>
      </c>
      <c r="B6221" s="11" t="s">
        <v>2507</v>
      </c>
      <c r="C6221" s="11" t="s">
        <v>16</v>
      </c>
      <c r="D6221">
        <v>80</v>
      </c>
      <c r="E6221" s="11" t="s">
        <v>451</v>
      </c>
      <c r="F6221" s="11" t="s">
        <v>36</v>
      </c>
      <c r="G6221" s="11" t="s">
        <v>2508</v>
      </c>
      <c r="H6221" s="11" t="s">
        <v>446</v>
      </c>
      <c r="I6221">
        <v>1028</v>
      </c>
      <c r="J6221">
        <v>22399101</v>
      </c>
      <c r="K6221" s="11" t="s">
        <v>9864</v>
      </c>
      <c r="L6221">
        <v>360932</v>
      </c>
      <c r="M6221">
        <v>1940.88</v>
      </c>
      <c r="N6221" s="1">
        <v>42608</v>
      </c>
      <c r="O6221" s="1">
        <v>45408</v>
      </c>
      <c r="P6221" s="11" t="s">
        <v>9865</v>
      </c>
      <c r="Q6221" s="11" t="s">
        <v>9878</v>
      </c>
      <c r="S6221" s="1"/>
      <c r="U6221" s="11"/>
      <c r="V6221" s="11"/>
      <c r="W6221" s="1"/>
      <c r="X6221">
        <v>7864413</v>
      </c>
      <c r="Y6221" s="1">
        <v>45460</v>
      </c>
      <c r="Z6221">
        <v>565.38</v>
      </c>
      <c r="AA6221" s="11" t="s">
        <v>9881</v>
      </c>
      <c r="AB6221" s="11" t="s">
        <v>9868</v>
      </c>
      <c r="AC6221">
        <v>52807308</v>
      </c>
      <c r="AD6221" s="11" t="s">
        <v>9869</v>
      </c>
      <c r="AE6221">
        <v>18</v>
      </c>
      <c r="AF6221">
        <v>88</v>
      </c>
      <c r="AG6221">
        <v>2024</v>
      </c>
    </row>
    <row r="6222" spans="1:33" x14ac:dyDescent="0.35">
      <c r="A6222">
        <v>66439456</v>
      </c>
      <c r="B6222" s="11" t="s">
        <v>6433</v>
      </c>
      <c r="C6222" s="11" t="s">
        <v>10</v>
      </c>
      <c r="D6222">
        <v>41</v>
      </c>
      <c r="E6222" s="11" t="s">
        <v>2969</v>
      </c>
      <c r="F6222" s="11" t="s">
        <v>18</v>
      </c>
      <c r="G6222" s="11" t="s">
        <v>1235</v>
      </c>
      <c r="H6222" s="11" t="s">
        <v>147</v>
      </c>
      <c r="I6222">
        <v>56387</v>
      </c>
      <c r="J6222">
        <v>30316211</v>
      </c>
      <c r="K6222" s="11" t="s">
        <v>9884</v>
      </c>
      <c r="L6222">
        <v>489153</v>
      </c>
      <c r="M6222">
        <v>481.4</v>
      </c>
      <c r="N6222" s="1">
        <v>42408</v>
      </c>
      <c r="O6222" s="1">
        <v>43865</v>
      </c>
      <c r="P6222" s="11" t="s">
        <v>9865</v>
      </c>
      <c r="Q6222" s="11" t="s">
        <v>9878</v>
      </c>
      <c r="S6222" s="1"/>
      <c r="U6222" s="11"/>
      <c r="V6222" s="11"/>
      <c r="W6222" s="1"/>
      <c r="X6222">
        <v>79637303</v>
      </c>
      <c r="Y6222" s="1">
        <v>45372</v>
      </c>
      <c r="Z6222">
        <v>1196.97</v>
      </c>
      <c r="AA6222" s="11" t="s">
        <v>9867</v>
      </c>
      <c r="AB6222" s="11" t="s">
        <v>9872</v>
      </c>
      <c r="AC6222">
        <v>2941324</v>
      </c>
      <c r="AD6222" s="11" t="s">
        <v>9873</v>
      </c>
      <c r="AE6222">
        <v>23</v>
      </c>
      <c r="AF6222">
        <v>55</v>
      </c>
      <c r="AG6222">
        <v>2024</v>
      </c>
    </row>
    <row r="6223" spans="1:33" x14ac:dyDescent="0.35">
      <c r="A6223">
        <v>32079386</v>
      </c>
      <c r="B6223" s="11" t="s">
        <v>4490</v>
      </c>
      <c r="C6223" s="11" t="s">
        <v>10</v>
      </c>
      <c r="D6223">
        <v>48</v>
      </c>
      <c r="E6223" s="11" t="s">
        <v>825</v>
      </c>
      <c r="F6223" s="11" t="s">
        <v>24</v>
      </c>
      <c r="G6223" s="11" t="s">
        <v>4491</v>
      </c>
      <c r="H6223" s="11" t="s">
        <v>33</v>
      </c>
      <c r="I6223">
        <v>59795</v>
      </c>
      <c r="J6223">
        <v>21551791</v>
      </c>
      <c r="K6223" s="11" t="s">
        <v>9874</v>
      </c>
      <c r="L6223">
        <v>67502</v>
      </c>
      <c r="M6223">
        <v>1780.9</v>
      </c>
      <c r="N6223" s="1">
        <v>43025</v>
      </c>
      <c r="O6223" s="1">
        <v>45489</v>
      </c>
      <c r="P6223" s="11" t="s">
        <v>9883</v>
      </c>
      <c r="Q6223" s="11" t="s">
        <v>9866</v>
      </c>
      <c r="R6223">
        <v>61568285</v>
      </c>
      <c r="S6223" s="1">
        <v>45232</v>
      </c>
      <c r="T6223">
        <v>31550</v>
      </c>
      <c r="U6223" s="11" t="s">
        <v>9879</v>
      </c>
      <c r="V6223" s="11" t="s">
        <v>13468</v>
      </c>
      <c r="W6223" s="1"/>
      <c r="X6223">
        <v>45940669</v>
      </c>
      <c r="Y6223" s="1">
        <v>45606</v>
      </c>
      <c r="Z6223">
        <v>898.02</v>
      </c>
      <c r="AA6223" s="11" t="s">
        <v>9867</v>
      </c>
      <c r="AB6223" s="11" t="s">
        <v>9872</v>
      </c>
      <c r="AC6223">
        <v>79613208</v>
      </c>
      <c r="AD6223" s="11" t="s">
        <v>9869</v>
      </c>
      <c r="AE6223">
        <v>38</v>
      </c>
      <c r="AF6223">
        <v>38</v>
      </c>
      <c r="AG6223">
        <v>2024</v>
      </c>
    </row>
    <row r="6224" spans="1:33" x14ac:dyDescent="0.35">
      <c r="A6224">
        <v>6619029</v>
      </c>
      <c r="B6224" s="11" t="s">
        <v>9024</v>
      </c>
      <c r="C6224" s="11" t="s">
        <v>22</v>
      </c>
      <c r="D6224">
        <v>62</v>
      </c>
      <c r="E6224" s="11" t="s">
        <v>280</v>
      </c>
      <c r="F6224" s="11" t="s">
        <v>18</v>
      </c>
      <c r="G6224" s="11" t="s">
        <v>9025</v>
      </c>
      <c r="H6224" s="11" t="s">
        <v>70</v>
      </c>
      <c r="I6224">
        <v>78237</v>
      </c>
      <c r="J6224">
        <v>2926047</v>
      </c>
      <c r="K6224" s="11" t="s">
        <v>9888</v>
      </c>
      <c r="L6224">
        <v>260144</v>
      </c>
      <c r="M6224">
        <v>601.39</v>
      </c>
      <c r="N6224" s="1">
        <v>44601</v>
      </c>
      <c r="O6224" s="1">
        <v>46448</v>
      </c>
      <c r="P6224" s="11" t="s">
        <v>9865</v>
      </c>
      <c r="Q6224" s="11" t="s">
        <v>9866</v>
      </c>
      <c r="R6224">
        <v>35118032</v>
      </c>
      <c r="S6224" s="1">
        <v>44896</v>
      </c>
      <c r="T6224">
        <v>51959</v>
      </c>
      <c r="U6224" s="11" t="s">
        <v>9879</v>
      </c>
      <c r="V6224" s="11" t="s">
        <v>13473</v>
      </c>
      <c r="W6224" s="1">
        <v>44906</v>
      </c>
      <c r="X6224">
        <v>46584988</v>
      </c>
      <c r="Y6224" s="1">
        <v>45618</v>
      </c>
      <c r="Z6224">
        <v>1068.26</v>
      </c>
      <c r="AA6224" s="11" t="s">
        <v>9867</v>
      </c>
      <c r="AB6224" s="11" t="s">
        <v>9868</v>
      </c>
      <c r="AC6224">
        <v>74040468</v>
      </c>
      <c r="AD6224" s="11" t="s">
        <v>9869</v>
      </c>
      <c r="AE6224">
        <v>11</v>
      </c>
      <c r="AF6224">
        <v>30</v>
      </c>
      <c r="AG6224">
        <v>2024</v>
      </c>
    </row>
    <row r="6225" spans="1:33" x14ac:dyDescent="0.35">
      <c r="A6225">
        <v>39775134</v>
      </c>
      <c r="B6225" s="11" t="s">
        <v>5358</v>
      </c>
      <c r="C6225" s="11" t="s">
        <v>16</v>
      </c>
      <c r="D6225">
        <v>66</v>
      </c>
      <c r="E6225" s="11" t="s">
        <v>2704</v>
      </c>
      <c r="F6225" s="11" t="s">
        <v>18</v>
      </c>
      <c r="G6225" s="11" t="s">
        <v>5653</v>
      </c>
      <c r="H6225" s="11" t="s">
        <v>120</v>
      </c>
      <c r="I6225">
        <v>52884</v>
      </c>
      <c r="J6225">
        <v>14694740</v>
      </c>
      <c r="K6225" s="11" t="s">
        <v>9888</v>
      </c>
      <c r="L6225">
        <v>90182</v>
      </c>
      <c r="M6225">
        <v>1191.56</v>
      </c>
      <c r="N6225" s="1">
        <v>43779</v>
      </c>
      <c r="O6225" s="1">
        <v>46589</v>
      </c>
      <c r="P6225" s="11" t="s">
        <v>9870</v>
      </c>
      <c r="Q6225" s="11" t="s">
        <v>9866</v>
      </c>
      <c r="R6225">
        <v>15268040</v>
      </c>
      <c r="S6225" s="1">
        <v>45095</v>
      </c>
      <c r="T6225">
        <v>47785</v>
      </c>
      <c r="U6225" s="11" t="s">
        <v>9879</v>
      </c>
      <c r="V6225" s="11" t="s">
        <v>13483</v>
      </c>
      <c r="W6225" s="1">
        <v>45131</v>
      </c>
      <c r="X6225">
        <v>30693650</v>
      </c>
      <c r="Y6225" s="1">
        <v>45585</v>
      </c>
      <c r="Z6225">
        <v>954.86</v>
      </c>
      <c r="AA6225" s="11" t="s">
        <v>9867</v>
      </c>
      <c r="AB6225" s="11" t="s">
        <v>9868</v>
      </c>
      <c r="AC6225">
        <v>53728572</v>
      </c>
      <c r="AD6225" s="11" t="s">
        <v>9869</v>
      </c>
      <c r="AE6225">
        <v>12</v>
      </c>
      <c r="AF6225">
        <v>85</v>
      </c>
      <c r="AG6225">
        <v>2024</v>
      </c>
    </row>
    <row r="6226" spans="1:33" x14ac:dyDescent="0.35">
      <c r="A6226">
        <v>39775134</v>
      </c>
      <c r="B6226" s="11" t="s">
        <v>5358</v>
      </c>
      <c r="C6226" s="11" t="s">
        <v>16</v>
      </c>
      <c r="D6226">
        <v>66</v>
      </c>
      <c r="E6226" s="11" t="s">
        <v>2704</v>
      </c>
      <c r="F6226" s="11" t="s">
        <v>18</v>
      </c>
      <c r="G6226" s="11" t="s">
        <v>5653</v>
      </c>
      <c r="H6226" s="11" t="s">
        <v>120</v>
      </c>
      <c r="I6226">
        <v>52884</v>
      </c>
      <c r="J6226">
        <v>14694740</v>
      </c>
      <c r="K6226" s="11" t="s">
        <v>9888</v>
      </c>
      <c r="L6226">
        <v>90182</v>
      </c>
      <c r="M6226">
        <v>1191.56</v>
      </c>
      <c r="N6226" s="1">
        <v>43779</v>
      </c>
      <c r="O6226" s="1">
        <v>46589</v>
      </c>
      <c r="P6226" s="11" t="s">
        <v>9870</v>
      </c>
      <c r="Q6226" s="11" t="s">
        <v>9866</v>
      </c>
      <c r="R6226">
        <v>33456278</v>
      </c>
      <c r="S6226" s="1">
        <v>44856</v>
      </c>
      <c r="T6226">
        <v>18701</v>
      </c>
      <c r="U6226" s="11" t="s">
        <v>9875</v>
      </c>
      <c r="V6226" s="11" t="s">
        <v>13484</v>
      </c>
      <c r="W6226" s="1">
        <v>44946</v>
      </c>
      <c r="X6226">
        <v>30693650</v>
      </c>
      <c r="Y6226" s="1">
        <v>45585</v>
      </c>
      <c r="Z6226">
        <v>954.86</v>
      </c>
      <c r="AA6226" s="11" t="s">
        <v>9867</v>
      </c>
      <c r="AB6226" s="11" t="s">
        <v>9868</v>
      </c>
      <c r="AC6226">
        <v>53728572</v>
      </c>
      <c r="AD6226" s="11" t="s">
        <v>9869</v>
      </c>
      <c r="AE6226">
        <v>12</v>
      </c>
      <c r="AF6226">
        <v>85</v>
      </c>
      <c r="AG6226">
        <v>2024</v>
      </c>
    </row>
    <row r="6227" spans="1:33" x14ac:dyDescent="0.35">
      <c r="A6227">
        <v>98545861</v>
      </c>
      <c r="B6227" s="11" t="s">
        <v>9755</v>
      </c>
      <c r="C6227" s="11" t="s">
        <v>16</v>
      </c>
      <c r="D6227">
        <v>78</v>
      </c>
      <c r="E6227" s="11" t="s">
        <v>1279</v>
      </c>
      <c r="F6227" s="11" t="s">
        <v>12</v>
      </c>
      <c r="G6227" s="11" t="s">
        <v>9756</v>
      </c>
      <c r="H6227" s="11" t="s">
        <v>112</v>
      </c>
      <c r="I6227">
        <v>16898</v>
      </c>
      <c r="J6227">
        <v>79738375</v>
      </c>
      <c r="K6227" s="11" t="s">
        <v>9888</v>
      </c>
      <c r="L6227">
        <v>302026</v>
      </c>
      <c r="M6227">
        <v>1121.56</v>
      </c>
      <c r="N6227" s="1">
        <v>42828</v>
      </c>
      <c r="O6227" s="1">
        <v>43276</v>
      </c>
      <c r="P6227" s="11" t="s">
        <v>9883</v>
      </c>
      <c r="Q6227" s="11" t="s">
        <v>9878</v>
      </c>
      <c r="S6227" s="1"/>
      <c r="U6227" s="11"/>
      <c r="V6227" s="11"/>
      <c r="W6227" s="1"/>
      <c r="X6227">
        <v>15057576</v>
      </c>
      <c r="Y6227" s="1">
        <v>45485</v>
      </c>
      <c r="Z6227">
        <v>1007.27</v>
      </c>
      <c r="AA6227" s="11" t="s">
        <v>9881</v>
      </c>
      <c r="AB6227" s="11" t="s">
        <v>9872</v>
      </c>
      <c r="AC6227">
        <v>59933943</v>
      </c>
      <c r="AD6227" s="11" t="s">
        <v>9882</v>
      </c>
      <c r="AE6227">
        <v>13</v>
      </c>
      <c r="AF6227">
        <v>95</v>
      </c>
      <c r="AG6227">
        <v>2024</v>
      </c>
    </row>
    <row r="6228" spans="1:33" x14ac:dyDescent="0.35">
      <c r="A6228">
        <v>10241954</v>
      </c>
      <c r="B6228" s="11" t="s">
        <v>2851</v>
      </c>
      <c r="C6228" s="11" t="s">
        <v>10</v>
      </c>
      <c r="D6228">
        <v>30</v>
      </c>
      <c r="E6228" s="11" t="s">
        <v>523</v>
      </c>
      <c r="F6228" s="11" t="s">
        <v>18</v>
      </c>
      <c r="G6228" s="11" t="s">
        <v>2852</v>
      </c>
      <c r="H6228" s="11" t="s">
        <v>58</v>
      </c>
      <c r="I6228">
        <v>24200</v>
      </c>
      <c r="J6228">
        <v>4119250</v>
      </c>
      <c r="K6228" s="11" t="s">
        <v>9888</v>
      </c>
      <c r="L6228">
        <v>200642</v>
      </c>
      <c r="M6228">
        <v>1569.95</v>
      </c>
      <c r="N6228" s="1">
        <v>42357</v>
      </c>
      <c r="O6228" s="1">
        <v>45004</v>
      </c>
      <c r="P6228" s="11" t="s">
        <v>9865</v>
      </c>
      <c r="Q6228" s="11" t="s">
        <v>9878</v>
      </c>
      <c r="S6228" s="1"/>
      <c r="U6228" s="11"/>
      <c r="V6228" s="11"/>
      <c r="W6228" s="1"/>
      <c r="X6228">
        <v>91652486</v>
      </c>
      <c r="Y6228" s="1">
        <v>45321</v>
      </c>
      <c r="Z6228">
        <v>718.92</v>
      </c>
      <c r="AA6228" s="11" t="s">
        <v>9867</v>
      </c>
      <c r="AB6228" s="11" t="s">
        <v>9868</v>
      </c>
      <c r="AC6228">
        <v>72386872</v>
      </c>
      <c r="AD6228" s="11" t="s">
        <v>9873</v>
      </c>
      <c r="AE6228">
        <v>38</v>
      </c>
      <c r="AF6228">
        <v>80</v>
      </c>
      <c r="AG6228">
        <v>2024</v>
      </c>
    </row>
    <row r="6229" spans="1:33" x14ac:dyDescent="0.35">
      <c r="A6229">
        <v>2717752</v>
      </c>
      <c r="B6229" s="11" t="s">
        <v>5600</v>
      </c>
      <c r="C6229" s="11" t="s">
        <v>16</v>
      </c>
      <c r="D6229">
        <v>74</v>
      </c>
      <c r="E6229" s="11" t="s">
        <v>336</v>
      </c>
      <c r="F6229" s="11" t="s">
        <v>24</v>
      </c>
      <c r="G6229" s="11" t="s">
        <v>5601</v>
      </c>
      <c r="H6229" s="11" t="s">
        <v>208</v>
      </c>
      <c r="I6229">
        <v>86943</v>
      </c>
      <c r="J6229">
        <v>35621374</v>
      </c>
      <c r="K6229" s="11" t="s">
        <v>9888</v>
      </c>
      <c r="L6229">
        <v>122628</v>
      </c>
      <c r="M6229">
        <v>529.24</v>
      </c>
      <c r="N6229" s="1">
        <v>44168</v>
      </c>
      <c r="O6229" s="1">
        <v>46714</v>
      </c>
      <c r="P6229" s="11" t="s">
        <v>9883</v>
      </c>
      <c r="Q6229" s="11" t="s">
        <v>9866</v>
      </c>
      <c r="R6229">
        <v>33537886</v>
      </c>
      <c r="S6229" s="1">
        <v>44402</v>
      </c>
      <c r="T6229">
        <v>52795</v>
      </c>
      <c r="U6229" s="11" t="s">
        <v>9875</v>
      </c>
      <c r="V6229" s="11" t="s">
        <v>13499</v>
      </c>
      <c r="W6229" s="1">
        <v>44426</v>
      </c>
      <c r="X6229">
        <v>96577131</v>
      </c>
      <c r="Y6229" s="1">
        <v>45498</v>
      </c>
      <c r="Z6229">
        <v>787.55</v>
      </c>
      <c r="AA6229" s="11" t="s">
        <v>9877</v>
      </c>
      <c r="AB6229" s="11" t="s">
        <v>9872</v>
      </c>
      <c r="AC6229">
        <v>5712396</v>
      </c>
      <c r="AD6229" s="11" t="s">
        <v>9873</v>
      </c>
      <c r="AE6229">
        <v>34</v>
      </c>
      <c r="AF6229">
        <v>20</v>
      </c>
      <c r="AG6229">
        <v>2024</v>
      </c>
    </row>
    <row r="6230" spans="1:33" x14ac:dyDescent="0.35">
      <c r="A6230">
        <v>2717752</v>
      </c>
      <c r="B6230" s="11" t="s">
        <v>5600</v>
      </c>
      <c r="C6230" s="11" t="s">
        <v>16</v>
      </c>
      <c r="D6230">
        <v>74</v>
      </c>
      <c r="E6230" s="11" t="s">
        <v>336</v>
      </c>
      <c r="F6230" s="11" t="s">
        <v>24</v>
      </c>
      <c r="G6230" s="11" t="s">
        <v>5601</v>
      </c>
      <c r="H6230" s="11" t="s">
        <v>208</v>
      </c>
      <c r="I6230">
        <v>86943</v>
      </c>
      <c r="J6230">
        <v>35621374</v>
      </c>
      <c r="K6230" s="11" t="s">
        <v>9888</v>
      </c>
      <c r="L6230">
        <v>122628</v>
      </c>
      <c r="M6230">
        <v>529.24</v>
      </c>
      <c r="N6230" s="1">
        <v>44168</v>
      </c>
      <c r="O6230" s="1">
        <v>46714</v>
      </c>
      <c r="P6230" s="11" t="s">
        <v>9883</v>
      </c>
      <c r="Q6230" s="11" t="s">
        <v>9866</v>
      </c>
      <c r="R6230">
        <v>25587417</v>
      </c>
      <c r="S6230" s="1">
        <v>44360</v>
      </c>
      <c r="T6230">
        <v>34224</v>
      </c>
      <c r="U6230" s="11" t="s">
        <v>9869</v>
      </c>
      <c r="V6230" s="11" t="s">
        <v>13500</v>
      </c>
      <c r="W6230" s="1">
        <v>44417</v>
      </c>
      <c r="X6230">
        <v>96577131</v>
      </c>
      <c r="Y6230" s="1">
        <v>45498</v>
      </c>
      <c r="Z6230">
        <v>787.55</v>
      </c>
      <c r="AA6230" s="11" t="s">
        <v>9877</v>
      </c>
      <c r="AB6230" s="11" t="s">
        <v>9872</v>
      </c>
      <c r="AC6230">
        <v>5712396</v>
      </c>
      <c r="AD6230" s="11" t="s">
        <v>9873</v>
      </c>
      <c r="AE6230">
        <v>34</v>
      </c>
      <c r="AF6230">
        <v>20</v>
      </c>
      <c r="AG6230">
        <v>2024</v>
      </c>
    </row>
    <row r="6231" spans="1:33" x14ac:dyDescent="0.35">
      <c r="A6231">
        <v>60334028</v>
      </c>
      <c r="B6231" s="11" t="s">
        <v>1540</v>
      </c>
      <c r="C6231" s="11" t="s">
        <v>16</v>
      </c>
      <c r="D6231">
        <v>19</v>
      </c>
      <c r="E6231" s="11" t="s">
        <v>122</v>
      </c>
      <c r="F6231" s="11" t="s">
        <v>36</v>
      </c>
      <c r="G6231" s="11" t="s">
        <v>1541</v>
      </c>
      <c r="H6231" s="11" t="s">
        <v>38</v>
      </c>
      <c r="I6231">
        <v>81063</v>
      </c>
      <c r="J6231">
        <v>48574800</v>
      </c>
      <c r="K6231" s="11" t="s">
        <v>9884</v>
      </c>
      <c r="L6231">
        <v>313222</v>
      </c>
      <c r="M6231">
        <v>1902.49</v>
      </c>
      <c r="N6231" s="1">
        <v>42916</v>
      </c>
      <c r="O6231" s="1">
        <v>45660</v>
      </c>
      <c r="P6231" s="11" t="s">
        <v>9865</v>
      </c>
      <c r="Q6231" s="11" t="s">
        <v>9878</v>
      </c>
      <c r="S6231" s="1"/>
      <c r="U6231" s="11"/>
      <c r="V6231" s="11"/>
      <c r="W6231" s="1"/>
      <c r="X6231">
        <v>50119816</v>
      </c>
      <c r="Y6231" s="1">
        <v>45430</v>
      </c>
      <c r="Z6231">
        <v>439.04</v>
      </c>
      <c r="AA6231" s="11" t="s">
        <v>9877</v>
      </c>
      <c r="AB6231" s="11" t="s">
        <v>9868</v>
      </c>
      <c r="AC6231">
        <v>29742641</v>
      </c>
      <c r="AD6231" s="11" t="s">
        <v>9882</v>
      </c>
      <c r="AE6231">
        <v>14</v>
      </c>
      <c r="AF6231">
        <v>40</v>
      </c>
      <c r="AG6231">
        <v>2024</v>
      </c>
    </row>
    <row r="6232" spans="1:33" x14ac:dyDescent="0.35">
      <c r="A6232">
        <v>78768706</v>
      </c>
      <c r="B6232" s="11" t="s">
        <v>8709</v>
      </c>
      <c r="C6232" s="11" t="s">
        <v>16</v>
      </c>
      <c r="D6232">
        <v>25</v>
      </c>
      <c r="E6232" s="11" t="s">
        <v>2758</v>
      </c>
      <c r="F6232" s="11" t="s">
        <v>12</v>
      </c>
      <c r="G6232" s="11" t="s">
        <v>8710</v>
      </c>
      <c r="H6232" s="11" t="s">
        <v>186</v>
      </c>
      <c r="I6232">
        <v>48267</v>
      </c>
      <c r="J6232">
        <v>87616796</v>
      </c>
      <c r="K6232" s="11" t="s">
        <v>9864</v>
      </c>
      <c r="L6232">
        <v>411809</v>
      </c>
      <c r="M6232">
        <v>193.68</v>
      </c>
      <c r="N6232" s="1">
        <v>43886</v>
      </c>
      <c r="O6232" s="1">
        <v>46082</v>
      </c>
      <c r="P6232" s="11" t="s">
        <v>9883</v>
      </c>
      <c r="Q6232" s="11" t="s">
        <v>9878</v>
      </c>
      <c r="R6232">
        <v>14908244</v>
      </c>
      <c r="S6232" s="1">
        <v>45616</v>
      </c>
      <c r="T6232">
        <v>1389</v>
      </c>
      <c r="U6232" s="11" t="s">
        <v>9879</v>
      </c>
      <c r="V6232" s="11" t="s">
        <v>13508</v>
      </c>
      <c r="W6232" s="1"/>
      <c r="X6232">
        <v>95138698</v>
      </c>
      <c r="Y6232" s="1">
        <v>45299</v>
      </c>
      <c r="Z6232">
        <v>1054.8900000000001</v>
      </c>
      <c r="AA6232" s="11" t="s">
        <v>9867</v>
      </c>
      <c r="AB6232" s="11" t="s">
        <v>9872</v>
      </c>
      <c r="AC6232">
        <v>61779939</v>
      </c>
      <c r="AD6232" s="11" t="s">
        <v>9873</v>
      </c>
      <c r="AE6232">
        <v>33</v>
      </c>
      <c r="AF6232">
        <v>79</v>
      </c>
      <c r="AG6232">
        <v>2024</v>
      </c>
    </row>
    <row r="6233" spans="1:33" x14ac:dyDescent="0.35">
      <c r="A6233">
        <v>6732104</v>
      </c>
      <c r="B6233" s="11" t="s">
        <v>4311</v>
      </c>
      <c r="C6233" s="11" t="s">
        <v>16</v>
      </c>
      <c r="D6233">
        <v>77</v>
      </c>
      <c r="E6233" s="11" t="s">
        <v>31</v>
      </c>
      <c r="F6233" s="11" t="s">
        <v>12</v>
      </c>
      <c r="G6233" s="11" t="s">
        <v>4312</v>
      </c>
      <c r="H6233" s="11" t="s">
        <v>171</v>
      </c>
      <c r="I6233">
        <v>34229</v>
      </c>
      <c r="J6233">
        <v>15567639</v>
      </c>
      <c r="K6233" s="11" t="s">
        <v>9874</v>
      </c>
      <c r="L6233">
        <v>430611</v>
      </c>
      <c r="M6233">
        <v>1217.19</v>
      </c>
      <c r="N6233" s="1">
        <v>44715</v>
      </c>
      <c r="O6233" s="1">
        <v>47962</v>
      </c>
      <c r="P6233" s="11" t="s">
        <v>9870</v>
      </c>
      <c r="Q6233" s="11" t="s">
        <v>9866</v>
      </c>
      <c r="S6233" s="1"/>
      <c r="U6233" s="11"/>
      <c r="V6233" s="11"/>
      <c r="W6233" s="1"/>
      <c r="X6233">
        <v>72346873</v>
      </c>
      <c r="Y6233" s="1">
        <v>45504</v>
      </c>
      <c r="Z6233">
        <v>1479.45</v>
      </c>
      <c r="AA6233" s="11" t="s">
        <v>9877</v>
      </c>
      <c r="AB6233" s="11" t="s">
        <v>9868</v>
      </c>
      <c r="AC6233">
        <v>65829451</v>
      </c>
      <c r="AD6233" s="11" t="s">
        <v>9873</v>
      </c>
      <c r="AE6233">
        <v>33</v>
      </c>
      <c r="AF6233">
        <v>34</v>
      </c>
      <c r="AG6233">
        <v>2024</v>
      </c>
    </row>
    <row r="6234" spans="1:33" x14ac:dyDescent="0.35">
      <c r="A6234">
        <v>15729440</v>
      </c>
      <c r="B6234" s="11" t="s">
        <v>3215</v>
      </c>
      <c r="C6234" s="11" t="s">
        <v>22</v>
      </c>
      <c r="D6234">
        <v>40</v>
      </c>
      <c r="E6234" s="11" t="s">
        <v>427</v>
      </c>
      <c r="F6234" s="11" t="s">
        <v>36</v>
      </c>
      <c r="G6234" s="11" t="s">
        <v>3216</v>
      </c>
      <c r="H6234" s="11" t="s">
        <v>42</v>
      </c>
      <c r="I6234">
        <v>23544</v>
      </c>
      <c r="J6234">
        <v>12291756</v>
      </c>
      <c r="K6234" s="11" t="s">
        <v>9864</v>
      </c>
      <c r="L6234">
        <v>496696</v>
      </c>
      <c r="M6234">
        <v>763.83</v>
      </c>
      <c r="N6234" s="1">
        <v>45084</v>
      </c>
      <c r="O6234" s="1">
        <v>47145</v>
      </c>
      <c r="P6234" s="11" t="s">
        <v>9883</v>
      </c>
      <c r="Q6234" s="11" t="s">
        <v>9866</v>
      </c>
      <c r="R6234">
        <v>70564579</v>
      </c>
      <c r="S6234" s="1">
        <v>44816</v>
      </c>
      <c r="T6234">
        <v>82560</v>
      </c>
      <c r="U6234" s="11" t="s">
        <v>9879</v>
      </c>
      <c r="V6234" s="11" t="s">
        <v>13524</v>
      </c>
      <c r="W6234" s="1">
        <v>44894</v>
      </c>
      <c r="X6234">
        <v>29581522</v>
      </c>
      <c r="Y6234" s="1">
        <v>45395</v>
      </c>
      <c r="Z6234">
        <v>369.57</v>
      </c>
      <c r="AA6234" s="11" t="s">
        <v>9867</v>
      </c>
      <c r="AB6234" s="11" t="s">
        <v>9868</v>
      </c>
      <c r="AC6234">
        <v>20688117</v>
      </c>
      <c r="AD6234" s="11" t="s">
        <v>9882</v>
      </c>
      <c r="AE6234">
        <v>18</v>
      </c>
      <c r="AF6234">
        <v>38</v>
      </c>
      <c r="AG6234">
        <v>2024</v>
      </c>
    </row>
    <row r="6235" spans="1:33" x14ac:dyDescent="0.35">
      <c r="A6235">
        <v>15729440</v>
      </c>
      <c r="B6235" s="11" t="s">
        <v>3215</v>
      </c>
      <c r="C6235" s="11" t="s">
        <v>22</v>
      </c>
      <c r="D6235">
        <v>40</v>
      </c>
      <c r="E6235" s="11" t="s">
        <v>427</v>
      </c>
      <c r="F6235" s="11" t="s">
        <v>36</v>
      </c>
      <c r="G6235" s="11" t="s">
        <v>3216</v>
      </c>
      <c r="H6235" s="11" t="s">
        <v>42</v>
      </c>
      <c r="I6235">
        <v>23544</v>
      </c>
      <c r="J6235">
        <v>12291756</v>
      </c>
      <c r="K6235" s="11" t="s">
        <v>9864</v>
      </c>
      <c r="L6235">
        <v>496696</v>
      </c>
      <c r="M6235">
        <v>763.83</v>
      </c>
      <c r="N6235" s="1">
        <v>45084</v>
      </c>
      <c r="O6235" s="1">
        <v>47145</v>
      </c>
      <c r="P6235" s="11" t="s">
        <v>9883</v>
      </c>
      <c r="Q6235" s="11" t="s">
        <v>9866</v>
      </c>
      <c r="R6235">
        <v>99779857</v>
      </c>
      <c r="S6235" s="1">
        <v>44858</v>
      </c>
      <c r="T6235">
        <v>3671</v>
      </c>
      <c r="U6235" s="11" t="s">
        <v>9879</v>
      </c>
      <c r="V6235" s="11" t="s">
        <v>13525</v>
      </c>
      <c r="W6235" s="1">
        <v>44908</v>
      </c>
      <c r="X6235">
        <v>29581522</v>
      </c>
      <c r="Y6235" s="1">
        <v>45395</v>
      </c>
      <c r="Z6235">
        <v>369.57</v>
      </c>
      <c r="AA6235" s="11" t="s">
        <v>9867</v>
      </c>
      <c r="AB6235" s="11" t="s">
        <v>9868</v>
      </c>
      <c r="AC6235">
        <v>20688117</v>
      </c>
      <c r="AD6235" s="11" t="s">
        <v>9882</v>
      </c>
      <c r="AE6235">
        <v>18</v>
      </c>
      <c r="AF6235">
        <v>38</v>
      </c>
      <c r="AG6235">
        <v>2024</v>
      </c>
    </row>
    <row r="6236" spans="1:33" x14ac:dyDescent="0.35">
      <c r="A6236">
        <v>15729440</v>
      </c>
      <c r="B6236" s="11" t="s">
        <v>3215</v>
      </c>
      <c r="C6236" s="11" t="s">
        <v>22</v>
      </c>
      <c r="D6236">
        <v>40</v>
      </c>
      <c r="E6236" s="11" t="s">
        <v>427</v>
      </c>
      <c r="F6236" s="11" t="s">
        <v>36</v>
      </c>
      <c r="G6236" s="11" t="s">
        <v>3216</v>
      </c>
      <c r="H6236" s="11" t="s">
        <v>42</v>
      </c>
      <c r="I6236">
        <v>23544</v>
      </c>
      <c r="J6236">
        <v>12291756</v>
      </c>
      <c r="K6236" s="11" t="s">
        <v>9864</v>
      </c>
      <c r="L6236">
        <v>496696</v>
      </c>
      <c r="M6236">
        <v>763.83</v>
      </c>
      <c r="N6236" s="1">
        <v>45084</v>
      </c>
      <c r="O6236" s="1">
        <v>47145</v>
      </c>
      <c r="P6236" s="11" t="s">
        <v>9883</v>
      </c>
      <c r="Q6236" s="11" t="s">
        <v>9866</v>
      </c>
      <c r="R6236">
        <v>31532940</v>
      </c>
      <c r="S6236" s="1">
        <v>44365</v>
      </c>
      <c r="T6236">
        <v>33965</v>
      </c>
      <c r="U6236" s="11" t="s">
        <v>9869</v>
      </c>
      <c r="V6236" s="11" t="s">
        <v>13526</v>
      </c>
      <c r="W6236" s="1">
        <v>44436</v>
      </c>
      <c r="X6236">
        <v>29581522</v>
      </c>
      <c r="Y6236" s="1">
        <v>45395</v>
      </c>
      <c r="Z6236">
        <v>369.57</v>
      </c>
      <c r="AA6236" s="11" t="s">
        <v>9867</v>
      </c>
      <c r="AB6236" s="11" t="s">
        <v>9868</v>
      </c>
      <c r="AC6236">
        <v>20688117</v>
      </c>
      <c r="AD6236" s="11" t="s">
        <v>9882</v>
      </c>
      <c r="AE6236">
        <v>18</v>
      </c>
      <c r="AF6236">
        <v>38</v>
      </c>
      <c r="AG6236">
        <v>2024</v>
      </c>
    </row>
    <row r="6237" spans="1:33" x14ac:dyDescent="0.35">
      <c r="A6237">
        <v>44462533</v>
      </c>
      <c r="B6237" s="11" t="s">
        <v>4614</v>
      </c>
      <c r="C6237" s="11" t="s">
        <v>16</v>
      </c>
      <c r="D6237">
        <v>22</v>
      </c>
      <c r="E6237" s="11" t="s">
        <v>2825</v>
      </c>
      <c r="F6237" s="11" t="s">
        <v>12</v>
      </c>
      <c r="G6237" s="11" t="s">
        <v>4615</v>
      </c>
      <c r="H6237" s="11" t="s">
        <v>70</v>
      </c>
      <c r="I6237">
        <v>39330</v>
      </c>
      <c r="J6237">
        <v>99383000</v>
      </c>
      <c r="K6237" s="11" t="s">
        <v>9884</v>
      </c>
      <c r="L6237">
        <v>317953</v>
      </c>
      <c r="M6237">
        <v>1407.42</v>
      </c>
      <c r="N6237" s="1">
        <v>44723</v>
      </c>
      <c r="O6237" s="1">
        <v>45756</v>
      </c>
      <c r="P6237" s="11" t="s">
        <v>9883</v>
      </c>
      <c r="Q6237" s="11" t="s">
        <v>9871</v>
      </c>
      <c r="R6237">
        <v>56205253</v>
      </c>
      <c r="S6237" s="1">
        <v>45388</v>
      </c>
      <c r="T6237">
        <v>8771</v>
      </c>
      <c r="U6237" s="11" t="s">
        <v>9875</v>
      </c>
      <c r="V6237" s="11" t="s">
        <v>13531</v>
      </c>
      <c r="W6237" s="1"/>
      <c r="X6237">
        <v>38949237</v>
      </c>
      <c r="Y6237" s="1">
        <v>45321</v>
      </c>
      <c r="Z6237">
        <v>567.16999999999996</v>
      </c>
      <c r="AA6237" s="11" t="s">
        <v>9881</v>
      </c>
      <c r="AB6237" s="11" t="s">
        <v>9868</v>
      </c>
      <c r="AC6237">
        <v>72375315</v>
      </c>
      <c r="AD6237" s="11" t="s">
        <v>9882</v>
      </c>
      <c r="AE6237">
        <v>6</v>
      </c>
      <c r="AF6237">
        <v>41</v>
      </c>
      <c r="AG6237">
        <v>2024</v>
      </c>
    </row>
    <row r="6238" spans="1:33" x14ac:dyDescent="0.35">
      <c r="A6238">
        <v>42041475</v>
      </c>
      <c r="B6238" s="11" t="s">
        <v>2165</v>
      </c>
      <c r="C6238" s="11" t="s">
        <v>16</v>
      </c>
      <c r="D6238">
        <v>60</v>
      </c>
      <c r="E6238" s="11" t="s">
        <v>2166</v>
      </c>
      <c r="F6238" s="11" t="s">
        <v>24</v>
      </c>
      <c r="G6238" s="11" t="s">
        <v>2167</v>
      </c>
      <c r="H6238" s="11" t="s">
        <v>46</v>
      </c>
      <c r="I6238">
        <v>98133</v>
      </c>
      <c r="J6238">
        <v>70352062</v>
      </c>
      <c r="K6238" s="11" t="s">
        <v>9884</v>
      </c>
      <c r="L6238">
        <v>192615</v>
      </c>
      <c r="M6238">
        <v>618.59</v>
      </c>
      <c r="N6238" s="1">
        <v>45272</v>
      </c>
      <c r="O6238" s="1">
        <v>46825</v>
      </c>
      <c r="P6238" s="11" t="s">
        <v>9870</v>
      </c>
      <c r="Q6238" s="11" t="s">
        <v>9871</v>
      </c>
      <c r="S6238" s="1"/>
      <c r="U6238" s="11"/>
      <c r="V6238" s="11"/>
      <c r="W6238" s="1"/>
      <c r="X6238">
        <v>73028010</v>
      </c>
      <c r="Y6238" s="1">
        <v>45586</v>
      </c>
      <c r="Z6238">
        <v>898.37</v>
      </c>
      <c r="AA6238" s="11" t="s">
        <v>9877</v>
      </c>
      <c r="AB6238" s="11" t="s">
        <v>9868</v>
      </c>
      <c r="AC6238">
        <v>78280960</v>
      </c>
      <c r="AD6238" s="11" t="s">
        <v>9873</v>
      </c>
      <c r="AE6238">
        <v>23</v>
      </c>
      <c r="AF6238">
        <v>25</v>
      </c>
      <c r="AG6238">
        <v>2024</v>
      </c>
    </row>
    <row r="6239" spans="1:33" x14ac:dyDescent="0.35">
      <c r="A6239">
        <v>11825074</v>
      </c>
      <c r="B6239" s="11" t="s">
        <v>2956</v>
      </c>
      <c r="C6239" s="11" t="s">
        <v>22</v>
      </c>
      <c r="D6239">
        <v>31</v>
      </c>
      <c r="E6239" s="11" t="s">
        <v>2539</v>
      </c>
      <c r="F6239" s="11" t="s">
        <v>18</v>
      </c>
      <c r="G6239" s="11" t="s">
        <v>2957</v>
      </c>
      <c r="H6239" s="11" t="s">
        <v>372</v>
      </c>
      <c r="I6239">
        <v>41343</v>
      </c>
      <c r="J6239">
        <v>88792514</v>
      </c>
      <c r="K6239" s="11" t="s">
        <v>9888</v>
      </c>
      <c r="L6239">
        <v>423377</v>
      </c>
      <c r="M6239">
        <v>318.8</v>
      </c>
      <c r="N6239" s="1">
        <v>44266</v>
      </c>
      <c r="O6239" s="1">
        <v>44781</v>
      </c>
      <c r="P6239" s="11" t="s">
        <v>9865</v>
      </c>
      <c r="Q6239" s="11" t="s">
        <v>9866</v>
      </c>
      <c r="R6239">
        <v>80363976</v>
      </c>
      <c r="S6239" s="1">
        <v>44578</v>
      </c>
      <c r="T6239">
        <v>9135</v>
      </c>
      <c r="U6239" s="11" t="s">
        <v>9869</v>
      </c>
      <c r="V6239" s="11" t="s">
        <v>13535</v>
      </c>
      <c r="W6239" s="1">
        <v>44630</v>
      </c>
      <c r="X6239">
        <v>89797318</v>
      </c>
      <c r="Y6239" s="1">
        <v>45561</v>
      </c>
      <c r="Z6239">
        <v>245.86</v>
      </c>
      <c r="AA6239" s="11" t="s">
        <v>9881</v>
      </c>
      <c r="AB6239" s="11" t="s">
        <v>9872</v>
      </c>
      <c r="AC6239">
        <v>56576981</v>
      </c>
      <c r="AD6239" s="11" t="s">
        <v>9882</v>
      </c>
      <c r="AE6239">
        <v>28</v>
      </c>
      <c r="AF6239">
        <v>72</v>
      </c>
      <c r="AG6239">
        <v>2024</v>
      </c>
    </row>
    <row r="6240" spans="1:33" x14ac:dyDescent="0.35">
      <c r="A6240">
        <v>79836458</v>
      </c>
      <c r="B6240" s="11" t="s">
        <v>8627</v>
      </c>
      <c r="C6240" s="11" t="s">
        <v>16</v>
      </c>
      <c r="D6240">
        <v>58</v>
      </c>
      <c r="E6240" s="11" t="s">
        <v>3607</v>
      </c>
      <c r="F6240" s="11" t="s">
        <v>18</v>
      </c>
      <c r="G6240" s="11" t="s">
        <v>9010</v>
      </c>
      <c r="H6240" s="11" t="s">
        <v>26</v>
      </c>
      <c r="I6240">
        <v>4988</v>
      </c>
      <c r="J6240">
        <v>14997788</v>
      </c>
      <c r="K6240" s="11" t="s">
        <v>9864</v>
      </c>
      <c r="L6240">
        <v>284623</v>
      </c>
      <c r="M6240">
        <v>936.68</v>
      </c>
      <c r="N6240" s="1">
        <v>42693</v>
      </c>
      <c r="O6240" s="1">
        <v>43280</v>
      </c>
      <c r="P6240" s="11" t="s">
        <v>9883</v>
      </c>
      <c r="Q6240" s="11" t="s">
        <v>9871</v>
      </c>
      <c r="R6240">
        <v>21028713</v>
      </c>
      <c r="S6240" s="1">
        <v>44190</v>
      </c>
      <c r="T6240">
        <v>86078</v>
      </c>
      <c r="U6240" s="11" t="s">
        <v>9875</v>
      </c>
      <c r="V6240" s="11" t="s">
        <v>13536</v>
      </c>
      <c r="W6240" s="1"/>
      <c r="X6240">
        <v>40995915</v>
      </c>
      <c r="Y6240" s="1">
        <v>45637</v>
      </c>
      <c r="Z6240">
        <v>1479.72</v>
      </c>
      <c r="AA6240" s="11" t="s">
        <v>9877</v>
      </c>
      <c r="AB6240" s="11" t="s">
        <v>9872</v>
      </c>
      <c r="AC6240">
        <v>50916271</v>
      </c>
      <c r="AD6240" s="11" t="s">
        <v>9873</v>
      </c>
      <c r="AE6240">
        <v>29</v>
      </c>
      <c r="AF6240">
        <v>56</v>
      </c>
      <c r="AG6240">
        <v>2024</v>
      </c>
    </row>
    <row r="6241" spans="1:33" x14ac:dyDescent="0.35">
      <c r="A6241">
        <v>79836458</v>
      </c>
      <c r="B6241" s="11" t="s">
        <v>8627</v>
      </c>
      <c r="C6241" s="11" t="s">
        <v>16</v>
      </c>
      <c r="D6241">
        <v>58</v>
      </c>
      <c r="E6241" s="11" t="s">
        <v>3607</v>
      </c>
      <c r="F6241" s="11" t="s">
        <v>18</v>
      </c>
      <c r="G6241" s="11" t="s">
        <v>9010</v>
      </c>
      <c r="H6241" s="11" t="s">
        <v>26</v>
      </c>
      <c r="I6241">
        <v>4988</v>
      </c>
      <c r="J6241">
        <v>14997788</v>
      </c>
      <c r="K6241" s="11" t="s">
        <v>9864</v>
      </c>
      <c r="L6241">
        <v>284623</v>
      </c>
      <c r="M6241">
        <v>936.68</v>
      </c>
      <c r="N6241" s="1">
        <v>42693</v>
      </c>
      <c r="O6241" s="1">
        <v>43280</v>
      </c>
      <c r="P6241" s="11" t="s">
        <v>9883</v>
      </c>
      <c r="Q6241" s="11" t="s">
        <v>9871</v>
      </c>
      <c r="R6241">
        <v>57725251</v>
      </c>
      <c r="S6241" s="1">
        <v>44773</v>
      </c>
      <c r="T6241">
        <v>11638</v>
      </c>
      <c r="U6241" s="11" t="s">
        <v>9875</v>
      </c>
      <c r="V6241" s="11" t="s">
        <v>13537</v>
      </c>
      <c r="W6241" s="1">
        <v>44827</v>
      </c>
      <c r="X6241">
        <v>40995915</v>
      </c>
      <c r="Y6241" s="1">
        <v>45637</v>
      </c>
      <c r="Z6241">
        <v>1479.72</v>
      </c>
      <c r="AA6241" s="11" t="s">
        <v>9877</v>
      </c>
      <c r="AB6241" s="11" t="s">
        <v>9872</v>
      </c>
      <c r="AC6241">
        <v>50916271</v>
      </c>
      <c r="AD6241" s="11" t="s">
        <v>9873</v>
      </c>
      <c r="AE6241">
        <v>29</v>
      </c>
      <c r="AF6241">
        <v>56</v>
      </c>
      <c r="AG6241">
        <v>2024</v>
      </c>
    </row>
    <row r="6242" spans="1:33" x14ac:dyDescent="0.35">
      <c r="A6242">
        <v>79836458</v>
      </c>
      <c r="B6242" s="11" t="s">
        <v>8627</v>
      </c>
      <c r="C6242" s="11" t="s">
        <v>16</v>
      </c>
      <c r="D6242">
        <v>58</v>
      </c>
      <c r="E6242" s="11" t="s">
        <v>3607</v>
      </c>
      <c r="F6242" s="11" t="s">
        <v>18</v>
      </c>
      <c r="G6242" s="11" t="s">
        <v>9010</v>
      </c>
      <c r="H6242" s="11" t="s">
        <v>26</v>
      </c>
      <c r="I6242">
        <v>4988</v>
      </c>
      <c r="J6242">
        <v>14997788</v>
      </c>
      <c r="K6242" s="11" t="s">
        <v>9864</v>
      </c>
      <c r="L6242">
        <v>284623</v>
      </c>
      <c r="M6242">
        <v>936.68</v>
      </c>
      <c r="N6242" s="1">
        <v>42693</v>
      </c>
      <c r="O6242" s="1">
        <v>43280</v>
      </c>
      <c r="P6242" s="11" t="s">
        <v>9883</v>
      </c>
      <c r="Q6242" s="11" t="s">
        <v>9871</v>
      </c>
      <c r="R6242">
        <v>90326161</v>
      </c>
      <c r="S6242" s="1">
        <v>45239</v>
      </c>
      <c r="T6242">
        <v>81162</v>
      </c>
      <c r="U6242" s="11" t="s">
        <v>9869</v>
      </c>
      <c r="V6242" s="11" t="s">
        <v>13538</v>
      </c>
      <c r="W6242" s="1">
        <v>45310</v>
      </c>
      <c r="X6242">
        <v>40995915</v>
      </c>
      <c r="Y6242" s="1">
        <v>45637</v>
      </c>
      <c r="Z6242">
        <v>1479.72</v>
      </c>
      <c r="AA6242" s="11" t="s">
        <v>9877</v>
      </c>
      <c r="AB6242" s="11" t="s">
        <v>9872</v>
      </c>
      <c r="AC6242">
        <v>50916271</v>
      </c>
      <c r="AD6242" s="11" t="s">
        <v>9873</v>
      </c>
      <c r="AE6242">
        <v>29</v>
      </c>
      <c r="AF6242">
        <v>56</v>
      </c>
      <c r="AG6242">
        <v>2024</v>
      </c>
    </row>
    <row r="6243" spans="1:33" x14ac:dyDescent="0.35">
      <c r="A6243">
        <v>79836458</v>
      </c>
      <c r="B6243" s="11" t="s">
        <v>8627</v>
      </c>
      <c r="C6243" s="11" t="s">
        <v>16</v>
      </c>
      <c r="D6243">
        <v>58</v>
      </c>
      <c r="E6243" s="11" t="s">
        <v>3607</v>
      </c>
      <c r="F6243" s="11" t="s">
        <v>18</v>
      </c>
      <c r="G6243" s="11" t="s">
        <v>9010</v>
      </c>
      <c r="H6243" s="11" t="s">
        <v>26</v>
      </c>
      <c r="I6243">
        <v>4988</v>
      </c>
      <c r="J6243">
        <v>14997788</v>
      </c>
      <c r="K6243" s="11" t="s">
        <v>9864</v>
      </c>
      <c r="L6243">
        <v>284623</v>
      </c>
      <c r="M6243">
        <v>936.68</v>
      </c>
      <c r="N6243" s="1">
        <v>42693</v>
      </c>
      <c r="O6243" s="1">
        <v>43280</v>
      </c>
      <c r="P6243" s="11" t="s">
        <v>9883</v>
      </c>
      <c r="Q6243" s="11" t="s">
        <v>9871</v>
      </c>
      <c r="R6243">
        <v>5868994</v>
      </c>
      <c r="S6243" s="1">
        <v>45618</v>
      </c>
      <c r="T6243">
        <v>99074</v>
      </c>
      <c r="U6243" s="11" t="s">
        <v>9869</v>
      </c>
      <c r="V6243" s="11" t="s">
        <v>13539</v>
      </c>
      <c r="W6243" s="1">
        <v>45639</v>
      </c>
      <c r="X6243">
        <v>40995915</v>
      </c>
      <c r="Y6243" s="1">
        <v>45637</v>
      </c>
      <c r="Z6243">
        <v>1479.72</v>
      </c>
      <c r="AA6243" s="11" t="s">
        <v>9877</v>
      </c>
      <c r="AB6243" s="11" t="s">
        <v>9872</v>
      </c>
      <c r="AC6243">
        <v>50916271</v>
      </c>
      <c r="AD6243" s="11" t="s">
        <v>9873</v>
      </c>
      <c r="AE6243">
        <v>29</v>
      </c>
      <c r="AF6243">
        <v>56</v>
      </c>
      <c r="AG6243">
        <v>2024</v>
      </c>
    </row>
    <row r="6244" spans="1:33" x14ac:dyDescent="0.35">
      <c r="A6244">
        <v>25324242</v>
      </c>
      <c r="B6244" s="11" t="s">
        <v>1579</v>
      </c>
      <c r="C6244" s="11" t="s">
        <v>16</v>
      </c>
      <c r="D6244">
        <v>32</v>
      </c>
      <c r="E6244" s="11" t="s">
        <v>726</v>
      </c>
      <c r="F6244" s="11" t="s">
        <v>18</v>
      </c>
      <c r="G6244" s="11" t="s">
        <v>1580</v>
      </c>
      <c r="H6244" s="11" t="s">
        <v>120</v>
      </c>
      <c r="I6244">
        <v>69135</v>
      </c>
      <c r="J6244">
        <v>51866369</v>
      </c>
      <c r="K6244" s="11" t="s">
        <v>9884</v>
      </c>
      <c r="L6244">
        <v>32379</v>
      </c>
      <c r="M6244">
        <v>1151.0999999999999</v>
      </c>
      <c r="N6244" s="1">
        <v>42995</v>
      </c>
      <c r="O6244" s="1">
        <v>45914</v>
      </c>
      <c r="P6244" s="11" t="s">
        <v>9865</v>
      </c>
      <c r="Q6244" s="11" t="s">
        <v>9871</v>
      </c>
      <c r="R6244">
        <v>22998888</v>
      </c>
      <c r="S6244" s="1">
        <v>44964</v>
      </c>
      <c r="T6244">
        <v>53884</v>
      </c>
      <c r="U6244" s="11" t="s">
        <v>9869</v>
      </c>
      <c r="V6244" s="11" t="s">
        <v>13550</v>
      </c>
      <c r="W6244" s="1">
        <v>44993</v>
      </c>
      <c r="X6244">
        <v>37080097</v>
      </c>
      <c r="Y6244" s="1">
        <v>45502</v>
      </c>
      <c r="Z6244">
        <v>1112.75</v>
      </c>
      <c r="AA6244" s="11" t="s">
        <v>9881</v>
      </c>
      <c r="AB6244" s="11" t="s">
        <v>9872</v>
      </c>
      <c r="AC6244">
        <v>65390322</v>
      </c>
      <c r="AD6244" s="11" t="s">
        <v>9873</v>
      </c>
      <c r="AE6244">
        <v>6</v>
      </c>
      <c r="AF6244">
        <v>97</v>
      </c>
      <c r="AG6244">
        <v>2024</v>
      </c>
    </row>
    <row r="6245" spans="1:33" x14ac:dyDescent="0.35">
      <c r="A6245">
        <v>25324242</v>
      </c>
      <c r="B6245" s="11" t="s">
        <v>1579</v>
      </c>
      <c r="C6245" s="11" t="s">
        <v>16</v>
      </c>
      <c r="D6245">
        <v>32</v>
      </c>
      <c r="E6245" s="11" t="s">
        <v>726</v>
      </c>
      <c r="F6245" s="11" t="s">
        <v>18</v>
      </c>
      <c r="G6245" s="11" t="s">
        <v>1580</v>
      </c>
      <c r="H6245" s="11" t="s">
        <v>120</v>
      </c>
      <c r="I6245">
        <v>69135</v>
      </c>
      <c r="J6245">
        <v>51866369</v>
      </c>
      <c r="K6245" s="11" t="s">
        <v>9884</v>
      </c>
      <c r="L6245">
        <v>32379</v>
      </c>
      <c r="M6245">
        <v>1151.0999999999999</v>
      </c>
      <c r="N6245" s="1">
        <v>42995</v>
      </c>
      <c r="O6245" s="1">
        <v>45914</v>
      </c>
      <c r="P6245" s="11" t="s">
        <v>9865</v>
      </c>
      <c r="Q6245" s="11" t="s">
        <v>9871</v>
      </c>
      <c r="R6245">
        <v>80725098</v>
      </c>
      <c r="S6245" s="1">
        <v>44515</v>
      </c>
      <c r="T6245">
        <v>55131</v>
      </c>
      <c r="U6245" s="11" t="s">
        <v>9869</v>
      </c>
      <c r="V6245" s="11" t="s">
        <v>13551</v>
      </c>
      <c r="W6245" s="1">
        <v>44589</v>
      </c>
      <c r="X6245">
        <v>37080097</v>
      </c>
      <c r="Y6245" s="1">
        <v>45502</v>
      </c>
      <c r="Z6245">
        <v>1112.75</v>
      </c>
      <c r="AA6245" s="11" t="s">
        <v>9881</v>
      </c>
      <c r="AB6245" s="11" t="s">
        <v>9872</v>
      </c>
      <c r="AC6245">
        <v>65390322</v>
      </c>
      <c r="AD6245" s="11" t="s">
        <v>9873</v>
      </c>
      <c r="AE6245">
        <v>6</v>
      </c>
      <c r="AF6245">
        <v>97</v>
      </c>
      <c r="AG6245">
        <v>2024</v>
      </c>
    </row>
    <row r="6246" spans="1:33" x14ac:dyDescent="0.35">
      <c r="A6246">
        <v>31991535</v>
      </c>
      <c r="B6246" s="11" t="s">
        <v>9166</v>
      </c>
      <c r="C6246" s="11" t="s">
        <v>10</v>
      </c>
      <c r="D6246">
        <v>49</v>
      </c>
      <c r="E6246" s="11" t="s">
        <v>1131</v>
      </c>
      <c r="F6246" s="11" t="s">
        <v>12</v>
      </c>
      <c r="G6246" s="11" t="s">
        <v>9167</v>
      </c>
      <c r="H6246" s="11" t="s">
        <v>164</v>
      </c>
      <c r="I6246">
        <v>23898</v>
      </c>
      <c r="J6246">
        <v>63446191</v>
      </c>
      <c r="K6246" s="11" t="s">
        <v>9888</v>
      </c>
      <c r="L6246">
        <v>231145</v>
      </c>
      <c r="M6246">
        <v>1785.54</v>
      </c>
      <c r="N6246" s="1">
        <v>43385</v>
      </c>
      <c r="O6246" s="1">
        <v>45222</v>
      </c>
      <c r="P6246" s="11" t="s">
        <v>9870</v>
      </c>
      <c r="Q6246" s="11" t="s">
        <v>9871</v>
      </c>
      <c r="R6246">
        <v>30608402</v>
      </c>
      <c r="S6246" s="1">
        <v>45333</v>
      </c>
      <c r="T6246">
        <v>6883</v>
      </c>
      <c r="U6246" s="11" t="s">
        <v>9879</v>
      </c>
      <c r="V6246" s="11" t="s">
        <v>13553</v>
      </c>
      <c r="W6246" s="1">
        <v>45382</v>
      </c>
      <c r="X6246">
        <v>9263596</v>
      </c>
      <c r="Y6246" s="1">
        <v>45593</v>
      </c>
      <c r="Z6246">
        <v>706.38</v>
      </c>
      <c r="AA6246" s="11" t="s">
        <v>9881</v>
      </c>
      <c r="AB6246" s="11" t="s">
        <v>9868</v>
      </c>
      <c r="AC6246">
        <v>14457211</v>
      </c>
      <c r="AD6246" s="11" t="s">
        <v>9882</v>
      </c>
      <c r="AE6246">
        <v>34</v>
      </c>
      <c r="AF6246">
        <v>62</v>
      </c>
      <c r="AG6246">
        <v>2024</v>
      </c>
    </row>
    <row r="6247" spans="1:33" x14ac:dyDescent="0.35">
      <c r="A6247">
        <v>31991535</v>
      </c>
      <c r="B6247" s="11" t="s">
        <v>9166</v>
      </c>
      <c r="C6247" s="11" t="s">
        <v>10</v>
      </c>
      <c r="D6247">
        <v>49</v>
      </c>
      <c r="E6247" s="11" t="s">
        <v>1131</v>
      </c>
      <c r="F6247" s="11" t="s">
        <v>12</v>
      </c>
      <c r="G6247" s="11" t="s">
        <v>9167</v>
      </c>
      <c r="H6247" s="11" t="s">
        <v>164</v>
      </c>
      <c r="I6247">
        <v>23898</v>
      </c>
      <c r="J6247">
        <v>63446191</v>
      </c>
      <c r="K6247" s="11" t="s">
        <v>9888</v>
      </c>
      <c r="L6247">
        <v>231145</v>
      </c>
      <c r="M6247">
        <v>1785.54</v>
      </c>
      <c r="N6247" s="1">
        <v>43385</v>
      </c>
      <c r="O6247" s="1">
        <v>45222</v>
      </c>
      <c r="P6247" s="11" t="s">
        <v>9870</v>
      </c>
      <c r="Q6247" s="11" t="s">
        <v>9871</v>
      </c>
      <c r="R6247">
        <v>72474229</v>
      </c>
      <c r="S6247" s="1">
        <v>43829</v>
      </c>
      <c r="T6247">
        <v>69870</v>
      </c>
      <c r="U6247" s="11" t="s">
        <v>9879</v>
      </c>
      <c r="V6247" s="11" t="s">
        <v>13554</v>
      </c>
      <c r="W6247" s="1">
        <v>43905</v>
      </c>
      <c r="X6247">
        <v>9263596</v>
      </c>
      <c r="Y6247" s="1">
        <v>45593</v>
      </c>
      <c r="Z6247">
        <v>706.38</v>
      </c>
      <c r="AA6247" s="11" t="s">
        <v>9881</v>
      </c>
      <c r="AB6247" s="11" t="s">
        <v>9868</v>
      </c>
      <c r="AC6247">
        <v>14457211</v>
      </c>
      <c r="AD6247" s="11" t="s">
        <v>9882</v>
      </c>
      <c r="AE6247">
        <v>34</v>
      </c>
      <c r="AF6247">
        <v>62</v>
      </c>
      <c r="AG6247">
        <v>2024</v>
      </c>
    </row>
    <row r="6248" spans="1:33" x14ac:dyDescent="0.35">
      <c r="A6248">
        <v>31991535</v>
      </c>
      <c r="B6248" s="11" t="s">
        <v>9166</v>
      </c>
      <c r="C6248" s="11" t="s">
        <v>10</v>
      </c>
      <c r="D6248">
        <v>49</v>
      </c>
      <c r="E6248" s="11" t="s">
        <v>1131</v>
      </c>
      <c r="F6248" s="11" t="s">
        <v>12</v>
      </c>
      <c r="G6248" s="11" t="s">
        <v>9167</v>
      </c>
      <c r="H6248" s="11" t="s">
        <v>164</v>
      </c>
      <c r="I6248">
        <v>23898</v>
      </c>
      <c r="J6248">
        <v>63446191</v>
      </c>
      <c r="K6248" s="11" t="s">
        <v>9888</v>
      </c>
      <c r="L6248">
        <v>231145</v>
      </c>
      <c r="M6248">
        <v>1785.54</v>
      </c>
      <c r="N6248" s="1">
        <v>43385</v>
      </c>
      <c r="O6248" s="1">
        <v>45222</v>
      </c>
      <c r="P6248" s="11" t="s">
        <v>9870</v>
      </c>
      <c r="Q6248" s="11" t="s">
        <v>9871</v>
      </c>
      <c r="R6248">
        <v>45337409</v>
      </c>
      <c r="S6248" s="1">
        <v>45256</v>
      </c>
      <c r="T6248">
        <v>48084</v>
      </c>
      <c r="U6248" s="11" t="s">
        <v>9879</v>
      </c>
      <c r="V6248" s="11" t="s">
        <v>13555</v>
      </c>
      <c r="W6248" s="1">
        <v>45293</v>
      </c>
      <c r="X6248">
        <v>9263596</v>
      </c>
      <c r="Y6248" s="1">
        <v>45593</v>
      </c>
      <c r="Z6248">
        <v>706.38</v>
      </c>
      <c r="AA6248" s="11" t="s">
        <v>9881</v>
      </c>
      <c r="AB6248" s="11" t="s">
        <v>9868</v>
      </c>
      <c r="AC6248">
        <v>14457211</v>
      </c>
      <c r="AD6248" s="11" t="s">
        <v>9882</v>
      </c>
      <c r="AE6248">
        <v>34</v>
      </c>
      <c r="AF6248">
        <v>62</v>
      </c>
      <c r="AG6248">
        <v>2024</v>
      </c>
    </row>
    <row r="6249" spans="1:33" x14ac:dyDescent="0.35">
      <c r="A6249">
        <v>94687217</v>
      </c>
      <c r="B6249" s="11" t="s">
        <v>1016</v>
      </c>
      <c r="C6249" s="11" t="s">
        <v>10</v>
      </c>
      <c r="D6249">
        <v>23</v>
      </c>
      <c r="E6249" s="11" t="s">
        <v>412</v>
      </c>
      <c r="F6249" s="11" t="s">
        <v>24</v>
      </c>
      <c r="G6249" s="11" t="s">
        <v>2005</v>
      </c>
      <c r="H6249" s="11" t="s">
        <v>260</v>
      </c>
      <c r="I6249">
        <v>5402</v>
      </c>
      <c r="J6249">
        <v>45824623</v>
      </c>
      <c r="K6249" s="11" t="s">
        <v>9888</v>
      </c>
      <c r="L6249">
        <v>162958</v>
      </c>
      <c r="M6249">
        <v>889.98</v>
      </c>
      <c r="N6249" s="1">
        <v>45145</v>
      </c>
      <c r="O6249" s="1">
        <v>47253</v>
      </c>
      <c r="P6249" s="11" t="s">
        <v>9870</v>
      </c>
      <c r="Q6249" s="11" t="s">
        <v>9878</v>
      </c>
      <c r="S6249" s="1"/>
      <c r="U6249" s="11"/>
      <c r="V6249" s="11"/>
      <c r="W6249" s="1"/>
      <c r="X6249">
        <v>89711830</v>
      </c>
      <c r="Y6249" s="1">
        <v>45358</v>
      </c>
      <c r="Z6249">
        <v>240.63</v>
      </c>
      <c r="AA6249" s="11" t="s">
        <v>9867</v>
      </c>
      <c r="AB6249" s="11" t="s">
        <v>9868</v>
      </c>
      <c r="AC6249">
        <v>29237397</v>
      </c>
      <c r="AD6249" s="11" t="s">
        <v>9869</v>
      </c>
      <c r="AE6249">
        <v>8</v>
      </c>
      <c r="AF6249">
        <v>14</v>
      </c>
      <c r="AG6249">
        <v>2024</v>
      </c>
    </row>
    <row r="6250" spans="1:33" x14ac:dyDescent="0.35">
      <c r="A6250">
        <v>9846051</v>
      </c>
      <c r="B6250" s="11" t="s">
        <v>4046</v>
      </c>
      <c r="C6250" s="11" t="s">
        <v>22</v>
      </c>
      <c r="D6250">
        <v>25</v>
      </c>
      <c r="E6250" s="11" t="s">
        <v>2418</v>
      </c>
      <c r="F6250" s="11" t="s">
        <v>24</v>
      </c>
      <c r="G6250" s="11" t="s">
        <v>4047</v>
      </c>
      <c r="H6250" s="11" t="s">
        <v>260</v>
      </c>
      <c r="I6250">
        <v>42889</v>
      </c>
      <c r="J6250">
        <v>77590064</v>
      </c>
      <c r="K6250" s="11" t="s">
        <v>9888</v>
      </c>
      <c r="L6250">
        <v>274265</v>
      </c>
      <c r="M6250">
        <v>946.81</v>
      </c>
      <c r="N6250" s="1">
        <v>43120</v>
      </c>
      <c r="O6250" s="1">
        <v>43941</v>
      </c>
      <c r="P6250" s="11" t="s">
        <v>9865</v>
      </c>
      <c r="Q6250" s="11" t="s">
        <v>9866</v>
      </c>
      <c r="R6250">
        <v>20407590</v>
      </c>
      <c r="S6250" s="1">
        <v>44183</v>
      </c>
      <c r="T6250">
        <v>97176</v>
      </c>
      <c r="U6250" s="11" t="s">
        <v>9879</v>
      </c>
      <c r="V6250" s="11" t="s">
        <v>13560</v>
      </c>
      <c r="W6250" s="1"/>
      <c r="X6250">
        <v>54620609</v>
      </c>
      <c r="Y6250" s="1">
        <v>45357</v>
      </c>
      <c r="Z6250">
        <v>367.43</v>
      </c>
      <c r="AA6250" s="11" t="s">
        <v>9867</v>
      </c>
      <c r="AB6250" s="11" t="s">
        <v>9872</v>
      </c>
      <c r="AC6250">
        <v>77609963</v>
      </c>
      <c r="AD6250" s="11" t="s">
        <v>9873</v>
      </c>
      <c r="AE6250">
        <v>2</v>
      </c>
      <c r="AF6250">
        <v>94</v>
      </c>
      <c r="AG6250">
        <v>2024</v>
      </c>
    </row>
    <row r="6251" spans="1:33" x14ac:dyDescent="0.35">
      <c r="A6251">
        <v>9846051</v>
      </c>
      <c r="B6251" s="11" t="s">
        <v>4046</v>
      </c>
      <c r="C6251" s="11" t="s">
        <v>22</v>
      </c>
      <c r="D6251">
        <v>25</v>
      </c>
      <c r="E6251" s="11" t="s">
        <v>2418</v>
      </c>
      <c r="F6251" s="11" t="s">
        <v>24</v>
      </c>
      <c r="G6251" s="11" t="s">
        <v>4047</v>
      </c>
      <c r="H6251" s="11" t="s">
        <v>260</v>
      </c>
      <c r="I6251">
        <v>42889</v>
      </c>
      <c r="J6251">
        <v>77590064</v>
      </c>
      <c r="K6251" s="11" t="s">
        <v>9888</v>
      </c>
      <c r="L6251">
        <v>274265</v>
      </c>
      <c r="M6251">
        <v>946.81</v>
      </c>
      <c r="N6251" s="1">
        <v>43120</v>
      </c>
      <c r="O6251" s="1">
        <v>43941</v>
      </c>
      <c r="P6251" s="11" t="s">
        <v>9865</v>
      </c>
      <c r="Q6251" s="11" t="s">
        <v>9866</v>
      </c>
      <c r="R6251">
        <v>48309214</v>
      </c>
      <c r="S6251" s="1">
        <v>45214</v>
      </c>
      <c r="T6251">
        <v>71115</v>
      </c>
      <c r="U6251" s="11" t="s">
        <v>9869</v>
      </c>
      <c r="V6251" s="11" t="s">
        <v>13561</v>
      </c>
      <c r="W6251" s="1">
        <v>45226</v>
      </c>
      <c r="X6251">
        <v>54620609</v>
      </c>
      <c r="Y6251" s="1">
        <v>45357</v>
      </c>
      <c r="Z6251">
        <v>367.43</v>
      </c>
      <c r="AA6251" s="11" t="s">
        <v>9867</v>
      </c>
      <c r="AB6251" s="11" t="s">
        <v>9872</v>
      </c>
      <c r="AC6251">
        <v>77609963</v>
      </c>
      <c r="AD6251" s="11" t="s">
        <v>9873</v>
      </c>
      <c r="AE6251">
        <v>2</v>
      </c>
      <c r="AF6251">
        <v>94</v>
      </c>
      <c r="AG6251">
        <v>2024</v>
      </c>
    </row>
    <row r="6252" spans="1:33" x14ac:dyDescent="0.35">
      <c r="A6252">
        <v>15199230</v>
      </c>
      <c r="B6252" s="11" t="s">
        <v>1586</v>
      </c>
      <c r="C6252" s="11" t="s">
        <v>16</v>
      </c>
      <c r="D6252">
        <v>58</v>
      </c>
      <c r="E6252" s="11" t="s">
        <v>1587</v>
      </c>
      <c r="F6252" s="11" t="s">
        <v>18</v>
      </c>
      <c r="G6252" s="11" t="s">
        <v>1588</v>
      </c>
      <c r="H6252" s="11" t="s">
        <v>74</v>
      </c>
      <c r="I6252">
        <v>3356</v>
      </c>
      <c r="J6252">
        <v>27312649</v>
      </c>
      <c r="K6252" s="11" t="s">
        <v>9864</v>
      </c>
      <c r="L6252">
        <v>359829</v>
      </c>
      <c r="M6252">
        <v>1504.84</v>
      </c>
      <c r="N6252" s="1">
        <v>44519</v>
      </c>
      <c r="O6252" s="1">
        <v>45739</v>
      </c>
      <c r="P6252" s="11" t="s">
        <v>9883</v>
      </c>
      <c r="Q6252" s="11" t="s">
        <v>9878</v>
      </c>
      <c r="S6252" s="1"/>
      <c r="U6252" s="11"/>
      <c r="V6252" s="11"/>
      <c r="W6252" s="1"/>
      <c r="X6252">
        <v>17873389</v>
      </c>
      <c r="Y6252" s="1">
        <v>45432</v>
      </c>
      <c r="Z6252">
        <v>1209.82</v>
      </c>
      <c r="AA6252" s="11" t="s">
        <v>9881</v>
      </c>
      <c r="AB6252" s="11" t="s">
        <v>9868</v>
      </c>
      <c r="AC6252">
        <v>99499187</v>
      </c>
      <c r="AD6252" s="11" t="s">
        <v>9873</v>
      </c>
      <c r="AE6252">
        <v>12</v>
      </c>
      <c r="AF6252">
        <v>73</v>
      </c>
      <c r="AG6252">
        <v>2024</v>
      </c>
    </row>
    <row r="6253" spans="1:33" x14ac:dyDescent="0.35">
      <c r="A6253">
        <v>93489747</v>
      </c>
      <c r="B6253" s="11" t="s">
        <v>9033</v>
      </c>
      <c r="C6253" s="11" t="s">
        <v>22</v>
      </c>
      <c r="D6253">
        <v>25</v>
      </c>
      <c r="E6253" s="11" t="s">
        <v>1941</v>
      </c>
      <c r="F6253" s="11" t="s">
        <v>12</v>
      </c>
      <c r="G6253" s="11" t="s">
        <v>9034</v>
      </c>
      <c r="H6253" s="11" t="s">
        <v>260</v>
      </c>
      <c r="I6253">
        <v>85327</v>
      </c>
      <c r="J6253">
        <v>35189508</v>
      </c>
      <c r="K6253" s="11" t="s">
        <v>9874</v>
      </c>
      <c r="L6253">
        <v>149663</v>
      </c>
      <c r="M6253">
        <v>1474</v>
      </c>
      <c r="N6253" s="1">
        <v>45433</v>
      </c>
      <c r="O6253" s="1">
        <v>48019</v>
      </c>
      <c r="P6253" s="11" t="s">
        <v>9865</v>
      </c>
      <c r="Q6253" s="11" t="s">
        <v>9871</v>
      </c>
      <c r="R6253">
        <v>58936564</v>
      </c>
      <c r="S6253" s="1">
        <v>45306</v>
      </c>
      <c r="T6253">
        <v>26019</v>
      </c>
      <c r="U6253" s="11" t="s">
        <v>9875</v>
      </c>
      <c r="V6253" s="11" t="s">
        <v>13562</v>
      </c>
      <c r="W6253" s="1">
        <v>45335</v>
      </c>
      <c r="X6253">
        <v>70615515</v>
      </c>
      <c r="Y6253" s="1">
        <v>45465</v>
      </c>
      <c r="Z6253">
        <v>108.61</v>
      </c>
      <c r="AA6253" s="11" t="s">
        <v>9881</v>
      </c>
      <c r="AB6253" s="11" t="s">
        <v>9872</v>
      </c>
      <c r="AC6253">
        <v>22474760</v>
      </c>
      <c r="AD6253" s="11" t="s">
        <v>9869</v>
      </c>
      <c r="AE6253">
        <v>1</v>
      </c>
      <c r="AF6253">
        <v>46</v>
      </c>
      <c r="AG6253">
        <v>2024</v>
      </c>
    </row>
    <row r="6254" spans="1:33" x14ac:dyDescent="0.35">
      <c r="A6254">
        <v>51436403</v>
      </c>
      <c r="B6254" s="11" t="s">
        <v>9529</v>
      </c>
      <c r="C6254" s="11" t="s">
        <v>16</v>
      </c>
      <c r="D6254">
        <v>61</v>
      </c>
      <c r="E6254" s="11" t="s">
        <v>1854</v>
      </c>
      <c r="F6254" s="11" t="s">
        <v>24</v>
      </c>
      <c r="G6254" s="11" t="s">
        <v>9530</v>
      </c>
      <c r="H6254" s="11" t="s">
        <v>112</v>
      </c>
      <c r="I6254">
        <v>41906</v>
      </c>
      <c r="J6254">
        <v>47426160</v>
      </c>
      <c r="K6254" s="11" t="s">
        <v>9874</v>
      </c>
      <c r="L6254">
        <v>37378</v>
      </c>
      <c r="M6254">
        <v>1732.25</v>
      </c>
      <c r="N6254" s="1">
        <v>42429</v>
      </c>
      <c r="O6254" s="1">
        <v>43249</v>
      </c>
      <c r="P6254" s="11" t="s">
        <v>9870</v>
      </c>
      <c r="Q6254" s="11" t="s">
        <v>9878</v>
      </c>
      <c r="R6254">
        <v>99056623</v>
      </c>
      <c r="S6254" s="1">
        <v>44808</v>
      </c>
      <c r="T6254">
        <v>19763</v>
      </c>
      <c r="U6254" s="11" t="s">
        <v>9875</v>
      </c>
      <c r="V6254" s="11" t="s">
        <v>13571</v>
      </c>
      <c r="W6254" s="1">
        <v>44837</v>
      </c>
      <c r="X6254">
        <v>82551101</v>
      </c>
      <c r="Y6254" s="1">
        <v>45505</v>
      </c>
      <c r="Z6254">
        <v>844.84</v>
      </c>
      <c r="AA6254" s="11" t="s">
        <v>9867</v>
      </c>
      <c r="AB6254" s="11" t="s">
        <v>9872</v>
      </c>
      <c r="AC6254">
        <v>46168866</v>
      </c>
      <c r="AD6254" s="11" t="s">
        <v>9882</v>
      </c>
      <c r="AE6254">
        <v>3</v>
      </c>
      <c r="AF6254">
        <v>41</v>
      </c>
      <c r="AG6254">
        <v>2024</v>
      </c>
    </row>
    <row r="6255" spans="1:33" x14ac:dyDescent="0.35">
      <c r="A6255">
        <v>51436403</v>
      </c>
      <c r="B6255" s="11" t="s">
        <v>9529</v>
      </c>
      <c r="C6255" s="11" t="s">
        <v>16</v>
      </c>
      <c r="D6255">
        <v>61</v>
      </c>
      <c r="E6255" s="11" t="s">
        <v>1854</v>
      </c>
      <c r="F6255" s="11" t="s">
        <v>24</v>
      </c>
      <c r="G6255" s="11" t="s">
        <v>9530</v>
      </c>
      <c r="H6255" s="11" t="s">
        <v>112</v>
      </c>
      <c r="I6255">
        <v>41906</v>
      </c>
      <c r="J6255">
        <v>47426160</v>
      </c>
      <c r="K6255" s="11" t="s">
        <v>9874</v>
      </c>
      <c r="L6255">
        <v>37378</v>
      </c>
      <c r="M6255">
        <v>1732.25</v>
      </c>
      <c r="N6255" s="1">
        <v>42429</v>
      </c>
      <c r="O6255" s="1">
        <v>43249</v>
      </c>
      <c r="P6255" s="11" t="s">
        <v>9870</v>
      </c>
      <c r="Q6255" s="11" t="s">
        <v>9878</v>
      </c>
      <c r="R6255">
        <v>23750929</v>
      </c>
      <c r="S6255" s="1">
        <v>43827</v>
      </c>
      <c r="T6255">
        <v>18590</v>
      </c>
      <c r="U6255" s="11" t="s">
        <v>9879</v>
      </c>
      <c r="V6255" s="11" t="s">
        <v>13572</v>
      </c>
      <c r="W6255" s="1">
        <v>43893</v>
      </c>
      <c r="X6255">
        <v>82551101</v>
      </c>
      <c r="Y6255" s="1">
        <v>45505</v>
      </c>
      <c r="Z6255">
        <v>844.84</v>
      </c>
      <c r="AA6255" s="11" t="s">
        <v>9867</v>
      </c>
      <c r="AB6255" s="11" t="s">
        <v>9872</v>
      </c>
      <c r="AC6255">
        <v>46168866</v>
      </c>
      <c r="AD6255" s="11" t="s">
        <v>9882</v>
      </c>
      <c r="AE6255">
        <v>3</v>
      </c>
      <c r="AF6255">
        <v>41</v>
      </c>
      <c r="AG6255">
        <v>2024</v>
      </c>
    </row>
    <row r="6256" spans="1:33" x14ac:dyDescent="0.35">
      <c r="A6256">
        <v>79902753</v>
      </c>
      <c r="B6256" s="11" t="s">
        <v>3880</v>
      </c>
      <c r="C6256" s="11" t="s">
        <v>22</v>
      </c>
      <c r="D6256">
        <v>41</v>
      </c>
      <c r="E6256" s="11" t="s">
        <v>129</v>
      </c>
      <c r="F6256" s="11" t="s">
        <v>18</v>
      </c>
      <c r="G6256" s="11" t="s">
        <v>3881</v>
      </c>
      <c r="H6256" s="11" t="s">
        <v>33</v>
      </c>
      <c r="I6256">
        <v>65943</v>
      </c>
      <c r="J6256">
        <v>76497051</v>
      </c>
      <c r="K6256" s="11" t="s">
        <v>9874</v>
      </c>
      <c r="L6256">
        <v>109269</v>
      </c>
      <c r="M6256">
        <v>1763.24</v>
      </c>
      <c r="N6256" s="1">
        <v>43884</v>
      </c>
      <c r="O6256" s="1">
        <v>47475</v>
      </c>
      <c r="P6256" s="11" t="s">
        <v>9865</v>
      </c>
      <c r="Q6256" s="11" t="s">
        <v>9878</v>
      </c>
      <c r="R6256">
        <v>8777603</v>
      </c>
      <c r="S6256" s="1">
        <v>45385</v>
      </c>
      <c r="T6256">
        <v>81252</v>
      </c>
      <c r="U6256" s="11" t="s">
        <v>9869</v>
      </c>
      <c r="V6256" s="11" t="s">
        <v>13573</v>
      </c>
      <c r="W6256" s="1"/>
      <c r="X6256">
        <v>92609140</v>
      </c>
      <c r="Y6256" s="1">
        <v>45573</v>
      </c>
      <c r="Z6256">
        <v>614.29999999999995</v>
      </c>
      <c r="AA6256" s="11" t="s">
        <v>9877</v>
      </c>
      <c r="AB6256" s="11" t="s">
        <v>9868</v>
      </c>
      <c r="AC6256">
        <v>76409795</v>
      </c>
      <c r="AD6256" s="11" t="s">
        <v>9873</v>
      </c>
      <c r="AE6256">
        <v>32</v>
      </c>
      <c r="AF6256">
        <v>90</v>
      </c>
      <c r="AG6256">
        <v>2024</v>
      </c>
    </row>
    <row r="6257" spans="1:33" x14ac:dyDescent="0.35">
      <c r="A6257">
        <v>79902753</v>
      </c>
      <c r="B6257" s="11" t="s">
        <v>3880</v>
      </c>
      <c r="C6257" s="11" t="s">
        <v>22</v>
      </c>
      <c r="D6257">
        <v>41</v>
      </c>
      <c r="E6257" s="11" t="s">
        <v>129</v>
      </c>
      <c r="F6257" s="11" t="s">
        <v>18</v>
      </c>
      <c r="G6257" s="11" t="s">
        <v>3881</v>
      </c>
      <c r="H6257" s="11" t="s">
        <v>33</v>
      </c>
      <c r="I6257">
        <v>65943</v>
      </c>
      <c r="J6257">
        <v>76497051</v>
      </c>
      <c r="K6257" s="11" t="s">
        <v>9874</v>
      </c>
      <c r="L6257">
        <v>109269</v>
      </c>
      <c r="M6257">
        <v>1763.24</v>
      </c>
      <c r="N6257" s="1">
        <v>43884</v>
      </c>
      <c r="O6257" s="1">
        <v>47475</v>
      </c>
      <c r="P6257" s="11" t="s">
        <v>9865</v>
      </c>
      <c r="Q6257" s="11" t="s">
        <v>9878</v>
      </c>
      <c r="R6257">
        <v>86028129</v>
      </c>
      <c r="S6257" s="1">
        <v>44504</v>
      </c>
      <c r="T6257">
        <v>17545</v>
      </c>
      <c r="U6257" s="11" t="s">
        <v>9875</v>
      </c>
      <c r="V6257" s="11" t="s">
        <v>13574</v>
      </c>
      <c r="W6257" s="1">
        <v>44568</v>
      </c>
      <c r="X6257">
        <v>92609140</v>
      </c>
      <c r="Y6257" s="1">
        <v>45573</v>
      </c>
      <c r="Z6257">
        <v>614.29999999999995</v>
      </c>
      <c r="AA6257" s="11" t="s">
        <v>9877</v>
      </c>
      <c r="AB6257" s="11" t="s">
        <v>9868</v>
      </c>
      <c r="AC6257">
        <v>76409795</v>
      </c>
      <c r="AD6257" s="11" t="s">
        <v>9873</v>
      </c>
      <c r="AE6257">
        <v>32</v>
      </c>
      <c r="AF6257">
        <v>90</v>
      </c>
      <c r="AG6257">
        <v>2024</v>
      </c>
    </row>
    <row r="6258" spans="1:33" x14ac:dyDescent="0.35">
      <c r="A6258">
        <v>39350909</v>
      </c>
      <c r="B6258" s="11" t="s">
        <v>6761</v>
      </c>
      <c r="C6258" s="11" t="s">
        <v>16</v>
      </c>
      <c r="D6258">
        <v>29</v>
      </c>
      <c r="E6258" s="11" t="s">
        <v>323</v>
      </c>
      <c r="F6258" s="11" t="s">
        <v>12</v>
      </c>
      <c r="G6258" s="11" t="s">
        <v>6762</v>
      </c>
      <c r="H6258" s="11" t="s">
        <v>26</v>
      </c>
      <c r="I6258">
        <v>9341</v>
      </c>
      <c r="J6258">
        <v>77489665</v>
      </c>
      <c r="K6258" s="11" t="s">
        <v>9884</v>
      </c>
      <c r="L6258">
        <v>129083</v>
      </c>
      <c r="M6258">
        <v>650.44000000000005</v>
      </c>
      <c r="N6258" s="1">
        <v>43927</v>
      </c>
      <c r="O6258" s="1">
        <v>44764</v>
      </c>
      <c r="P6258" s="11" t="s">
        <v>9865</v>
      </c>
      <c r="Q6258" s="11" t="s">
        <v>9866</v>
      </c>
      <c r="R6258">
        <v>5962365</v>
      </c>
      <c r="S6258" s="1">
        <v>45118</v>
      </c>
      <c r="T6258">
        <v>27296</v>
      </c>
      <c r="U6258" s="11" t="s">
        <v>9879</v>
      </c>
      <c r="V6258" s="11" t="s">
        <v>13578</v>
      </c>
      <c r="W6258" s="1">
        <v>45150</v>
      </c>
      <c r="X6258">
        <v>54168307</v>
      </c>
      <c r="Y6258" s="1">
        <v>45505</v>
      </c>
      <c r="Z6258">
        <v>1063.6300000000001</v>
      </c>
      <c r="AA6258" s="11" t="s">
        <v>9881</v>
      </c>
      <c r="AB6258" s="11" t="s">
        <v>9868</v>
      </c>
      <c r="AC6258">
        <v>33029455</v>
      </c>
      <c r="AD6258" s="11" t="s">
        <v>9869</v>
      </c>
      <c r="AE6258">
        <v>16</v>
      </c>
      <c r="AF6258">
        <v>36</v>
      </c>
      <c r="AG6258">
        <v>2024</v>
      </c>
    </row>
    <row r="6259" spans="1:33" x14ac:dyDescent="0.35">
      <c r="A6259">
        <v>39350909</v>
      </c>
      <c r="B6259" s="11" t="s">
        <v>6761</v>
      </c>
      <c r="C6259" s="11" t="s">
        <v>16</v>
      </c>
      <c r="D6259">
        <v>29</v>
      </c>
      <c r="E6259" s="11" t="s">
        <v>323</v>
      </c>
      <c r="F6259" s="11" t="s">
        <v>12</v>
      </c>
      <c r="G6259" s="11" t="s">
        <v>6762</v>
      </c>
      <c r="H6259" s="11" t="s">
        <v>26</v>
      </c>
      <c r="I6259">
        <v>9341</v>
      </c>
      <c r="J6259">
        <v>77489665</v>
      </c>
      <c r="K6259" s="11" t="s">
        <v>9884</v>
      </c>
      <c r="L6259">
        <v>129083</v>
      </c>
      <c r="M6259">
        <v>650.44000000000005</v>
      </c>
      <c r="N6259" s="1">
        <v>43927</v>
      </c>
      <c r="O6259" s="1">
        <v>44764</v>
      </c>
      <c r="P6259" s="11" t="s">
        <v>9865</v>
      </c>
      <c r="Q6259" s="11" t="s">
        <v>9866</v>
      </c>
      <c r="R6259">
        <v>86261414</v>
      </c>
      <c r="S6259" s="1">
        <v>43876</v>
      </c>
      <c r="T6259">
        <v>35018</v>
      </c>
      <c r="U6259" s="11" t="s">
        <v>9879</v>
      </c>
      <c r="V6259" s="11" t="s">
        <v>13579</v>
      </c>
      <c r="W6259" s="1">
        <v>43922</v>
      </c>
      <c r="X6259">
        <v>54168307</v>
      </c>
      <c r="Y6259" s="1">
        <v>45505</v>
      </c>
      <c r="Z6259">
        <v>1063.6300000000001</v>
      </c>
      <c r="AA6259" s="11" t="s">
        <v>9881</v>
      </c>
      <c r="AB6259" s="11" t="s">
        <v>9868</v>
      </c>
      <c r="AC6259">
        <v>33029455</v>
      </c>
      <c r="AD6259" s="11" t="s">
        <v>9869</v>
      </c>
      <c r="AE6259">
        <v>16</v>
      </c>
      <c r="AF6259">
        <v>36</v>
      </c>
      <c r="AG6259">
        <v>2024</v>
      </c>
    </row>
    <row r="6260" spans="1:33" x14ac:dyDescent="0.35">
      <c r="A6260">
        <v>66770624</v>
      </c>
      <c r="B6260" s="11" t="s">
        <v>7159</v>
      </c>
      <c r="C6260" s="11" t="s">
        <v>10</v>
      </c>
      <c r="D6260">
        <v>63</v>
      </c>
      <c r="E6260" s="11" t="s">
        <v>561</v>
      </c>
      <c r="F6260" s="11" t="s">
        <v>36</v>
      </c>
      <c r="G6260" s="11" t="s">
        <v>7160</v>
      </c>
      <c r="H6260" s="11" t="s">
        <v>74</v>
      </c>
      <c r="I6260">
        <v>98419</v>
      </c>
      <c r="J6260">
        <v>27152348</v>
      </c>
      <c r="K6260" s="11" t="s">
        <v>9874</v>
      </c>
      <c r="L6260">
        <v>91872</v>
      </c>
      <c r="M6260">
        <v>666.42</v>
      </c>
      <c r="N6260" s="1">
        <v>42221</v>
      </c>
      <c r="O6260" s="1">
        <v>44362</v>
      </c>
      <c r="P6260" s="11" t="s">
        <v>9883</v>
      </c>
      <c r="Q6260" s="11" t="s">
        <v>9878</v>
      </c>
      <c r="R6260">
        <v>36952242</v>
      </c>
      <c r="S6260" s="1">
        <v>43997</v>
      </c>
      <c r="T6260">
        <v>61406</v>
      </c>
      <c r="U6260" s="11" t="s">
        <v>9879</v>
      </c>
      <c r="V6260" s="11" t="s">
        <v>13580</v>
      </c>
      <c r="W6260" s="1"/>
      <c r="X6260">
        <v>55216912</v>
      </c>
      <c r="Y6260" s="1">
        <v>45462</v>
      </c>
      <c r="Z6260">
        <v>1303.3</v>
      </c>
      <c r="AA6260" s="11" t="s">
        <v>9867</v>
      </c>
      <c r="AB6260" s="11" t="s">
        <v>9868</v>
      </c>
      <c r="AC6260">
        <v>76709403</v>
      </c>
      <c r="AD6260" s="11" t="s">
        <v>9882</v>
      </c>
      <c r="AE6260">
        <v>29</v>
      </c>
      <c r="AF6260">
        <v>10</v>
      </c>
      <c r="AG6260">
        <v>2024</v>
      </c>
    </row>
    <row r="6261" spans="1:33" x14ac:dyDescent="0.35">
      <c r="A6261">
        <v>12875579</v>
      </c>
      <c r="B6261" s="11" t="s">
        <v>1945</v>
      </c>
      <c r="C6261" s="11" t="s">
        <v>16</v>
      </c>
      <c r="D6261">
        <v>71</v>
      </c>
      <c r="E6261" s="11" t="s">
        <v>547</v>
      </c>
      <c r="F6261" s="11" t="s">
        <v>24</v>
      </c>
      <c r="G6261" s="11" t="s">
        <v>1946</v>
      </c>
      <c r="H6261" s="11" t="s">
        <v>84</v>
      </c>
      <c r="I6261">
        <v>80233</v>
      </c>
      <c r="J6261">
        <v>7540260</v>
      </c>
      <c r="K6261" s="11" t="s">
        <v>9884</v>
      </c>
      <c r="L6261">
        <v>418521</v>
      </c>
      <c r="M6261">
        <v>500.8</v>
      </c>
      <c r="N6261" s="1">
        <v>43529</v>
      </c>
      <c r="O6261" s="1">
        <v>44474</v>
      </c>
      <c r="P6261" s="11" t="s">
        <v>9870</v>
      </c>
      <c r="Q6261" s="11" t="s">
        <v>9878</v>
      </c>
      <c r="R6261">
        <v>89855207</v>
      </c>
      <c r="S6261" s="1">
        <v>44985</v>
      </c>
      <c r="T6261">
        <v>41444</v>
      </c>
      <c r="U6261" s="11" t="s">
        <v>9879</v>
      </c>
      <c r="V6261" s="11" t="s">
        <v>13596</v>
      </c>
      <c r="W6261" s="1"/>
      <c r="X6261">
        <v>63921103</v>
      </c>
      <c r="Y6261" s="1">
        <v>45479</v>
      </c>
      <c r="Z6261">
        <v>598.86</v>
      </c>
      <c r="AA6261" s="11" t="s">
        <v>9867</v>
      </c>
      <c r="AB6261" s="11" t="s">
        <v>9868</v>
      </c>
      <c r="AC6261">
        <v>23014500</v>
      </c>
      <c r="AD6261" s="11" t="s">
        <v>9873</v>
      </c>
      <c r="AE6261">
        <v>17</v>
      </c>
      <c r="AF6261">
        <v>26</v>
      </c>
      <c r="AG6261">
        <v>2024</v>
      </c>
    </row>
    <row r="6262" spans="1:33" x14ac:dyDescent="0.35">
      <c r="A6262">
        <v>12875579</v>
      </c>
      <c r="B6262" s="11" t="s">
        <v>1945</v>
      </c>
      <c r="C6262" s="11" t="s">
        <v>16</v>
      </c>
      <c r="D6262">
        <v>71</v>
      </c>
      <c r="E6262" s="11" t="s">
        <v>547</v>
      </c>
      <c r="F6262" s="11" t="s">
        <v>24</v>
      </c>
      <c r="G6262" s="11" t="s">
        <v>1946</v>
      </c>
      <c r="H6262" s="11" t="s">
        <v>84</v>
      </c>
      <c r="I6262">
        <v>80233</v>
      </c>
      <c r="J6262">
        <v>7540260</v>
      </c>
      <c r="K6262" s="11" t="s">
        <v>9884</v>
      </c>
      <c r="L6262">
        <v>418521</v>
      </c>
      <c r="M6262">
        <v>500.8</v>
      </c>
      <c r="N6262" s="1">
        <v>43529</v>
      </c>
      <c r="O6262" s="1">
        <v>44474</v>
      </c>
      <c r="P6262" s="11" t="s">
        <v>9870</v>
      </c>
      <c r="Q6262" s="11" t="s">
        <v>9878</v>
      </c>
      <c r="R6262">
        <v>78450145</v>
      </c>
      <c r="S6262" s="1">
        <v>44577</v>
      </c>
      <c r="T6262">
        <v>95165</v>
      </c>
      <c r="U6262" s="11" t="s">
        <v>9879</v>
      </c>
      <c r="V6262" s="11" t="s">
        <v>13597</v>
      </c>
      <c r="W6262" s="1">
        <v>44602</v>
      </c>
      <c r="X6262">
        <v>63921103</v>
      </c>
      <c r="Y6262" s="1">
        <v>45479</v>
      </c>
      <c r="Z6262">
        <v>598.86</v>
      </c>
      <c r="AA6262" s="11" t="s">
        <v>9867</v>
      </c>
      <c r="AB6262" s="11" t="s">
        <v>9868</v>
      </c>
      <c r="AC6262">
        <v>23014500</v>
      </c>
      <c r="AD6262" s="11" t="s">
        <v>9873</v>
      </c>
      <c r="AE6262">
        <v>17</v>
      </c>
      <c r="AF6262">
        <v>26</v>
      </c>
      <c r="AG6262">
        <v>2024</v>
      </c>
    </row>
    <row r="6263" spans="1:33" x14ac:dyDescent="0.35">
      <c r="A6263">
        <v>98560807</v>
      </c>
      <c r="B6263" s="11" t="s">
        <v>9118</v>
      </c>
      <c r="C6263" s="11" t="s">
        <v>16</v>
      </c>
      <c r="D6263">
        <v>53</v>
      </c>
      <c r="E6263" s="11" t="s">
        <v>60</v>
      </c>
      <c r="F6263" s="11" t="s">
        <v>18</v>
      </c>
      <c r="G6263" s="11" t="s">
        <v>3984</v>
      </c>
      <c r="H6263" s="11" t="s">
        <v>58</v>
      </c>
      <c r="I6263">
        <v>96481</v>
      </c>
      <c r="J6263">
        <v>45684772</v>
      </c>
      <c r="K6263" s="11" t="s">
        <v>9884</v>
      </c>
      <c r="L6263">
        <v>331911</v>
      </c>
      <c r="M6263">
        <v>995.61</v>
      </c>
      <c r="N6263" s="1">
        <v>42722</v>
      </c>
      <c r="O6263" s="1">
        <v>43299</v>
      </c>
      <c r="P6263" s="11" t="s">
        <v>9870</v>
      </c>
      <c r="Q6263" s="11" t="s">
        <v>9878</v>
      </c>
      <c r="R6263">
        <v>33911324</v>
      </c>
      <c r="S6263" s="1">
        <v>44607</v>
      </c>
      <c r="T6263">
        <v>14531</v>
      </c>
      <c r="U6263" s="11" t="s">
        <v>9869</v>
      </c>
      <c r="V6263" s="11" t="s">
        <v>13599</v>
      </c>
      <c r="W6263" s="1">
        <v>44641</v>
      </c>
      <c r="X6263">
        <v>94597712</v>
      </c>
      <c r="Y6263" s="1">
        <v>45448</v>
      </c>
      <c r="Z6263">
        <v>1447.67</v>
      </c>
      <c r="AA6263" s="11" t="s">
        <v>9867</v>
      </c>
      <c r="AB6263" s="11" t="s">
        <v>9872</v>
      </c>
      <c r="AC6263">
        <v>83845705</v>
      </c>
      <c r="AD6263" s="11" t="s">
        <v>9873</v>
      </c>
      <c r="AE6263">
        <v>49</v>
      </c>
      <c r="AF6263">
        <v>92</v>
      </c>
      <c r="AG6263">
        <v>2024</v>
      </c>
    </row>
    <row r="6264" spans="1:33" x14ac:dyDescent="0.35">
      <c r="A6264">
        <v>37520176</v>
      </c>
      <c r="B6264" s="11" t="s">
        <v>9382</v>
      </c>
      <c r="C6264" s="11" t="s">
        <v>22</v>
      </c>
      <c r="D6264">
        <v>59</v>
      </c>
      <c r="E6264" s="11" t="s">
        <v>646</v>
      </c>
      <c r="F6264" s="11" t="s">
        <v>18</v>
      </c>
      <c r="G6264" s="11" t="s">
        <v>9383</v>
      </c>
      <c r="H6264" s="11" t="s">
        <v>116</v>
      </c>
      <c r="I6264">
        <v>24295</v>
      </c>
      <c r="J6264">
        <v>41653230</v>
      </c>
      <c r="K6264" s="11" t="s">
        <v>9888</v>
      </c>
      <c r="L6264">
        <v>126041</v>
      </c>
      <c r="M6264">
        <v>1533.53</v>
      </c>
      <c r="N6264" s="1">
        <v>43990</v>
      </c>
      <c r="O6264" s="1">
        <v>47159</v>
      </c>
      <c r="P6264" s="11" t="s">
        <v>9865</v>
      </c>
      <c r="Q6264" s="11" t="s">
        <v>9878</v>
      </c>
      <c r="R6264">
        <v>7678057</v>
      </c>
      <c r="S6264" s="1">
        <v>45186</v>
      </c>
      <c r="T6264">
        <v>99077</v>
      </c>
      <c r="U6264" s="11" t="s">
        <v>9879</v>
      </c>
      <c r="V6264" s="11" t="s">
        <v>13608</v>
      </c>
      <c r="W6264" s="1">
        <v>45211</v>
      </c>
      <c r="X6264">
        <v>28532064</v>
      </c>
      <c r="Y6264" s="1">
        <v>45387</v>
      </c>
      <c r="Z6264">
        <v>177.54</v>
      </c>
      <c r="AA6264" s="11" t="s">
        <v>9877</v>
      </c>
      <c r="AB6264" s="11" t="s">
        <v>9872</v>
      </c>
      <c r="AC6264">
        <v>39432830</v>
      </c>
      <c r="AD6264" s="11" t="s">
        <v>9873</v>
      </c>
      <c r="AE6264">
        <v>12</v>
      </c>
      <c r="AF6264">
        <v>100</v>
      </c>
      <c r="AG6264">
        <v>2024</v>
      </c>
    </row>
    <row r="6265" spans="1:33" x14ac:dyDescent="0.35">
      <c r="A6265">
        <v>37520176</v>
      </c>
      <c r="B6265" s="11" t="s">
        <v>9382</v>
      </c>
      <c r="C6265" s="11" t="s">
        <v>22</v>
      </c>
      <c r="D6265">
        <v>59</v>
      </c>
      <c r="E6265" s="11" t="s">
        <v>646</v>
      </c>
      <c r="F6265" s="11" t="s">
        <v>18</v>
      </c>
      <c r="G6265" s="11" t="s">
        <v>9383</v>
      </c>
      <c r="H6265" s="11" t="s">
        <v>116</v>
      </c>
      <c r="I6265">
        <v>24295</v>
      </c>
      <c r="J6265">
        <v>41653230</v>
      </c>
      <c r="K6265" s="11" t="s">
        <v>9888</v>
      </c>
      <c r="L6265">
        <v>126041</v>
      </c>
      <c r="M6265">
        <v>1533.53</v>
      </c>
      <c r="N6265" s="1">
        <v>43990</v>
      </c>
      <c r="O6265" s="1">
        <v>47159</v>
      </c>
      <c r="P6265" s="11" t="s">
        <v>9865</v>
      </c>
      <c r="Q6265" s="11" t="s">
        <v>9878</v>
      </c>
      <c r="R6265">
        <v>11239975</v>
      </c>
      <c r="S6265" s="1">
        <v>44702</v>
      </c>
      <c r="T6265">
        <v>21809</v>
      </c>
      <c r="U6265" s="11" t="s">
        <v>9879</v>
      </c>
      <c r="V6265" s="11" t="s">
        <v>13609</v>
      </c>
      <c r="W6265" s="1">
        <v>44762</v>
      </c>
      <c r="X6265">
        <v>28532064</v>
      </c>
      <c r="Y6265" s="1">
        <v>45387</v>
      </c>
      <c r="Z6265">
        <v>177.54</v>
      </c>
      <c r="AA6265" s="11" t="s">
        <v>9877</v>
      </c>
      <c r="AB6265" s="11" t="s">
        <v>9872</v>
      </c>
      <c r="AC6265">
        <v>39432830</v>
      </c>
      <c r="AD6265" s="11" t="s">
        <v>9873</v>
      </c>
      <c r="AE6265">
        <v>12</v>
      </c>
      <c r="AF6265">
        <v>100</v>
      </c>
      <c r="AG6265">
        <v>2024</v>
      </c>
    </row>
    <row r="6266" spans="1:33" x14ac:dyDescent="0.35">
      <c r="A6266">
        <v>49324501</v>
      </c>
      <c r="B6266" s="11" t="s">
        <v>8200</v>
      </c>
      <c r="C6266" s="11" t="s">
        <v>10</v>
      </c>
      <c r="D6266">
        <v>38</v>
      </c>
      <c r="E6266" s="11" t="s">
        <v>2302</v>
      </c>
      <c r="F6266" s="11" t="s">
        <v>18</v>
      </c>
      <c r="G6266" s="11" t="s">
        <v>8201</v>
      </c>
      <c r="H6266" s="11" t="s">
        <v>595</v>
      </c>
      <c r="I6266">
        <v>88758</v>
      </c>
      <c r="J6266">
        <v>28263562</v>
      </c>
      <c r="K6266" s="11" t="s">
        <v>9884</v>
      </c>
      <c r="L6266">
        <v>182347</v>
      </c>
      <c r="M6266">
        <v>330.57</v>
      </c>
      <c r="N6266" s="1">
        <v>43248</v>
      </c>
      <c r="O6266" s="1">
        <v>43661</v>
      </c>
      <c r="P6266" s="11" t="s">
        <v>9870</v>
      </c>
      <c r="Q6266" s="11" t="s">
        <v>9871</v>
      </c>
      <c r="R6266">
        <v>27419322</v>
      </c>
      <c r="S6266" s="1">
        <v>45285</v>
      </c>
      <c r="T6266">
        <v>18502</v>
      </c>
      <c r="U6266" s="11" t="s">
        <v>9879</v>
      </c>
      <c r="V6266" s="11" t="s">
        <v>13614</v>
      </c>
      <c r="W6266" s="1">
        <v>45300</v>
      </c>
      <c r="X6266">
        <v>51882426</v>
      </c>
      <c r="Y6266" s="1">
        <v>45337</v>
      </c>
      <c r="Z6266">
        <v>410.86</v>
      </c>
      <c r="AA6266" s="11" t="s">
        <v>9881</v>
      </c>
      <c r="AB6266" s="11" t="s">
        <v>9872</v>
      </c>
      <c r="AC6266">
        <v>5175722</v>
      </c>
      <c r="AD6266" s="11" t="s">
        <v>9873</v>
      </c>
      <c r="AE6266">
        <v>23</v>
      </c>
      <c r="AF6266">
        <v>42</v>
      </c>
      <c r="AG6266">
        <v>2024</v>
      </c>
    </row>
    <row r="6267" spans="1:33" x14ac:dyDescent="0.35">
      <c r="A6267">
        <v>49324501</v>
      </c>
      <c r="B6267" s="11" t="s">
        <v>8200</v>
      </c>
      <c r="C6267" s="11" t="s">
        <v>10</v>
      </c>
      <c r="D6267">
        <v>38</v>
      </c>
      <c r="E6267" s="11" t="s">
        <v>2302</v>
      </c>
      <c r="F6267" s="11" t="s">
        <v>18</v>
      </c>
      <c r="G6267" s="11" t="s">
        <v>8201</v>
      </c>
      <c r="H6267" s="11" t="s">
        <v>595</v>
      </c>
      <c r="I6267">
        <v>88758</v>
      </c>
      <c r="J6267">
        <v>28263562</v>
      </c>
      <c r="K6267" s="11" t="s">
        <v>9884</v>
      </c>
      <c r="L6267">
        <v>182347</v>
      </c>
      <c r="M6267">
        <v>330.57</v>
      </c>
      <c r="N6267" s="1">
        <v>43248</v>
      </c>
      <c r="O6267" s="1">
        <v>43661</v>
      </c>
      <c r="P6267" s="11" t="s">
        <v>9870</v>
      </c>
      <c r="Q6267" s="11" t="s">
        <v>9871</v>
      </c>
      <c r="R6267">
        <v>51827175</v>
      </c>
      <c r="S6267" s="1">
        <v>45396</v>
      </c>
      <c r="T6267">
        <v>75291</v>
      </c>
      <c r="U6267" s="11" t="s">
        <v>9869</v>
      </c>
      <c r="V6267" s="11" t="s">
        <v>13615</v>
      </c>
      <c r="W6267" s="1">
        <v>45407</v>
      </c>
      <c r="X6267">
        <v>51882426</v>
      </c>
      <c r="Y6267" s="1">
        <v>45337</v>
      </c>
      <c r="Z6267">
        <v>410.86</v>
      </c>
      <c r="AA6267" s="11" t="s">
        <v>9881</v>
      </c>
      <c r="AB6267" s="11" t="s">
        <v>9872</v>
      </c>
      <c r="AC6267">
        <v>5175722</v>
      </c>
      <c r="AD6267" s="11" t="s">
        <v>9873</v>
      </c>
      <c r="AE6267">
        <v>23</v>
      </c>
      <c r="AF6267">
        <v>42</v>
      </c>
      <c r="AG6267">
        <v>2024</v>
      </c>
    </row>
    <row r="6268" spans="1:33" x14ac:dyDescent="0.35">
      <c r="A6268">
        <v>50213050</v>
      </c>
      <c r="B6268" s="11" t="s">
        <v>1662</v>
      </c>
      <c r="C6268" s="11" t="s">
        <v>10</v>
      </c>
      <c r="D6268">
        <v>79</v>
      </c>
      <c r="E6268" s="11" t="s">
        <v>1663</v>
      </c>
      <c r="F6268" s="11" t="s">
        <v>18</v>
      </c>
      <c r="G6268" s="11" t="s">
        <v>1664</v>
      </c>
      <c r="H6268" s="11" t="s">
        <v>131</v>
      </c>
      <c r="I6268">
        <v>39278</v>
      </c>
      <c r="J6268">
        <v>18638801</v>
      </c>
      <c r="K6268" s="11" t="s">
        <v>9874</v>
      </c>
      <c r="L6268">
        <v>17829</v>
      </c>
      <c r="M6268">
        <v>1372.07</v>
      </c>
      <c r="N6268" s="1">
        <v>43832</v>
      </c>
      <c r="O6268" s="1">
        <v>47375</v>
      </c>
      <c r="P6268" s="11" t="s">
        <v>9883</v>
      </c>
      <c r="Q6268" s="11" t="s">
        <v>9866</v>
      </c>
      <c r="S6268" s="1"/>
      <c r="U6268" s="11"/>
      <c r="V6268" s="11"/>
      <c r="W6268" s="1"/>
      <c r="X6268">
        <v>43937461</v>
      </c>
      <c r="Y6268" s="1">
        <v>45628</v>
      </c>
      <c r="Z6268">
        <v>197.06</v>
      </c>
      <c r="AA6268" s="11" t="s">
        <v>9877</v>
      </c>
      <c r="AB6268" s="11" t="s">
        <v>9872</v>
      </c>
      <c r="AC6268">
        <v>96982444</v>
      </c>
      <c r="AD6268" s="11" t="s">
        <v>9869</v>
      </c>
      <c r="AE6268">
        <v>29</v>
      </c>
      <c r="AF6268">
        <v>53</v>
      </c>
      <c r="AG6268">
        <v>2024</v>
      </c>
    </row>
    <row r="6269" spans="1:33" x14ac:dyDescent="0.35">
      <c r="A6269">
        <v>75164246</v>
      </c>
      <c r="B6269" s="11" t="s">
        <v>1703</v>
      </c>
      <c r="C6269" s="11" t="s">
        <v>16</v>
      </c>
      <c r="D6269">
        <v>23</v>
      </c>
      <c r="E6269" s="11" t="s">
        <v>1500</v>
      </c>
      <c r="F6269" s="11" t="s">
        <v>36</v>
      </c>
      <c r="G6269" s="11" t="s">
        <v>1704</v>
      </c>
      <c r="H6269" s="11" t="s">
        <v>66</v>
      </c>
      <c r="I6269">
        <v>54902</v>
      </c>
      <c r="J6269">
        <v>91787213</v>
      </c>
      <c r="K6269" s="11" t="s">
        <v>9874</v>
      </c>
      <c r="L6269">
        <v>243730</v>
      </c>
      <c r="M6269">
        <v>308.70999999999998</v>
      </c>
      <c r="N6269" s="1">
        <v>42938</v>
      </c>
      <c r="O6269" s="1">
        <v>43704</v>
      </c>
      <c r="P6269" s="11" t="s">
        <v>9865</v>
      </c>
      <c r="Q6269" s="11" t="s">
        <v>9866</v>
      </c>
      <c r="R6269">
        <v>47570090</v>
      </c>
      <c r="S6269" s="1">
        <v>44820</v>
      </c>
      <c r="T6269">
        <v>34485</v>
      </c>
      <c r="U6269" s="11" t="s">
        <v>9879</v>
      </c>
      <c r="V6269" s="11" t="s">
        <v>13658</v>
      </c>
      <c r="W6269" s="1"/>
      <c r="X6269">
        <v>24054166</v>
      </c>
      <c r="Y6269" s="1">
        <v>45300</v>
      </c>
      <c r="Z6269">
        <v>1201.54</v>
      </c>
      <c r="AA6269" s="11" t="s">
        <v>9867</v>
      </c>
      <c r="AB6269" s="11" t="s">
        <v>9872</v>
      </c>
      <c r="AC6269">
        <v>19058300</v>
      </c>
      <c r="AD6269" s="11" t="s">
        <v>9882</v>
      </c>
      <c r="AE6269">
        <v>38</v>
      </c>
      <c r="AF6269">
        <v>73</v>
      </c>
      <c r="AG6269">
        <v>2024</v>
      </c>
    </row>
    <row r="6270" spans="1:33" x14ac:dyDescent="0.35">
      <c r="A6270">
        <v>59014511</v>
      </c>
      <c r="B6270" s="11" t="s">
        <v>3655</v>
      </c>
      <c r="C6270" s="11" t="s">
        <v>16</v>
      </c>
      <c r="D6270">
        <v>29</v>
      </c>
      <c r="E6270" s="11" t="s">
        <v>1476</v>
      </c>
      <c r="F6270" s="11" t="s">
        <v>12</v>
      </c>
      <c r="G6270" s="11" t="s">
        <v>3656</v>
      </c>
      <c r="H6270" s="11" t="s">
        <v>38</v>
      </c>
      <c r="I6270">
        <v>86135</v>
      </c>
      <c r="J6270">
        <v>54084176</v>
      </c>
      <c r="K6270" s="11" t="s">
        <v>9884</v>
      </c>
      <c r="L6270">
        <v>432217</v>
      </c>
      <c r="M6270">
        <v>146.21</v>
      </c>
      <c r="N6270" s="1">
        <v>44003</v>
      </c>
      <c r="O6270" s="1">
        <v>44993</v>
      </c>
      <c r="P6270" s="11" t="s">
        <v>9865</v>
      </c>
      <c r="Q6270" s="11" t="s">
        <v>9866</v>
      </c>
      <c r="S6270" s="1"/>
      <c r="U6270" s="11"/>
      <c r="V6270" s="11"/>
      <c r="W6270" s="1"/>
      <c r="X6270">
        <v>65600966</v>
      </c>
      <c r="Y6270" s="1">
        <v>45340</v>
      </c>
      <c r="Z6270">
        <v>402.26</v>
      </c>
      <c r="AA6270" s="11" t="s">
        <v>9867</v>
      </c>
      <c r="AB6270" s="11" t="s">
        <v>9872</v>
      </c>
      <c r="AC6270">
        <v>54868052</v>
      </c>
      <c r="AD6270" s="11" t="s">
        <v>9882</v>
      </c>
      <c r="AE6270">
        <v>41</v>
      </c>
      <c r="AF6270">
        <v>29</v>
      </c>
      <c r="AG6270">
        <v>2024</v>
      </c>
    </row>
    <row r="6271" spans="1:33" x14ac:dyDescent="0.35">
      <c r="A6271">
        <v>40778743</v>
      </c>
      <c r="B6271" s="11" t="s">
        <v>2052</v>
      </c>
      <c r="C6271" s="11" t="s">
        <v>10</v>
      </c>
      <c r="D6271">
        <v>77</v>
      </c>
      <c r="E6271" s="11" t="s">
        <v>2053</v>
      </c>
      <c r="F6271" s="11" t="s">
        <v>12</v>
      </c>
      <c r="G6271" s="11" t="s">
        <v>2054</v>
      </c>
      <c r="H6271" s="11" t="s">
        <v>225</v>
      </c>
      <c r="I6271">
        <v>53356</v>
      </c>
      <c r="J6271">
        <v>53331618</v>
      </c>
      <c r="K6271" s="11" t="s">
        <v>9888</v>
      </c>
      <c r="L6271">
        <v>327673</v>
      </c>
      <c r="M6271">
        <v>1175.5</v>
      </c>
      <c r="N6271" s="1">
        <v>44355</v>
      </c>
      <c r="O6271" s="1">
        <v>47697</v>
      </c>
      <c r="P6271" s="11" t="s">
        <v>9865</v>
      </c>
      <c r="Q6271" s="11" t="s">
        <v>9866</v>
      </c>
      <c r="S6271" s="1"/>
      <c r="U6271" s="11"/>
      <c r="V6271" s="11"/>
      <c r="W6271" s="1"/>
      <c r="X6271">
        <v>40880086</v>
      </c>
      <c r="Y6271" s="1">
        <v>45347</v>
      </c>
      <c r="Z6271">
        <v>1199.05</v>
      </c>
      <c r="AA6271" s="11" t="s">
        <v>9867</v>
      </c>
      <c r="AB6271" s="11" t="s">
        <v>9868</v>
      </c>
      <c r="AC6271">
        <v>9544613</v>
      </c>
      <c r="AD6271" s="11" t="s">
        <v>9882</v>
      </c>
      <c r="AE6271">
        <v>10</v>
      </c>
      <c r="AF6271">
        <v>97</v>
      </c>
      <c r="AG6271">
        <v>2024</v>
      </c>
    </row>
    <row r="6272" spans="1:33" x14ac:dyDescent="0.35">
      <c r="A6272">
        <v>90085877</v>
      </c>
      <c r="B6272" s="11" t="s">
        <v>1721</v>
      </c>
      <c r="C6272" s="11" t="s">
        <v>16</v>
      </c>
      <c r="D6272">
        <v>62</v>
      </c>
      <c r="E6272" s="11" t="s">
        <v>133</v>
      </c>
      <c r="F6272" s="11" t="s">
        <v>12</v>
      </c>
      <c r="G6272" s="11" t="s">
        <v>1722</v>
      </c>
      <c r="H6272" s="11" t="s">
        <v>215</v>
      </c>
      <c r="I6272">
        <v>27269</v>
      </c>
      <c r="J6272">
        <v>53130917</v>
      </c>
      <c r="K6272" s="11" t="s">
        <v>9888</v>
      </c>
      <c r="L6272">
        <v>244677</v>
      </c>
      <c r="M6272">
        <v>1397.72</v>
      </c>
      <c r="N6272" s="1">
        <v>42368</v>
      </c>
      <c r="O6272" s="1">
        <v>45451</v>
      </c>
      <c r="P6272" s="11" t="s">
        <v>9883</v>
      </c>
      <c r="Q6272" s="11" t="s">
        <v>9866</v>
      </c>
      <c r="S6272" s="1"/>
      <c r="U6272" s="11"/>
      <c r="V6272" s="11"/>
      <c r="W6272" s="1"/>
      <c r="X6272">
        <v>21871311</v>
      </c>
      <c r="Y6272" s="1">
        <v>45474</v>
      </c>
      <c r="Z6272">
        <v>1291.48</v>
      </c>
      <c r="AA6272" s="11" t="s">
        <v>9881</v>
      </c>
      <c r="AB6272" s="11" t="s">
        <v>9868</v>
      </c>
      <c r="AC6272">
        <v>84316934</v>
      </c>
      <c r="AD6272" s="11" t="s">
        <v>9882</v>
      </c>
      <c r="AE6272">
        <v>46</v>
      </c>
      <c r="AF6272">
        <v>28</v>
      </c>
      <c r="AG6272">
        <v>2024</v>
      </c>
    </row>
    <row r="6273" spans="1:33" x14ac:dyDescent="0.35">
      <c r="A6273">
        <v>11931054</v>
      </c>
      <c r="B6273" s="11" t="s">
        <v>2309</v>
      </c>
      <c r="C6273" s="11" t="s">
        <v>10</v>
      </c>
      <c r="D6273">
        <v>34</v>
      </c>
      <c r="E6273" s="11" t="s">
        <v>706</v>
      </c>
      <c r="F6273" s="11" t="s">
        <v>24</v>
      </c>
      <c r="G6273" s="11" t="s">
        <v>2310</v>
      </c>
      <c r="H6273" s="11" t="s">
        <v>186</v>
      </c>
      <c r="I6273">
        <v>75203</v>
      </c>
      <c r="J6273">
        <v>255979</v>
      </c>
      <c r="K6273" s="11" t="s">
        <v>9864</v>
      </c>
      <c r="L6273">
        <v>280017</v>
      </c>
      <c r="M6273">
        <v>1356.63</v>
      </c>
      <c r="N6273" s="1">
        <v>43346</v>
      </c>
      <c r="O6273" s="1">
        <v>44923</v>
      </c>
      <c r="P6273" s="11" t="s">
        <v>9865</v>
      </c>
      <c r="Q6273" s="11" t="s">
        <v>9866</v>
      </c>
      <c r="R6273">
        <v>72513785</v>
      </c>
      <c r="S6273" s="1">
        <v>43867</v>
      </c>
      <c r="T6273">
        <v>19811</v>
      </c>
      <c r="U6273" s="11" t="s">
        <v>9869</v>
      </c>
      <c r="V6273" s="11" t="s">
        <v>13667</v>
      </c>
      <c r="W6273" s="1">
        <v>43942</v>
      </c>
      <c r="X6273">
        <v>85553575</v>
      </c>
      <c r="Y6273" s="1">
        <v>45392</v>
      </c>
      <c r="Z6273">
        <v>1016.2</v>
      </c>
      <c r="AA6273" s="11" t="s">
        <v>9867</v>
      </c>
      <c r="AB6273" s="11" t="s">
        <v>9868</v>
      </c>
      <c r="AC6273">
        <v>48297489</v>
      </c>
      <c r="AD6273" s="11" t="s">
        <v>9873</v>
      </c>
      <c r="AE6273">
        <v>19</v>
      </c>
      <c r="AF6273">
        <v>92</v>
      </c>
      <c r="AG6273">
        <v>2024</v>
      </c>
    </row>
    <row r="6274" spans="1:33" x14ac:dyDescent="0.35">
      <c r="A6274">
        <v>43028954</v>
      </c>
      <c r="B6274" s="11" t="s">
        <v>1744</v>
      </c>
      <c r="C6274" s="11" t="s">
        <v>10</v>
      </c>
      <c r="D6274">
        <v>60</v>
      </c>
      <c r="E6274" s="11" t="s">
        <v>201</v>
      </c>
      <c r="F6274" s="11" t="s">
        <v>36</v>
      </c>
      <c r="G6274" s="11" t="s">
        <v>1745</v>
      </c>
      <c r="H6274" s="11" t="s">
        <v>446</v>
      </c>
      <c r="I6274">
        <v>4713</v>
      </c>
      <c r="J6274">
        <v>12811794</v>
      </c>
      <c r="K6274" s="11" t="s">
        <v>9864</v>
      </c>
      <c r="L6274">
        <v>201163</v>
      </c>
      <c r="M6274">
        <v>705.24</v>
      </c>
      <c r="N6274" s="1">
        <v>43847</v>
      </c>
      <c r="O6274" s="1">
        <v>44238</v>
      </c>
      <c r="P6274" s="11" t="s">
        <v>9865</v>
      </c>
      <c r="Q6274" s="11" t="s">
        <v>9871</v>
      </c>
      <c r="S6274" s="1"/>
      <c r="U6274" s="11"/>
      <c r="V6274" s="11"/>
      <c r="W6274" s="1"/>
      <c r="X6274">
        <v>96724655</v>
      </c>
      <c r="Y6274" s="1">
        <v>45368</v>
      </c>
      <c r="Z6274">
        <v>307.54000000000002</v>
      </c>
      <c r="AA6274" s="11" t="s">
        <v>9877</v>
      </c>
      <c r="AB6274" s="11" t="s">
        <v>9868</v>
      </c>
      <c r="AC6274">
        <v>13673056</v>
      </c>
      <c r="AD6274" s="11" t="s">
        <v>9882</v>
      </c>
      <c r="AE6274">
        <v>14</v>
      </c>
      <c r="AF6274">
        <v>20</v>
      </c>
      <c r="AG6274">
        <v>2024</v>
      </c>
    </row>
    <row r="6275" spans="1:33" x14ac:dyDescent="0.35">
      <c r="A6275">
        <v>53231078</v>
      </c>
      <c r="B6275" s="11" t="s">
        <v>1760</v>
      </c>
      <c r="C6275" s="11" t="s">
        <v>10</v>
      </c>
      <c r="D6275">
        <v>55</v>
      </c>
      <c r="E6275" s="11" t="s">
        <v>1761</v>
      </c>
      <c r="F6275" s="11" t="s">
        <v>18</v>
      </c>
      <c r="G6275" s="11" t="s">
        <v>1762</v>
      </c>
      <c r="H6275" s="11" t="s">
        <v>208</v>
      </c>
      <c r="I6275">
        <v>65464</v>
      </c>
      <c r="J6275">
        <v>64233816</v>
      </c>
      <c r="K6275" s="11" t="s">
        <v>9864</v>
      </c>
      <c r="L6275">
        <v>300603</v>
      </c>
      <c r="M6275">
        <v>1622.14</v>
      </c>
      <c r="N6275" s="1">
        <v>43526</v>
      </c>
      <c r="O6275" s="1">
        <v>45285</v>
      </c>
      <c r="P6275" s="11" t="s">
        <v>9870</v>
      </c>
      <c r="Q6275" s="11" t="s">
        <v>9878</v>
      </c>
      <c r="S6275" s="1"/>
      <c r="U6275" s="11"/>
      <c r="V6275" s="11"/>
      <c r="W6275" s="1"/>
      <c r="X6275">
        <v>58391902</v>
      </c>
      <c r="Y6275" s="1">
        <v>45499</v>
      </c>
      <c r="Z6275">
        <v>935.48</v>
      </c>
      <c r="AA6275" s="11" t="s">
        <v>9881</v>
      </c>
      <c r="AB6275" s="11" t="s">
        <v>9868</v>
      </c>
      <c r="AC6275">
        <v>54638243</v>
      </c>
      <c r="AD6275" s="11" t="s">
        <v>9882</v>
      </c>
      <c r="AE6275">
        <v>31</v>
      </c>
      <c r="AF6275">
        <v>80</v>
      </c>
      <c r="AG6275">
        <v>2024</v>
      </c>
    </row>
    <row r="6276" spans="1:33" x14ac:dyDescent="0.35">
      <c r="A6276">
        <v>40653183</v>
      </c>
      <c r="B6276" s="11" t="s">
        <v>2110</v>
      </c>
      <c r="C6276" s="11" t="s">
        <v>22</v>
      </c>
      <c r="D6276">
        <v>34</v>
      </c>
      <c r="E6276" s="11" t="s">
        <v>274</v>
      </c>
      <c r="F6276" s="11" t="s">
        <v>36</v>
      </c>
      <c r="G6276" s="11" t="s">
        <v>2111</v>
      </c>
      <c r="H6276" s="11" t="s">
        <v>331</v>
      </c>
      <c r="I6276">
        <v>28170</v>
      </c>
      <c r="J6276">
        <v>81758339</v>
      </c>
      <c r="K6276" s="11" t="s">
        <v>9888</v>
      </c>
      <c r="L6276">
        <v>406111</v>
      </c>
      <c r="M6276">
        <v>120.77</v>
      </c>
      <c r="N6276" s="1">
        <v>43383</v>
      </c>
      <c r="O6276" s="1">
        <v>45306</v>
      </c>
      <c r="P6276" s="11" t="s">
        <v>9865</v>
      </c>
      <c r="Q6276" s="11" t="s">
        <v>9866</v>
      </c>
      <c r="S6276" s="1"/>
      <c r="U6276" s="11"/>
      <c r="V6276" s="11"/>
      <c r="W6276" s="1"/>
      <c r="X6276">
        <v>48917639</v>
      </c>
      <c r="Y6276" s="1">
        <v>45337</v>
      </c>
      <c r="Z6276">
        <v>947.78</v>
      </c>
      <c r="AA6276" s="11" t="s">
        <v>9881</v>
      </c>
      <c r="AB6276" s="11" t="s">
        <v>9868</v>
      </c>
      <c r="AC6276">
        <v>57446589</v>
      </c>
      <c r="AD6276" s="11" t="s">
        <v>9882</v>
      </c>
      <c r="AE6276">
        <v>38</v>
      </c>
      <c r="AF6276">
        <v>63</v>
      </c>
      <c r="AG6276">
        <v>2024</v>
      </c>
    </row>
    <row r="6277" spans="1:33" x14ac:dyDescent="0.35">
      <c r="A6277">
        <v>35883996</v>
      </c>
      <c r="B6277" s="11" t="s">
        <v>2880</v>
      </c>
      <c r="C6277" s="11" t="s">
        <v>16</v>
      </c>
      <c r="D6277">
        <v>37</v>
      </c>
      <c r="E6277" s="11" t="s">
        <v>265</v>
      </c>
      <c r="F6277" s="11" t="s">
        <v>36</v>
      </c>
      <c r="G6277" s="11" t="s">
        <v>2881</v>
      </c>
      <c r="H6277" s="11" t="s">
        <v>58</v>
      </c>
      <c r="I6277">
        <v>52236</v>
      </c>
      <c r="J6277">
        <v>82823553</v>
      </c>
      <c r="K6277" s="11" t="s">
        <v>9888</v>
      </c>
      <c r="L6277">
        <v>245335</v>
      </c>
      <c r="M6277">
        <v>657.89</v>
      </c>
      <c r="N6277" s="1">
        <v>42603</v>
      </c>
      <c r="O6277" s="1">
        <v>45439</v>
      </c>
      <c r="P6277" s="11" t="s">
        <v>9865</v>
      </c>
      <c r="Q6277" s="11" t="s">
        <v>9878</v>
      </c>
      <c r="S6277" s="1"/>
      <c r="U6277" s="11"/>
      <c r="V6277" s="11"/>
      <c r="W6277" s="1"/>
      <c r="X6277">
        <v>16133629</v>
      </c>
      <c r="Y6277" s="1">
        <v>45543</v>
      </c>
      <c r="Z6277">
        <v>641.97</v>
      </c>
      <c r="AA6277" s="11" t="s">
        <v>9867</v>
      </c>
      <c r="AB6277" s="11" t="s">
        <v>9868</v>
      </c>
      <c r="AC6277">
        <v>91830054</v>
      </c>
      <c r="AD6277" s="11" t="s">
        <v>9873</v>
      </c>
      <c r="AE6277">
        <v>19</v>
      </c>
      <c r="AF6277">
        <v>39</v>
      </c>
      <c r="AG6277">
        <v>2024</v>
      </c>
    </row>
    <row r="6278" spans="1:33" x14ac:dyDescent="0.35">
      <c r="A6278">
        <v>81290264</v>
      </c>
      <c r="B6278" s="11" t="s">
        <v>8253</v>
      </c>
      <c r="C6278" s="11" t="s">
        <v>10</v>
      </c>
      <c r="D6278">
        <v>52</v>
      </c>
      <c r="E6278" s="11" t="s">
        <v>234</v>
      </c>
      <c r="F6278" s="11" t="s">
        <v>24</v>
      </c>
      <c r="G6278" s="11" t="s">
        <v>8254</v>
      </c>
      <c r="H6278" s="11" t="s">
        <v>120</v>
      </c>
      <c r="I6278">
        <v>20284</v>
      </c>
      <c r="J6278">
        <v>88167849</v>
      </c>
      <c r="K6278" s="11" t="s">
        <v>9864</v>
      </c>
      <c r="L6278">
        <v>212301</v>
      </c>
      <c r="M6278">
        <v>739.88</v>
      </c>
      <c r="N6278" s="1">
        <v>43432</v>
      </c>
      <c r="O6278" s="1">
        <v>45249</v>
      </c>
      <c r="P6278" s="11" t="s">
        <v>9870</v>
      </c>
      <c r="Q6278" s="11" t="s">
        <v>9866</v>
      </c>
      <c r="S6278" s="1"/>
      <c r="U6278" s="11"/>
      <c r="V6278" s="11"/>
      <c r="W6278" s="1"/>
      <c r="X6278">
        <v>91690103</v>
      </c>
      <c r="Y6278" s="1">
        <v>45442</v>
      </c>
      <c r="Z6278">
        <v>902</v>
      </c>
      <c r="AA6278" s="11" t="s">
        <v>9877</v>
      </c>
      <c r="AB6278" s="11" t="s">
        <v>9872</v>
      </c>
      <c r="AC6278">
        <v>16759469</v>
      </c>
      <c r="AD6278" s="11" t="s">
        <v>9882</v>
      </c>
      <c r="AE6278">
        <v>39</v>
      </c>
      <c r="AF6278">
        <v>60</v>
      </c>
      <c r="AG6278">
        <v>2024</v>
      </c>
    </row>
    <row r="6279" spans="1:33" x14ac:dyDescent="0.35">
      <c r="A6279">
        <v>35077184</v>
      </c>
      <c r="B6279" s="11" t="s">
        <v>2804</v>
      </c>
      <c r="C6279" s="11" t="s">
        <v>16</v>
      </c>
      <c r="D6279">
        <v>19</v>
      </c>
      <c r="E6279" s="11" t="s">
        <v>872</v>
      </c>
      <c r="F6279" s="11" t="s">
        <v>18</v>
      </c>
      <c r="G6279" s="11" t="s">
        <v>2805</v>
      </c>
      <c r="H6279" s="11" t="s">
        <v>101</v>
      </c>
      <c r="I6279">
        <v>33349</v>
      </c>
      <c r="J6279">
        <v>81404875</v>
      </c>
      <c r="K6279" s="11" t="s">
        <v>9888</v>
      </c>
      <c r="L6279">
        <v>152457</v>
      </c>
      <c r="M6279">
        <v>652.88</v>
      </c>
      <c r="N6279" s="1">
        <v>44494</v>
      </c>
      <c r="O6279" s="1">
        <v>45601</v>
      </c>
      <c r="P6279" s="11" t="s">
        <v>9883</v>
      </c>
      <c r="Q6279" s="11" t="s">
        <v>9866</v>
      </c>
      <c r="R6279">
        <v>40251500</v>
      </c>
      <c r="S6279" s="1">
        <v>45628</v>
      </c>
      <c r="T6279">
        <v>99119</v>
      </c>
      <c r="U6279" s="11" t="s">
        <v>9875</v>
      </c>
      <c r="V6279" s="11" t="s">
        <v>13790</v>
      </c>
      <c r="W6279" s="1">
        <v>45717</v>
      </c>
      <c r="X6279">
        <v>22372874</v>
      </c>
      <c r="Y6279" s="1">
        <v>45424</v>
      </c>
      <c r="Z6279">
        <v>901.77</v>
      </c>
      <c r="AA6279" s="11" t="s">
        <v>9877</v>
      </c>
      <c r="AB6279" s="11" t="s">
        <v>9868</v>
      </c>
      <c r="AC6279">
        <v>90382329</v>
      </c>
      <c r="AD6279" s="11" t="s">
        <v>9873</v>
      </c>
      <c r="AE6279">
        <v>46</v>
      </c>
      <c r="AF6279">
        <v>40</v>
      </c>
      <c r="AG6279">
        <v>2024</v>
      </c>
    </row>
    <row r="6280" spans="1:33" x14ac:dyDescent="0.35">
      <c r="A6280">
        <v>35077184</v>
      </c>
      <c r="B6280" s="11" t="s">
        <v>2804</v>
      </c>
      <c r="C6280" s="11" t="s">
        <v>16</v>
      </c>
      <c r="D6280">
        <v>19</v>
      </c>
      <c r="E6280" s="11" t="s">
        <v>872</v>
      </c>
      <c r="F6280" s="11" t="s">
        <v>18</v>
      </c>
      <c r="G6280" s="11" t="s">
        <v>2805</v>
      </c>
      <c r="H6280" s="11" t="s">
        <v>101</v>
      </c>
      <c r="I6280">
        <v>33349</v>
      </c>
      <c r="J6280">
        <v>81404875</v>
      </c>
      <c r="K6280" s="11" t="s">
        <v>9888</v>
      </c>
      <c r="L6280">
        <v>152457</v>
      </c>
      <c r="M6280">
        <v>652.88</v>
      </c>
      <c r="N6280" s="1">
        <v>44494</v>
      </c>
      <c r="O6280" s="1">
        <v>45601</v>
      </c>
      <c r="P6280" s="11" t="s">
        <v>9883</v>
      </c>
      <c r="Q6280" s="11" t="s">
        <v>9866</v>
      </c>
      <c r="R6280">
        <v>20056254</v>
      </c>
      <c r="S6280" s="1">
        <v>43980</v>
      </c>
      <c r="T6280">
        <v>79777</v>
      </c>
      <c r="U6280" s="11" t="s">
        <v>9875</v>
      </c>
      <c r="V6280" s="11" t="s">
        <v>13791</v>
      </c>
      <c r="W6280" s="1">
        <v>44036</v>
      </c>
      <c r="X6280">
        <v>22372874</v>
      </c>
      <c r="Y6280" s="1">
        <v>45424</v>
      </c>
      <c r="Z6280">
        <v>901.77</v>
      </c>
      <c r="AA6280" s="11" t="s">
        <v>9877</v>
      </c>
      <c r="AB6280" s="11" t="s">
        <v>9868</v>
      </c>
      <c r="AC6280">
        <v>90382329</v>
      </c>
      <c r="AD6280" s="11" t="s">
        <v>9873</v>
      </c>
      <c r="AE6280">
        <v>46</v>
      </c>
      <c r="AF6280">
        <v>40</v>
      </c>
      <c r="AG6280">
        <v>2024</v>
      </c>
    </row>
    <row r="6281" spans="1:33" x14ac:dyDescent="0.35">
      <c r="A6281">
        <v>95274525</v>
      </c>
      <c r="B6281" s="11" t="s">
        <v>5679</v>
      </c>
      <c r="C6281" s="11" t="s">
        <v>22</v>
      </c>
      <c r="D6281">
        <v>49</v>
      </c>
      <c r="E6281" s="11" t="s">
        <v>1847</v>
      </c>
      <c r="F6281" s="11" t="s">
        <v>24</v>
      </c>
      <c r="G6281" s="11" t="s">
        <v>5680</v>
      </c>
      <c r="H6281" s="11" t="s">
        <v>219</v>
      </c>
      <c r="I6281">
        <v>47154</v>
      </c>
      <c r="J6281">
        <v>79308293</v>
      </c>
      <c r="K6281" s="11" t="s">
        <v>9864</v>
      </c>
      <c r="L6281">
        <v>238021</v>
      </c>
      <c r="M6281">
        <v>185.65</v>
      </c>
      <c r="N6281" s="1">
        <v>43123</v>
      </c>
      <c r="O6281" s="1">
        <v>45176</v>
      </c>
      <c r="P6281" s="11" t="s">
        <v>9883</v>
      </c>
      <c r="Q6281" s="11" t="s">
        <v>9866</v>
      </c>
      <c r="R6281">
        <v>17590009</v>
      </c>
      <c r="S6281" s="1">
        <v>45422</v>
      </c>
      <c r="T6281">
        <v>56343</v>
      </c>
      <c r="U6281" s="11" t="s">
        <v>9875</v>
      </c>
      <c r="V6281" s="11" t="s">
        <v>13796</v>
      </c>
      <c r="W6281" s="1"/>
      <c r="X6281">
        <v>57149465</v>
      </c>
      <c r="Y6281" s="1">
        <v>45334</v>
      </c>
      <c r="Z6281">
        <v>51.17</v>
      </c>
      <c r="AA6281" s="11" t="s">
        <v>9881</v>
      </c>
      <c r="AB6281" s="11" t="s">
        <v>9872</v>
      </c>
      <c r="AC6281">
        <v>77160426</v>
      </c>
      <c r="AD6281" s="11" t="s">
        <v>9869</v>
      </c>
      <c r="AE6281">
        <v>20</v>
      </c>
      <c r="AF6281">
        <v>86</v>
      </c>
      <c r="AG6281">
        <v>2024</v>
      </c>
    </row>
    <row r="6282" spans="1:33" x14ac:dyDescent="0.35">
      <c r="A6282">
        <v>58169296</v>
      </c>
      <c r="B6282" s="11" t="s">
        <v>3045</v>
      </c>
      <c r="C6282" s="11" t="s">
        <v>16</v>
      </c>
      <c r="D6282">
        <v>62</v>
      </c>
      <c r="E6282" s="11" t="s">
        <v>553</v>
      </c>
      <c r="F6282" s="11" t="s">
        <v>12</v>
      </c>
      <c r="G6282" s="11" t="s">
        <v>3046</v>
      </c>
      <c r="H6282" s="11" t="s">
        <v>124</v>
      </c>
      <c r="I6282">
        <v>2835</v>
      </c>
      <c r="J6282">
        <v>8851218</v>
      </c>
      <c r="K6282" s="11" t="s">
        <v>9884</v>
      </c>
      <c r="L6282">
        <v>363167</v>
      </c>
      <c r="M6282">
        <v>1840.6</v>
      </c>
      <c r="N6282" s="1">
        <v>42053</v>
      </c>
      <c r="O6282" s="1">
        <v>43319</v>
      </c>
      <c r="P6282" s="11" t="s">
        <v>9865</v>
      </c>
      <c r="Q6282" s="11" t="s">
        <v>9866</v>
      </c>
      <c r="S6282" s="1"/>
      <c r="U6282" s="11"/>
      <c r="V6282" s="11"/>
      <c r="W6282" s="1"/>
      <c r="X6282">
        <v>2707507</v>
      </c>
      <c r="Y6282" s="1">
        <v>45394</v>
      </c>
      <c r="Z6282">
        <v>809.96</v>
      </c>
      <c r="AA6282" s="11" t="s">
        <v>9877</v>
      </c>
      <c r="AB6282" s="11" t="s">
        <v>9872</v>
      </c>
      <c r="AC6282">
        <v>11309214</v>
      </c>
      <c r="AD6282" s="11" t="s">
        <v>9882</v>
      </c>
      <c r="AE6282">
        <v>31</v>
      </c>
      <c r="AF6282">
        <v>12</v>
      </c>
      <c r="AG6282">
        <v>2024</v>
      </c>
    </row>
    <row r="6283" spans="1:33" x14ac:dyDescent="0.35">
      <c r="A6283">
        <v>80341849</v>
      </c>
      <c r="B6283" s="11" t="s">
        <v>5442</v>
      </c>
      <c r="C6283" s="11" t="s">
        <v>22</v>
      </c>
      <c r="D6283">
        <v>25</v>
      </c>
      <c r="E6283" s="11" t="s">
        <v>358</v>
      </c>
      <c r="F6283" s="11" t="s">
        <v>18</v>
      </c>
      <c r="G6283" s="11" t="s">
        <v>5443</v>
      </c>
      <c r="H6283" s="11" t="s">
        <v>42</v>
      </c>
      <c r="I6283">
        <v>53610</v>
      </c>
      <c r="J6283">
        <v>60212438</v>
      </c>
      <c r="K6283" s="11" t="s">
        <v>9864</v>
      </c>
      <c r="L6283">
        <v>53489</v>
      </c>
      <c r="M6283">
        <v>745.88</v>
      </c>
      <c r="N6283" s="1">
        <v>43946</v>
      </c>
      <c r="O6283" s="1">
        <v>46015</v>
      </c>
      <c r="P6283" s="11" t="s">
        <v>9870</v>
      </c>
      <c r="Q6283" s="11" t="s">
        <v>9866</v>
      </c>
      <c r="R6283">
        <v>92032768</v>
      </c>
      <c r="S6283" s="1">
        <v>45062</v>
      </c>
      <c r="T6283">
        <v>82298</v>
      </c>
      <c r="U6283" s="11" t="s">
        <v>9869</v>
      </c>
      <c r="V6283" s="11" t="s">
        <v>13799</v>
      </c>
      <c r="W6283" s="1">
        <v>45142</v>
      </c>
      <c r="X6283">
        <v>44162314</v>
      </c>
      <c r="Y6283" s="1">
        <v>45635</v>
      </c>
      <c r="Z6283">
        <v>458.97</v>
      </c>
      <c r="AA6283" s="11" t="s">
        <v>9881</v>
      </c>
      <c r="AB6283" s="11" t="s">
        <v>9872</v>
      </c>
      <c r="AC6283">
        <v>92269982</v>
      </c>
      <c r="AD6283" s="11" t="s">
        <v>9869</v>
      </c>
      <c r="AE6283">
        <v>47</v>
      </c>
      <c r="AF6283">
        <v>86</v>
      </c>
      <c r="AG6283">
        <v>2024</v>
      </c>
    </row>
    <row r="6284" spans="1:33" x14ac:dyDescent="0.35">
      <c r="A6284">
        <v>80341849</v>
      </c>
      <c r="B6284" s="11" t="s">
        <v>5442</v>
      </c>
      <c r="C6284" s="11" t="s">
        <v>22</v>
      </c>
      <c r="D6284">
        <v>25</v>
      </c>
      <c r="E6284" s="11" t="s">
        <v>358</v>
      </c>
      <c r="F6284" s="11" t="s">
        <v>18</v>
      </c>
      <c r="G6284" s="11" t="s">
        <v>5443</v>
      </c>
      <c r="H6284" s="11" t="s">
        <v>42</v>
      </c>
      <c r="I6284">
        <v>53610</v>
      </c>
      <c r="J6284">
        <v>60212438</v>
      </c>
      <c r="K6284" s="11" t="s">
        <v>9864</v>
      </c>
      <c r="L6284">
        <v>53489</v>
      </c>
      <c r="M6284">
        <v>745.88</v>
      </c>
      <c r="N6284" s="1">
        <v>43946</v>
      </c>
      <c r="O6284" s="1">
        <v>46015</v>
      </c>
      <c r="P6284" s="11" t="s">
        <v>9870</v>
      </c>
      <c r="Q6284" s="11" t="s">
        <v>9866</v>
      </c>
      <c r="R6284">
        <v>57497274</v>
      </c>
      <c r="S6284" s="1">
        <v>45353</v>
      </c>
      <c r="T6284">
        <v>87257</v>
      </c>
      <c r="U6284" s="11" t="s">
        <v>9879</v>
      </c>
      <c r="V6284" s="11" t="s">
        <v>13800</v>
      </c>
      <c r="W6284" s="1">
        <v>45368</v>
      </c>
      <c r="X6284">
        <v>44162314</v>
      </c>
      <c r="Y6284" s="1">
        <v>45635</v>
      </c>
      <c r="Z6284">
        <v>458.97</v>
      </c>
      <c r="AA6284" s="11" t="s">
        <v>9881</v>
      </c>
      <c r="AB6284" s="11" t="s">
        <v>9872</v>
      </c>
      <c r="AC6284">
        <v>92269982</v>
      </c>
      <c r="AD6284" s="11" t="s">
        <v>9869</v>
      </c>
      <c r="AE6284">
        <v>47</v>
      </c>
      <c r="AF6284">
        <v>86</v>
      </c>
      <c r="AG6284">
        <v>2024</v>
      </c>
    </row>
    <row r="6285" spans="1:33" x14ac:dyDescent="0.35">
      <c r="A6285">
        <v>17748712</v>
      </c>
      <c r="B6285" s="11" t="s">
        <v>2221</v>
      </c>
      <c r="C6285" s="11" t="s">
        <v>22</v>
      </c>
      <c r="D6285">
        <v>55</v>
      </c>
      <c r="E6285" s="11" t="s">
        <v>1265</v>
      </c>
      <c r="F6285" s="11" t="s">
        <v>36</v>
      </c>
      <c r="G6285" s="11" t="s">
        <v>2222</v>
      </c>
      <c r="H6285" s="11" t="s">
        <v>471</v>
      </c>
      <c r="I6285">
        <v>13695</v>
      </c>
      <c r="J6285">
        <v>56070761</v>
      </c>
      <c r="K6285" s="11" t="s">
        <v>9884</v>
      </c>
      <c r="L6285">
        <v>86464</v>
      </c>
      <c r="M6285">
        <v>1786.35</v>
      </c>
      <c r="N6285" s="1">
        <v>45395</v>
      </c>
      <c r="O6285" s="1">
        <v>46052</v>
      </c>
      <c r="P6285" s="11" t="s">
        <v>9883</v>
      </c>
      <c r="Q6285" s="11" t="s">
        <v>9866</v>
      </c>
      <c r="R6285">
        <v>21517729</v>
      </c>
      <c r="S6285" s="1">
        <v>44982</v>
      </c>
      <c r="T6285">
        <v>78499</v>
      </c>
      <c r="U6285" s="11" t="s">
        <v>9869</v>
      </c>
      <c r="V6285" s="11" t="s">
        <v>13804</v>
      </c>
      <c r="W6285" s="1">
        <v>45037</v>
      </c>
      <c r="X6285">
        <v>20010478</v>
      </c>
      <c r="Y6285" s="1">
        <v>45421</v>
      </c>
      <c r="Z6285">
        <v>345.9</v>
      </c>
      <c r="AA6285" s="11" t="s">
        <v>9877</v>
      </c>
      <c r="AB6285" s="11" t="s">
        <v>9868</v>
      </c>
      <c r="AC6285">
        <v>18273229</v>
      </c>
      <c r="AD6285" s="11" t="s">
        <v>9869</v>
      </c>
      <c r="AE6285">
        <v>3</v>
      </c>
      <c r="AF6285">
        <v>43</v>
      </c>
      <c r="AG6285">
        <v>2024</v>
      </c>
    </row>
    <row r="6286" spans="1:33" x14ac:dyDescent="0.35">
      <c r="A6286">
        <v>18309628</v>
      </c>
      <c r="B6286" s="11" t="s">
        <v>2626</v>
      </c>
      <c r="C6286" s="11" t="s">
        <v>10</v>
      </c>
      <c r="D6286">
        <v>83</v>
      </c>
      <c r="E6286" s="11" t="s">
        <v>457</v>
      </c>
      <c r="F6286" s="11" t="s">
        <v>24</v>
      </c>
      <c r="G6286" s="11" t="s">
        <v>2627</v>
      </c>
      <c r="H6286" s="11" t="s">
        <v>108</v>
      </c>
      <c r="I6286">
        <v>35743</v>
      </c>
      <c r="J6286">
        <v>1976477</v>
      </c>
      <c r="K6286" s="11" t="s">
        <v>9864</v>
      </c>
      <c r="L6286">
        <v>359935</v>
      </c>
      <c r="M6286">
        <v>1459.59</v>
      </c>
      <c r="N6286" s="1">
        <v>45398</v>
      </c>
      <c r="O6286" s="1">
        <v>46440</v>
      </c>
      <c r="P6286" s="11" t="s">
        <v>9883</v>
      </c>
      <c r="Q6286" s="11" t="s">
        <v>9866</v>
      </c>
      <c r="R6286">
        <v>61395951</v>
      </c>
      <c r="S6286" s="1">
        <v>45195</v>
      </c>
      <c r="T6286">
        <v>56888</v>
      </c>
      <c r="U6286" s="11" t="s">
        <v>9875</v>
      </c>
      <c r="V6286" s="11" t="s">
        <v>13834</v>
      </c>
      <c r="W6286" s="1">
        <v>45252</v>
      </c>
      <c r="X6286">
        <v>47714478</v>
      </c>
      <c r="Y6286" s="1">
        <v>45591</v>
      </c>
      <c r="Z6286">
        <v>1115.28</v>
      </c>
      <c r="AA6286" s="11" t="s">
        <v>9877</v>
      </c>
      <c r="AB6286" s="11" t="s">
        <v>9868</v>
      </c>
      <c r="AC6286">
        <v>15390833</v>
      </c>
      <c r="AD6286" s="11" t="s">
        <v>9882</v>
      </c>
      <c r="AE6286">
        <v>21</v>
      </c>
      <c r="AF6286">
        <v>66</v>
      </c>
      <c r="AG6286">
        <v>2024</v>
      </c>
    </row>
    <row r="6287" spans="1:33" x14ac:dyDescent="0.35">
      <c r="A6287">
        <v>18309628</v>
      </c>
      <c r="B6287" s="11" t="s">
        <v>2626</v>
      </c>
      <c r="C6287" s="11" t="s">
        <v>10</v>
      </c>
      <c r="D6287">
        <v>83</v>
      </c>
      <c r="E6287" s="11" t="s">
        <v>457</v>
      </c>
      <c r="F6287" s="11" t="s">
        <v>24</v>
      </c>
      <c r="G6287" s="11" t="s">
        <v>2627</v>
      </c>
      <c r="H6287" s="11" t="s">
        <v>108</v>
      </c>
      <c r="I6287">
        <v>35743</v>
      </c>
      <c r="J6287">
        <v>1976477</v>
      </c>
      <c r="K6287" s="11" t="s">
        <v>9864</v>
      </c>
      <c r="L6287">
        <v>359935</v>
      </c>
      <c r="M6287">
        <v>1459.59</v>
      </c>
      <c r="N6287" s="1">
        <v>45398</v>
      </c>
      <c r="O6287" s="1">
        <v>46440</v>
      </c>
      <c r="P6287" s="11" t="s">
        <v>9883</v>
      </c>
      <c r="Q6287" s="11" t="s">
        <v>9866</v>
      </c>
      <c r="R6287">
        <v>12406585</v>
      </c>
      <c r="S6287" s="1">
        <v>45490</v>
      </c>
      <c r="T6287">
        <v>62036</v>
      </c>
      <c r="U6287" s="11" t="s">
        <v>9869</v>
      </c>
      <c r="V6287" s="11" t="s">
        <v>13835</v>
      </c>
      <c r="W6287" s="1">
        <v>45525</v>
      </c>
      <c r="X6287">
        <v>47714478</v>
      </c>
      <c r="Y6287" s="1">
        <v>45591</v>
      </c>
      <c r="Z6287">
        <v>1115.28</v>
      </c>
      <c r="AA6287" s="11" t="s">
        <v>9877</v>
      </c>
      <c r="AB6287" s="11" t="s">
        <v>9868</v>
      </c>
      <c r="AC6287">
        <v>15390833</v>
      </c>
      <c r="AD6287" s="11" t="s">
        <v>9882</v>
      </c>
      <c r="AE6287">
        <v>21</v>
      </c>
      <c r="AF6287">
        <v>66</v>
      </c>
      <c r="AG6287">
        <v>2024</v>
      </c>
    </row>
    <row r="6288" spans="1:33" x14ac:dyDescent="0.35">
      <c r="A6288">
        <v>18309628</v>
      </c>
      <c r="B6288" s="11" t="s">
        <v>2626</v>
      </c>
      <c r="C6288" s="11" t="s">
        <v>10</v>
      </c>
      <c r="D6288">
        <v>83</v>
      </c>
      <c r="E6288" s="11" t="s">
        <v>457</v>
      </c>
      <c r="F6288" s="11" t="s">
        <v>24</v>
      </c>
      <c r="G6288" s="11" t="s">
        <v>2627</v>
      </c>
      <c r="H6288" s="11" t="s">
        <v>108</v>
      </c>
      <c r="I6288">
        <v>35743</v>
      </c>
      <c r="J6288">
        <v>1976477</v>
      </c>
      <c r="K6288" s="11" t="s">
        <v>9864</v>
      </c>
      <c r="L6288">
        <v>359935</v>
      </c>
      <c r="M6288">
        <v>1459.59</v>
      </c>
      <c r="N6288" s="1">
        <v>45398</v>
      </c>
      <c r="O6288" s="1">
        <v>46440</v>
      </c>
      <c r="P6288" s="11" t="s">
        <v>9883</v>
      </c>
      <c r="Q6288" s="11" t="s">
        <v>9866</v>
      </c>
      <c r="R6288">
        <v>5450479</v>
      </c>
      <c r="S6288" s="1">
        <v>45570</v>
      </c>
      <c r="T6288">
        <v>80506</v>
      </c>
      <c r="U6288" s="11" t="s">
        <v>9875</v>
      </c>
      <c r="V6288" s="11" t="s">
        <v>13836</v>
      </c>
      <c r="W6288" s="1">
        <v>45634</v>
      </c>
      <c r="X6288">
        <v>47714478</v>
      </c>
      <c r="Y6288" s="1">
        <v>45591</v>
      </c>
      <c r="Z6288">
        <v>1115.28</v>
      </c>
      <c r="AA6288" s="11" t="s">
        <v>9877</v>
      </c>
      <c r="AB6288" s="11" t="s">
        <v>9868</v>
      </c>
      <c r="AC6288">
        <v>15390833</v>
      </c>
      <c r="AD6288" s="11" t="s">
        <v>9882</v>
      </c>
      <c r="AE6288">
        <v>21</v>
      </c>
      <c r="AF6288">
        <v>66</v>
      </c>
      <c r="AG6288">
        <v>2024</v>
      </c>
    </row>
    <row r="6289" spans="1:33" x14ac:dyDescent="0.35">
      <c r="A6289">
        <v>35227808</v>
      </c>
      <c r="B6289" s="11" t="s">
        <v>2107</v>
      </c>
      <c r="C6289" s="11" t="s">
        <v>10</v>
      </c>
      <c r="D6289">
        <v>54</v>
      </c>
      <c r="E6289" s="11" t="s">
        <v>2108</v>
      </c>
      <c r="F6289" s="11" t="s">
        <v>24</v>
      </c>
      <c r="G6289" s="11" t="s">
        <v>1883</v>
      </c>
      <c r="H6289" s="11" t="s">
        <v>414</v>
      </c>
      <c r="I6289">
        <v>15582</v>
      </c>
      <c r="J6289">
        <v>22639534</v>
      </c>
      <c r="K6289" s="11" t="s">
        <v>9888</v>
      </c>
      <c r="L6289">
        <v>384094</v>
      </c>
      <c r="M6289">
        <v>625.83000000000004</v>
      </c>
      <c r="N6289" s="1">
        <v>42706</v>
      </c>
      <c r="O6289" s="1">
        <v>45883</v>
      </c>
      <c r="P6289" s="11" t="s">
        <v>9870</v>
      </c>
      <c r="Q6289" s="11" t="s">
        <v>9866</v>
      </c>
      <c r="R6289">
        <v>3485288</v>
      </c>
      <c r="S6289" s="1">
        <v>45464</v>
      </c>
      <c r="T6289">
        <v>46256</v>
      </c>
      <c r="U6289" s="11" t="s">
        <v>9879</v>
      </c>
      <c r="V6289" s="11" t="s">
        <v>13858</v>
      </c>
      <c r="W6289" s="1"/>
      <c r="X6289">
        <v>62640886</v>
      </c>
      <c r="Y6289" s="1">
        <v>45515</v>
      </c>
      <c r="Z6289">
        <v>687.09</v>
      </c>
      <c r="AA6289" s="11" t="s">
        <v>9877</v>
      </c>
      <c r="AB6289" s="11" t="s">
        <v>9868</v>
      </c>
      <c r="AC6289">
        <v>97861774</v>
      </c>
      <c r="AD6289" s="11" t="s">
        <v>9869</v>
      </c>
      <c r="AE6289">
        <v>22</v>
      </c>
      <c r="AF6289">
        <v>60</v>
      </c>
      <c r="AG6289">
        <v>2024</v>
      </c>
    </row>
    <row r="6290" spans="1:33" x14ac:dyDescent="0.35">
      <c r="A6290">
        <v>23997683</v>
      </c>
      <c r="B6290" s="11" t="s">
        <v>2394</v>
      </c>
      <c r="C6290" s="11" t="s">
        <v>10</v>
      </c>
      <c r="D6290">
        <v>18</v>
      </c>
      <c r="E6290" s="11" t="s">
        <v>99</v>
      </c>
      <c r="F6290" s="11" t="s">
        <v>18</v>
      </c>
      <c r="G6290" s="11" t="s">
        <v>2395</v>
      </c>
      <c r="H6290" s="11" t="s">
        <v>94</v>
      </c>
      <c r="I6290">
        <v>42109</v>
      </c>
      <c r="J6290">
        <v>97525814</v>
      </c>
      <c r="K6290" s="11" t="s">
        <v>9874</v>
      </c>
      <c r="L6290">
        <v>216223</v>
      </c>
      <c r="M6290">
        <v>1931.25</v>
      </c>
      <c r="N6290" s="1">
        <v>42880</v>
      </c>
      <c r="O6290" s="1">
        <v>46058</v>
      </c>
      <c r="P6290" s="11" t="s">
        <v>9865</v>
      </c>
      <c r="Q6290" s="11" t="s">
        <v>9866</v>
      </c>
      <c r="S6290" s="1"/>
      <c r="U6290" s="11"/>
      <c r="V6290" s="11"/>
      <c r="W6290" s="1"/>
      <c r="X6290">
        <v>8114923</v>
      </c>
      <c r="Y6290" s="1">
        <v>45385</v>
      </c>
      <c r="Z6290">
        <v>998.51</v>
      </c>
      <c r="AA6290" s="11" t="s">
        <v>9877</v>
      </c>
      <c r="AB6290" s="11" t="s">
        <v>9868</v>
      </c>
      <c r="AC6290">
        <v>95443410</v>
      </c>
      <c r="AD6290" s="11" t="s">
        <v>9873</v>
      </c>
      <c r="AE6290">
        <v>7</v>
      </c>
      <c r="AF6290">
        <v>22</v>
      </c>
      <c r="AG6290">
        <v>2024</v>
      </c>
    </row>
    <row r="6291" spans="1:33" x14ac:dyDescent="0.35">
      <c r="A6291">
        <v>65129370</v>
      </c>
      <c r="B6291" s="11" t="s">
        <v>7849</v>
      </c>
      <c r="C6291" s="11" t="s">
        <v>10</v>
      </c>
      <c r="D6291">
        <v>79</v>
      </c>
      <c r="E6291" s="11" t="s">
        <v>184</v>
      </c>
      <c r="F6291" s="11" t="s">
        <v>12</v>
      </c>
      <c r="G6291" s="11" t="s">
        <v>7850</v>
      </c>
      <c r="H6291" s="11" t="s">
        <v>446</v>
      </c>
      <c r="I6291">
        <v>42381</v>
      </c>
      <c r="J6291">
        <v>74071022</v>
      </c>
      <c r="K6291" s="11" t="s">
        <v>9888</v>
      </c>
      <c r="L6291">
        <v>422718</v>
      </c>
      <c r="M6291">
        <v>1732.46</v>
      </c>
      <c r="N6291" s="1">
        <v>42271</v>
      </c>
      <c r="O6291" s="1">
        <v>45468</v>
      </c>
      <c r="P6291" s="11" t="s">
        <v>9865</v>
      </c>
      <c r="Q6291" s="11" t="s">
        <v>9866</v>
      </c>
      <c r="R6291">
        <v>66112237</v>
      </c>
      <c r="S6291" s="1">
        <v>44643</v>
      </c>
      <c r="T6291">
        <v>63746</v>
      </c>
      <c r="U6291" s="11" t="s">
        <v>9879</v>
      </c>
      <c r="V6291" s="11" t="s">
        <v>13890</v>
      </c>
      <c r="W6291" s="1"/>
      <c r="X6291">
        <v>89828816</v>
      </c>
      <c r="Y6291" s="1">
        <v>45341</v>
      </c>
      <c r="Z6291">
        <v>60.93</v>
      </c>
      <c r="AA6291" s="11" t="s">
        <v>9867</v>
      </c>
      <c r="AB6291" s="11" t="s">
        <v>9868</v>
      </c>
      <c r="AC6291">
        <v>76262929</v>
      </c>
      <c r="AD6291" s="11" t="s">
        <v>9882</v>
      </c>
      <c r="AE6291">
        <v>30</v>
      </c>
      <c r="AF6291">
        <v>3</v>
      </c>
      <c r="AG6291">
        <v>2024</v>
      </c>
    </row>
    <row r="6292" spans="1:33" x14ac:dyDescent="0.35">
      <c r="A6292">
        <v>16866580</v>
      </c>
      <c r="B6292" s="11" t="s">
        <v>7362</v>
      </c>
      <c r="C6292" s="11" t="s">
        <v>16</v>
      </c>
      <c r="D6292">
        <v>23</v>
      </c>
      <c r="E6292" s="11" t="s">
        <v>1780</v>
      </c>
      <c r="F6292" s="11" t="s">
        <v>36</v>
      </c>
      <c r="G6292" s="11" t="s">
        <v>259</v>
      </c>
      <c r="H6292" s="11" t="s">
        <v>112</v>
      </c>
      <c r="I6292">
        <v>13656</v>
      </c>
      <c r="J6292">
        <v>55645770</v>
      </c>
      <c r="K6292" s="11" t="s">
        <v>9864</v>
      </c>
      <c r="L6292">
        <v>230257</v>
      </c>
      <c r="M6292">
        <v>1616.03</v>
      </c>
      <c r="N6292" s="1">
        <v>45309</v>
      </c>
      <c r="O6292" s="1">
        <v>46479</v>
      </c>
      <c r="P6292" s="11" t="s">
        <v>9865</v>
      </c>
      <c r="Q6292" s="11" t="s">
        <v>9871</v>
      </c>
      <c r="S6292" s="1"/>
      <c r="U6292" s="11"/>
      <c r="V6292" s="11"/>
      <c r="W6292" s="1"/>
      <c r="X6292">
        <v>36898015</v>
      </c>
      <c r="Y6292" s="1">
        <v>45537</v>
      </c>
      <c r="Z6292">
        <v>232.16</v>
      </c>
      <c r="AA6292" s="11" t="s">
        <v>9877</v>
      </c>
      <c r="AB6292" s="11" t="s">
        <v>9872</v>
      </c>
      <c r="AC6292">
        <v>7747556</v>
      </c>
      <c r="AD6292" s="11" t="s">
        <v>9869</v>
      </c>
      <c r="AE6292">
        <v>34</v>
      </c>
      <c r="AF6292">
        <v>68</v>
      </c>
      <c r="AG6292">
        <v>2024</v>
      </c>
    </row>
    <row r="6293" spans="1:33" x14ac:dyDescent="0.35">
      <c r="A6293">
        <v>46799300</v>
      </c>
      <c r="B6293" s="11" t="s">
        <v>5787</v>
      </c>
      <c r="C6293" s="11" t="s">
        <v>10</v>
      </c>
      <c r="D6293">
        <v>30</v>
      </c>
      <c r="E6293" s="11" t="s">
        <v>869</v>
      </c>
      <c r="F6293" s="11" t="s">
        <v>18</v>
      </c>
      <c r="G6293" s="11" t="s">
        <v>5788</v>
      </c>
      <c r="H6293" s="11" t="s">
        <v>101</v>
      </c>
      <c r="I6293">
        <v>25536</v>
      </c>
      <c r="J6293">
        <v>70310488</v>
      </c>
      <c r="K6293" s="11" t="s">
        <v>9874</v>
      </c>
      <c r="L6293">
        <v>388598</v>
      </c>
      <c r="M6293">
        <v>550.41999999999996</v>
      </c>
      <c r="N6293" s="1">
        <v>42025</v>
      </c>
      <c r="O6293" s="1">
        <v>44129</v>
      </c>
      <c r="P6293" s="11" t="s">
        <v>9865</v>
      </c>
      <c r="Q6293" s="11" t="s">
        <v>9878</v>
      </c>
      <c r="R6293">
        <v>51316921</v>
      </c>
      <c r="S6293" s="1">
        <v>44264</v>
      </c>
      <c r="T6293">
        <v>17514</v>
      </c>
      <c r="U6293" s="11" t="s">
        <v>9875</v>
      </c>
      <c r="V6293" s="11" t="s">
        <v>13921</v>
      </c>
      <c r="W6293" s="1">
        <v>44314</v>
      </c>
      <c r="X6293">
        <v>36510336</v>
      </c>
      <c r="Y6293" s="1">
        <v>45549</v>
      </c>
      <c r="Z6293">
        <v>1489.32</v>
      </c>
      <c r="AA6293" s="11" t="s">
        <v>9867</v>
      </c>
      <c r="AB6293" s="11" t="s">
        <v>9872</v>
      </c>
      <c r="AC6293">
        <v>84309363</v>
      </c>
      <c r="AD6293" s="11" t="s">
        <v>9869</v>
      </c>
      <c r="AE6293">
        <v>8</v>
      </c>
      <c r="AF6293">
        <v>56</v>
      </c>
      <c r="AG6293">
        <v>2024</v>
      </c>
    </row>
    <row r="6294" spans="1:33" x14ac:dyDescent="0.35">
      <c r="A6294">
        <v>49675622</v>
      </c>
      <c r="B6294" s="11" t="s">
        <v>7090</v>
      </c>
      <c r="C6294" s="11" t="s">
        <v>16</v>
      </c>
      <c r="D6294">
        <v>22</v>
      </c>
      <c r="E6294" s="11" t="s">
        <v>438</v>
      </c>
      <c r="F6294" s="11" t="s">
        <v>12</v>
      </c>
      <c r="G6294" s="11" t="s">
        <v>7091</v>
      </c>
      <c r="H6294" s="11" t="s">
        <v>147</v>
      </c>
      <c r="I6294">
        <v>79247</v>
      </c>
      <c r="J6294">
        <v>91428444</v>
      </c>
      <c r="K6294" s="11" t="s">
        <v>9874</v>
      </c>
      <c r="L6294">
        <v>290712</v>
      </c>
      <c r="M6294">
        <v>397.42</v>
      </c>
      <c r="N6294" s="1">
        <v>43211</v>
      </c>
      <c r="O6294" s="1">
        <v>44532</v>
      </c>
      <c r="P6294" s="11" t="s">
        <v>9883</v>
      </c>
      <c r="Q6294" s="11" t="s">
        <v>9878</v>
      </c>
      <c r="S6294" s="1"/>
      <c r="U6294" s="11"/>
      <c r="V6294" s="11"/>
      <c r="W6294" s="1"/>
      <c r="X6294">
        <v>24664680</v>
      </c>
      <c r="Y6294" s="1">
        <v>45491</v>
      </c>
      <c r="Z6294">
        <v>1481.19</v>
      </c>
      <c r="AA6294" s="11" t="s">
        <v>9877</v>
      </c>
      <c r="AB6294" s="11" t="s">
        <v>9872</v>
      </c>
      <c r="AC6294">
        <v>2742595</v>
      </c>
      <c r="AD6294" s="11" t="s">
        <v>9869</v>
      </c>
      <c r="AE6294">
        <v>14</v>
      </c>
      <c r="AF6294">
        <v>79</v>
      </c>
      <c r="AG6294">
        <v>2024</v>
      </c>
    </row>
    <row r="6295" spans="1:33" x14ac:dyDescent="0.35">
      <c r="A6295">
        <v>55580606</v>
      </c>
      <c r="B6295" s="11" t="s">
        <v>7485</v>
      </c>
      <c r="C6295" s="11" t="s">
        <v>16</v>
      </c>
      <c r="D6295">
        <v>54</v>
      </c>
      <c r="E6295" s="11" t="s">
        <v>1329</v>
      </c>
      <c r="F6295" s="11" t="s">
        <v>24</v>
      </c>
      <c r="G6295" s="11" t="s">
        <v>7486</v>
      </c>
      <c r="H6295" s="11" t="s">
        <v>112</v>
      </c>
      <c r="I6295">
        <v>30400</v>
      </c>
      <c r="J6295">
        <v>25708156</v>
      </c>
      <c r="K6295" s="11" t="s">
        <v>9874</v>
      </c>
      <c r="L6295">
        <v>251787</v>
      </c>
      <c r="M6295">
        <v>409.22</v>
      </c>
      <c r="N6295" s="1">
        <v>44383</v>
      </c>
      <c r="O6295" s="1">
        <v>46928</v>
      </c>
      <c r="P6295" s="11" t="s">
        <v>9883</v>
      </c>
      <c r="Q6295" s="11" t="s">
        <v>9871</v>
      </c>
      <c r="R6295">
        <v>49426018</v>
      </c>
      <c r="S6295" s="1">
        <v>44556</v>
      </c>
      <c r="T6295">
        <v>4493</v>
      </c>
      <c r="U6295" s="11" t="s">
        <v>9879</v>
      </c>
      <c r="V6295" s="11" t="s">
        <v>13981</v>
      </c>
      <c r="W6295" s="1">
        <v>44574</v>
      </c>
      <c r="X6295">
        <v>73162991</v>
      </c>
      <c r="Y6295" s="1">
        <v>45537</v>
      </c>
      <c r="Z6295">
        <v>1271.3900000000001</v>
      </c>
      <c r="AA6295" s="11" t="s">
        <v>9881</v>
      </c>
      <c r="AB6295" s="11" t="s">
        <v>9872</v>
      </c>
      <c r="AC6295">
        <v>2200839</v>
      </c>
      <c r="AD6295" s="11" t="s">
        <v>9882</v>
      </c>
      <c r="AE6295">
        <v>40</v>
      </c>
      <c r="AF6295">
        <v>9</v>
      </c>
      <c r="AG6295">
        <v>2024</v>
      </c>
    </row>
    <row r="6296" spans="1:33" x14ac:dyDescent="0.35">
      <c r="A6296">
        <v>13006395</v>
      </c>
      <c r="B6296" s="11" t="s">
        <v>9115</v>
      </c>
      <c r="C6296" s="11" t="s">
        <v>10</v>
      </c>
      <c r="D6296">
        <v>36</v>
      </c>
      <c r="E6296" s="11" t="s">
        <v>535</v>
      </c>
      <c r="F6296" s="11" t="s">
        <v>36</v>
      </c>
      <c r="G6296" s="11" t="s">
        <v>9116</v>
      </c>
      <c r="H6296" s="11" t="s">
        <v>225</v>
      </c>
      <c r="I6296">
        <v>8141</v>
      </c>
      <c r="J6296">
        <v>6550384</v>
      </c>
      <c r="K6296" s="11" t="s">
        <v>9888</v>
      </c>
      <c r="L6296">
        <v>103986</v>
      </c>
      <c r="M6296">
        <v>1417.79</v>
      </c>
      <c r="N6296" s="1">
        <v>44465</v>
      </c>
      <c r="O6296" s="1">
        <v>46621</v>
      </c>
      <c r="P6296" s="11" t="s">
        <v>9865</v>
      </c>
      <c r="Q6296" s="11" t="s">
        <v>9866</v>
      </c>
      <c r="R6296">
        <v>76147834</v>
      </c>
      <c r="S6296" s="1">
        <v>45216</v>
      </c>
      <c r="T6296">
        <v>5412</v>
      </c>
      <c r="U6296" s="11" t="s">
        <v>9875</v>
      </c>
      <c r="V6296" s="11" t="s">
        <v>13985</v>
      </c>
      <c r="W6296" s="1">
        <v>45273</v>
      </c>
      <c r="X6296">
        <v>8954915</v>
      </c>
      <c r="Y6296" s="1">
        <v>45611</v>
      </c>
      <c r="Z6296">
        <v>1466.38</v>
      </c>
      <c r="AA6296" s="11" t="s">
        <v>9867</v>
      </c>
      <c r="AB6296" s="11" t="s">
        <v>9872</v>
      </c>
      <c r="AC6296">
        <v>16933390</v>
      </c>
      <c r="AD6296" s="11" t="s">
        <v>9873</v>
      </c>
      <c r="AE6296">
        <v>7</v>
      </c>
      <c r="AF6296">
        <v>35</v>
      </c>
      <c r="AG6296">
        <v>2024</v>
      </c>
    </row>
    <row r="6297" spans="1:33" x14ac:dyDescent="0.35">
      <c r="A6297">
        <v>42176644</v>
      </c>
      <c r="B6297" s="11" t="s">
        <v>7898</v>
      </c>
      <c r="C6297" s="11" t="s">
        <v>22</v>
      </c>
      <c r="D6297">
        <v>55</v>
      </c>
      <c r="E6297" s="11" t="s">
        <v>1806</v>
      </c>
      <c r="F6297" s="11" t="s">
        <v>36</v>
      </c>
      <c r="G6297" s="11" t="s">
        <v>7899</v>
      </c>
      <c r="H6297" s="11" t="s">
        <v>108</v>
      </c>
      <c r="I6297">
        <v>52466</v>
      </c>
      <c r="J6297">
        <v>53424615</v>
      </c>
      <c r="K6297" s="11" t="s">
        <v>9888</v>
      </c>
      <c r="L6297">
        <v>73825</v>
      </c>
      <c r="M6297">
        <v>792.37</v>
      </c>
      <c r="N6297" s="1">
        <v>43842</v>
      </c>
      <c r="O6297" s="1">
        <v>44334</v>
      </c>
      <c r="P6297" s="11" t="s">
        <v>9865</v>
      </c>
      <c r="Q6297" s="11" t="s">
        <v>9866</v>
      </c>
      <c r="R6297">
        <v>15323616</v>
      </c>
      <c r="S6297" s="1">
        <v>44268</v>
      </c>
      <c r="T6297">
        <v>42228</v>
      </c>
      <c r="U6297" s="11" t="s">
        <v>9875</v>
      </c>
      <c r="V6297" s="11" t="s">
        <v>13994</v>
      </c>
      <c r="W6297" s="1"/>
      <c r="X6297">
        <v>32723421</v>
      </c>
      <c r="Y6297" s="1">
        <v>45380</v>
      </c>
      <c r="Z6297">
        <v>521.15</v>
      </c>
      <c r="AA6297" s="11" t="s">
        <v>9877</v>
      </c>
      <c r="AB6297" s="11" t="s">
        <v>9868</v>
      </c>
      <c r="AC6297">
        <v>5093430</v>
      </c>
      <c r="AD6297" s="11" t="s">
        <v>9882</v>
      </c>
      <c r="AE6297">
        <v>20</v>
      </c>
      <c r="AF6297">
        <v>65</v>
      </c>
      <c r="AG6297">
        <v>2024</v>
      </c>
    </row>
    <row r="6298" spans="1:33" x14ac:dyDescent="0.35">
      <c r="A6298">
        <v>44038518</v>
      </c>
      <c r="B6298" s="11" t="s">
        <v>3082</v>
      </c>
      <c r="C6298" s="11" t="s">
        <v>22</v>
      </c>
      <c r="D6298">
        <v>53</v>
      </c>
      <c r="E6298" s="11" t="s">
        <v>1282</v>
      </c>
      <c r="F6298" s="11" t="s">
        <v>12</v>
      </c>
      <c r="G6298" s="11" t="s">
        <v>3083</v>
      </c>
      <c r="H6298" s="11" t="s">
        <v>38</v>
      </c>
      <c r="I6298">
        <v>82376</v>
      </c>
      <c r="J6298">
        <v>52256054</v>
      </c>
      <c r="K6298" s="11" t="s">
        <v>9888</v>
      </c>
      <c r="L6298">
        <v>335090</v>
      </c>
      <c r="M6298">
        <v>1509.97</v>
      </c>
      <c r="N6298" s="1">
        <v>44790</v>
      </c>
      <c r="O6298" s="1">
        <v>45995</v>
      </c>
      <c r="P6298" s="11" t="s">
        <v>9865</v>
      </c>
      <c r="Q6298" s="11" t="s">
        <v>9866</v>
      </c>
      <c r="S6298" s="1"/>
      <c r="U6298" s="11"/>
      <c r="V6298" s="11"/>
      <c r="W6298" s="1"/>
      <c r="X6298">
        <v>81033711</v>
      </c>
      <c r="Y6298" s="1">
        <v>45545</v>
      </c>
      <c r="Z6298">
        <v>380.15</v>
      </c>
      <c r="AA6298" s="11" t="s">
        <v>9881</v>
      </c>
      <c r="AB6298" s="11" t="s">
        <v>9868</v>
      </c>
      <c r="AC6298">
        <v>44104870</v>
      </c>
      <c r="AD6298" s="11" t="s">
        <v>9873</v>
      </c>
      <c r="AE6298">
        <v>40</v>
      </c>
      <c r="AF6298">
        <v>99</v>
      </c>
      <c r="AG6298">
        <v>2024</v>
      </c>
    </row>
    <row r="6299" spans="1:33" x14ac:dyDescent="0.35">
      <c r="A6299">
        <v>57078534</v>
      </c>
      <c r="B6299" s="11" t="s">
        <v>2484</v>
      </c>
      <c r="C6299" s="11" t="s">
        <v>22</v>
      </c>
      <c r="D6299">
        <v>75</v>
      </c>
      <c r="E6299" s="11" t="s">
        <v>2485</v>
      </c>
      <c r="F6299" s="11" t="s">
        <v>12</v>
      </c>
      <c r="G6299" s="11" t="s">
        <v>2486</v>
      </c>
      <c r="H6299" s="11" t="s">
        <v>518</v>
      </c>
      <c r="I6299">
        <v>13750</v>
      </c>
      <c r="J6299">
        <v>51084784</v>
      </c>
      <c r="K6299" s="11" t="s">
        <v>9864</v>
      </c>
      <c r="L6299">
        <v>359128</v>
      </c>
      <c r="M6299">
        <v>1737.78</v>
      </c>
      <c r="N6299" s="1">
        <v>43065</v>
      </c>
      <c r="O6299" s="1">
        <v>44582</v>
      </c>
      <c r="P6299" s="11" t="s">
        <v>9865</v>
      </c>
      <c r="Q6299" s="11" t="s">
        <v>9866</v>
      </c>
      <c r="R6299">
        <v>59011948</v>
      </c>
      <c r="S6299" s="1">
        <v>45208</v>
      </c>
      <c r="T6299">
        <v>28551</v>
      </c>
      <c r="U6299" s="11" t="s">
        <v>9869</v>
      </c>
      <c r="V6299" s="11" t="s">
        <v>14011</v>
      </c>
      <c r="W6299" s="1">
        <v>45271</v>
      </c>
      <c r="X6299">
        <v>60263946</v>
      </c>
      <c r="Y6299" s="1">
        <v>45538</v>
      </c>
      <c r="Z6299">
        <v>524.09</v>
      </c>
      <c r="AA6299" s="11" t="s">
        <v>9881</v>
      </c>
      <c r="AB6299" s="11" t="s">
        <v>9868</v>
      </c>
      <c r="AC6299">
        <v>50801899</v>
      </c>
      <c r="AD6299" s="11" t="s">
        <v>9873</v>
      </c>
      <c r="AE6299">
        <v>23</v>
      </c>
      <c r="AF6299">
        <v>59</v>
      </c>
      <c r="AG6299">
        <v>2024</v>
      </c>
    </row>
    <row r="6300" spans="1:33" x14ac:dyDescent="0.35">
      <c r="A6300">
        <v>57078534</v>
      </c>
      <c r="B6300" s="11" t="s">
        <v>2484</v>
      </c>
      <c r="C6300" s="11" t="s">
        <v>22</v>
      </c>
      <c r="D6300">
        <v>75</v>
      </c>
      <c r="E6300" s="11" t="s">
        <v>2485</v>
      </c>
      <c r="F6300" s="11" t="s">
        <v>12</v>
      </c>
      <c r="G6300" s="11" t="s">
        <v>2486</v>
      </c>
      <c r="H6300" s="11" t="s">
        <v>518</v>
      </c>
      <c r="I6300">
        <v>13750</v>
      </c>
      <c r="J6300">
        <v>51084784</v>
      </c>
      <c r="K6300" s="11" t="s">
        <v>9864</v>
      </c>
      <c r="L6300">
        <v>359128</v>
      </c>
      <c r="M6300">
        <v>1737.78</v>
      </c>
      <c r="N6300" s="1">
        <v>43065</v>
      </c>
      <c r="O6300" s="1">
        <v>44582</v>
      </c>
      <c r="P6300" s="11" t="s">
        <v>9865</v>
      </c>
      <c r="Q6300" s="11" t="s">
        <v>9866</v>
      </c>
      <c r="R6300">
        <v>84731360</v>
      </c>
      <c r="S6300" s="1">
        <v>45408</v>
      </c>
      <c r="T6300">
        <v>20817</v>
      </c>
      <c r="U6300" s="11" t="s">
        <v>9875</v>
      </c>
      <c r="V6300" s="11" t="s">
        <v>14012</v>
      </c>
      <c r="W6300" s="1">
        <v>45469</v>
      </c>
      <c r="X6300">
        <v>60263946</v>
      </c>
      <c r="Y6300" s="1">
        <v>45538</v>
      </c>
      <c r="Z6300">
        <v>524.09</v>
      </c>
      <c r="AA6300" s="11" t="s">
        <v>9881</v>
      </c>
      <c r="AB6300" s="11" t="s">
        <v>9868</v>
      </c>
      <c r="AC6300">
        <v>50801899</v>
      </c>
      <c r="AD6300" s="11" t="s">
        <v>9873</v>
      </c>
      <c r="AE6300">
        <v>23</v>
      </c>
      <c r="AF6300">
        <v>59</v>
      </c>
      <c r="AG6300">
        <v>2024</v>
      </c>
    </row>
    <row r="6301" spans="1:33" x14ac:dyDescent="0.35">
      <c r="A6301">
        <v>57078534</v>
      </c>
      <c r="B6301" s="11" t="s">
        <v>2484</v>
      </c>
      <c r="C6301" s="11" t="s">
        <v>22</v>
      </c>
      <c r="D6301">
        <v>75</v>
      </c>
      <c r="E6301" s="11" t="s">
        <v>2485</v>
      </c>
      <c r="F6301" s="11" t="s">
        <v>12</v>
      </c>
      <c r="G6301" s="11" t="s">
        <v>2486</v>
      </c>
      <c r="H6301" s="11" t="s">
        <v>518</v>
      </c>
      <c r="I6301">
        <v>13750</v>
      </c>
      <c r="J6301">
        <v>51084784</v>
      </c>
      <c r="K6301" s="11" t="s">
        <v>9864</v>
      </c>
      <c r="L6301">
        <v>359128</v>
      </c>
      <c r="M6301">
        <v>1737.78</v>
      </c>
      <c r="N6301" s="1">
        <v>43065</v>
      </c>
      <c r="O6301" s="1">
        <v>44582</v>
      </c>
      <c r="P6301" s="11" t="s">
        <v>9865</v>
      </c>
      <c r="Q6301" s="11" t="s">
        <v>9866</v>
      </c>
      <c r="R6301">
        <v>68363529</v>
      </c>
      <c r="S6301" s="1">
        <v>44564</v>
      </c>
      <c r="T6301">
        <v>79307</v>
      </c>
      <c r="U6301" s="11" t="s">
        <v>9879</v>
      </c>
      <c r="V6301" s="11" t="s">
        <v>14013</v>
      </c>
      <c r="W6301" s="1">
        <v>44623</v>
      </c>
      <c r="X6301">
        <v>60263946</v>
      </c>
      <c r="Y6301" s="1">
        <v>45538</v>
      </c>
      <c r="Z6301">
        <v>524.09</v>
      </c>
      <c r="AA6301" s="11" t="s">
        <v>9881</v>
      </c>
      <c r="AB6301" s="11" t="s">
        <v>9868</v>
      </c>
      <c r="AC6301">
        <v>50801899</v>
      </c>
      <c r="AD6301" s="11" t="s">
        <v>9873</v>
      </c>
      <c r="AE6301">
        <v>23</v>
      </c>
      <c r="AF6301">
        <v>59</v>
      </c>
      <c r="AG6301">
        <v>2024</v>
      </c>
    </row>
    <row r="6302" spans="1:33" x14ac:dyDescent="0.35">
      <c r="A6302">
        <v>57078534</v>
      </c>
      <c r="B6302" s="11" t="s">
        <v>2484</v>
      </c>
      <c r="C6302" s="11" t="s">
        <v>22</v>
      </c>
      <c r="D6302">
        <v>75</v>
      </c>
      <c r="E6302" s="11" t="s">
        <v>2485</v>
      </c>
      <c r="F6302" s="11" t="s">
        <v>12</v>
      </c>
      <c r="G6302" s="11" t="s">
        <v>2486</v>
      </c>
      <c r="H6302" s="11" t="s">
        <v>518</v>
      </c>
      <c r="I6302">
        <v>13750</v>
      </c>
      <c r="J6302">
        <v>51084784</v>
      </c>
      <c r="K6302" s="11" t="s">
        <v>9864</v>
      </c>
      <c r="L6302">
        <v>359128</v>
      </c>
      <c r="M6302">
        <v>1737.78</v>
      </c>
      <c r="N6302" s="1">
        <v>43065</v>
      </c>
      <c r="O6302" s="1">
        <v>44582</v>
      </c>
      <c r="P6302" s="11" t="s">
        <v>9865</v>
      </c>
      <c r="Q6302" s="11" t="s">
        <v>9866</v>
      </c>
      <c r="R6302">
        <v>44196746</v>
      </c>
      <c r="S6302" s="1">
        <v>45240</v>
      </c>
      <c r="T6302">
        <v>31833</v>
      </c>
      <c r="U6302" s="11" t="s">
        <v>9869</v>
      </c>
      <c r="V6302" s="11" t="s">
        <v>14014</v>
      </c>
      <c r="W6302" s="1">
        <v>45300</v>
      </c>
      <c r="X6302">
        <v>60263946</v>
      </c>
      <c r="Y6302" s="1">
        <v>45538</v>
      </c>
      <c r="Z6302">
        <v>524.09</v>
      </c>
      <c r="AA6302" s="11" t="s">
        <v>9881</v>
      </c>
      <c r="AB6302" s="11" t="s">
        <v>9868</v>
      </c>
      <c r="AC6302">
        <v>50801899</v>
      </c>
      <c r="AD6302" s="11" t="s">
        <v>9873</v>
      </c>
      <c r="AE6302">
        <v>23</v>
      </c>
      <c r="AF6302">
        <v>59</v>
      </c>
      <c r="AG6302">
        <v>2024</v>
      </c>
    </row>
    <row r="6303" spans="1:33" x14ac:dyDescent="0.35">
      <c r="A6303">
        <v>58906130</v>
      </c>
      <c r="B6303" s="11" t="s">
        <v>2925</v>
      </c>
      <c r="C6303" s="11" t="s">
        <v>16</v>
      </c>
      <c r="D6303">
        <v>47</v>
      </c>
      <c r="E6303" s="11" t="s">
        <v>656</v>
      </c>
      <c r="F6303" s="11" t="s">
        <v>12</v>
      </c>
      <c r="G6303" s="11" t="s">
        <v>2926</v>
      </c>
      <c r="H6303" s="11" t="s">
        <v>147</v>
      </c>
      <c r="I6303">
        <v>70677</v>
      </c>
      <c r="J6303">
        <v>11657273</v>
      </c>
      <c r="K6303" s="11" t="s">
        <v>9888</v>
      </c>
      <c r="L6303">
        <v>197430</v>
      </c>
      <c r="M6303">
        <v>520.16</v>
      </c>
      <c r="N6303" s="1">
        <v>45354</v>
      </c>
      <c r="O6303" s="1">
        <v>47603</v>
      </c>
      <c r="P6303" s="11" t="s">
        <v>9883</v>
      </c>
      <c r="Q6303" s="11" t="s">
        <v>9878</v>
      </c>
      <c r="R6303">
        <v>26710709</v>
      </c>
      <c r="S6303" s="1">
        <v>44291</v>
      </c>
      <c r="T6303">
        <v>6026</v>
      </c>
      <c r="U6303" s="11" t="s">
        <v>9879</v>
      </c>
      <c r="V6303" s="11" t="s">
        <v>14015</v>
      </c>
      <c r="W6303" s="1">
        <v>44316</v>
      </c>
      <c r="X6303">
        <v>5601055</v>
      </c>
      <c r="Y6303" s="1">
        <v>45355</v>
      </c>
      <c r="Z6303">
        <v>475.35</v>
      </c>
      <c r="AA6303" s="11" t="s">
        <v>9881</v>
      </c>
      <c r="AB6303" s="11" t="s">
        <v>9868</v>
      </c>
      <c r="AC6303">
        <v>1957675</v>
      </c>
      <c r="AD6303" s="11" t="s">
        <v>9873</v>
      </c>
      <c r="AE6303">
        <v>26</v>
      </c>
      <c r="AF6303">
        <v>88</v>
      </c>
      <c r="AG6303">
        <v>2024</v>
      </c>
    </row>
    <row r="6304" spans="1:33" x14ac:dyDescent="0.35">
      <c r="A6304">
        <v>58906130</v>
      </c>
      <c r="B6304" s="11" t="s">
        <v>2925</v>
      </c>
      <c r="C6304" s="11" t="s">
        <v>16</v>
      </c>
      <c r="D6304">
        <v>47</v>
      </c>
      <c r="E6304" s="11" t="s">
        <v>656</v>
      </c>
      <c r="F6304" s="11" t="s">
        <v>12</v>
      </c>
      <c r="G6304" s="11" t="s">
        <v>2926</v>
      </c>
      <c r="H6304" s="11" t="s">
        <v>147</v>
      </c>
      <c r="I6304">
        <v>70677</v>
      </c>
      <c r="J6304">
        <v>11657273</v>
      </c>
      <c r="K6304" s="11" t="s">
        <v>9888</v>
      </c>
      <c r="L6304">
        <v>197430</v>
      </c>
      <c r="M6304">
        <v>520.16</v>
      </c>
      <c r="N6304" s="1">
        <v>45354</v>
      </c>
      <c r="O6304" s="1">
        <v>47603</v>
      </c>
      <c r="P6304" s="11" t="s">
        <v>9883</v>
      </c>
      <c r="Q6304" s="11" t="s">
        <v>9878</v>
      </c>
      <c r="R6304">
        <v>26710709</v>
      </c>
      <c r="S6304" s="1">
        <v>44291</v>
      </c>
      <c r="T6304">
        <v>6026</v>
      </c>
      <c r="U6304" s="11" t="s">
        <v>9879</v>
      </c>
      <c r="V6304" s="11" t="s">
        <v>14015</v>
      </c>
      <c r="W6304" s="1">
        <v>44316</v>
      </c>
      <c r="X6304">
        <v>97866998</v>
      </c>
      <c r="Y6304" s="1">
        <v>45584</v>
      </c>
      <c r="Z6304">
        <v>78.83</v>
      </c>
      <c r="AA6304" s="11" t="s">
        <v>9877</v>
      </c>
      <c r="AB6304" s="11" t="s">
        <v>9872</v>
      </c>
      <c r="AC6304">
        <v>1957675</v>
      </c>
      <c r="AD6304" s="11" t="s">
        <v>9873</v>
      </c>
      <c r="AE6304">
        <v>26</v>
      </c>
      <c r="AF6304">
        <v>88</v>
      </c>
      <c r="AG6304">
        <v>2024</v>
      </c>
    </row>
    <row r="6305" spans="1:33" x14ac:dyDescent="0.35">
      <c r="A6305">
        <v>58906130</v>
      </c>
      <c r="B6305" s="11" t="s">
        <v>2925</v>
      </c>
      <c r="C6305" s="11" t="s">
        <v>16</v>
      </c>
      <c r="D6305">
        <v>47</v>
      </c>
      <c r="E6305" s="11" t="s">
        <v>656</v>
      </c>
      <c r="F6305" s="11" t="s">
        <v>12</v>
      </c>
      <c r="G6305" s="11" t="s">
        <v>2926</v>
      </c>
      <c r="H6305" s="11" t="s">
        <v>147</v>
      </c>
      <c r="I6305">
        <v>70677</v>
      </c>
      <c r="J6305">
        <v>11657273</v>
      </c>
      <c r="K6305" s="11" t="s">
        <v>9888</v>
      </c>
      <c r="L6305">
        <v>197430</v>
      </c>
      <c r="M6305">
        <v>520.16</v>
      </c>
      <c r="N6305" s="1">
        <v>45354</v>
      </c>
      <c r="O6305" s="1">
        <v>47603</v>
      </c>
      <c r="P6305" s="11" t="s">
        <v>9883</v>
      </c>
      <c r="Q6305" s="11" t="s">
        <v>9878</v>
      </c>
      <c r="R6305">
        <v>87083278</v>
      </c>
      <c r="S6305" s="1">
        <v>45061</v>
      </c>
      <c r="T6305">
        <v>42773</v>
      </c>
      <c r="U6305" s="11" t="s">
        <v>9875</v>
      </c>
      <c r="V6305" s="11" t="s">
        <v>14016</v>
      </c>
      <c r="W6305" s="1"/>
      <c r="X6305">
        <v>5601055</v>
      </c>
      <c r="Y6305" s="1">
        <v>45355</v>
      </c>
      <c r="Z6305">
        <v>475.35</v>
      </c>
      <c r="AA6305" s="11" t="s">
        <v>9881</v>
      </c>
      <c r="AB6305" s="11" t="s">
        <v>9868</v>
      </c>
      <c r="AC6305">
        <v>1957675</v>
      </c>
      <c r="AD6305" s="11" t="s">
        <v>9873</v>
      </c>
      <c r="AE6305">
        <v>26</v>
      </c>
      <c r="AF6305">
        <v>88</v>
      </c>
      <c r="AG6305">
        <v>2024</v>
      </c>
    </row>
    <row r="6306" spans="1:33" x14ac:dyDescent="0.35">
      <c r="A6306">
        <v>58906130</v>
      </c>
      <c r="B6306" s="11" t="s">
        <v>2925</v>
      </c>
      <c r="C6306" s="11" t="s">
        <v>16</v>
      </c>
      <c r="D6306">
        <v>47</v>
      </c>
      <c r="E6306" s="11" t="s">
        <v>656</v>
      </c>
      <c r="F6306" s="11" t="s">
        <v>12</v>
      </c>
      <c r="G6306" s="11" t="s">
        <v>2926</v>
      </c>
      <c r="H6306" s="11" t="s">
        <v>147</v>
      </c>
      <c r="I6306">
        <v>70677</v>
      </c>
      <c r="J6306">
        <v>11657273</v>
      </c>
      <c r="K6306" s="11" t="s">
        <v>9888</v>
      </c>
      <c r="L6306">
        <v>197430</v>
      </c>
      <c r="M6306">
        <v>520.16</v>
      </c>
      <c r="N6306" s="1">
        <v>45354</v>
      </c>
      <c r="O6306" s="1">
        <v>47603</v>
      </c>
      <c r="P6306" s="11" t="s">
        <v>9883</v>
      </c>
      <c r="Q6306" s="11" t="s">
        <v>9878</v>
      </c>
      <c r="R6306">
        <v>87083278</v>
      </c>
      <c r="S6306" s="1">
        <v>45061</v>
      </c>
      <c r="T6306">
        <v>42773</v>
      </c>
      <c r="U6306" s="11" t="s">
        <v>9875</v>
      </c>
      <c r="V6306" s="11" t="s">
        <v>14016</v>
      </c>
      <c r="W6306" s="1"/>
      <c r="X6306">
        <v>97866998</v>
      </c>
      <c r="Y6306" s="1">
        <v>45584</v>
      </c>
      <c r="Z6306">
        <v>78.83</v>
      </c>
      <c r="AA6306" s="11" t="s">
        <v>9877</v>
      </c>
      <c r="AB6306" s="11" t="s">
        <v>9872</v>
      </c>
      <c r="AC6306">
        <v>1957675</v>
      </c>
      <c r="AD6306" s="11" t="s">
        <v>9873</v>
      </c>
      <c r="AE6306">
        <v>26</v>
      </c>
      <c r="AF6306">
        <v>88</v>
      </c>
      <c r="AG6306">
        <v>2024</v>
      </c>
    </row>
    <row r="6307" spans="1:33" x14ac:dyDescent="0.35">
      <c r="A6307">
        <v>58906130</v>
      </c>
      <c r="B6307" s="11" t="s">
        <v>2925</v>
      </c>
      <c r="C6307" s="11" t="s">
        <v>16</v>
      </c>
      <c r="D6307">
        <v>47</v>
      </c>
      <c r="E6307" s="11" t="s">
        <v>656</v>
      </c>
      <c r="F6307" s="11" t="s">
        <v>12</v>
      </c>
      <c r="G6307" s="11" t="s">
        <v>2926</v>
      </c>
      <c r="H6307" s="11" t="s">
        <v>147</v>
      </c>
      <c r="I6307">
        <v>70677</v>
      </c>
      <c r="J6307">
        <v>50101215</v>
      </c>
      <c r="K6307" s="11" t="s">
        <v>9884</v>
      </c>
      <c r="L6307">
        <v>157824</v>
      </c>
      <c r="M6307">
        <v>476.52</v>
      </c>
      <c r="N6307" s="1">
        <v>42693</v>
      </c>
      <c r="O6307" s="1">
        <v>43137</v>
      </c>
      <c r="P6307" s="11" t="s">
        <v>9870</v>
      </c>
      <c r="Q6307" s="11" t="s">
        <v>9878</v>
      </c>
      <c r="S6307" s="1"/>
      <c r="U6307" s="11"/>
      <c r="V6307" s="11"/>
      <c r="W6307" s="1"/>
      <c r="X6307">
        <v>78174777</v>
      </c>
      <c r="Y6307" s="1">
        <v>45639</v>
      </c>
      <c r="Z6307">
        <v>629.29999999999995</v>
      </c>
      <c r="AA6307" s="11" t="s">
        <v>9877</v>
      </c>
      <c r="AB6307" s="11" t="s">
        <v>9872</v>
      </c>
      <c r="AC6307">
        <v>38282186</v>
      </c>
      <c r="AD6307" s="11" t="s">
        <v>9873</v>
      </c>
      <c r="AE6307">
        <v>14</v>
      </c>
      <c r="AF6307">
        <v>9</v>
      </c>
      <c r="AG6307">
        <v>2024</v>
      </c>
    </row>
    <row r="6308" spans="1:33" x14ac:dyDescent="0.35">
      <c r="A6308">
        <v>42550834</v>
      </c>
      <c r="B6308" s="11" t="s">
        <v>6546</v>
      </c>
      <c r="C6308" s="11" t="s">
        <v>16</v>
      </c>
      <c r="D6308">
        <v>26</v>
      </c>
      <c r="E6308" s="11" t="s">
        <v>652</v>
      </c>
      <c r="F6308" s="11" t="s">
        <v>36</v>
      </c>
      <c r="G6308" s="11" t="s">
        <v>6547</v>
      </c>
      <c r="H6308" s="11" t="s">
        <v>14</v>
      </c>
      <c r="I6308">
        <v>31001</v>
      </c>
      <c r="J6308">
        <v>81188650</v>
      </c>
      <c r="K6308" s="11" t="s">
        <v>9884</v>
      </c>
      <c r="L6308">
        <v>171965</v>
      </c>
      <c r="M6308">
        <v>919.26</v>
      </c>
      <c r="N6308" s="1">
        <v>44584</v>
      </c>
      <c r="O6308" s="1">
        <v>45008</v>
      </c>
      <c r="P6308" s="11" t="s">
        <v>9870</v>
      </c>
      <c r="Q6308" s="11" t="s">
        <v>9866</v>
      </c>
      <c r="R6308">
        <v>3944810</v>
      </c>
      <c r="S6308" s="1">
        <v>43973</v>
      </c>
      <c r="T6308">
        <v>73907</v>
      </c>
      <c r="U6308" s="11" t="s">
        <v>9879</v>
      </c>
      <c r="V6308" s="11" t="s">
        <v>14017</v>
      </c>
      <c r="W6308" s="1"/>
      <c r="X6308">
        <v>76393179</v>
      </c>
      <c r="Y6308" s="1">
        <v>45363</v>
      </c>
      <c r="Z6308">
        <v>170.52</v>
      </c>
      <c r="AA6308" s="11" t="s">
        <v>9881</v>
      </c>
      <c r="AB6308" s="11" t="s">
        <v>9868</v>
      </c>
      <c r="AC6308">
        <v>68150519</v>
      </c>
      <c r="AD6308" s="11" t="s">
        <v>9869</v>
      </c>
      <c r="AE6308">
        <v>21</v>
      </c>
      <c r="AF6308">
        <v>90</v>
      </c>
      <c r="AG6308">
        <v>2024</v>
      </c>
    </row>
    <row r="6309" spans="1:33" x14ac:dyDescent="0.35">
      <c r="A6309">
        <v>45820772</v>
      </c>
      <c r="B6309" s="11" t="s">
        <v>2496</v>
      </c>
      <c r="C6309" s="11" t="s">
        <v>10</v>
      </c>
      <c r="D6309">
        <v>45</v>
      </c>
      <c r="E6309" s="11" t="s">
        <v>1715</v>
      </c>
      <c r="F6309" s="11" t="s">
        <v>24</v>
      </c>
      <c r="G6309" s="11" t="s">
        <v>2497</v>
      </c>
      <c r="H6309" s="11" t="s">
        <v>232</v>
      </c>
      <c r="I6309">
        <v>54054</v>
      </c>
      <c r="J6309">
        <v>2642777</v>
      </c>
      <c r="K6309" s="11" t="s">
        <v>9864</v>
      </c>
      <c r="L6309">
        <v>225397</v>
      </c>
      <c r="M6309">
        <v>914.75</v>
      </c>
      <c r="N6309" s="1">
        <v>43120</v>
      </c>
      <c r="O6309" s="1">
        <v>46114</v>
      </c>
      <c r="P6309" s="11" t="s">
        <v>9883</v>
      </c>
      <c r="Q6309" s="11" t="s">
        <v>9871</v>
      </c>
      <c r="S6309" s="1"/>
      <c r="U6309" s="11"/>
      <c r="V6309" s="11"/>
      <c r="W6309" s="1"/>
      <c r="X6309">
        <v>55934269</v>
      </c>
      <c r="Y6309" s="1">
        <v>45426</v>
      </c>
      <c r="Z6309">
        <v>583.30999999999995</v>
      </c>
      <c r="AA6309" s="11" t="s">
        <v>9881</v>
      </c>
      <c r="AB6309" s="11" t="s">
        <v>9872</v>
      </c>
      <c r="AC6309">
        <v>8272503</v>
      </c>
      <c r="AD6309" s="11" t="s">
        <v>9869</v>
      </c>
      <c r="AE6309">
        <v>35</v>
      </c>
      <c r="AF6309">
        <v>70</v>
      </c>
      <c r="AG6309">
        <v>2024</v>
      </c>
    </row>
    <row r="6310" spans="1:33" x14ac:dyDescent="0.35">
      <c r="A6310">
        <v>18874246</v>
      </c>
      <c r="B6310" s="11" t="s">
        <v>4774</v>
      </c>
      <c r="C6310" s="11" t="s">
        <v>10</v>
      </c>
      <c r="D6310">
        <v>24</v>
      </c>
      <c r="E6310" s="11" t="s">
        <v>936</v>
      </c>
      <c r="F6310" s="11" t="s">
        <v>18</v>
      </c>
      <c r="G6310" s="11" t="s">
        <v>4775</v>
      </c>
      <c r="H6310" s="11" t="s">
        <v>124</v>
      </c>
      <c r="I6310">
        <v>38863</v>
      </c>
      <c r="J6310">
        <v>80996561</v>
      </c>
      <c r="K6310" s="11" t="s">
        <v>9874</v>
      </c>
      <c r="L6310">
        <v>60697</v>
      </c>
      <c r="M6310">
        <v>1965.83</v>
      </c>
      <c r="N6310" s="1">
        <v>43063</v>
      </c>
      <c r="O6310" s="1">
        <v>43686</v>
      </c>
      <c r="P6310" s="11" t="s">
        <v>9883</v>
      </c>
      <c r="Q6310" s="11" t="s">
        <v>9866</v>
      </c>
      <c r="R6310">
        <v>79042073</v>
      </c>
      <c r="S6310" s="1">
        <v>44347</v>
      </c>
      <c r="T6310">
        <v>60448</v>
      </c>
      <c r="U6310" s="11" t="s">
        <v>9875</v>
      </c>
      <c r="V6310" s="11" t="s">
        <v>14020</v>
      </c>
      <c r="W6310" s="1">
        <v>44407</v>
      </c>
      <c r="X6310">
        <v>26371901</v>
      </c>
      <c r="Y6310" s="1">
        <v>45336</v>
      </c>
      <c r="Z6310">
        <v>410.61</v>
      </c>
      <c r="AA6310" s="11" t="s">
        <v>9881</v>
      </c>
      <c r="AB6310" s="11" t="s">
        <v>9868</v>
      </c>
      <c r="AC6310">
        <v>21243522</v>
      </c>
      <c r="AD6310" s="11" t="s">
        <v>9882</v>
      </c>
      <c r="AE6310">
        <v>34</v>
      </c>
      <c r="AF6310">
        <v>20</v>
      </c>
      <c r="AG6310">
        <v>2024</v>
      </c>
    </row>
    <row r="6311" spans="1:33" x14ac:dyDescent="0.35">
      <c r="A6311">
        <v>38657323</v>
      </c>
      <c r="B6311" s="11" t="s">
        <v>5880</v>
      </c>
      <c r="C6311" s="11" t="s">
        <v>10</v>
      </c>
      <c r="D6311">
        <v>64</v>
      </c>
      <c r="E6311" s="11" t="s">
        <v>4361</v>
      </c>
      <c r="F6311" s="11" t="s">
        <v>24</v>
      </c>
      <c r="G6311" s="11" t="s">
        <v>248</v>
      </c>
      <c r="H6311" s="11" t="s">
        <v>654</v>
      </c>
      <c r="I6311">
        <v>3651</v>
      </c>
      <c r="J6311">
        <v>73324138</v>
      </c>
      <c r="K6311" s="11" t="s">
        <v>9864</v>
      </c>
      <c r="L6311">
        <v>448336</v>
      </c>
      <c r="M6311">
        <v>1065.48</v>
      </c>
      <c r="N6311" s="1">
        <v>42634</v>
      </c>
      <c r="O6311" s="1">
        <v>44218</v>
      </c>
      <c r="P6311" s="11" t="s">
        <v>9865</v>
      </c>
      <c r="Q6311" s="11" t="s">
        <v>9866</v>
      </c>
      <c r="R6311">
        <v>46361630</v>
      </c>
      <c r="S6311" s="1">
        <v>43919</v>
      </c>
      <c r="T6311">
        <v>30415</v>
      </c>
      <c r="U6311" s="11" t="s">
        <v>9875</v>
      </c>
      <c r="V6311" s="11" t="s">
        <v>14025</v>
      </c>
      <c r="W6311" s="1">
        <v>43938</v>
      </c>
      <c r="X6311">
        <v>4892535</v>
      </c>
      <c r="Y6311" s="1">
        <v>45388</v>
      </c>
      <c r="Z6311">
        <v>503.28</v>
      </c>
      <c r="AA6311" s="11" t="s">
        <v>9877</v>
      </c>
      <c r="AB6311" s="11" t="s">
        <v>9872</v>
      </c>
      <c r="AC6311">
        <v>65385340</v>
      </c>
      <c r="AD6311" s="11" t="s">
        <v>9869</v>
      </c>
      <c r="AE6311">
        <v>26</v>
      </c>
      <c r="AF6311">
        <v>10</v>
      </c>
      <c r="AG6311">
        <v>2024</v>
      </c>
    </row>
    <row r="6312" spans="1:33" x14ac:dyDescent="0.35">
      <c r="A6312">
        <v>18097402</v>
      </c>
      <c r="B6312" s="11" t="s">
        <v>2522</v>
      </c>
      <c r="C6312" s="11" t="s">
        <v>22</v>
      </c>
      <c r="D6312">
        <v>70</v>
      </c>
      <c r="E6312" s="11" t="s">
        <v>31</v>
      </c>
      <c r="F6312" s="11" t="s">
        <v>12</v>
      </c>
      <c r="G6312" s="11" t="s">
        <v>2523</v>
      </c>
      <c r="H6312" s="11" t="s">
        <v>120</v>
      </c>
      <c r="I6312">
        <v>77205</v>
      </c>
      <c r="J6312">
        <v>63265267</v>
      </c>
      <c r="K6312" s="11" t="s">
        <v>9884</v>
      </c>
      <c r="L6312">
        <v>211158</v>
      </c>
      <c r="M6312">
        <v>1233.42</v>
      </c>
      <c r="N6312" s="1">
        <v>44668</v>
      </c>
      <c r="O6312" s="1">
        <v>47870</v>
      </c>
      <c r="P6312" s="11" t="s">
        <v>9883</v>
      </c>
      <c r="Q6312" s="11" t="s">
        <v>9878</v>
      </c>
      <c r="S6312" s="1"/>
      <c r="U6312" s="11"/>
      <c r="V6312" s="11"/>
      <c r="W6312" s="1"/>
      <c r="X6312">
        <v>92665493</v>
      </c>
      <c r="Y6312" s="1">
        <v>45335</v>
      </c>
      <c r="Z6312">
        <v>769.05</v>
      </c>
      <c r="AA6312" s="11" t="s">
        <v>9877</v>
      </c>
      <c r="AB6312" s="11" t="s">
        <v>9872</v>
      </c>
      <c r="AC6312">
        <v>50902924</v>
      </c>
      <c r="AD6312" s="11" t="s">
        <v>9869</v>
      </c>
      <c r="AE6312">
        <v>2</v>
      </c>
      <c r="AF6312">
        <v>23</v>
      </c>
      <c r="AG6312">
        <v>2024</v>
      </c>
    </row>
    <row r="6313" spans="1:33" x14ac:dyDescent="0.35">
      <c r="A6313">
        <v>14645850</v>
      </c>
      <c r="B6313" s="11" t="s">
        <v>2524</v>
      </c>
      <c r="C6313" s="11" t="s">
        <v>22</v>
      </c>
      <c r="D6313">
        <v>56</v>
      </c>
      <c r="E6313" s="11" t="s">
        <v>2525</v>
      </c>
      <c r="F6313" s="11" t="s">
        <v>24</v>
      </c>
      <c r="G6313" s="11" t="s">
        <v>2526</v>
      </c>
      <c r="H6313" s="11" t="s">
        <v>446</v>
      </c>
      <c r="I6313">
        <v>5924</v>
      </c>
      <c r="J6313">
        <v>11811289</v>
      </c>
      <c r="K6313" s="11" t="s">
        <v>9884</v>
      </c>
      <c r="L6313">
        <v>52388</v>
      </c>
      <c r="M6313">
        <v>933.05</v>
      </c>
      <c r="N6313" s="1">
        <v>44805</v>
      </c>
      <c r="O6313" s="1">
        <v>47756</v>
      </c>
      <c r="P6313" s="11" t="s">
        <v>9883</v>
      </c>
      <c r="Q6313" s="11" t="s">
        <v>9871</v>
      </c>
      <c r="R6313">
        <v>24420237</v>
      </c>
      <c r="S6313" s="1">
        <v>44971</v>
      </c>
      <c r="T6313">
        <v>39840</v>
      </c>
      <c r="U6313" s="11" t="s">
        <v>9879</v>
      </c>
      <c r="V6313" s="11" t="s">
        <v>14028</v>
      </c>
      <c r="W6313" s="1">
        <v>44993</v>
      </c>
      <c r="X6313">
        <v>61286553</v>
      </c>
      <c r="Y6313" s="1">
        <v>45547</v>
      </c>
      <c r="Z6313">
        <v>265.64</v>
      </c>
      <c r="AA6313" s="11" t="s">
        <v>9877</v>
      </c>
      <c r="AB6313" s="11" t="s">
        <v>9872</v>
      </c>
      <c r="AC6313">
        <v>92587200</v>
      </c>
      <c r="AD6313" s="11" t="s">
        <v>9873</v>
      </c>
      <c r="AE6313">
        <v>29</v>
      </c>
      <c r="AF6313">
        <v>26</v>
      </c>
      <c r="AG6313">
        <v>2024</v>
      </c>
    </row>
    <row r="6314" spans="1:33" x14ac:dyDescent="0.35">
      <c r="A6314">
        <v>87522482</v>
      </c>
      <c r="B6314" s="11" t="s">
        <v>5342</v>
      </c>
      <c r="C6314" s="11" t="s">
        <v>10</v>
      </c>
      <c r="D6314">
        <v>69</v>
      </c>
      <c r="E6314" s="11" t="s">
        <v>3139</v>
      </c>
      <c r="F6314" s="11" t="s">
        <v>24</v>
      </c>
      <c r="G6314" s="11" t="s">
        <v>5343</v>
      </c>
      <c r="H6314" s="11" t="s">
        <v>66</v>
      </c>
      <c r="I6314">
        <v>45394</v>
      </c>
      <c r="J6314">
        <v>59128367</v>
      </c>
      <c r="K6314" s="11" t="s">
        <v>9884</v>
      </c>
      <c r="L6314">
        <v>434183</v>
      </c>
      <c r="M6314">
        <v>1781.37</v>
      </c>
      <c r="N6314" s="1">
        <v>43994</v>
      </c>
      <c r="O6314" s="1">
        <v>46590</v>
      </c>
      <c r="P6314" s="11" t="s">
        <v>9883</v>
      </c>
      <c r="Q6314" s="11" t="s">
        <v>9866</v>
      </c>
      <c r="S6314" s="1"/>
      <c r="U6314" s="11"/>
      <c r="V6314" s="11"/>
      <c r="W6314" s="1"/>
      <c r="X6314">
        <v>41406139</v>
      </c>
      <c r="Y6314" s="1">
        <v>45469</v>
      </c>
      <c r="Z6314">
        <v>201.61</v>
      </c>
      <c r="AA6314" s="11" t="s">
        <v>9881</v>
      </c>
      <c r="AB6314" s="11" t="s">
        <v>9868</v>
      </c>
      <c r="AC6314">
        <v>74137577</v>
      </c>
      <c r="AD6314" s="11" t="s">
        <v>9882</v>
      </c>
      <c r="AE6314">
        <v>13</v>
      </c>
      <c r="AF6314">
        <v>33</v>
      </c>
      <c r="AG6314">
        <v>2024</v>
      </c>
    </row>
    <row r="6315" spans="1:33" x14ac:dyDescent="0.35">
      <c r="A6315">
        <v>22979259</v>
      </c>
      <c r="B6315" s="11" t="s">
        <v>7678</v>
      </c>
      <c r="C6315" s="11" t="s">
        <v>10</v>
      </c>
      <c r="D6315">
        <v>44</v>
      </c>
      <c r="E6315" s="11" t="s">
        <v>4175</v>
      </c>
      <c r="F6315" s="11" t="s">
        <v>24</v>
      </c>
      <c r="G6315" s="11" t="s">
        <v>7679</v>
      </c>
      <c r="H6315" s="11" t="s">
        <v>108</v>
      </c>
      <c r="I6315">
        <v>46442</v>
      </c>
      <c r="J6315">
        <v>5276181</v>
      </c>
      <c r="K6315" s="11" t="s">
        <v>9864</v>
      </c>
      <c r="L6315">
        <v>419020</v>
      </c>
      <c r="M6315">
        <v>638.74</v>
      </c>
      <c r="N6315" s="1">
        <v>42878</v>
      </c>
      <c r="O6315" s="1">
        <v>44821</v>
      </c>
      <c r="P6315" s="11" t="s">
        <v>9870</v>
      </c>
      <c r="Q6315" s="11" t="s">
        <v>9871</v>
      </c>
      <c r="S6315" s="1"/>
      <c r="U6315" s="11"/>
      <c r="V6315" s="11"/>
      <c r="W6315" s="1"/>
      <c r="X6315">
        <v>9333061</v>
      </c>
      <c r="Y6315" s="1">
        <v>45459</v>
      </c>
      <c r="Z6315">
        <v>382</v>
      </c>
      <c r="AA6315" s="11" t="s">
        <v>9867</v>
      </c>
      <c r="AB6315" s="11" t="s">
        <v>9872</v>
      </c>
      <c r="AC6315">
        <v>76375588</v>
      </c>
      <c r="AD6315" s="11" t="s">
        <v>9873</v>
      </c>
      <c r="AE6315">
        <v>37</v>
      </c>
      <c r="AF6315">
        <v>4</v>
      </c>
      <c r="AG6315">
        <v>2024</v>
      </c>
    </row>
    <row r="6316" spans="1:33" x14ac:dyDescent="0.35">
      <c r="A6316">
        <v>8971725</v>
      </c>
      <c r="B6316" s="11" t="s">
        <v>3943</v>
      </c>
      <c r="C6316" s="11" t="s">
        <v>22</v>
      </c>
      <c r="D6316">
        <v>72</v>
      </c>
      <c r="E6316" s="11" t="s">
        <v>3944</v>
      </c>
      <c r="F6316" s="11" t="s">
        <v>24</v>
      </c>
      <c r="G6316" s="11" t="s">
        <v>3945</v>
      </c>
      <c r="H6316" s="11" t="s">
        <v>182</v>
      </c>
      <c r="I6316">
        <v>94224</v>
      </c>
      <c r="J6316">
        <v>49595777</v>
      </c>
      <c r="K6316" s="11" t="s">
        <v>9864</v>
      </c>
      <c r="L6316">
        <v>43255</v>
      </c>
      <c r="M6316">
        <v>1997.83</v>
      </c>
      <c r="N6316" s="1">
        <v>45032</v>
      </c>
      <c r="O6316" s="1">
        <v>47630</v>
      </c>
      <c r="P6316" s="11" t="s">
        <v>9870</v>
      </c>
      <c r="Q6316" s="11" t="s">
        <v>9878</v>
      </c>
      <c r="R6316">
        <v>24843108</v>
      </c>
      <c r="S6316" s="1">
        <v>44154</v>
      </c>
      <c r="T6316">
        <v>84831</v>
      </c>
      <c r="U6316" s="11" t="s">
        <v>9875</v>
      </c>
      <c r="V6316" s="11" t="s">
        <v>14032</v>
      </c>
      <c r="W6316" s="1"/>
      <c r="X6316">
        <v>42392809</v>
      </c>
      <c r="Y6316" s="1">
        <v>45622</v>
      </c>
      <c r="Z6316">
        <v>425.98</v>
      </c>
      <c r="AA6316" s="11" t="s">
        <v>9881</v>
      </c>
      <c r="AB6316" s="11" t="s">
        <v>9872</v>
      </c>
      <c r="AC6316">
        <v>82481068</v>
      </c>
      <c r="AD6316" s="11" t="s">
        <v>9873</v>
      </c>
      <c r="AE6316">
        <v>16</v>
      </c>
      <c r="AF6316">
        <v>98</v>
      </c>
      <c r="AG6316">
        <v>2024</v>
      </c>
    </row>
    <row r="6317" spans="1:33" x14ac:dyDescent="0.35">
      <c r="A6317">
        <v>8971725</v>
      </c>
      <c r="B6317" s="11" t="s">
        <v>3943</v>
      </c>
      <c r="C6317" s="11" t="s">
        <v>22</v>
      </c>
      <c r="D6317">
        <v>72</v>
      </c>
      <c r="E6317" s="11" t="s">
        <v>3944</v>
      </c>
      <c r="F6317" s="11" t="s">
        <v>24</v>
      </c>
      <c r="G6317" s="11" t="s">
        <v>3945</v>
      </c>
      <c r="H6317" s="11" t="s">
        <v>182</v>
      </c>
      <c r="I6317">
        <v>94224</v>
      </c>
      <c r="J6317">
        <v>49595777</v>
      </c>
      <c r="K6317" s="11" t="s">
        <v>9864</v>
      </c>
      <c r="L6317">
        <v>43255</v>
      </c>
      <c r="M6317">
        <v>1997.83</v>
      </c>
      <c r="N6317" s="1">
        <v>45032</v>
      </c>
      <c r="O6317" s="1">
        <v>47630</v>
      </c>
      <c r="P6317" s="11" t="s">
        <v>9870</v>
      </c>
      <c r="Q6317" s="11" t="s">
        <v>9878</v>
      </c>
      <c r="R6317">
        <v>8656665</v>
      </c>
      <c r="S6317" s="1">
        <v>44475</v>
      </c>
      <c r="T6317">
        <v>60216</v>
      </c>
      <c r="U6317" s="11" t="s">
        <v>9879</v>
      </c>
      <c r="V6317" s="11" t="s">
        <v>14033</v>
      </c>
      <c r="W6317" s="1"/>
      <c r="X6317">
        <v>42392809</v>
      </c>
      <c r="Y6317" s="1">
        <v>45622</v>
      </c>
      <c r="Z6317">
        <v>425.98</v>
      </c>
      <c r="AA6317" s="11" t="s">
        <v>9881</v>
      </c>
      <c r="AB6317" s="11" t="s">
        <v>9872</v>
      </c>
      <c r="AC6317">
        <v>82481068</v>
      </c>
      <c r="AD6317" s="11" t="s">
        <v>9873</v>
      </c>
      <c r="AE6317">
        <v>16</v>
      </c>
      <c r="AF6317">
        <v>98</v>
      </c>
      <c r="AG6317">
        <v>2024</v>
      </c>
    </row>
    <row r="6318" spans="1:33" x14ac:dyDescent="0.35">
      <c r="A6318">
        <v>44416294</v>
      </c>
      <c r="B6318" s="11" t="s">
        <v>8000</v>
      </c>
      <c r="C6318" s="11" t="s">
        <v>22</v>
      </c>
      <c r="D6318">
        <v>18</v>
      </c>
      <c r="E6318" s="11" t="s">
        <v>3068</v>
      </c>
      <c r="F6318" s="11" t="s">
        <v>36</v>
      </c>
      <c r="G6318" s="11" t="s">
        <v>8001</v>
      </c>
      <c r="H6318" s="11" t="s">
        <v>446</v>
      </c>
      <c r="I6318">
        <v>24004</v>
      </c>
      <c r="J6318">
        <v>86871699</v>
      </c>
      <c r="K6318" s="11" t="s">
        <v>9884</v>
      </c>
      <c r="L6318">
        <v>159366</v>
      </c>
      <c r="M6318">
        <v>657.9</v>
      </c>
      <c r="N6318" s="1">
        <v>43618</v>
      </c>
      <c r="O6318" s="1">
        <v>44855</v>
      </c>
      <c r="P6318" s="11" t="s">
        <v>9883</v>
      </c>
      <c r="Q6318" s="11" t="s">
        <v>9866</v>
      </c>
      <c r="S6318" s="1"/>
      <c r="U6318" s="11"/>
      <c r="V6318" s="11"/>
      <c r="W6318" s="1"/>
      <c r="X6318">
        <v>84370685</v>
      </c>
      <c r="Y6318" s="1">
        <v>45606</v>
      </c>
      <c r="Z6318">
        <v>553.08000000000004</v>
      </c>
      <c r="AA6318" s="11" t="s">
        <v>9877</v>
      </c>
      <c r="AB6318" s="11" t="s">
        <v>9872</v>
      </c>
      <c r="AC6318">
        <v>15907740</v>
      </c>
      <c r="AD6318" s="11" t="s">
        <v>9882</v>
      </c>
      <c r="AE6318">
        <v>45</v>
      </c>
      <c r="AF6318">
        <v>35</v>
      </c>
      <c r="AG6318">
        <v>2024</v>
      </c>
    </row>
    <row r="6319" spans="1:33" x14ac:dyDescent="0.35">
      <c r="A6319">
        <v>44416294</v>
      </c>
      <c r="B6319" s="11" t="s">
        <v>8000</v>
      </c>
      <c r="C6319" s="11" t="s">
        <v>22</v>
      </c>
      <c r="D6319">
        <v>18</v>
      </c>
      <c r="E6319" s="11" t="s">
        <v>3068</v>
      </c>
      <c r="F6319" s="11" t="s">
        <v>36</v>
      </c>
      <c r="G6319" s="11" t="s">
        <v>8001</v>
      </c>
      <c r="H6319" s="11" t="s">
        <v>446</v>
      </c>
      <c r="I6319">
        <v>24004</v>
      </c>
      <c r="J6319">
        <v>86871699</v>
      </c>
      <c r="K6319" s="11" t="s">
        <v>9884</v>
      </c>
      <c r="L6319">
        <v>159366</v>
      </c>
      <c r="M6319">
        <v>657.9</v>
      </c>
      <c r="N6319" s="1">
        <v>43618</v>
      </c>
      <c r="O6319" s="1">
        <v>44855</v>
      </c>
      <c r="P6319" s="11" t="s">
        <v>9883</v>
      </c>
      <c r="Q6319" s="11" t="s">
        <v>9866</v>
      </c>
      <c r="S6319" s="1"/>
      <c r="U6319" s="11"/>
      <c r="V6319" s="11"/>
      <c r="W6319" s="1"/>
      <c r="X6319">
        <v>64755885</v>
      </c>
      <c r="Y6319" s="1">
        <v>45551</v>
      </c>
      <c r="Z6319">
        <v>139.65</v>
      </c>
      <c r="AA6319" s="11" t="s">
        <v>9881</v>
      </c>
      <c r="AB6319" s="11" t="s">
        <v>9872</v>
      </c>
      <c r="AC6319">
        <v>15907740</v>
      </c>
      <c r="AD6319" s="11" t="s">
        <v>9882</v>
      </c>
      <c r="AE6319">
        <v>45</v>
      </c>
      <c r="AF6319">
        <v>35</v>
      </c>
      <c r="AG6319">
        <v>2024</v>
      </c>
    </row>
    <row r="6320" spans="1:33" x14ac:dyDescent="0.35">
      <c r="A6320">
        <v>77141677</v>
      </c>
      <c r="B6320" s="11" t="s">
        <v>9713</v>
      </c>
      <c r="C6320" s="11" t="s">
        <v>16</v>
      </c>
      <c r="D6320">
        <v>34</v>
      </c>
      <c r="E6320" s="11" t="s">
        <v>68</v>
      </c>
      <c r="F6320" s="11" t="s">
        <v>12</v>
      </c>
      <c r="G6320" s="11" t="s">
        <v>9409</v>
      </c>
      <c r="H6320" s="11" t="s">
        <v>196</v>
      </c>
      <c r="I6320">
        <v>17911</v>
      </c>
      <c r="J6320">
        <v>63222732</v>
      </c>
      <c r="K6320" s="11" t="s">
        <v>9864</v>
      </c>
      <c r="L6320">
        <v>336355</v>
      </c>
      <c r="M6320">
        <v>674.98</v>
      </c>
      <c r="N6320" s="1">
        <v>43843</v>
      </c>
      <c r="O6320" s="1">
        <v>45094</v>
      </c>
      <c r="P6320" s="11" t="s">
        <v>9870</v>
      </c>
      <c r="Q6320" s="11" t="s">
        <v>9866</v>
      </c>
      <c r="R6320">
        <v>63308871</v>
      </c>
      <c r="S6320" s="1">
        <v>45549</v>
      </c>
      <c r="T6320">
        <v>40343</v>
      </c>
      <c r="U6320" s="11" t="s">
        <v>9869</v>
      </c>
      <c r="V6320" s="11" t="s">
        <v>14039</v>
      </c>
      <c r="W6320" s="1">
        <v>45639</v>
      </c>
      <c r="X6320">
        <v>65962112</v>
      </c>
      <c r="Y6320" s="1">
        <v>45614</v>
      </c>
      <c r="Z6320">
        <v>1145.54</v>
      </c>
      <c r="AA6320" s="11" t="s">
        <v>9877</v>
      </c>
      <c r="AB6320" s="11" t="s">
        <v>9868</v>
      </c>
      <c r="AC6320">
        <v>7083868</v>
      </c>
      <c r="AD6320" s="11" t="s">
        <v>9869</v>
      </c>
      <c r="AE6320">
        <v>48</v>
      </c>
      <c r="AF6320">
        <v>29</v>
      </c>
      <c r="AG6320">
        <v>2024</v>
      </c>
    </row>
    <row r="6321" spans="1:33" x14ac:dyDescent="0.35">
      <c r="A6321">
        <v>77141677</v>
      </c>
      <c r="B6321" s="11" t="s">
        <v>9713</v>
      </c>
      <c r="C6321" s="11" t="s">
        <v>16</v>
      </c>
      <c r="D6321">
        <v>34</v>
      </c>
      <c r="E6321" s="11" t="s">
        <v>68</v>
      </c>
      <c r="F6321" s="11" t="s">
        <v>12</v>
      </c>
      <c r="G6321" s="11" t="s">
        <v>9409</v>
      </c>
      <c r="H6321" s="11" t="s">
        <v>196</v>
      </c>
      <c r="I6321">
        <v>17911</v>
      </c>
      <c r="J6321">
        <v>63222732</v>
      </c>
      <c r="K6321" s="11" t="s">
        <v>9864</v>
      </c>
      <c r="L6321">
        <v>336355</v>
      </c>
      <c r="M6321">
        <v>674.98</v>
      </c>
      <c r="N6321" s="1">
        <v>43843</v>
      </c>
      <c r="O6321" s="1">
        <v>45094</v>
      </c>
      <c r="P6321" s="11" t="s">
        <v>9870</v>
      </c>
      <c r="Q6321" s="11" t="s">
        <v>9866</v>
      </c>
      <c r="R6321">
        <v>14754651</v>
      </c>
      <c r="S6321" s="1">
        <v>44104</v>
      </c>
      <c r="T6321">
        <v>7227</v>
      </c>
      <c r="U6321" s="11" t="s">
        <v>9879</v>
      </c>
      <c r="V6321" s="11" t="s">
        <v>14040</v>
      </c>
      <c r="W6321" s="1">
        <v>44179</v>
      </c>
      <c r="X6321">
        <v>65962112</v>
      </c>
      <c r="Y6321" s="1">
        <v>45614</v>
      </c>
      <c r="Z6321">
        <v>1145.54</v>
      </c>
      <c r="AA6321" s="11" t="s">
        <v>9877</v>
      </c>
      <c r="AB6321" s="11" t="s">
        <v>9868</v>
      </c>
      <c r="AC6321">
        <v>7083868</v>
      </c>
      <c r="AD6321" s="11" t="s">
        <v>9869</v>
      </c>
      <c r="AE6321">
        <v>48</v>
      </c>
      <c r="AF6321">
        <v>29</v>
      </c>
      <c r="AG6321">
        <v>2024</v>
      </c>
    </row>
    <row r="6322" spans="1:33" x14ac:dyDescent="0.35">
      <c r="A6322">
        <v>39434727</v>
      </c>
      <c r="B6322" s="11" t="s">
        <v>728</v>
      </c>
      <c r="C6322" s="11" t="s">
        <v>10</v>
      </c>
      <c r="D6322">
        <v>56</v>
      </c>
      <c r="E6322" s="11" t="s">
        <v>358</v>
      </c>
      <c r="F6322" s="11" t="s">
        <v>36</v>
      </c>
      <c r="G6322" s="11" t="s">
        <v>9815</v>
      </c>
      <c r="H6322" s="11" t="s">
        <v>331</v>
      </c>
      <c r="I6322">
        <v>17799</v>
      </c>
      <c r="J6322">
        <v>44698969</v>
      </c>
      <c r="K6322" s="11" t="s">
        <v>9874</v>
      </c>
      <c r="L6322">
        <v>462742</v>
      </c>
      <c r="M6322">
        <v>680.96</v>
      </c>
      <c r="N6322" s="1">
        <v>44205</v>
      </c>
      <c r="O6322" s="1">
        <v>46102</v>
      </c>
      <c r="P6322" s="11" t="s">
        <v>9865</v>
      </c>
      <c r="Q6322" s="11" t="s">
        <v>9878</v>
      </c>
      <c r="S6322" s="1"/>
      <c r="U6322" s="11"/>
      <c r="V6322" s="11"/>
      <c r="W6322" s="1"/>
      <c r="X6322">
        <v>36128213</v>
      </c>
      <c r="Y6322" s="1">
        <v>45475</v>
      </c>
      <c r="Z6322">
        <v>103.85</v>
      </c>
      <c r="AA6322" s="11" t="s">
        <v>9877</v>
      </c>
      <c r="AB6322" s="11" t="s">
        <v>9868</v>
      </c>
      <c r="AC6322">
        <v>57094942</v>
      </c>
      <c r="AD6322" s="11" t="s">
        <v>9882</v>
      </c>
      <c r="AE6322">
        <v>16</v>
      </c>
      <c r="AF6322">
        <v>31</v>
      </c>
      <c r="AG6322">
        <v>2024</v>
      </c>
    </row>
    <row r="6323" spans="1:33" x14ac:dyDescent="0.35">
      <c r="A6323">
        <v>40187120</v>
      </c>
      <c r="B6323" s="11" t="s">
        <v>6273</v>
      </c>
      <c r="C6323" s="11" t="s">
        <v>16</v>
      </c>
      <c r="D6323">
        <v>25</v>
      </c>
      <c r="E6323" s="11" t="s">
        <v>1632</v>
      </c>
      <c r="F6323" s="11" t="s">
        <v>24</v>
      </c>
      <c r="G6323" s="11" t="s">
        <v>6274</v>
      </c>
      <c r="H6323" s="11" t="s">
        <v>54</v>
      </c>
      <c r="I6323">
        <v>6294</v>
      </c>
      <c r="J6323">
        <v>4612795</v>
      </c>
      <c r="K6323" s="11" t="s">
        <v>9884</v>
      </c>
      <c r="L6323">
        <v>486101</v>
      </c>
      <c r="M6323">
        <v>1636.49</v>
      </c>
      <c r="N6323" s="1">
        <v>42164</v>
      </c>
      <c r="O6323" s="1">
        <v>45784</v>
      </c>
      <c r="P6323" s="11" t="s">
        <v>9865</v>
      </c>
      <c r="Q6323" s="11" t="s">
        <v>9878</v>
      </c>
      <c r="R6323">
        <v>25501785</v>
      </c>
      <c r="S6323" s="1">
        <v>43937</v>
      </c>
      <c r="T6323">
        <v>41364</v>
      </c>
      <c r="U6323" s="11" t="s">
        <v>9875</v>
      </c>
      <c r="V6323" s="11" t="s">
        <v>14049</v>
      </c>
      <c r="W6323" s="1">
        <v>43947</v>
      </c>
      <c r="X6323">
        <v>82995010</v>
      </c>
      <c r="Y6323" s="1">
        <v>45374</v>
      </c>
      <c r="Z6323">
        <v>1226.25</v>
      </c>
      <c r="AA6323" s="11" t="s">
        <v>9877</v>
      </c>
      <c r="AB6323" s="11" t="s">
        <v>9872</v>
      </c>
      <c r="AC6323">
        <v>40135711</v>
      </c>
      <c r="AD6323" s="11" t="s">
        <v>9873</v>
      </c>
      <c r="AE6323">
        <v>24</v>
      </c>
      <c r="AF6323">
        <v>89</v>
      </c>
      <c r="AG6323">
        <v>2024</v>
      </c>
    </row>
    <row r="6324" spans="1:33" x14ac:dyDescent="0.35">
      <c r="A6324">
        <v>40187120</v>
      </c>
      <c r="B6324" s="11" t="s">
        <v>6273</v>
      </c>
      <c r="C6324" s="11" t="s">
        <v>16</v>
      </c>
      <c r="D6324">
        <v>25</v>
      </c>
      <c r="E6324" s="11" t="s">
        <v>1632</v>
      </c>
      <c r="F6324" s="11" t="s">
        <v>24</v>
      </c>
      <c r="G6324" s="11" t="s">
        <v>6274</v>
      </c>
      <c r="H6324" s="11" t="s">
        <v>54</v>
      </c>
      <c r="I6324">
        <v>6294</v>
      </c>
      <c r="J6324">
        <v>4612795</v>
      </c>
      <c r="K6324" s="11" t="s">
        <v>9884</v>
      </c>
      <c r="L6324">
        <v>486101</v>
      </c>
      <c r="M6324">
        <v>1636.49</v>
      </c>
      <c r="N6324" s="1">
        <v>42164</v>
      </c>
      <c r="O6324" s="1">
        <v>45784</v>
      </c>
      <c r="P6324" s="11" t="s">
        <v>9865</v>
      </c>
      <c r="Q6324" s="11" t="s">
        <v>9878</v>
      </c>
      <c r="R6324">
        <v>5746523</v>
      </c>
      <c r="S6324" s="1">
        <v>45228</v>
      </c>
      <c r="T6324">
        <v>89166</v>
      </c>
      <c r="U6324" s="11" t="s">
        <v>9875</v>
      </c>
      <c r="V6324" s="11" t="s">
        <v>14050</v>
      </c>
      <c r="W6324" s="1"/>
      <c r="X6324">
        <v>82995010</v>
      </c>
      <c r="Y6324" s="1">
        <v>45374</v>
      </c>
      <c r="Z6324">
        <v>1226.25</v>
      </c>
      <c r="AA6324" s="11" t="s">
        <v>9877</v>
      </c>
      <c r="AB6324" s="11" t="s">
        <v>9872</v>
      </c>
      <c r="AC6324">
        <v>40135711</v>
      </c>
      <c r="AD6324" s="11" t="s">
        <v>9873</v>
      </c>
      <c r="AE6324">
        <v>24</v>
      </c>
      <c r="AF6324">
        <v>89</v>
      </c>
      <c r="AG6324">
        <v>2024</v>
      </c>
    </row>
    <row r="6325" spans="1:33" x14ac:dyDescent="0.35">
      <c r="A6325">
        <v>82429974</v>
      </c>
      <c r="B6325" s="11" t="s">
        <v>4666</v>
      </c>
      <c r="C6325" s="11" t="s">
        <v>10</v>
      </c>
      <c r="D6325">
        <v>83</v>
      </c>
      <c r="E6325" s="11" t="s">
        <v>72</v>
      </c>
      <c r="F6325" s="11" t="s">
        <v>36</v>
      </c>
      <c r="G6325" s="11" t="s">
        <v>4667</v>
      </c>
      <c r="H6325" s="11" t="s">
        <v>112</v>
      </c>
      <c r="I6325">
        <v>33094</v>
      </c>
      <c r="J6325">
        <v>31299981</v>
      </c>
      <c r="K6325" s="11" t="s">
        <v>9864</v>
      </c>
      <c r="L6325">
        <v>75575</v>
      </c>
      <c r="M6325">
        <v>1621.23</v>
      </c>
      <c r="N6325" s="1">
        <v>44444</v>
      </c>
      <c r="O6325" s="1">
        <v>45415</v>
      </c>
      <c r="P6325" s="11" t="s">
        <v>9870</v>
      </c>
      <c r="Q6325" s="11" t="s">
        <v>9871</v>
      </c>
      <c r="R6325">
        <v>62879210</v>
      </c>
      <c r="S6325" s="1">
        <v>45392</v>
      </c>
      <c r="T6325">
        <v>46590</v>
      </c>
      <c r="U6325" s="11" t="s">
        <v>9869</v>
      </c>
      <c r="V6325" s="11" t="s">
        <v>14053</v>
      </c>
      <c r="W6325" s="1">
        <v>45451</v>
      </c>
      <c r="X6325">
        <v>17035930</v>
      </c>
      <c r="Y6325" s="1">
        <v>45587</v>
      </c>
      <c r="Z6325">
        <v>1153.72</v>
      </c>
      <c r="AA6325" s="11" t="s">
        <v>9877</v>
      </c>
      <c r="AB6325" s="11" t="s">
        <v>9868</v>
      </c>
      <c r="AC6325">
        <v>73455107</v>
      </c>
      <c r="AD6325" s="11" t="s">
        <v>9882</v>
      </c>
      <c r="AE6325">
        <v>34</v>
      </c>
      <c r="AF6325">
        <v>5</v>
      </c>
      <c r="AG6325">
        <v>2024</v>
      </c>
    </row>
    <row r="6326" spans="1:33" x14ac:dyDescent="0.35">
      <c r="A6326">
        <v>92557259</v>
      </c>
      <c r="B6326" s="11" t="s">
        <v>7890</v>
      </c>
      <c r="C6326" s="11" t="s">
        <v>10</v>
      </c>
      <c r="D6326">
        <v>85</v>
      </c>
      <c r="E6326" s="11" t="s">
        <v>341</v>
      </c>
      <c r="F6326" s="11" t="s">
        <v>24</v>
      </c>
      <c r="G6326" s="11" t="s">
        <v>7891</v>
      </c>
      <c r="H6326" s="11" t="s">
        <v>171</v>
      </c>
      <c r="I6326">
        <v>40104</v>
      </c>
      <c r="J6326">
        <v>19515945</v>
      </c>
      <c r="K6326" s="11" t="s">
        <v>9888</v>
      </c>
      <c r="L6326">
        <v>490488</v>
      </c>
      <c r="M6326">
        <v>1262.99</v>
      </c>
      <c r="N6326" s="1">
        <v>43272</v>
      </c>
      <c r="O6326" s="1">
        <v>46485</v>
      </c>
      <c r="P6326" s="11" t="s">
        <v>9865</v>
      </c>
      <c r="Q6326" s="11" t="s">
        <v>9878</v>
      </c>
      <c r="S6326" s="1"/>
      <c r="U6326" s="11"/>
      <c r="V6326" s="11"/>
      <c r="W6326" s="1"/>
      <c r="X6326">
        <v>48685131</v>
      </c>
      <c r="Y6326" s="1">
        <v>45384</v>
      </c>
      <c r="Z6326">
        <v>784.89</v>
      </c>
      <c r="AA6326" s="11" t="s">
        <v>9877</v>
      </c>
      <c r="AB6326" s="11" t="s">
        <v>9868</v>
      </c>
      <c r="AC6326">
        <v>61067481</v>
      </c>
      <c r="AD6326" s="11" t="s">
        <v>9869</v>
      </c>
      <c r="AE6326">
        <v>35</v>
      </c>
      <c r="AF6326">
        <v>35</v>
      </c>
      <c r="AG6326">
        <v>2024</v>
      </c>
    </row>
    <row r="6327" spans="1:33" x14ac:dyDescent="0.35">
      <c r="A6327">
        <v>92557259</v>
      </c>
      <c r="B6327" s="11" t="s">
        <v>7890</v>
      </c>
      <c r="C6327" s="11" t="s">
        <v>10</v>
      </c>
      <c r="D6327">
        <v>85</v>
      </c>
      <c r="E6327" s="11" t="s">
        <v>341</v>
      </c>
      <c r="F6327" s="11" t="s">
        <v>24</v>
      </c>
      <c r="G6327" s="11" t="s">
        <v>7891</v>
      </c>
      <c r="H6327" s="11" t="s">
        <v>171</v>
      </c>
      <c r="I6327">
        <v>40104</v>
      </c>
      <c r="J6327">
        <v>10427229</v>
      </c>
      <c r="K6327" s="11" t="s">
        <v>9888</v>
      </c>
      <c r="L6327">
        <v>215252</v>
      </c>
      <c r="M6327">
        <v>1105.29</v>
      </c>
      <c r="N6327" s="1">
        <v>44454</v>
      </c>
      <c r="O6327" s="1">
        <v>46544</v>
      </c>
      <c r="P6327" s="11" t="s">
        <v>9865</v>
      </c>
      <c r="Q6327" s="11" t="s">
        <v>9878</v>
      </c>
      <c r="S6327" s="1"/>
      <c r="U6327" s="11"/>
      <c r="V6327" s="11"/>
      <c r="W6327" s="1"/>
      <c r="X6327">
        <v>60027902</v>
      </c>
      <c r="Y6327" s="1">
        <v>45324</v>
      </c>
      <c r="Z6327">
        <v>500.02</v>
      </c>
      <c r="AA6327" s="11" t="s">
        <v>9867</v>
      </c>
      <c r="AB6327" s="11" t="s">
        <v>9872</v>
      </c>
      <c r="AC6327">
        <v>45420017</v>
      </c>
      <c r="AD6327" s="11" t="s">
        <v>9873</v>
      </c>
      <c r="AE6327">
        <v>43</v>
      </c>
      <c r="AF6327">
        <v>79</v>
      </c>
      <c r="AG6327">
        <v>2024</v>
      </c>
    </row>
    <row r="6328" spans="1:33" x14ac:dyDescent="0.35">
      <c r="A6328">
        <v>376151</v>
      </c>
      <c r="B6328" s="11" t="s">
        <v>9631</v>
      </c>
      <c r="C6328" s="11" t="s">
        <v>10</v>
      </c>
      <c r="D6328">
        <v>29</v>
      </c>
      <c r="E6328" s="11" t="s">
        <v>2397</v>
      </c>
      <c r="F6328" s="11" t="s">
        <v>12</v>
      </c>
      <c r="G6328" s="11" t="s">
        <v>9632</v>
      </c>
      <c r="H6328" s="11" t="s">
        <v>654</v>
      </c>
      <c r="I6328">
        <v>65460</v>
      </c>
      <c r="J6328">
        <v>15757383</v>
      </c>
      <c r="K6328" s="11" t="s">
        <v>9864</v>
      </c>
      <c r="L6328">
        <v>45646</v>
      </c>
      <c r="M6328">
        <v>1442.98</v>
      </c>
      <c r="N6328" s="1">
        <v>44019</v>
      </c>
      <c r="O6328" s="1">
        <v>47431</v>
      </c>
      <c r="P6328" s="11" t="s">
        <v>9883</v>
      </c>
      <c r="Q6328" s="11" t="s">
        <v>9878</v>
      </c>
      <c r="S6328" s="1"/>
      <c r="U6328" s="11"/>
      <c r="V6328" s="11"/>
      <c r="W6328" s="1"/>
      <c r="X6328">
        <v>381175</v>
      </c>
      <c r="Y6328" s="1">
        <v>45514</v>
      </c>
      <c r="Z6328">
        <v>571.89</v>
      </c>
      <c r="AA6328" s="11" t="s">
        <v>9877</v>
      </c>
      <c r="AB6328" s="11" t="s">
        <v>9868</v>
      </c>
      <c r="AC6328">
        <v>22221159</v>
      </c>
      <c r="AD6328" s="11" t="s">
        <v>9873</v>
      </c>
      <c r="AE6328">
        <v>26</v>
      </c>
      <c r="AF6328">
        <v>2</v>
      </c>
      <c r="AG6328">
        <v>2024</v>
      </c>
    </row>
    <row r="6329" spans="1:33" x14ac:dyDescent="0.35">
      <c r="A6329">
        <v>47750404</v>
      </c>
      <c r="B6329" s="11" t="s">
        <v>8325</v>
      </c>
      <c r="C6329" s="11" t="s">
        <v>22</v>
      </c>
      <c r="D6329">
        <v>31</v>
      </c>
      <c r="E6329" s="11" t="s">
        <v>2418</v>
      </c>
      <c r="F6329" s="11" t="s">
        <v>12</v>
      </c>
      <c r="G6329" s="11" t="s">
        <v>4968</v>
      </c>
      <c r="H6329" s="11" t="s">
        <v>151</v>
      </c>
      <c r="I6329">
        <v>31681</v>
      </c>
      <c r="J6329">
        <v>46278459</v>
      </c>
      <c r="K6329" s="11" t="s">
        <v>9874</v>
      </c>
      <c r="L6329">
        <v>205903</v>
      </c>
      <c r="M6329">
        <v>1326.6</v>
      </c>
      <c r="N6329" s="1">
        <v>45465</v>
      </c>
      <c r="O6329" s="1">
        <v>46839</v>
      </c>
      <c r="P6329" s="11" t="s">
        <v>9883</v>
      </c>
      <c r="Q6329" s="11" t="s">
        <v>9871</v>
      </c>
      <c r="S6329" s="1"/>
      <c r="U6329" s="11"/>
      <c r="V6329" s="11"/>
      <c r="W6329" s="1"/>
      <c r="X6329">
        <v>69678795</v>
      </c>
      <c r="Y6329" s="1">
        <v>45353</v>
      </c>
      <c r="Z6329">
        <v>1385.53</v>
      </c>
      <c r="AA6329" s="11" t="s">
        <v>9881</v>
      </c>
      <c r="AB6329" s="11" t="s">
        <v>9872</v>
      </c>
      <c r="AC6329">
        <v>55087260</v>
      </c>
      <c r="AD6329" s="11" t="s">
        <v>9869</v>
      </c>
      <c r="AE6329">
        <v>14</v>
      </c>
      <c r="AF6329">
        <v>57</v>
      </c>
      <c r="AG6329">
        <v>2024</v>
      </c>
    </row>
    <row r="6330" spans="1:33" x14ac:dyDescent="0.35">
      <c r="A6330">
        <v>56356363</v>
      </c>
      <c r="B6330" s="11" t="s">
        <v>6918</v>
      </c>
      <c r="C6330" s="11" t="s">
        <v>22</v>
      </c>
      <c r="D6330">
        <v>69</v>
      </c>
      <c r="E6330" s="11" t="s">
        <v>6919</v>
      </c>
      <c r="F6330" s="11" t="s">
        <v>12</v>
      </c>
      <c r="G6330" s="11" t="s">
        <v>6920</v>
      </c>
      <c r="H6330" s="11" t="s">
        <v>101</v>
      </c>
      <c r="I6330">
        <v>13053</v>
      </c>
      <c r="J6330">
        <v>93930819</v>
      </c>
      <c r="K6330" s="11" t="s">
        <v>9874</v>
      </c>
      <c r="L6330">
        <v>150149</v>
      </c>
      <c r="M6330">
        <v>1502.65</v>
      </c>
      <c r="N6330" s="1">
        <v>45337</v>
      </c>
      <c r="O6330" s="1">
        <v>47658</v>
      </c>
      <c r="P6330" s="11" t="s">
        <v>9865</v>
      </c>
      <c r="Q6330" s="11" t="s">
        <v>9878</v>
      </c>
      <c r="R6330">
        <v>861621</v>
      </c>
      <c r="S6330" s="1">
        <v>45026</v>
      </c>
      <c r="T6330">
        <v>22253</v>
      </c>
      <c r="U6330" s="11" t="s">
        <v>9875</v>
      </c>
      <c r="V6330" s="11" t="s">
        <v>14063</v>
      </c>
      <c r="W6330" s="1">
        <v>45110</v>
      </c>
      <c r="X6330">
        <v>90237624</v>
      </c>
      <c r="Y6330" s="1">
        <v>45588</v>
      </c>
      <c r="Z6330">
        <v>1272.77</v>
      </c>
      <c r="AA6330" s="11" t="s">
        <v>9881</v>
      </c>
      <c r="AB6330" s="11" t="s">
        <v>9872</v>
      </c>
      <c r="AC6330">
        <v>7985939</v>
      </c>
      <c r="AD6330" s="11" t="s">
        <v>9882</v>
      </c>
      <c r="AE6330">
        <v>34</v>
      </c>
      <c r="AF6330">
        <v>88</v>
      </c>
      <c r="AG6330">
        <v>2024</v>
      </c>
    </row>
    <row r="6331" spans="1:33" x14ac:dyDescent="0.35">
      <c r="A6331">
        <v>56356363</v>
      </c>
      <c r="B6331" s="11" t="s">
        <v>6918</v>
      </c>
      <c r="C6331" s="11" t="s">
        <v>22</v>
      </c>
      <c r="D6331">
        <v>69</v>
      </c>
      <c r="E6331" s="11" t="s">
        <v>6919</v>
      </c>
      <c r="F6331" s="11" t="s">
        <v>12</v>
      </c>
      <c r="G6331" s="11" t="s">
        <v>6920</v>
      </c>
      <c r="H6331" s="11" t="s">
        <v>101</v>
      </c>
      <c r="I6331">
        <v>13053</v>
      </c>
      <c r="J6331">
        <v>93930819</v>
      </c>
      <c r="K6331" s="11" t="s">
        <v>9874</v>
      </c>
      <c r="L6331">
        <v>150149</v>
      </c>
      <c r="M6331">
        <v>1502.65</v>
      </c>
      <c r="N6331" s="1">
        <v>45337</v>
      </c>
      <c r="O6331" s="1">
        <v>47658</v>
      </c>
      <c r="P6331" s="11" t="s">
        <v>9865</v>
      </c>
      <c r="Q6331" s="11" t="s">
        <v>9878</v>
      </c>
      <c r="R6331">
        <v>94462063</v>
      </c>
      <c r="S6331" s="1">
        <v>44878</v>
      </c>
      <c r="T6331">
        <v>9100</v>
      </c>
      <c r="U6331" s="11" t="s">
        <v>9879</v>
      </c>
      <c r="V6331" s="11" t="s">
        <v>14064</v>
      </c>
      <c r="W6331" s="1">
        <v>44927</v>
      </c>
      <c r="X6331">
        <v>90237624</v>
      </c>
      <c r="Y6331" s="1">
        <v>45588</v>
      </c>
      <c r="Z6331">
        <v>1272.77</v>
      </c>
      <c r="AA6331" s="11" t="s">
        <v>9881</v>
      </c>
      <c r="AB6331" s="11" t="s">
        <v>9872</v>
      </c>
      <c r="AC6331">
        <v>7985939</v>
      </c>
      <c r="AD6331" s="11" t="s">
        <v>9882</v>
      </c>
      <c r="AE6331">
        <v>34</v>
      </c>
      <c r="AF6331">
        <v>88</v>
      </c>
      <c r="AG6331">
        <v>2024</v>
      </c>
    </row>
    <row r="6332" spans="1:33" x14ac:dyDescent="0.35">
      <c r="A6332">
        <v>22153945</v>
      </c>
      <c r="B6332" s="11" t="s">
        <v>7784</v>
      </c>
      <c r="C6332" s="11" t="s">
        <v>16</v>
      </c>
      <c r="D6332">
        <v>46</v>
      </c>
      <c r="E6332" s="11" t="s">
        <v>733</v>
      </c>
      <c r="F6332" s="11" t="s">
        <v>24</v>
      </c>
      <c r="G6332" s="11" t="s">
        <v>7785</v>
      </c>
      <c r="H6332" s="11" t="s">
        <v>131</v>
      </c>
      <c r="I6332">
        <v>60901</v>
      </c>
      <c r="J6332">
        <v>86878649</v>
      </c>
      <c r="K6332" s="11" t="s">
        <v>9874</v>
      </c>
      <c r="L6332">
        <v>463355</v>
      </c>
      <c r="M6332">
        <v>355.26</v>
      </c>
      <c r="N6332" s="1">
        <v>43293</v>
      </c>
      <c r="O6332" s="1">
        <v>45820</v>
      </c>
      <c r="P6332" s="11" t="s">
        <v>9883</v>
      </c>
      <c r="Q6332" s="11" t="s">
        <v>9866</v>
      </c>
      <c r="R6332">
        <v>89123092</v>
      </c>
      <c r="S6332" s="1">
        <v>45394</v>
      </c>
      <c r="T6332">
        <v>8389</v>
      </c>
      <c r="U6332" s="11" t="s">
        <v>9875</v>
      </c>
      <c r="V6332" s="11" t="s">
        <v>14066</v>
      </c>
      <c r="W6332" s="1">
        <v>45406</v>
      </c>
      <c r="X6332">
        <v>57370782</v>
      </c>
      <c r="Y6332" s="1">
        <v>45307</v>
      </c>
      <c r="Z6332">
        <v>1107.74</v>
      </c>
      <c r="AA6332" s="11" t="s">
        <v>9877</v>
      </c>
      <c r="AB6332" s="11" t="s">
        <v>9872</v>
      </c>
      <c r="AC6332">
        <v>9910291</v>
      </c>
      <c r="AD6332" s="11" t="s">
        <v>9869</v>
      </c>
      <c r="AE6332">
        <v>46</v>
      </c>
      <c r="AF6332">
        <v>97</v>
      </c>
      <c r="AG6332">
        <v>2024</v>
      </c>
    </row>
    <row r="6333" spans="1:33" x14ac:dyDescent="0.35">
      <c r="A6333">
        <v>22153945</v>
      </c>
      <c r="B6333" s="11" t="s">
        <v>7784</v>
      </c>
      <c r="C6333" s="11" t="s">
        <v>16</v>
      </c>
      <c r="D6333">
        <v>46</v>
      </c>
      <c r="E6333" s="11" t="s">
        <v>733</v>
      </c>
      <c r="F6333" s="11" t="s">
        <v>24</v>
      </c>
      <c r="G6333" s="11" t="s">
        <v>7785</v>
      </c>
      <c r="H6333" s="11" t="s">
        <v>131</v>
      </c>
      <c r="I6333">
        <v>60901</v>
      </c>
      <c r="J6333">
        <v>86878649</v>
      </c>
      <c r="K6333" s="11" t="s">
        <v>9874</v>
      </c>
      <c r="L6333">
        <v>463355</v>
      </c>
      <c r="M6333">
        <v>355.26</v>
      </c>
      <c r="N6333" s="1">
        <v>43293</v>
      </c>
      <c r="O6333" s="1">
        <v>45820</v>
      </c>
      <c r="P6333" s="11" t="s">
        <v>9883</v>
      </c>
      <c r="Q6333" s="11" t="s">
        <v>9866</v>
      </c>
      <c r="R6333">
        <v>60303520</v>
      </c>
      <c r="S6333" s="1">
        <v>45415</v>
      </c>
      <c r="T6333">
        <v>23861</v>
      </c>
      <c r="U6333" s="11" t="s">
        <v>9869</v>
      </c>
      <c r="V6333" s="11" t="s">
        <v>14067</v>
      </c>
      <c r="W6333" s="1">
        <v>45496</v>
      </c>
      <c r="X6333">
        <v>57370782</v>
      </c>
      <c r="Y6333" s="1">
        <v>45307</v>
      </c>
      <c r="Z6333">
        <v>1107.74</v>
      </c>
      <c r="AA6333" s="11" t="s">
        <v>9877</v>
      </c>
      <c r="AB6333" s="11" t="s">
        <v>9872</v>
      </c>
      <c r="AC6333">
        <v>9910291</v>
      </c>
      <c r="AD6333" s="11" t="s">
        <v>9869</v>
      </c>
      <c r="AE6333">
        <v>46</v>
      </c>
      <c r="AF6333">
        <v>97</v>
      </c>
      <c r="AG6333">
        <v>2024</v>
      </c>
    </row>
    <row r="6334" spans="1:33" x14ac:dyDescent="0.35">
      <c r="A6334">
        <v>97084481</v>
      </c>
      <c r="B6334" s="11" t="s">
        <v>6282</v>
      </c>
      <c r="C6334" s="11" t="s">
        <v>10</v>
      </c>
      <c r="D6334">
        <v>28</v>
      </c>
      <c r="E6334" s="11" t="s">
        <v>149</v>
      </c>
      <c r="F6334" s="11" t="s">
        <v>36</v>
      </c>
      <c r="G6334" s="11" t="s">
        <v>6283</v>
      </c>
      <c r="H6334" s="11" t="s">
        <v>116</v>
      </c>
      <c r="I6334">
        <v>53439</v>
      </c>
      <c r="J6334">
        <v>9899083</v>
      </c>
      <c r="K6334" s="11" t="s">
        <v>9884</v>
      </c>
      <c r="L6334">
        <v>296905</v>
      </c>
      <c r="M6334">
        <v>148.16</v>
      </c>
      <c r="N6334" s="1">
        <v>44102</v>
      </c>
      <c r="O6334" s="1">
        <v>46259</v>
      </c>
      <c r="P6334" s="11" t="s">
        <v>9870</v>
      </c>
      <c r="Q6334" s="11" t="s">
        <v>9866</v>
      </c>
      <c r="S6334" s="1"/>
      <c r="U6334" s="11"/>
      <c r="V6334" s="11"/>
      <c r="W6334" s="1"/>
      <c r="X6334">
        <v>49768708</v>
      </c>
      <c r="Y6334" s="1">
        <v>45560</v>
      </c>
      <c r="Z6334">
        <v>419.77</v>
      </c>
      <c r="AA6334" s="11" t="s">
        <v>9877</v>
      </c>
      <c r="AB6334" s="11" t="s">
        <v>9872</v>
      </c>
      <c r="AC6334">
        <v>1113931</v>
      </c>
      <c r="AD6334" s="11" t="s">
        <v>9873</v>
      </c>
      <c r="AE6334">
        <v>36</v>
      </c>
      <c r="AF6334">
        <v>63</v>
      </c>
      <c r="AG6334">
        <v>2024</v>
      </c>
    </row>
    <row r="6335" spans="1:33" x14ac:dyDescent="0.35">
      <c r="A6335">
        <v>87784685</v>
      </c>
      <c r="B6335" s="11" t="s">
        <v>9676</v>
      </c>
      <c r="C6335" s="11" t="s">
        <v>16</v>
      </c>
      <c r="D6335">
        <v>52</v>
      </c>
      <c r="E6335" s="11" t="s">
        <v>3487</v>
      </c>
      <c r="F6335" s="11" t="s">
        <v>12</v>
      </c>
      <c r="G6335" s="11" t="s">
        <v>9677</v>
      </c>
      <c r="H6335" s="11" t="s">
        <v>518</v>
      </c>
      <c r="I6335">
        <v>96762</v>
      </c>
      <c r="J6335">
        <v>29271605</v>
      </c>
      <c r="K6335" s="11" t="s">
        <v>9864</v>
      </c>
      <c r="L6335">
        <v>267205</v>
      </c>
      <c r="M6335">
        <v>274.39999999999998</v>
      </c>
      <c r="N6335" s="1">
        <v>42576</v>
      </c>
      <c r="O6335" s="1">
        <v>45059</v>
      </c>
      <c r="P6335" s="11" t="s">
        <v>9870</v>
      </c>
      <c r="Q6335" s="11" t="s">
        <v>9871</v>
      </c>
      <c r="R6335">
        <v>44457548</v>
      </c>
      <c r="S6335" s="1">
        <v>43959</v>
      </c>
      <c r="T6335">
        <v>30554</v>
      </c>
      <c r="U6335" s="11" t="s">
        <v>9875</v>
      </c>
      <c r="V6335" s="11" t="s">
        <v>14071</v>
      </c>
      <c r="W6335" s="1"/>
      <c r="X6335">
        <v>65054900</v>
      </c>
      <c r="Y6335" s="1">
        <v>45319</v>
      </c>
      <c r="Z6335">
        <v>802.8</v>
      </c>
      <c r="AA6335" s="11" t="s">
        <v>9867</v>
      </c>
      <c r="AB6335" s="11" t="s">
        <v>9872</v>
      </c>
      <c r="AC6335">
        <v>79163440</v>
      </c>
      <c r="AD6335" s="11" t="s">
        <v>9869</v>
      </c>
      <c r="AE6335">
        <v>11</v>
      </c>
      <c r="AF6335">
        <v>85</v>
      </c>
      <c r="AG6335">
        <v>2024</v>
      </c>
    </row>
    <row r="6336" spans="1:33" x14ac:dyDescent="0.35">
      <c r="A6336">
        <v>87784685</v>
      </c>
      <c r="B6336" s="11" t="s">
        <v>9676</v>
      </c>
      <c r="C6336" s="11" t="s">
        <v>16</v>
      </c>
      <c r="D6336">
        <v>52</v>
      </c>
      <c r="E6336" s="11" t="s">
        <v>3487</v>
      </c>
      <c r="F6336" s="11" t="s">
        <v>12</v>
      </c>
      <c r="G6336" s="11" t="s">
        <v>9677</v>
      </c>
      <c r="H6336" s="11" t="s">
        <v>518</v>
      </c>
      <c r="I6336">
        <v>96762</v>
      </c>
      <c r="J6336">
        <v>29271605</v>
      </c>
      <c r="K6336" s="11" t="s">
        <v>9864</v>
      </c>
      <c r="L6336">
        <v>267205</v>
      </c>
      <c r="M6336">
        <v>274.39999999999998</v>
      </c>
      <c r="N6336" s="1">
        <v>42576</v>
      </c>
      <c r="O6336" s="1">
        <v>45059</v>
      </c>
      <c r="P6336" s="11" t="s">
        <v>9870</v>
      </c>
      <c r="Q6336" s="11" t="s">
        <v>9871</v>
      </c>
      <c r="R6336">
        <v>11944959</v>
      </c>
      <c r="S6336" s="1">
        <v>44382</v>
      </c>
      <c r="T6336">
        <v>13012</v>
      </c>
      <c r="U6336" s="11" t="s">
        <v>9869</v>
      </c>
      <c r="V6336" s="11" t="s">
        <v>14072</v>
      </c>
      <c r="W6336" s="1">
        <v>44436</v>
      </c>
      <c r="X6336">
        <v>65054900</v>
      </c>
      <c r="Y6336" s="1">
        <v>45319</v>
      </c>
      <c r="Z6336">
        <v>802.8</v>
      </c>
      <c r="AA6336" s="11" t="s">
        <v>9867</v>
      </c>
      <c r="AB6336" s="11" t="s">
        <v>9872</v>
      </c>
      <c r="AC6336">
        <v>79163440</v>
      </c>
      <c r="AD6336" s="11" t="s">
        <v>9869</v>
      </c>
      <c r="AE6336">
        <v>11</v>
      </c>
      <c r="AF6336">
        <v>85</v>
      </c>
      <c r="AG6336">
        <v>2024</v>
      </c>
    </row>
    <row r="6337" spans="1:33" x14ac:dyDescent="0.35">
      <c r="A6337">
        <v>82999951</v>
      </c>
      <c r="B6337" s="11" t="s">
        <v>3339</v>
      </c>
      <c r="C6337" s="11" t="s">
        <v>10</v>
      </c>
      <c r="D6337">
        <v>25</v>
      </c>
      <c r="E6337" s="11" t="s">
        <v>2674</v>
      </c>
      <c r="F6337" s="11" t="s">
        <v>12</v>
      </c>
      <c r="G6337" s="11" t="s">
        <v>3340</v>
      </c>
      <c r="H6337" s="11" t="s">
        <v>219</v>
      </c>
      <c r="I6337">
        <v>94408</v>
      </c>
      <c r="J6337">
        <v>91451194</v>
      </c>
      <c r="K6337" s="11" t="s">
        <v>9864</v>
      </c>
      <c r="L6337">
        <v>149443</v>
      </c>
      <c r="M6337">
        <v>815.25</v>
      </c>
      <c r="N6337" s="1">
        <v>44388</v>
      </c>
      <c r="O6337" s="1">
        <v>47314</v>
      </c>
      <c r="P6337" s="11" t="s">
        <v>9883</v>
      </c>
      <c r="Q6337" s="11" t="s">
        <v>9866</v>
      </c>
      <c r="R6337">
        <v>78418238</v>
      </c>
      <c r="S6337" s="1">
        <v>43887</v>
      </c>
      <c r="T6337">
        <v>36557</v>
      </c>
      <c r="U6337" s="11" t="s">
        <v>9869</v>
      </c>
      <c r="V6337" s="11" t="s">
        <v>14074</v>
      </c>
      <c r="W6337" s="1">
        <v>43923</v>
      </c>
      <c r="X6337">
        <v>24972720</v>
      </c>
      <c r="Y6337" s="1">
        <v>45505</v>
      </c>
      <c r="Z6337">
        <v>1434.69</v>
      </c>
      <c r="AA6337" s="11" t="s">
        <v>9867</v>
      </c>
      <c r="AB6337" s="11" t="s">
        <v>9868</v>
      </c>
      <c r="AC6337">
        <v>50869404</v>
      </c>
      <c r="AD6337" s="11" t="s">
        <v>9882</v>
      </c>
      <c r="AE6337">
        <v>42</v>
      </c>
      <c r="AF6337">
        <v>49</v>
      </c>
      <c r="AG6337">
        <v>2024</v>
      </c>
    </row>
    <row r="6338" spans="1:33" x14ac:dyDescent="0.35">
      <c r="A6338">
        <v>82999951</v>
      </c>
      <c r="B6338" s="11" t="s">
        <v>3339</v>
      </c>
      <c r="C6338" s="11" t="s">
        <v>10</v>
      </c>
      <c r="D6338">
        <v>25</v>
      </c>
      <c r="E6338" s="11" t="s">
        <v>2674</v>
      </c>
      <c r="F6338" s="11" t="s">
        <v>12</v>
      </c>
      <c r="G6338" s="11" t="s">
        <v>3340</v>
      </c>
      <c r="H6338" s="11" t="s">
        <v>219</v>
      </c>
      <c r="I6338">
        <v>94408</v>
      </c>
      <c r="J6338">
        <v>91451194</v>
      </c>
      <c r="K6338" s="11" t="s">
        <v>9864</v>
      </c>
      <c r="L6338">
        <v>149443</v>
      </c>
      <c r="M6338">
        <v>815.25</v>
      </c>
      <c r="N6338" s="1">
        <v>44388</v>
      </c>
      <c r="O6338" s="1">
        <v>47314</v>
      </c>
      <c r="P6338" s="11" t="s">
        <v>9883</v>
      </c>
      <c r="Q6338" s="11" t="s">
        <v>9866</v>
      </c>
      <c r="R6338">
        <v>28859920</v>
      </c>
      <c r="S6338" s="1">
        <v>45259</v>
      </c>
      <c r="T6338">
        <v>85936</v>
      </c>
      <c r="U6338" s="11" t="s">
        <v>9879</v>
      </c>
      <c r="V6338" s="11" t="s">
        <v>14075</v>
      </c>
      <c r="W6338" s="1">
        <v>45324</v>
      </c>
      <c r="X6338">
        <v>24972720</v>
      </c>
      <c r="Y6338" s="1">
        <v>45505</v>
      </c>
      <c r="Z6338">
        <v>1434.69</v>
      </c>
      <c r="AA6338" s="11" t="s">
        <v>9867</v>
      </c>
      <c r="AB6338" s="11" t="s">
        <v>9868</v>
      </c>
      <c r="AC6338">
        <v>50869404</v>
      </c>
      <c r="AD6338" s="11" t="s">
        <v>9882</v>
      </c>
      <c r="AE6338">
        <v>42</v>
      </c>
      <c r="AF6338">
        <v>49</v>
      </c>
      <c r="AG6338">
        <v>2024</v>
      </c>
    </row>
    <row r="6339" spans="1:33" x14ac:dyDescent="0.35">
      <c r="A6339">
        <v>45786640</v>
      </c>
      <c r="B6339" s="11" t="s">
        <v>6090</v>
      </c>
      <c r="C6339" s="11" t="s">
        <v>10</v>
      </c>
      <c r="D6339">
        <v>25</v>
      </c>
      <c r="E6339" s="11" t="s">
        <v>1175</v>
      </c>
      <c r="F6339" s="11" t="s">
        <v>24</v>
      </c>
      <c r="G6339" s="11" t="s">
        <v>5090</v>
      </c>
      <c r="H6339" s="11" t="s">
        <v>471</v>
      </c>
      <c r="I6339">
        <v>65739</v>
      </c>
      <c r="J6339">
        <v>12620607</v>
      </c>
      <c r="K6339" s="11" t="s">
        <v>9888</v>
      </c>
      <c r="L6339">
        <v>208073</v>
      </c>
      <c r="M6339">
        <v>253.07</v>
      </c>
      <c r="N6339" s="1">
        <v>45333</v>
      </c>
      <c r="O6339" s="1">
        <v>48198</v>
      </c>
      <c r="P6339" s="11" t="s">
        <v>9870</v>
      </c>
      <c r="Q6339" s="11" t="s">
        <v>9866</v>
      </c>
      <c r="R6339">
        <v>55844313</v>
      </c>
      <c r="S6339" s="1">
        <v>43856</v>
      </c>
      <c r="T6339">
        <v>73092</v>
      </c>
      <c r="U6339" s="11" t="s">
        <v>9875</v>
      </c>
      <c r="V6339" s="11" t="s">
        <v>14077</v>
      </c>
      <c r="W6339" s="1">
        <v>43909</v>
      </c>
      <c r="X6339">
        <v>70853919</v>
      </c>
      <c r="Y6339" s="1">
        <v>45361</v>
      </c>
      <c r="Z6339">
        <v>1289.48</v>
      </c>
      <c r="AA6339" s="11" t="s">
        <v>9867</v>
      </c>
      <c r="AB6339" s="11" t="s">
        <v>9868</v>
      </c>
      <c r="AC6339">
        <v>97506551</v>
      </c>
      <c r="AD6339" s="11" t="s">
        <v>9882</v>
      </c>
      <c r="AE6339">
        <v>29</v>
      </c>
      <c r="AF6339">
        <v>6</v>
      </c>
      <c r="AG6339">
        <v>2024</v>
      </c>
    </row>
    <row r="6340" spans="1:33" x14ac:dyDescent="0.35">
      <c r="A6340">
        <v>63408106</v>
      </c>
      <c r="B6340" s="11" t="s">
        <v>6725</v>
      </c>
      <c r="C6340" s="11" t="s">
        <v>10</v>
      </c>
      <c r="D6340">
        <v>61</v>
      </c>
      <c r="E6340" s="11" t="s">
        <v>2437</v>
      </c>
      <c r="F6340" s="11" t="s">
        <v>18</v>
      </c>
      <c r="G6340" s="11" t="s">
        <v>6726</v>
      </c>
      <c r="H6340" s="11" t="s">
        <v>331</v>
      </c>
      <c r="I6340">
        <v>48516</v>
      </c>
      <c r="J6340">
        <v>92884987</v>
      </c>
      <c r="K6340" s="11" t="s">
        <v>9888</v>
      </c>
      <c r="L6340">
        <v>411557</v>
      </c>
      <c r="M6340">
        <v>361.08</v>
      </c>
      <c r="N6340" s="1">
        <v>43536</v>
      </c>
      <c r="O6340" s="1">
        <v>46661</v>
      </c>
      <c r="P6340" s="11" t="s">
        <v>9865</v>
      </c>
      <c r="Q6340" s="11" t="s">
        <v>9878</v>
      </c>
      <c r="R6340">
        <v>30351248</v>
      </c>
      <c r="S6340" s="1">
        <v>44189</v>
      </c>
      <c r="T6340">
        <v>49199</v>
      </c>
      <c r="U6340" s="11" t="s">
        <v>9875</v>
      </c>
      <c r="V6340" s="11" t="s">
        <v>14078</v>
      </c>
      <c r="W6340" s="1">
        <v>44248</v>
      </c>
      <c r="X6340">
        <v>98580543</v>
      </c>
      <c r="Y6340" s="1">
        <v>45397</v>
      </c>
      <c r="Z6340">
        <v>1277.04</v>
      </c>
      <c r="AA6340" s="11" t="s">
        <v>9867</v>
      </c>
      <c r="AB6340" s="11" t="s">
        <v>9872</v>
      </c>
      <c r="AC6340">
        <v>26440229</v>
      </c>
      <c r="AD6340" s="11" t="s">
        <v>9873</v>
      </c>
      <c r="AE6340">
        <v>16</v>
      </c>
      <c r="AF6340">
        <v>71</v>
      </c>
      <c r="AG6340">
        <v>2024</v>
      </c>
    </row>
    <row r="6341" spans="1:33" x14ac:dyDescent="0.35">
      <c r="A6341">
        <v>63408106</v>
      </c>
      <c r="B6341" s="11" t="s">
        <v>6725</v>
      </c>
      <c r="C6341" s="11" t="s">
        <v>10</v>
      </c>
      <c r="D6341">
        <v>61</v>
      </c>
      <c r="E6341" s="11" t="s">
        <v>2437</v>
      </c>
      <c r="F6341" s="11" t="s">
        <v>18</v>
      </c>
      <c r="G6341" s="11" t="s">
        <v>6726</v>
      </c>
      <c r="H6341" s="11" t="s">
        <v>331</v>
      </c>
      <c r="I6341">
        <v>48516</v>
      </c>
      <c r="J6341">
        <v>92884987</v>
      </c>
      <c r="K6341" s="11" t="s">
        <v>9888</v>
      </c>
      <c r="L6341">
        <v>411557</v>
      </c>
      <c r="M6341">
        <v>361.08</v>
      </c>
      <c r="N6341" s="1">
        <v>43536</v>
      </c>
      <c r="O6341" s="1">
        <v>46661</v>
      </c>
      <c r="P6341" s="11" t="s">
        <v>9865</v>
      </c>
      <c r="Q6341" s="11" t="s">
        <v>9878</v>
      </c>
      <c r="R6341">
        <v>30351248</v>
      </c>
      <c r="S6341" s="1">
        <v>44189</v>
      </c>
      <c r="T6341">
        <v>49199</v>
      </c>
      <c r="U6341" s="11" t="s">
        <v>9875</v>
      </c>
      <c r="V6341" s="11" t="s">
        <v>14078</v>
      </c>
      <c r="W6341" s="1">
        <v>44248</v>
      </c>
      <c r="X6341">
        <v>27184199</v>
      </c>
      <c r="Y6341" s="1">
        <v>45395</v>
      </c>
      <c r="Z6341">
        <v>624.63</v>
      </c>
      <c r="AA6341" s="11" t="s">
        <v>9877</v>
      </c>
      <c r="AB6341" s="11" t="s">
        <v>9868</v>
      </c>
      <c r="AC6341">
        <v>26440229</v>
      </c>
      <c r="AD6341" s="11" t="s">
        <v>9873</v>
      </c>
      <c r="AE6341">
        <v>16</v>
      </c>
      <c r="AF6341">
        <v>71</v>
      </c>
      <c r="AG6341">
        <v>2024</v>
      </c>
    </row>
    <row r="6342" spans="1:33" x14ac:dyDescent="0.35">
      <c r="A6342">
        <v>57350810</v>
      </c>
      <c r="B6342" s="11" t="s">
        <v>3427</v>
      </c>
      <c r="C6342" s="11" t="s">
        <v>10</v>
      </c>
      <c r="D6342">
        <v>80</v>
      </c>
      <c r="E6342" s="11" t="s">
        <v>1265</v>
      </c>
      <c r="F6342" s="11" t="s">
        <v>18</v>
      </c>
      <c r="G6342" s="11" t="s">
        <v>3428</v>
      </c>
      <c r="H6342" s="11" t="s">
        <v>38</v>
      </c>
      <c r="I6342">
        <v>77482</v>
      </c>
      <c r="J6342">
        <v>19062916</v>
      </c>
      <c r="K6342" s="11" t="s">
        <v>9864</v>
      </c>
      <c r="L6342">
        <v>93069</v>
      </c>
      <c r="M6342">
        <v>1625.86</v>
      </c>
      <c r="N6342" s="1">
        <v>45320</v>
      </c>
      <c r="O6342" s="1">
        <v>46083</v>
      </c>
      <c r="P6342" s="11" t="s">
        <v>9865</v>
      </c>
      <c r="Q6342" s="11" t="s">
        <v>9878</v>
      </c>
      <c r="S6342" s="1"/>
      <c r="U6342" s="11"/>
      <c r="V6342" s="11"/>
      <c r="W6342" s="1"/>
      <c r="X6342">
        <v>65241954</v>
      </c>
      <c r="Y6342" s="1">
        <v>45424</v>
      </c>
      <c r="Z6342">
        <v>819.78</v>
      </c>
      <c r="AA6342" s="11" t="s">
        <v>9877</v>
      </c>
      <c r="AB6342" s="11" t="s">
        <v>9872</v>
      </c>
      <c r="AC6342">
        <v>55983694</v>
      </c>
      <c r="AD6342" s="11" t="s">
        <v>9869</v>
      </c>
      <c r="AE6342">
        <v>43</v>
      </c>
      <c r="AF6342">
        <v>41</v>
      </c>
      <c r="AG6342">
        <v>2024</v>
      </c>
    </row>
    <row r="6343" spans="1:33" x14ac:dyDescent="0.35">
      <c r="A6343">
        <v>76844198</v>
      </c>
      <c r="B6343" s="11" t="s">
        <v>6628</v>
      </c>
      <c r="C6343" s="11" t="s">
        <v>16</v>
      </c>
      <c r="D6343">
        <v>58</v>
      </c>
      <c r="E6343" s="11" t="s">
        <v>2743</v>
      </c>
      <c r="F6343" s="11" t="s">
        <v>24</v>
      </c>
      <c r="G6343" s="11" t="s">
        <v>2251</v>
      </c>
      <c r="H6343" s="11" t="s">
        <v>33</v>
      </c>
      <c r="I6343">
        <v>22258</v>
      </c>
      <c r="J6343">
        <v>79722953</v>
      </c>
      <c r="K6343" s="11" t="s">
        <v>9874</v>
      </c>
      <c r="L6343">
        <v>45336</v>
      </c>
      <c r="M6343">
        <v>709.95</v>
      </c>
      <c r="N6343" s="1">
        <v>45349</v>
      </c>
      <c r="O6343" s="1">
        <v>46791</v>
      </c>
      <c r="P6343" s="11" t="s">
        <v>9883</v>
      </c>
      <c r="Q6343" s="11" t="s">
        <v>9871</v>
      </c>
      <c r="R6343">
        <v>94203304</v>
      </c>
      <c r="S6343" s="1">
        <v>45525</v>
      </c>
      <c r="T6343">
        <v>74259</v>
      </c>
      <c r="U6343" s="11" t="s">
        <v>9869</v>
      </c>
      <c r="V6343" s="11" t="s">
        <v>14082</v>
      </c>
      <c r="W6343" s="1">
        <v>45576</v>
      </c>
      <c r="X6343">
        <v>89387523</v>
      </c>
      <c r="Y6343" s="1">
        <v>45355</v>
      </c>
      <c r="Z6343">
        <v>689.37</v>
      </c>
      <c r="AA6343" s="11" t="s">
        <v>9881</v>
      </c>
      <c r="AB6343" s="11" t="s">
        <v>9868</v>
      </c>
      <c r="AC6343">
        <v>31409089</v>
      </c>
      <c r="AD6343" s="11" t="s">
        <v>9873</v>
      </c>
      <c r="AE6343">
        <v>2</v>
      </c>
      <c r="AF6343">
        <v>43</v>
      </c>
      <c r="AG6343">
        <v>2024</v>
      </c>
    </row>
    <row r="6344" spans="1:33" x14ac:dyDescent="0.35">
      <c r="A6344">
        <v>76844198</v>
      </c>
      <c r="B6344" s="11" t="s">
        <v>6628</v>
      </c>
      <c r="C6344" s="11" t="s">
        <v>16</v>
      </c>
      <c r="D6344">
        <v>58</v>
      </c>
      <c r="E6344" s="11" t="s">
        <v>2743</v>
      </c>
      <c r="F6344" s="11" t="s">
        <v>24</v>
      </c>
      <c r="G6344" s="11" t="s">
        <v>2251</v>
      </c>
      <c r="H6344" s="11" t="s">
        <v>33</v>
      </c>
      <c r="I6344">
        <v>22258</v>
      </c>
      <c r="J6344">
        <v>79722953</v>
      </c>
      <c r="K6344" s="11" t="s">
        <v>9874</v>
      </c>
      <c r="L6344">
        <v>45336</v>
      </c>
      <c r="M6344">
        <v>709.95</v>
      </c>
      <c r="N6344" s="1">
        <v>45349</v>
      </c>
      <c r="O6344" s="1">
        <v>46791</v>
      </c>
      <c r="P6344" s="11" t="s">
        <v>9883</v>
      </c>
      <c r="Q6344" s="11" t="s">
        <v>9871</v>
      </c>
      <c r="R6344">
        <v>24075304</v>
      </c>
      <c r="S6344" s="1">
        <v>44969</v>
      </c>
      <c r="T6344">
        <v>41139</v>
      </c>
      <c r="U6344" s="11" t="s">
        <v>9879</v>
      </c>
      <c r="V6344" s="11" t="s">
        <v>14083</v>
      </c>
      <c r="W6344" s="1"/>
      <c r="X6344">
        <v>89387523</v>
      </c>
      <c r="Y6344" s="1">
        <v>45355</v>
      </c>
      <c r="Z6344">
        <v>689.37</v>
      </c>
      <c r="AA6344" s="11" t="s">
        <v>9881</v>
      </c>
      <c r="AB6344" s="11" t="s">
        <v>9868</v>
      </c>
      <c r="AC6344">
        <v>31409089</v>
      </c>
      <c r="AD6344" s="11" t="s">
        <v>9873</v>
      </c>
      <c r="AE6344">
        <v>2</v>
      </c>
      <c r="AF6344">
        <v>43</v>
      </c>
      <c r="AG6344">
        <v>2024</v>
      </c>
    </row>
    <row r="6345" spans="1:33" x14ac:dyDescent="0.35">
      <c r="A6345">
        <v>76844198</v>
      </c>
      <c r="B6345" s="11" t="s">
        <v>6628</v>
      </c>
      <c r="C6345" s="11" t="s">
        <v>16</v>
      </c>
      <c r="D6345">
        <v>58</v>
      </c>
      <c r="E6345" s="11" t="s">
        <v>2743</v>
      </c>
      <c r="F6345" s="11" t="s">
        <v>24</v>
      </c>
      <c r="G6345" s="11" t="s">
        <v>2251</v>
      </c>
      <c r="H6345" s="11" t="s">
        <v>33</v>
      </c>
      <c r="I6345">
        <v>22258</v>
      </c>
      <c r="J6345">
        <v>79722953</v>
      </c>
      <c r="K6345" s="11" t="s">
        <v>9874</v>
      </c>
      <c r="L6345">
        <v>45336</v>
      </c>
      <c r="M6345">
        <v>709.95</v>
      </c>
      <c r="N6345" s="1">
        <v>45349</v>
      </c>
      <c r="O6345" s="1">
        <v>46791</v>
      </c>
      <c r="P6345" s="11" t="s">
        <v>9883</v>
      </c>
      <c r="Q6345" s="11" t="s">
        <v>9871</v>
      </c>
      <c r="R6345">
        <v>21346205</v>
      </c>
      <c r="S6345" s="1">
        <v>44412</v>
      </c>
      <c r="T6345">
        <v>97911</v>
      </c>
      <c r="U6345" s="11" t="s">
        <v>9875</v>
      </c>
      <c r="V6345" s="11" t="s">
        <v>14084</v>
      </c>
      <c r="W6345" s="1">
        <v>44475</v>
      </c>
      <c r="X6345">
        <v>89387523</v>
      </c>
      <c r="Y6345" s="1">
        <v>45355</v>
      </c>
      <c r="Z6345">
        <v>689.37</v>
      </c>
      <c r="AA6345" s="11" t="s">
        <v>9881</v>
      </c>
      <c r="AB6345" s="11" t="s">
        <v>9868</v>
      </c>
      <c r="AC6345">
        <v>31409089</v>
      </c>
      <c r="AD6345" s="11" t="s">
        <v>9873</v>
      </c>
      <c r="AE6345">
        <v>2</v>
      </c>
      <c r="AF6345">
        <v>43</v>
      </c>
      <c r="AG6345">
        <v>2024</v>
      </c>
    </row>
    <row r="6346" spans="1:33" x14ac:dyDescent="0.35">
      <c r="A6346">
        <v>92631069</v>
      </c>
      <c r="B6346" s="11" t="s">
        <v>6163</v>
      </c>
      <c r="C6346" s="11" t="s">
        <v>10</v>
      </c>
      <c r="D6346">
        <v>57</v>
      </c>
      <c r="E6346" s="11" t="s">
        <v>1950</v>
      </c>
      <c r="F6346" s="11" t="s">
        <v>24</v>
      </c>
      <c r="G6346" s="11" t="s">
        <v>6164</v>
      </c>
      <c r="H6346" s="11" t="s">
        <v>116</v>
      </c>
      <c r="I6346">
        <v>58734</v>
      </c>
      <c r="J6346">
        <v>24466673</v>
      </c>
      <c r="K6346" s="11" t="s">
        <v>9864</v>
      </c>
      <c r="L6346">
        <v>224846</v>
      </c>
      <c r="M6346">
        <v>250.66</v>
      </c>
      <c r="N6346" s="1">
        <v>44950</v>
      </c>
      <c r="O6346" s="1">
        <v>45452</v>
      </c>
      <c r="P6346" s="11" t="s">
        <v>9870</v>
      </c>
      <c r="Q6346" s="11" t="s">
        <v>9878</v>
      </c>
      <c r="S6346" s="1"/>
      <c r="U6346" s="11"/>
      <c r="V6346" s="11"/>
      <c r="W6346" s="1"/>
      <c r="X6346">
        <v>10570166</v>
      </c>
      <c r="Y6346" s="1">
        <v>45455</v>
      </c>
      <c r="Z6346">
        <v>1430.36</v>
      </c>
      <c r="AA6346" s="11" t="s">
        <v>9867</v>
      </c>
      <c r="AB6346" s="11" t="s">
        <v>9868</v>
      </c>
      <c r="AC6346">
        <v>57758009</v>
      </c>
      <c r="AD6346" s="11" t="s">
        <v>9869</v>
      </c>
      <c r="AE6346">
        <v>14</v>
      </c>
      <c r="AF6346">
        <v>70</v>
      </c>
      <c r="AG6346">
        <v>2024</v>
      </c>
    </row>
    <row r="6347" spans="1:33" x14ac:dyDescent="0.35">
      <c r="A6347">
        <v>76633869</v>
      </c>
      <c r="B6347" s="11" t="s">
        <v>7082</v>
      </c>
      <c r="C6347" s="11" t="s">
        <v>16</v>
      </c>
      <c r="D6347">
        <v>22</v>
      </c>
      <c r="E6347" s="11" t="s">
        <v>1265</v>
      </c>
      <c r="F6347" s="11" t="s">
        <v>18</v>
      </c>
      <c r="G6347" s="11" t="s">
        <v>5321</v>
      </c>
      <c r="H6347" s="11" t="s">
        <v>42</v>
      </c>
      <c r="I6347">
        <v>39260</v>
      </c>
      <c r="J6347">
        <v>11682509</v>
      </c>
      <c r="K6347" s="11" t="s">
        <v>9884</v>
      </c>
      <c r="L6347">
        <v>399883</v>
      </c>
      <c r="M6347">
        <v>175.69</v>
      </c>
      <c r="N6347" s="1">
        <v>45179</v>
      </c>
      <c r="O6347" s="1">
        <v>48402</v>
      </c>
      <c r="P6347" s="11" t="s">
        <v>9865</v>
      </c>
      <c r="Q6347" s="11" t="s">
        <v>9878</v>
      </c>
      <c r="R6347">
        <v>76793265</v>
      </c>
      <c r="S6347" s="1">
        <v>44696</v>
      </c>
      <c r="T6347">
        <v>9304</v>
      </c>
      <c r="U6347" s="11" t="s">
        <v>9875</v>
      </c>
      <c r="V6347" s="11" t="s">
        <v>14090</v>
      </c>
      <c r="W6347" s="1"/>
      <c r="X6347">
        <v>38377737</v>
      </c>
      <c r="Y6347" s="1">
        <v>45421</v>
      </c>
      <c r="Z6347">
        <v>1155.96</v>
      </c>
      <c r="AA6347" s="11" t="s">
        <v>9881</v>
      </c>
      <c r="AB6347" s="11" t="s">
        <v>9868</v>
      </c>
      <c r="AC6347">
        <v>47187117</v>
      </c>
      <c r="AD6347" s="11" t="s">
        <v>9882</v>
      </c>
      <c r="AE6347">
        <v>0</v>
      </c>
      <c r="AF6347">
        <v>32</v>
      </c>
      <c r="AG6347">
        <v>2024</v>
      </c>
    </row>
    <row r="6348" spans="1:33" x14ac:dyDescent="0.35">
      <c r="A6348">
        <v>96951275</v>
      </c>
      <c r="B6348" s="11" t="s">
        <v>2606</v>
      </c>
      <c r="C6348" s="11" t="s">
        <v>10</v>
      </c>
      <c r="D6348">
        <v>24</v>
      </c>
      <c r="E6348" s="11" t="s">
        <v>2607</v>
      </c>
      <c r="F6348" s="11" t="s">
        <v>24</v>
      </c>
      <c r="G6348" s="11" t="s">
        <v>2608</v>
      </c>
      <c r="H6348" s="11" t="s">
        <v>260</v>
      </c>
      <c r="I6348">
        <v>57646</v>
      </c>
      <c r="J6348">
        <v>40234969</v>
      </c>
      <c r="K6348" s="11" t="s">
        <v>9884</v>
      </c>
      <c r="L6348">
        <v>235985</v>
      </c>
      <c r="M6348">
        <v>1308.1199999999999</v>
      </c>
      <c r="N6348" s="1">
        <v>42029</v>
      </c>
      <c r="O6348" s="1">
        <v>43278</v>
      </c>
      <c r="P6348" s="11" t="s">
        <v>9865</v>
      </c>
      <c r="Q6348" s="11" t="s">
        <v>9866</v>
      </c>
      <c r="S6348" s="1"/>
      <c r="U6348" s="11"/>
      <c r="V6348" s="11"/>
      <c r="W6348" s="1"/>
      <c r="X6348">
        <v>77955090</v>
      </c>
      <c r="Y6348" s="1">
        <v>45535</v>
      </c>
      <c r="Z6348">
        <v>984.83</v>
      </c>
      <c r="AA6348" s="11" t="s">
        <v>9881</v>
      </c>
      <c r="AB6348" s="11" t="s">
        <v>9868</v>
      </c>
      <c r="AC6348">
        <v>9841673</v>
      </c>
      <c r="AD6348" s="11" t="s">
        <v>9882</v>
      </c>
      <c r="AE6348">
        <v>4</v>
      </c>
      <c r="AF6348">
        <v>4</v>
      </c>
      <c r="AG6348">
        <v>2024</v>
      </c>
    </row>
    <row r="6349" spans="1:33" x14ac:dyDescent="0.35">
      <c r="A6349">
        <v>29327405</v>
      </c>
      <c r="B6349" s="11" t="s">
        <v>5105</v>
      </c>
      <c r="C6349" s="11" t="s">
        <v>16</v>
      </c>
      <c r="D6349">
        <v>62</v>
      </c>
      <c r="E6349" s="11" t="s">
        <v>362</v>
      </c>
      <c r="F6349" s="11" t="s">
        <v>24</v>
      </c>
      <c r="G6349" s="11" t="s">
        <v>5106</v>
      </c>
      <c r="H6349" s="11" t="s">
        <v>42</v>
      </c>
      <c r="I6349">
        <v>56152</v>
      </c>
      <c r="J6349">
        <v>6082159</v>
      </c>
      <c r="K6349" s="11" t="s">
        <v>9888</v>
      </c>
      <c r="L6349">
        <v>113307</v>
      </c>
      <c r="M6349">
        <v>1798.29</v>
      </c>
      <c r="N6349" s="1">
        <v>43160</v>
      </c>
      <c r="O6349" s="1">
        <v>43849</v>
      </c>
      <c r="P6349" s="11" t="s">
        <v>9865</v>
      </c>
      <c r="Q6349" s="11" t="s">
        <v>9871</v>
      </c>
      <c r="R6349">
        <v>75180362</v>
      </c>
      <c r="S6349" s="1">
        <v>44955</v>
      </c>
      <c r="T6349">
        <v>17731</v>
      </c>
      <c r="U6349" s="11" t="s">
        <v>9879</v>
      </c>
      <c r="V6349" s="11" t="s">
        <v>14091</v>
      </c>
      <c r="W6349" s="1"/>
      <c r="X6349">
        <v>37157313</v>
      </c>
      <c r="Y6349" s="1">
        <v>45439</v>
      </c>
      <c r="Z6349">
        <v>1026.28</v>
      </c>
      <c r="AA6349" s="11" t="s">
        <v>9877</v>
      </c>
      <c r="AB6349" s="11" t="s">
        <v>9868</v>
      </c>
      <c r="AC6349">
        <v>93786770</v>
      </c>
      <c r="AD6349" s="11" t="s">
        <v>9882</v>
      </c>
      <c r="AE6349">
        <v>40</v>
      </c>
      <c r="AF6349">
        <v>29</v>
      </c>
      <c r="AG6349">
        <v>2024</v>
      </c>
    </row>
    <row r="6350" spans="1:33" x14ac:dyDescent="0.35">
      <c r="A6350">
        <v>29327405</v>
      </c>
      <c r="B6350" s="11" t="s">
        <v>5105</v>
      </c>
      <c r="C6350" s="11" t="s">
        <v>16</v>
      </c>
      <c r="D6350">
        <v>62</v>
      </c>
      <c r="E6350" s="11" t="s">
        <v>362</v>
      </c>
      <c r="F6350" s="11" t="s">
        <v>24</v>
      </c>
      <c r="G6350" s="11" t="s">
        <v>5106</v>
      </c>
      <c r="H6350" s="11" t="s">
        <v>42</v>
      </c>
      <c r="I6350">
        <v>56152</v>
      </c>
      <c r="J6350">
        <v>6082159</v>
      </c>
      <c r="K6350" s="11" t="s">
        <v>9888</v>
      </c>
      <c r="L6350">
        <v>113307</v>
      </c>
      <c r="M6350">
        <v>1798.29</v>
      </c>
      <c r="N6350" s="1">
        <v>43160</v>
      </c>
      <c r="O6350" s="1">
        <v>43849</v>
      </c>
      <c r="P6350" s="11" t="s">
        <v>9865</v>
      </c>
      <c r="Q6350" s="11" t="s">
        <v>9871</v>
      </c>
      <c r="R6350">
        <v>86268294</v>
      </c>
      <c r="S6350" s="1">
        <v>44929</v>
      </c>
      <c r="T6350">
        <v>21458</v>
      </c>
      <c r="U6350" s="11" t="s">
        <v>9875</v>
      </c>
      <c r="V6350" s="11" t="s">
        <v>14092</v>
      </c>
      <c r="W6350" s="1"/>
      <c r="X6350">
        <v>37157313</v>
      </c>
      <c r="Y6350" s="1">
        <v>45439</v>
      </c>
      <c r="Z6350">
        <v>1026.28</v>
      </c>
      <c r="AA6350" s="11" t="s">
        <v>9877</v>
      </c>
      <c r="AB6350" s="11" t="s">
        <v>9868</v>
      </c>
      <c r="AC6350">
        <v>93786770</v>
      </c>
      <c r="AD6350" s="11" t="s">
        <v>9882</v>
      </c>
      <c r="AE6350">
        <v>40</v>
      </c>
      <c r="AF6350">
        <v>29</v>
      </c>
      <c r="AG6350">
        <v>2024</v>
      </c>
    </row>
    <row r="6351" spans="1:33" x14ac:dyDescent="0.35">
      <c r="A6351">
        <v>1241075</v>
      </c>
      <c r="B6351" s="11" t="s">
        <v>8221</v>
      </c>
      <c r="C6351" s="11" t="s">
        <v>10</v>
      </c>
      <c r="D6351">
        <v>80</v>
      </c>
      <c r="E6351" s="11" t="s">
        <v>2150</v>
      </c>
      <c r="F6351" s="11" t="s">
        <v>18</v>
      </c>
      <c r="G6351" s="11" t="s">
        <v>8222</v>
      </c>
      <c r="H6351" s="11" t="s">
        <v>182</v>
      </c>
      <c r="I6351">
        <v>84207</v>
      </c>
      <c r="J6351">
        <v>58297595</v>
      </c>
      <c r="K6351" s="11" t="s">
        <v>9864</v>
      </c>
      <c r="L6351">
        <v>444552</v>
      </c>
      <c r="M6351">
        <v>414.03</v>
      </c>
      <c r="N6351" s="1">
        <v>44221</v>
      </c>
      <c r="O6351" s="1">
        <v>45710</v>
      </c>
      <c r="P6351" s="11" t="s">
        <v>9883</v>
      </c>
      <c r="Q6351" s="11" t="s">
        <v>9866</v>
      </c>
      <c r="R6351">
        <v>68602776</v>
      </c>
      <c r="S6351" s="1">
        <v>44988</v>
      </c>
      <c r="T6351">
        <v>21695</v>
      </c>
      <c r="U6351" s="11" t="s">
        <v>9875</v>
      </c>
      <c r="V6351" s="11" t="s">
        <v>14094</v>
      </c>
      <c r="W6351" s="1"/>
      <c r="X6351">
        <v>86210795</v>
      </c>
      <c r="Y6351" s="1">
        <v>45326</v>
      </c>
      <c r="Z6351">
        <v>876.17</v>
      </c>
      <c r="AA6351" s="11" t="s">
        <v>9881</v>
      </c>
      <c r="AB6351" s="11" t="s">
        <v>9868</v>
      </c>
      <c r="AC6351">
        <v>18440997</v>
      </c>
      <c r="AD6351" s="11" t="s">
        <v>9873</v>
      </c>
      <c r="AE6351">
        <v>12</v>
      </c>
      <c r="AF6351">
        <v>72</v>
      </c>
      <c r="AG6351">
        <v>2024</v>
      </c>
    </row>
    <row r="6352" spans="1:33" x14ac:dyDescent="0.35">
      <c r="A6352">
        <v>1241075</v>
      </c>
      <c r="B6352" s="11" t="s">
        <v>8221</v>
      </c>
      <c r="C6352" s="11" t="s">
        <v>10</v>
      </c>
      <c r="D6352">
        <v>80</v>
      </c>
      <c r="E6352" s="11" t="s">
        <v>2150</v>
      </c>
      <c r="F6352" s="11" t="s">
        <v>18</v>
      </c>
      <c r="G6352" s="11" t="s">
        <v>8222</v>
      </c>
      <c r="H6352" s="11" t="s">
        <v>182</v>
      </c>
      <c r="I6352">
        <v>84207</v>
      </c>
      <c r="J6352">
        <v>58297595</v>
      </c>
      <c r="K6352" s="11" t="s">
        <v>9864</v>
      </c>
      <c r="L6352">
        <v>444552</v>
      </c>
      <c r="M6352">
        <v>414.03</v>
      </c>
      <c r="N6352" s="1">
        <v>44221</v>
      </c>
      <c r="O6352" s="1">
        <v>45710</v>
      </c>
      <c r="P6352" s="11" t="s">
        <v>9883</v>
      </c>
      <c r="Q6352" s="11" t="s">
        <v>9866</v>
      </c>
      <c r="R6352">
        <v>61295388</v>
      </c>
      <c r="S6352" s="1">
        <v>44444</v>
      </c>
      <c r="T6352">
        <v>60004</v>
      </c>
      <c r="U6352" s="11" t="s">
        <v>9875</v>
      </c>
      <c r="V6352" s="11" t="s">
        <v>14095</v>
      </c>
      <c r="W6352" s="1"/>
      <c r="X6352">
        <v>86210795</v>
      </c>
      <c r="Y6352" s="1">
        <v>45326</v>
      </c>
      <c r="Z6352">
        <v>876.17</v>
      </c>
      <c r="AA6352" s="11" t="s">
        <v>9881</v>
      </c>
      <c r="AB6352" s="11" t="s">
        <v>9868</v>
      </c>
      <c r="AC6352">
        <v>18440997</v>
      </c>
      <c r="AD6352" s="11" t="s">
        <v>9873</v>
      </c>
      <c r="AE6352">
        <v>12</v>
      </c>
      <c r="AF6352">
        <v>72</v>
      </c>
      <c r="AG6352">
        <v>2024</v>
      </c>
    </row>
    <row r="6353" spans="1:33" x14ac:dyDescent="0.35">
      <c r="A6353">
        <v>1241075</v>
      </c>
      <c r="B6353" s="11" t="s">
        <v>8221</v>
      </c>
      <c r="C6353" s="11" t="s">
        <v>10</v>
      </c>
      <c r="D6353">
        <v>80</v>
      </c>
      <c r="E6353" s="11" t="s">
        <v>2150</v>
      </c>
      <c r="F6353" s="11" t="s">
        <v>18</v>
      </c>
      <c r="G6353" s="11" t="s">
        <v>8222</v>
      </c>
      <c r="H6353" s="11" t="s">
        <v>182</v>
      </c>
      <c r="I6353">
        <v>84207</v>
      </c>
      <c r="J6353">
        <v>58297595</v>
      </c>
      <c r="K6353" s="11" t="s">
        <v>9864</v>
      </c>
      <c r="L6353">
        <v>444552</v>
      </c>
      <c r="M6353">
        <v>414.03</v>
      </c>
      <c r="N6353" s="1">
        <v>44221</v>
      </c>
      <c r="O6353" s="1">
        <v>45710</v>
      </c>
      <c r="P6353" s="11" t="s">
        <v>9883</v>
      </c>
      <c r="Q6353" s="11" t="s">
        <v>9866</v>
      </c>
      <c r="R6353">
        <v>59963348</v>
      </c>
      <c r="S6353" s="1">
        <v>43884</v>
      </c>
      <c r="T6353">
        <v>52231</v>
      </c>
      <c r="U6353" s="11" t="s">
        <v>9869</v>
      </c>
      <c r="V6353" s="11" t="s">
        <v>14096</v>
      </c>
      <c r="W6353" s="1">
        <v>43915</v>
      </c>
      <c r="X6353">
        <v>86210795</v>
      </c>
      <c r="Y6353" s="1">
        <v>45326</v>
      </c>
      <c r="Z6353">
        <v>876.17</v>
      </c>
      <c r="AA6353" s="11" t="s">
        <v>9881</v>
      </c>
      <c r="AB6353" s="11" t="s">
        <v>9868</v>
      </c>
      <c r="AC6353">
        <v>18440997</v>
      </c>
      <c r="AD6353" s="11" t="s">
        <v>9873</v>
      </c>
      <c r="AE6353">
        <v>12</v>
      </c>
      <c r="AF6353">
        <v>72</v>
      </c>
      <c r="AG6353">
        <v>2024</v>
      </c>
    </row>
    <row r="6354" spans="1:33" x14ac:dyDescent="0.35">
      <c r="A6354">
        <v>45931778</v>
      </c>
      <c r="B6354" s="11" t="s">
        <v>7910</v>
      </c>
      <c r="C6354" s="11" t="s">
        <v>22</v>
      </c>
      <c r="D6354">
        <v>75</v>
      </c>
      <c r="E6354" s="11" t="s">
        <v>709</v>
      </c>
      <c r="F6354" s="11" t="s">
        <v>18</v>
      </c>
      <c r="G6354" s="11" t="s">
        <v>8545</v>
      </c>
      <c r="H6354" s="11" t="s">
        <v>414</v>
      </c>
      <c r="I6354">
        <v>58049</v>
      </c>
      <c r="J6354">
        <v>75914495</v>
      </c>
      <c r="K6354" s="11" t="s">
        <v>9864</v>
      </c>
      <c r="L6354">
        <v>63446</v>
      </c>
      <c r="M6354">
        <v>1128.18</v>
      </c>
      <c r="N6354" s="1">
        <v>42591</v>
      </c>
      <c r="O6354" s="1">
        <v>44907</v>
      </c>
      <c r="P6354" s="11" t="s">
        <v>9865</v>
      </c>
      <c r="Q6354" s="11" t="s">
        <v>9878</v>
      </c>
      <c r="R6354">
        <v>37302134</v>
      </c>
      <c r="S6354" s="1">
        <v>44822</v>
      </c>
      <c r="T6354">
        <v>64673</v>
      </c>
      <c r="U6354" s="11" t="s">
        <v>9869</v>
      </c>
      <c r="V6354" s="11" t="s">
        <v>14099</v>
      </c>
      <c r="W6354" s="1">
        <v>44911</v>
      </c>
      <c r="X6354">
        <v>34057537</v>
      </c>
      <c r="Y6354" s="1">
        <v>45321</v>
      </c>
      <c r="Z6354">
        <v>159.78</v>
      </c>
      <c r="AA6354" s="11" t="s">
        <v>9867</v>
      </c>
      <c r="AB6354" s="11" t="s">
        <v>9872</v>
      </c>
      <c r="AC6354">
        <v>61758324</v>
      </c>
      <c r="AD6354" s="11" t="s">
        <v>9882</v>
      </c>
      <c r="AE6354">
        <v>3</v>
      </c>
      <c r="AF6354">
        <v>92</v>
      </c>
      <c r="AG6354">
        <v>2024</v>
      </c>
    </row>
    <row r="6355" spans="1:33" x14ac:dyDescent="0.35">
      <c r="A6355">
        <v>20485481</v>
      </c>
      <c r="B6355" s="11" t="s">
        <v>2662</v>
      </c>
      <c r="C6355" s="11" t="s">
        <v>16</v>
      </c>
      <c r="D6355">
        <v>19</v>
      </c>
      <c r="E6355" s="11" t="s">
        <v>1515</v>
      </c>
      <c r="F6355" s="11" t="s">
        <v>18</v>
      </c>
      <c r="G6355" s="11" t="s">
        <v>2663</v>
      </c>
      <c r="H6355" s="11" t="s">
        <v>46</v>
      </c>
      <c r="I6355">
        <v>78315</v>
      </c>
      <c r="J6355">
        <v>44326317</v>
      </c>
      <c r="K6355" s="11" t="s">
        <v>9884</v>
      </c>
      <c r="L6355">
        <v>36092</v>
      </c>
      <c r="M6355">
        <v>260.60000000000002</v>
      </c>
      <c r="N6355" s="1">
        <v>42414</v>
      </c>
      <c r="O6355" s="1">
        <v>44561</v>
      </c>
      <c r="P6355" s="11" t="s">
        <v>9865</v>
      </c>
      <c r="Q6355" s="11" t="s">
        <v>9871</v>
      </c>
      <c r="R6355">
        <v>24417956</v>
      </c>
      <c r="S6355" s="1">
        <v>45555</v>
      </c>
      <c r="T6355">
        <v>3274</v>
      </c>
      <c r="U6355" s="11" t="s">
        <v>9869</v>
      </c>
      <c r="V6355" s="11" t="s">
        <v>14101</v>
      </c>
      <c r="W6355" s="1">
        <v>45592</v>
      </c>
      <c r="X6355">
        <v>12941649</v>
      </c>
      <c r="Y6355" s="1">
        <v>45400</v>
      </c>
      <c r="Z6355">
        <v>753.7</v>
      </c>
      <c r="AA6355" s="11" t="s">
        <v>9877</v>
      </c>
      <c r="AB6355" s="11" t="s">
        <v>9872</v>
      </c>
      <c r="AC6355">
        <v>8175954</v>
      </c>
      <c r="AD6355" s="11" t="s">
        <v>9869</v>
      </c>
      <c r="AE6355">
        <v>20</v>
      </c>
      <c r="AF6355">
        <v>38</v>
      </c>
      <c r="AG6355">
        <v>2024</v>
      </c>
    </row>
    <row r="6356" spans="1:33" x14ac:dyDescent="0.35">
      <c r="A6356">
        <v>20485481</v>
      </c>
      <c r="B6356" s="11" t="s">
        <v>2662</v>
      </c>
      <c r="C6356" s="11" t="s">
        <v>16</v>
      </c>
      <c r="D6356">
        <v>19</v>
      </c>
      <c r="E6356" s="11" t="s">
        <v>1515</v>
      </c>
      <c r="F6356" s="11" t="s">
        <v>18</v>
      </c>
      <c r="G6356" s="11" t="s">
        <v>2663</v>
      </c>
      <c r="H6356" s="11" t="s">
        <v>46</v>
      </c>
      <c r="I6356">
        <v>78315</v>
      </c>
      <c r="J6356">
        <v>44326317</v>
      </c>
      <c r="K6356" s="11" t="s">
        <v>9884</v>
      </c>
      <c r="L6356">
        <v>36092</v>
      </c>
      <c r="M6356">
        <v>260.60000000000002</v>
      </c>
      <c r="N6356" s="1">
        <v>42414</v>
      </c>
      <c r="O6356" s="1">
        <v>44561</v>
      </c>
      <c r="P6356" s="11" t="s">
        <v>9865</v>
      </c>
      <c r="Q6356" s="11" t="s">
        <v>9871</v>
      </c>
      <c r="R6356">
        <v>99760776</v>
      </c>
      <c r="S6356" s="1">
        <v>44369</v>
      </c>
      <c r="T6356">
        <v>19035</v>
      </c>
      <c r="U6356" s="11" t="s">
        <v>9869</v>
      </c>
      <c r="V6356" s="11" t="s">
        <v>14102</v>
      </c>
      <c r="W6356" s="1"/>
      <c r="X6356">
        <v>12941649</v>
      </c>
      <c r="Y6356" s="1">
        <v>45400</v>
      </c>
      <c r="Z6356">
        <v>753.7</v>
      </c>
      <c r="AA6356" s="11" t="s">
        <v>9877</v>
      </c>
      <c r="AB6356" s="11" t="s">
        <v>9872</v>
      </c>
      <c r="AC6356">
        <v>8175954</v>
      </c>
      <c r="AD6356" s="11" t="s">
        <v>9869</v>
      </c>
      <c r="AE6356">
        <v>20</v>
      </c>
      <c r="AF6356">
        <v>38</v>
      </c>
      <c r="AG6356">
        <v>2024</v>
      </c>
    </row>
    <row r="6357" spans="1:33" x14ac:dyDescent="0.35">
      <c r="A6357">
        <v>20485481</v>
      </c>
      <c r="B6357" s="11" t="s">
        <v>2662</v>
      </c>
      <c r="C6357" s="11" t="s">
        <v>16</v>
      </c>
      <c r="D6357">
        <v>19</v>
      </c>
      <c r="E6357" s="11" t="s">
        <v>1515</v>
      </c>
      <c r="F6357" s="11" t="s">
        <v>18</v>
      </c>
      <c r="G6357" s="11" t="s">
        <v>2663</v>
      </c>
      <c r="H6357" s="11" t="s">
        <v>46</v>
      </c>
      <c r="I6357">
        <v>78315</v>
      </c>
      <c r="J6357">
        <v>44326317</v>
      </c>
      <c r="K6357" s="11" t="s">
        <v>9884</v>
      </c>
      <c r="L6357">
        <v>36092</v>
      </c>
      <c r="M6357">
        <v>260.60000000000002</v>
      </c>
      <c r="N6357" s="1">
        <v>42414</v>
      </c>
      <c r="O6357" s="1">
        <v>44561</v>
      </c>
      <c r="P6357" s="11" t="s">
        <v>9865</v>
      </c>
      <c r="Q6357" s="11" t="s">
        <v>9871</v>
      </c>
      <c r="R6357">
        <v>41796516</v>
      </c>
      <c r="S6357" s="1">
        <v>44656</v>
      </c>
      <c r="T6357">
        <v>13384</v>
      </c>
      <c r="U6357" s="11" t="s">
        <v>9879</v>
      </c>
      <c r="V6357" s="11" t="s">
        <v>14103</v>
      </c>
      <c r="W6357" s="1"/>
      <c r="X6357">
        <v>12941649</v>
      </c>
      <c r="Y6357" s="1">
        <v>45400</v>
      </c>
      <c r="Z6357">
        <v>753.7</v>
      </c>
      <c r="AA6357" s="11" t="s">
        <v>9877</v>
      </c>
      <c r="AB6357" s="11" t="s">
        <v>9872</v>
      </c>
      <c r="AC6357">
        <v>8175954</v>
      </c>
      <c r="AD6357" s="11" t="s">
        <v>9869</v>
      </c>
      <c r="AE6357">
        <v>20</v>
      </c>
      <c r="AF6357">
        <v>38</v>
      </c>
      <c r="AG6357">
        <v>2024</v>
      </c>
    </row>
    <row r="6358" spans="1:33" x14ac:dyDescent="0.35">
      <c r="A6358">
        <v>46002301</v>
      </c>
      <c r="B6358" s="11" t="s">
        <v>3626</v>
      </c>
      <c r="C6358" s="11" t="s">
        <v>16</v>
      </c>
      <c r="D6358">
        <v>59</v>
      </c>
      <c r="E6358" s="11" t="s">
        <v>1042</v>
      </c>
      <c r="F6358" s="11" t="s">
        <v>12</v>
      </c>
      <c r="G6358" s="11" t="s">
        <v>3627</v>
      </c>
      <c r="H6358" s="11" t="s">
        <v>38</v>
      </c>
      <c r="I6358">
        <v>91736</v>
      </c>
      <c r="J6358">
        <v>84743216</v>
      </c>
      <c r="K6358" s="11" t="s">
        <v>9888</v>
      </c>
      <c r="L6358">
        <v>405164</v>
      </c>
      <c r="M6358">
        <v>1787.44</v>
      </c>
      <c r="N6358" s="1">
        <v>44184</v>
      </c>
      <c r="O6358" s="1">
        <v>47278</v>
      </c>
      <c r="P6358" s="11" t="s">
        <v>9870</v>
      </c>
      <c r="Q6358" s="11" t="s">
        <v>9866</v>
      </c>
      <c r="R6358">
        <v>77080300</v>
      </c>
      <c r="S6358" s="1">
        <v>44658</v>
      </c>
      <c r="T6358">
        <v>7565</v>
      </c>
      <c r="U6358" s="11" t="s">
        <v>9869</v>
      </c>
      <c r="V6358" s="11" t="s">
        <v>14105</v>
      </c>
      <c r="W6358" s="1">
        <v>44700</v>
      </c>
      <c r="X6358">
        <v>83227100</v>
      </c>
      <c r="Y6358" s="1">
        <v>45366</v>
      </c>
      <c r="Z6358">
        <v>236.33</v>
      </c>
      <c r="AA6358" s="11" t="s">
        <v>9867</v>
      </c>
      <c r="AB6358" s="11" t="s">
        <v>9872</v>
      </c>
      <c r="AC6358">
        <v>2128514</v>
      </c>
      <c r="AD6358" s="11" t="s">
        <v>9873</v>
      </c>
      <c r="AE6358">
        <v>30</v>
      </c>
      <c r="AF6358">
        <v>98</v>
      </c>
      <c r="AG6358">
        <v>2024</v>
      </c>
    </row>
    <row r="6359" spans="1:33" x14ac:dyDescent="0.35">
      <c r="A6359">
        <v>24156688</v>
      </c>
      <c r="B6359" s="11" t="s">
        <v>4783</v>
      </c>
      <c r="C6359" s="11" t="s">
        <v>22</v>
      </c>
      <c r="D6359">
        <v>76</v>
      </c>
      <c r="E6359" s="11" t="s">
        <v>3799</v>
      </c>
      <c r="F6359" s="11" t="s">
        <v>12</v>
      </c>
      <c r="G6359" s="11" t="s">
        <v>4784</v>
      </c>
      <c r="H6359" s="11" t="s">
        <v>312</v>
      </c>
      <c r="I6359">
        <v>83015</v>
      </c>
      <c r="J6359">
        <v>58046238</v>
      </c>
      <c r="K6359" s="11" t="s">
        <v>9884</v>
      </c>
      <c r="L6359">
        <v>366924</v>
      </c>
      <c r="M6359">
        <v>1084.4100000000001</v>
      </c>
      <c r="N6359" s="1">
        <v>43928</v>
      </c>
      <c r="O6359" s="1">
        <v>45284</v>
      </c>
      <c r="P6359" s="11" t="s">
        <v>9865</v>
      </c>
      <c r="Q6359" s="11" t="s">
        <v>9866</v>
      </c>
      <c r="S6359" s="1"/>
      <c r="U6359" s="11"/>
      <c r="V6359" s="11"/>
      <c r="W6359" s="1"/>
      <c r="X6359">
        <v>4722157</v>
      </c>
      <c r="Y6359" s="1">
        <v>45625</v>
      </c>
      <c r="Z6359">
        <v>704.28</v>
      </c>
      <c r="AA6359" s="11" t="s">
        <v>9867</v>
      </c>
      <c r="AB6359" s="11" t="s">
        <v>9868</v>
      </c>
      <c r="AC6359">
        <v>49220586</v>
      </c>
      <c r="AD6359" s="11" t="s">
        <v>9869</v>
      </c>
      <c r="AE6359">
        <v>35</v>
      </c>
      <c r="AF6359">
        <v>79</v>
      </c>
      <c r="AG6359">
        <v>2024</v>
      </c>
    </row>
    <row r="6360" spans="1:33" x14ac:dyDescent="0.35">
      <c r="A6360">
        <v>7244824</v>
      </c>
      <c r="B6360" s="11" t="s">
        <v>4794</v>
      </c>
      <c r="C6360" s="11" t="s">
        <v>22</v>
      </c>
      <c r="D6360">
        <v>70</v>
      </c>
      <c r="E6360" s="11" t="s">
        <v>1228</v>
      </c>
      <c r="F6360" s="11" t="s">
        <v>36</v>
      </c>
      <c r="G6360" s="11" t="s">
        <v>3690</v>
      </c>
      <c r="H6360" s="11" t="s">
        <v>232</v>
      </c>
      <c r="I6360">
        <v>65423</v>
      </c>
      <c r="J6360">
        <v>58468979</v>
      </c>
      <c r="K6360" s="11" t="s">
        <v>9884</v>
      </c>
      <c r="L6360">
        <v>48451</v>
      </c>
      <c r="M6360">
        <v>735.8</v>
      </c>
      <c r="N6360" s="1">
        <v>44770</v>
      </c>
      <c r="O6360" s="1">
        <v>45292</v>
      </c>
      <c r="P6360" s="11" t="s">
        <v>9870</v>
      </c>
      <c r="Q6360" s="11" t="s">
        <v>9871</v>
      </c>
      <c r="S6360" s="1"/>
      <c r="U6360" s="11"/>
      <c r="V6360" s="11"/>
      <c r="W6360" s="1"/>
      <c r="X6360">
        <v>83039526</v>
      </c>
      <c r="Y6360" s="1">
        <v>45448</v>
      </c>
      <c r="Z6360">
        <v>348.13</v>
      </c>
      <c r="AA6360" s="11" t="s">
        <v>9881</v>
      </c>
      <c r="AB6360" s="11" t="s">
        <v>9868</v>
      </c>
      <c r="AC6360">
        <v>35840667</v>
      </c>
      <c r="AD6360" s="11" t="s">
        <v>9869</v>
      </c>
      <c r="AE6360">
        <v>7</v>
      </c>
      <c r="AF6360">
        <v>32</v>
      </c>
      <c r="AG6360">
        <v>2024</v>
      </c>
    </row>
    <row r="6361" spans="1:33" x14ac:dyDescent="0.35">
      <c r="A6361">
        <v>90055777</v>
      </c>
      <c r="B6361" s="11" t="s">
        <v>5934</v>
      </c>
      <c r="C6361" s="11" t="s">
        <v>10</v>
      </c>
      <c r="D6361">
        <v>64</v>
      </c>
      <c r="E6361" s="11" t="s">
        <v>749</v>
      </c>
      <c r="F6361" s="11" t="s">
        <v>18</v>
      </c>
      <c r="G6361" s="11" t="s">
        <v>5935</v>
      </c>
      <c r="H6361" s="11" t="s">
        <v>215</v>
      </c>
      <c r="I6361">
        <v>71215</v>
      </c>
      <c r="J6361">
        <v>23605253</v>
      </c>
      <c r="K6361" s="11" t="s">
        <v>9884</v>
      </c>
      <c r="L6361">
        <v>140541</v>
      </c>
      <c r="M6361">
        <v>947.85</v>
      </c>
      <c r="N6361" s="1">
        <v>43853</v>
      </c>
      <c r="O6361" s="1">
        <v>44883</v>
      </c>
      <c r="P6361" s="11" t="s">
        <v>9870</v>
      </c>
      <c r="Q6361" s="11" t="s">
        <v>9866</v>
      </c>
      <c r="S6361" s="1"/>
      <c r="U6361" s="11"/>
      <c r="V6361" s="11"/>
      <c r="W6361" s="1"/>
      <c r="X6361">
        <v>52460046</v>
      </c>
      <c r="Y6361" s="1">
        <v>45367</v>
      </c>
      <c r="Z6361">
        <v>265.41000000000003</v>
      </c>
      <c r="AA6361" s="11" t="s">
        <v>9877</v>
      </c>
      <c r="AB6361" s="11" t="s">
        <v>9872</v>
      </c>
      <c r="AC6361">
        <v>36736858</v>
      </c>
      <c r="AD6361" s="11" t="s">
        <v>9873</v>
      </c>
      <c r="AE6361">
        <v>15</v>
      </c>
      <c r="AF6361">
        <v>72</v>
      </c>
      <c r="AG6361">
        <v>2024</v>
      </c>
    </row>
    <row r="6362" spans="1:33" x14ac:dyDescent="0.35">
      <c r="A6362">
        <v>37691262</v>
      </c>
      <c r="B6362" s="11" t="s">
        <v>5199</v>
      </c>
      <c r="C6362" s="11" t="s">
        <v>16</v>
      </c>
      <c r="D6362">
        <v>73</v>
      </c>
      <c r="E6362" s="11" t="s">
        <v>2607</v>
      </c>
      <c r="F6362" s="11" t="s">
        <v>24</v>
      </c>
      <c r="G6362" s="11" t="s">
        <v>4982</v>
      </c>
      <c r="H6362" s="11" t="s">
        <v>196</v>
      </c>
      <c r="I6362">
        <v>13886</v>
      </c>
      <c r="J6362">
        <v>95930417</v>
      </c>
      <c r="K6362" s="11" t="s">
        <v>9874</v>
      </c>
      <c r="L6362">
        <v>291453</v>
      </c>
      <c r="M6362">
        <v>1182.77</v>
      </c>
      <c r="N6362" s="1">
        <v>45063</v>
      </c>
      <c r="O6362" s="1">
        <v>45623</v>
      </c>
      <c r="P6362" s="11" t="s">
        <v>9865</v>
      </c>
      <c r="Q6362" s="11" t="s">
        <v>9878</v>
      </c>
      <c r="R6362">
        <v>53924248</v>
      </c>
      <c r="S6362" s="1">
        <v>44249</v>
      </c>
      <c r="T6362">
        <v>87751</v>
      </c>
      <c r="U6362" s="11" t="s">
        <v>9869</v>
      </c>
      <c r="V6362" s="11" t="s">
        <v>14133</v>
      </c>
      <c r="W6362" s="1">
        <v>44338</v>
      </c>
      <c r="X6362">
        <v>29223776</v>
      </c>
      <c r="Y6362" s="1">
        <v>45555</v>
      </c>
      <c r="Z6362">
        <v>1276.48</v>
      </c>
      <c r="AA6362" s="11" t="s">
        <v>9867</v>
      </c>
      <c r="AB6362" s="11" t="s">
        <v>9868</v>
      </c>
      <c r="AC6362">
        <v>78448192</v>
      </c>
      <c r="AD6362" s="11" t="s">
        <v>9873</v>
      </c>
      <c r="AE6362">
        <v>7</v>
      </c>
      <c r="AF6362">
        <v>91</v>
      </c>
      <c r="AG6362">
        <v>2024</v>
      </c>
    </row>
    <row r="6363" spans="1:33" x14ac:dyDescent="0.35">
      <c r="A6363">
        <v>43643465</v>
      </c>
      <c r="B6363" s="11" t="s">
        <v>7410</v>
      </c>
      <c r="C6363" s="11" t="s">
        <v>22</v>
      </c>
      <c r="D6363">
        <v>30</v>
      </c>
      <c r="E6363" s="11" t="s">
        <v>1815</v>
      </c>
      <c r="F6363" s="11" t="s">
        <v>24</v>
      </c>
      <c r="G6363" s="11" t="s">
        <v>7411</v>
      </c>
      <c r="H6363" s="11" t="s">
        <v>312</v>
      </c>
      <c r="I6363">
        <v>39663</v>
      </c>
      <c r="J6363">
        <v>84313861</v>
      </c>
      <c r="K6363" s="11" t="s">
        <v>9874</v>
      </c>
      <c r="L6363">
        <v>473962</v>
      </c>
      <c r="M6363">
        <v>1086.2</v>
      </c>
      <c r="N6363" s="1">
        <v>43648</v>
      </c>
      <c r="O6363" s="1">
        <v>46411</v>
      </c>
      <c r="P6363" s="11" t="s">
        <v>9883</v>
      </c>
      <c r="Q6363" s="11" t="s">
        <v>9871</v>
      </c>
      <c r="R6363">
        <v>63571277</v>
      </c>
      <c r="S6363" s="1">
        <v>43901</v>
      </c>
      <c r="T6363">
        <v>60449</v>
      </c>
      <c r="U6363" s="11" t="s">
        <v>9869</v>
      </c>
      <c r="V6363" s="11" t="s">
        <v>14142</v>
      </c>
      <c r="W6363" s="1">
        <v>43965</v>
      </c>
      <c r="X6363">
        <v>99450519</v>
      </c>
      <c r="Y6363" s="1">
        <v>45441</v>
      </c>
      <c r="Z6363">
        <v>385.41</v>
      </c>
      <c r="AA6363" s="11" t="s">
        <v>9881</v>
      </c>
      <c r="AB6363" s="11" t="s">
        <v>9872</v>
      </c>
      <c r="AC6363">
        <v>56435523</v>
      </c>
      <c r="AD6363" s="11" t="s">
        <v>9882</v>
      </c>
      <c r="AE6363">
        <v>45</v>
      </c>
      <c r="AF6363">
        <v>57</v>
      </c>
      <c r="AG6363">
        <v>2024</v>
      </c>
    </row>
    <row r="6364" spans="1:33" x14ac:dyDescent="0.35">
      <c r="A6364">
        <v>26214584</v>
      </c>
      <c r="B6364" s="11" t="s">
        <v>6202</v>
      </c>
      <c r="C6364" s="11" t="s">
        <v>10</v>
      </c>
      <c r="D6364">
        <v>21</v>
      </c>
      <c r="E6364" s="11" t="s">
        <v>1482</v>
      </c>
      <c r="F6364" s="11" t="s">
        <v>18</v>
      </c>
      <c r="G6364" s="11" t="s">
        <v>6203</v>
      </c>
      <c r="H6364" s="11" t="s">
        <v>654</v>
      </c>
      <c r="I6364">
        <v>32225</v>
      </c>
      <c r="J6364">
        <v>88709617</v>
      </c>
      <c r="K6364" s="11" t="s">
        <v>9888</v>
      </c>
      <c r="L6364">
        <v>488092</v>
      </c>
      <c r="M6364">
        <v>1767.98</v>
      </c>
      <c r="N6364" s="1">
        <v>44728</v>
      </c>
      <c r="O6364" s="1">
        <v>46735</v>
      </c>
      <c r="P6364" s="11" t="s">
        <v>9883</v>
      </c>
      <c r="Q6364" s="11" t="s">
        <v>9871</v>
      </c>
      <c r="S6364" s="1"/>
      <c r="U6364" s="11"/>
      <c r="V6364" s="11"/>
      <c r="W6364" s="1"/>
      <c r="X6364">
        <v>16159584</v>
      </c>
      <c r="Y6364" s="1">
        <v>45512</v>
      </c>
      <c r="Z6364">
        <v>1310.97</v>
      </c>
      <c r="AA6364" s="11" t="s">
        <v>9881</v>
      </c>
      <c r="AB6364" s="11" t="s">
        <v>9868</v>
      </c>
      <c r="AC6364">
        <v>16210818</v>
      </c>
      <c r="AD6364" s="11" t="s">
        <v>9882</v>
      </c>
      <c r="AE6364">
        <v>43</v>
      </c>
      <c r="AF6364">
        <v>3</v>
      </c>
      <c r="AG6364">
        <v>2024</v>
      </c>
    </row>
    <row r="6365" spans="1:33" x14ac:dyDescent="0.35">
      <c r="A6365">
        <v>26214584</v>
      </c>
      <c r="B6365" s="11" t="s">
        <v>6202</v>
      </c>
      <c r="C6365" s="11" t="s">
        <v>10</v>
      </c>
      <c r="D6365">
        <v>21</v>
      </c>
      <c r="E6365" s="11" t="s">
        <v>1482</v>
      </c>
      <c r="F6365" s="11" t="s">
        <v>18</v>
      </c>
      <c r="G6365" s="11" t="s">
        <v>6203</v>
      </c>
      <c r="H6365" s="11" t="s">
        <v>654</v>
      </c>
      <c r="I6365">
        <v>32225</v>
      </c>
      <c r="J6365">
        <v>88709617</v>
      </c>
      <c r="K6365" s="11" t="s">
        <v>9888</v>
      </c>
      <c r="L6365">
        <v>488092</v>
      </c>
      <c r="M6365">
        <v>1767.98</v>
      </c>
      <c r="N6365" s="1">
        <v>44728</v>
      </c>
      <c r="O6365" s="1">
        <v>46735</v>
      </c>
      <c r="P6365" s="11" t="s">
        <v>9883</v>
      </c>
      <c r="Q6365" s="11" t="s">
        <v>9871</v>
      </c>
      <c r="S6365" s="1"/>
      <c r="U6365" s="11"/>
      <c r="V6365" s="11"/>
      <c r="W6365" s="1"/>
      <c r="X6365">
        <v>8345803</v>
      </c>
      <c r="Y6365" s="1">
        <v>45604</v>
      </c>
      <c r="Z6365">
        <v>388.66</v>
      </c>
      <c r="AA6365" s="11" t="s">
        <v>9867</v>
      </c>
      <c r="AB6365" s="11" t="s">
        <v>9872</v>
      </c>
      <c r="AC6365">
        <v>16210818</v>
      </c>
      <c r="AD6365" s="11" t="s">
        <v>9882</v>
      </c>
      <c r="AE6365">
        <v>43</v>
      </c>
      <c r="AF6365">
        <v>3</v>
      </c>
      <c r="AG6365">
        <v>2024</v>
      </c>
    </row>
    <row r="6366" spans="1:33" x14ac:dyDescent="0.35">
      <c r="A6366">
        <v>36050741</v>
      </c>
      <c r="B6366" s="11" t="s">
        <v>9775</v>
      </c>
      <c r="C6366" s="11" t="s">
        <v>22</v>
      </c>
      <c r="D6366">
        <v>61</v>
      </c>
      <c r="E6366" s="11" t="s">
        <v>849</v>
      </c>
      <c r="F6366" s="11" t="s">
        <v>12</v>
      </c>
      <c r="G6366" s="11" t="s">
        <v>9586</v>
      </c>
      <c r="H6366" s="11" t="s">
        <v>46</v>
      </c>
      <c r="I6366">
        <v>72455</v>
      </c>
      <c r="J6366">
        <v>7510316</v>
      </c>
      <c r="K6366" s="11" t="s">
        <v>9884</v>
      </c>
      <c r="L6366">
        <v>302746</v>
      </c>
      <c r="M6366">
        <v>1603.86</v>
      </c>
      <c r="N6366" s="1">
        <v>42021</v>
      </c>
      <c r="O6366" s="1">
        <v>45133</v>
      </c>
      <c r="P6366" s="11" t="s">
        <v>9883</v>
      </c>
      <c r="Q6366" s="11" t="s">
        <v>9871</v>
      </c>
      <c r="S6366" s="1"/>
      <c r="U6366" s="11"/>
      <c r="V6366" s="11"/>
      <c r="W6366" s="1"/>
      <c r="X6366">
        <v>93081361</v>
      </c>
      <c r="Y6366" s="1">
        <v>45494</v>
      </c>
      <c r="Z6366">
        <v>1221.5999999999999</v>
      </c>
      <c r="AA6366" s="11" t="s">
        <v>9877</v>
      </c>
      <c r="AB6366" s="11" t="s">
        <v>9868</v>
      </c>
      <c r="AC6366">
        <v>76320354</v>
      </c>
      <c r="AD6366" s="11" t="s">
        <v>9869</v>
      </c>
      <c r="AE6366">
        <v>39</v>
      </c>
      <c r="AF6366">
        <v>29</v>
      </c>
      <c r="AG6366">
        <v>2024</v>
      </c>
    </row>
    <row r="6367" spans="1:33" x14ac:dyDescent="0.35">
      <c r="A6367">
        <v>57878535</v>
      </c>
      <c r="B6367" s="11" t="s">
        <v>9209</v>
      </c>
      <c r="C6367" s="11" t="s">
        <v>10</v>
      </c>
      <c r="D6367">
        <v>21</v>
      </c>
      <c r="E6367" s="11" t="s">
        <v>886</v>
      </c>
      <c r="F6367" s="11" t="s">
        <v>18</v>
      </c>
      <c r="G6367" s="11" t="s">
        <v>177</v>
      </c>
      <c r="H6367" s="11" t="s">
        <v>84</v>
      </c>
      <c r="I6367">
        <v>30486</v>
      </c>
      <c r="J6367">
        <v>44317279</v>
      </c>
      <c r="K6367" s="11" t="s">
        <v>9874</v>
      </c>
      <c r="L6367">
        <v>277609</v>
      </c>
      <c r="M6367">
        <v>816.61</v>
      </c>
      <c r="N6367" s="1">
        <v>43857</v>
      </c>
      <c r="O6367" s="1">
        <v>45305</v>
      </c>
      <c r="P6367" s="11" t="s">
        <v>9865</v>
      </c>
      <c r="Q6367" s="11" t="s">
        <v>9866</v>
      </c>
      <c r="R6367">
        <v>55941504</v>
      </c>
      <c r="S6367" s="1">
        <v>45049</v>
      </c>
      <c r="T6367">
        <v>90984</v>
      </c>
      <c r="U6367" s="11" t="s">
        <v>9875</v>
      </c>
      <c r="V6367" s="11" t="s">
        <v>14143</v>
      </c>
      <c r="W6367" s="1"/>
      <c r="X6367">
        <v>79248452</v>
      </c>
      <c r="Y6367" s="1">
        <v>45563</v>
      </c>
      <c r="Z6367">
        <v>711.57</v>
      </c>
      <c r="AA6367" s="11" t="s">
        <v>9877</v>
      </c>
      <c r="AB6367" s="11" t="s">
        <v>9872</v>
      </c>
      <c r="AC6367">
        <v>73116995</v>
      </c>
      <c r="AD6367" s="11" t="s">
        <v>9873</v>
      </c>
      <c r="AE6367">
        <v>12</v>
      </c>
      <c r="AF6367">
        <v>94</v>
      </c>
      <c r="AG6367">
        <v>2024</v>
      </c>
    </row>
    <row r="6368" spans="1:33" x14ac:dyDescent="0.35">
      <c r="A6368">
        <v>57878535</v>
      </c>
      <c r="B6368" s="11" t="s">
        <v>9209</v>
      </c>
      <c r="C6368" s="11" t="s">
        <v>10</v>
      </c>
      <c r="D6368">
        <v>21</v>
      </c>
      <c r="E6368" s="11" t="s">
        <v>886</v>
      </c>
      <c r="F6368" s="11" t="s">
        <v>18</v>
      </c>
      <c r="G6368" s="11" t="s">
        <v>177</v>
      </c>
      <c r="H6368" s="11" t="s">
        <v>84</v>
      </c>
      <c r="I6368">
        <v>30486</v>
      </c>
      <c r="J6368">
        <v>44317279</v>
      </c>
      <c r="K6368" s="11" t="s">
        <v>9874</v>
      </c>
      <c r="L6368">
        <v>277609</v>
      </c>
      <c r="M6368">
        <v>816.61</v>
      </c>
      <c r="N6368" s="1">
        <v>43857</v>
      </c>
      <c r="O6368" s="1">
        <v>45305</v>
      </c>
      <c r="P6368" s="11" t="s">
        <v>9865</v>
      </c>
      <c r="Q6368" s="11" t="s">
        <v>9866</v>
      </c>
      <c r="R6368">
        <v>50078846</v>
      </c>
      <c r="S6368" s="1">
        <v>45045</v>
      </c>
      <c r="T6368">
        <v>69087</v>
      </c>
      <c r="U6368" s="11" t="s">
        <v>9875</v>
      </c>
      <c r="V6368" s="11" t="s">
        <v>14144</v>
      </c>
      <c r="W6368" s="1"/>
      <c r="X6368">
        <v>79248452</v>
      </c>
      <c r="Y6368" s="1">
        <v>45563</v>
      </c>
      <c r="Z6368">
        <v>711.57</v>
      </c>
      <c r="AA6368" s="11" t="s">
        <v>9877</v>
      </c>
      <c r="AB6368" s="11" t="s">
        <v>9872</v>
      </c>
      <c r="AC6368">
        <v>73116995</v>
      </c>
      <c r="AD6368" s="11" t="s">
        <v>9873</v>
      </c>
      <c r="AE6368">
        <v>12</v>
      </c>
      <c r="AF6368">
        <v>94</v>
      </c>
      <c r="AG6368">
        <v>2024</v>
      </c>
    </row>
    <row r="6369" spans="1:33" x14ac:dyDescent="0.35">
      <c r="A6369">
        <v>69853377</v>
      </c>
      <c r="B6369" s="11" t="s">
        <v>7133</v>
      </c>
      <c r="C6369" s="11" t="s">
        <v>16</v>
      </c>
      <c r="D6369">
        <v>60</v>
      </c>
      <c r="E6369" s="11" t="s">
        <v>1403</v>
      </c>
      <c r="F6369" s="11" t="s">
        <v>18</v>
      </c>
      <c r="G6369" s="11" t="s">
        <v>7134</v>
      </c>
      <c r="H6369" s="11" t="s">
        <v>196</v>
      </c>
      <c r="I6369">
        <v>46443</v>
      </c>
      <c r="J6369">
        <v>77202133</v>
      </c>
      <c r="K6369" s="11" t="s">
        <v>9874</v>
      </c>
      <c r="L6369">
        <v>254120</v>
      </c>
      <c r="M6369">
        <v>488.55</v>
      </c>
      <c r="N6369" s="1">
        <v>42474</v>
      </c>
      <c r="O6369" s="1">
        <v>44111</v>
      </c>
      <c r="P6369" s="11" t="s">
        <v>9865</v>
      </c>
      <c r="Q6369" s="11" t="s">
        <v>9871</v>
      </c>
      <c r="S6369" s="1"/>
      <c r="U6369" s="11"/>
      <c r="V6369" s="11"/>
      <c r="W6369" s="1"/>
      <c r="X6369">
        <v>14997357</v>
      </c>
      <c r="Y6369" s="1">
        <v>45525</v>
      </c>
      <c r="Z6369">
        <v>1375.47</v>
      </c>
      <c r="AA6369" s="11" t="s">
        <v>9867</v>
      </c>
      <c r="AB6369" s="11" t="s">
        <v>9868</v>
      </c>
      <c r="AC6369">
        <v>63064118</v>
      </c>
      <c r="AD6369" s="11" t="s">
        <v>9882</v>
      </c>
      <c r="AE6369">
        <v>35</v>
      </c>
      <c r="AF6369">
        <v>3</v>
      </c>
      <c r="AG6369">
        <v>2024</v>
      </c>
    </row>
    <row r="6370" spans="1:33" x14ac:dyDescent="0.35">
      <c r="A6370">
        <v>12258027</v>
      </c>
      <c r="B6370" s="11" t="s">
        <v>8645</v>
      </c>
      <c r="C6370" s="11" t="s">
        <v>22</v>
      </c>
      <c r="D6370">
        <v>42</v>
      </c>
      <c r="E6370" s="11" t="s">
        <v>1337</v>
      </c>
      <c r="F6370" s="11" t="s">
        <v>12</v>
      </c>
      <c r="G6370" s="11" t="s">
        <v>8646</v>
      </c>
      <c r="H6370" s="11" t="s">
        <v>414</v>
      </c>
      <c r="I6370">
        <v>25467</v>
      </c>
      <c r="J6370">
        <v>22918011</v>
      </c>
      <c r="K6370" s="11" t="s">
        <v>9884</v>
      </c>
      <c r="L6370">
        <v>64931</v>
      </c>
      <c r="M6370">
        <v>510.38</v>
      </c>
      <c r="N6370" s="1">
        <v>42784</v>
      </c>
      <c r="O6370" s="1">
        <v>45592</v>
      </c>
      <c r="P6370" s="11" t="s">
        <v>9870</v>
      </c>
      <c r="Q6370" s="11" t="s">
        <v>9878</v>
      </c>
      <c r="R6370">
        <v>88935404</v>
      </c>
      <c r="S6370" s="1">
        <v>45465</v>
      </c>
      <c r="T6370">
        <v>81868</v>
      </c>
      <c r="U6370" s="11" t="s">
        <v>9879</v>
      </c>
      <c r="V6370" s="11" t="s">
        <v>14148</v>
      </c>
      <c r="W6370" s="1"/>
      <c r="X6370">
        <v>49728311</v>
      </c>
      <c r="Y6370" s="1">
        <v>45334</v>
      </c>
      <c r="Z6370">
        <v>1272.8900000000001</v>
      </c>
      <c r="AA6370" s="11" t="s">
        <v>9867</v>
      </c>
      <c r="AB6370" s="11" t="s">
        <v>9868</v>
      </c>
      <c r="AC6370">
        <v>66162294</v>
      </c>
      <c r="AD6370" s="11" t="s">
        <v>9882</v>
      </c>
      <c r="AE6370">
        <v>12</v>
      </c>
      <c r="AF6370">
        <v>69</v>
      </c>
      <c r="AG6370">
        <v>2024</v>
      </c>
    </row>
    <row r="6371" spans="1:33" x14ac:dyDescent="0.35">
      <c r="A6371">
        <v>12258027</v>
      </c>
      <c r="B6371" s="11" t="s">
        <v>8645</v>
      </c>
      <c r="C6371" s="11" t="s">
        <v>22</v>
      </c>
      <c r="D6371">
        <v>42</v>
      </c>
      <c r="E6371" s="11" t="s">
        <v>1337</v>
      </c>
      <c r="F6371" s="11" t="s">
        <v>12</v>
      </c>
      <c r="G6371" s="11" t="s">
        <v>8646</v>
      </c>
      <c r="H6371" s="11" t="s">
        <v>414</v>
      </c>
      <c r="I6371">
        <v>25467</v>
      </c>
      <c r="J6371">
        <v>22918011</v>
      </c>
      <c r="K6371" s="11" t="s">
        <v>9884</v>
      </c>
      <c r="L6371">
        <v>64931</v>
      </c>
      <c r="M6371">
        <v>510.38</v>
      </c>
      <c r="N6371" s="1">
        <v>42784</v>
      </c>
      <c r="O6371" s="1">
        <v>45592</v>
      </c>
      <c r="P6371" s="11" t="s">
        <v>9870</v>
      </c>
      <c r="Q6371" s="11" t="s">
        <v>9878</v>
      </c>
      <c r="R6371">
        <v>64375306</v>
      </c>
      <c r="S6371" s="1">
        <v>45239</v>
      </c>
      <c r="T6371">
        <v>8037</v>
      </c>
      <c r="U6371" s="11" t="s">
        <v>9875</v>
      </c>
      <c r="V6371" s="11" t="s">
        <v>14149</v>
      </c>
      <c r="W6371" s="1">
        <v>45329</v>
      </c>
      <c r="X6371">
        <v>49728311</v>
      </c>
      <c r="Y6371" s="1">
        <v>45334</v>
      </c>
      <c r="Z6371">
        <v>1272.8900000000001</v>
      </c>
      <c r="AA6371" s="11" t="s">
        <v>9867</v>
      </c>
      <c r="AB6371" s="11" t="s">
        <v>9868</v>
      </c>
      <c r="AC6371">
        <v>66162294</v>
      </c>
      <c r="AD6371" s="11" t="s">
        <v>9882</v>
      </c>
      <c r="AE6371">
        <v>12</v>
      </c>
      <c r="AF6371">
        <v>69</v>
      </c>
      <c r="AG6371">
        <v>2024</v>
      </c>
    </row>
    <row r="6372" spans="1:33" x14ac:dyDescent="0.35">
      <c r="A6372">
        <v>40565180</v>
      </c>
      <c r="B6372" s="11" t="s">
        <v>7831</v>
      </c>
      <c r="C6372" s="11" t="s">
        <v>16</v>
      </c>
      <c r="D6372">
        <v>38</v>
      </c>
      <c r="E6372" s="11" t="s">
        <v>574</v>
      </c>
      <c r="F6372" s="11" t="s">
        <v>24</v>
      </c>
      <c r="G6372" s="11" t="s">
        <v>7832</v>
      </c>
      <c r="H6372" s="11" t="s">
        <v>312</v>
      </c>
      <c r="I6372">
        <v>78286</v>
      </c>
      <c r="J6372">
        <v>91111316</v>
      </c>
      <c r="K6372" s="11" t="s">
        <v>9864</v>
      </c>
      <c r="L6372">
        <v>476595</v>
      </c>
      <c r="M6372">
        <v>234.97</v>
      </c>
      <c r="N6372" s="1">
        <v>45548</v>
      </c>
      <c r="O6372" s="1">
        <v>48310</v>
      </c>
      <c r="P6372" s="11" t="s">
        <v>9883</v>
      </c>
      <c r="Q6372" s="11" t="s">
        <v>9866</v>
      </c>
      <c r="R6372">
        <v>68637453</v>
      </c>
      <c r="S6372" s="1">
        <v>45249</v>
      </c>
      <c r="T6372">
        <v>70061</v>
      </c>
      <c r="U6372" s="11" t="s">
        <v>9879</v>
      </c>
      <c r="V6372" s="11" t="s">
        <v>14151</v>
      </c>
      <c r="W6372" s="1">
        <v>45263</v>
      </c>
      <c r="X6372">
        <v>71493232</v>
      </c>
      <c r="Y6372" s="1">
        <v>45548</v>
      </c>
      <c r="Z6372">
        <v>419.78</v>
      </c>
      <c r="AA6372" s="11" t="s">
        <v>9881</v>
      </c>
      <c r="AB6372" s="11" t="s">
        <v>9868</v>
      </c>
      <c r="AC6372">
        <v>78719121</v>
      </c>
      <c r="AD6372" s="11" t="s">
        <v>9873</v>
      </c>
      <c r="AE6372">
        <v>17</v>
      </c>
      <c r="AF6372">
        <v>96</v>
      </c>
      <c r="AG6372">
        <v>2024</v>
      </c>
    </row>
    <row r="6373" spans="1:33" x14ac:dyDescent="0.35">
      <c r="A6373">
        <v>40565180</v>
      </c>
      <c r="B6373" s="11" t="s">
        <v>7831</v>
      </c>
      <c r="C6373" s="11" t="s">
        <v>16</v>
      </c>
      <c r="D6373">
        <v>38</v>
      </c>
      <c r="E6373" s="11" t="s">
        <v>574</v>
      </c>
      <c r="F6373" s="11" t="s">
        <v>24</v>
      </c>
      <c r="G6373" s="11" t="s">
        <v>7832</v>
      </c>
      <c r="H6373" s="11" t="s">
        <v>312</v>
      </c>
      <c r="I6373">
        <v>78286</v>
      </c>
      <c r="J6373">
        <v>91111316</v>
      </c>
      <c r="K6373" s="11" t="s">
        <v>9864</v>
      </c>
      <c r="L6373">
        <v>476595</v>
      </c>
      <c r="M6373">
        <v>234.97</v>
      </c>
      <c r="N6373" s="1">
        <v>45548</v>
      </c>
      <c r="O6373" s="1">
        <v>48310</v>
      </c>
      <c r="P6373" s="11" t="s">
        <v>9883</v>
      </c>
      <c r="Q6373" s="11" t="s">
        <v>9866</v>
      </c>
      <c r="R6373">
        <v>72366649</v>
      </c>
      <c r="S6373" s="1">
        <v>44409</v>
      </c>
      <c r="T6373">
        <v>35932</v>
      </c>
      <c r="U6373" s="11" t="s">
        <v>9869</v>
      </c>
      <c r="V6373" s="11" t="s">
        <v>14152</v>
      </c>
      <c r="W6373" s="1"/>
      <c r="X6373">
        <v>71493232</v>
      </c>
      <c r="Y6373" s="1">
        <v>45548</v>
      </c>
      <c r="Z6373">
        <v>419.78</v>
      </c>
      <c r="AA6373" s="11" t="s">
        <v>9881</v>
      </c>
      <c r="AB6373" s="11" t="s">
        <v>9868</v>
      </c>
      <c r="AC6373">
        <v>78719121</v>
      </c>
      <c r="AD6373" s="11" t="s">
        <v>9873</v>
      </c>
      <c r="AE6373">
        <v>17</v>
      </c>
      <c r="AF6373">
        <v>96</v>
      </c>
      <c r="AG6373">
        <v>2024</v>
      </c>
    </row>
    <row r="6374" spans="1:33" x14ac:dyDescent="0.35">
      <c r="A6374">
        <v>79054400</v>
      </c>
      <c r="B6374" s="11" t="s">
        <v>6393</v>
      </c>
      <c r="C6374" s="11" t="s">
        <v>10</v>
      </c>
      <c r="D6374">
        <v>63</v>
      </c>
      <c r="E6374" s="11" t="s">
        <v>2510</v>
      </c>
      <c r="F6374" s="11" t="s">
        <v>18</v>
      </c>
      <c r="G6374" s="11" t="s">
        <v>6394</v>
      </c>
      <c r="H6374" s="11" t="s">
        <v>171</v>
      </c>
      <c r="I6374">
        <v>84600</v>
      </c>
      <c r="J6374">
        <v>89325440</v>
      </c>
      <c r="K6374" s="11" t="s">
        <v>9864</v>
      </c>
      <c r="L6374">
        <v>487483</v>
      </c>
      <c r="M6374">
        <v>143.46</v>
      </c>
      <c r="N6374" s="1">
        <v>42553</v>
      </c>
      <c r="O6374" s="1">
        <v>43889</v>
      </c>
      <c r="P6374" s="11" t="s">
        <v>9865</v>
      </c>
      <c r="Q6374" s="11" t="s">
        <v>9866</v>
      </c>
      <c r="R6374">
        <v>27666906</v>
      </c>
      <c r="S6374" s="1">
        <v>44665</v>
      </c>
      <c r="T6374">
        <v>49894</v>
      </c>
      <c r="U6374" s="11" t="s">
        <v>9875</v>
      </c>
      <c r="V6374" s="11" t="s">
        <v>14153</v>
      </c>
      <c r="W6374" s="1">
        <v>44723</v>
      </c>
      <c r="X6374">
        <v>73488837</v>
      </c>
      <c r="Y6374" s="1">
        <v>45479</v>
      </c>
      <c r="Z6374">
        <v>799.96</v>
      </c>
      <c r="AA6374" s="11" t="s">
        <v>9881</v>
      </c>
      <c r="AB6374" s="11" t="s">
        <v>9868</v>
      </c>
      <c r="AC6374">
        <v>70332554</v>
      </c>
      <c r="AD6374" s="11" t="s">
        <v>9869</v>
      </c>
      <c r="AE6374">
        <v>42</v>
      </c>
      <c r="AF6374">
        <v>56</v>
      </c>
      <c r="AG6374">
        <v>2024</v>
      </c>
    </row>
    <row r="6375" spans="1:33" x14ac:dyDescent="0.35">
      <c r="A6375">
        <v>4555144</v>
      </c>
      <c r="B6375" s="11" t="s">
        <v>3970</v>
      </c>
      <c r="C6375" s="11" t="s">
        <v>10</v>
      </c>
      <c r="D6375">
        <v>28</v>
      </c>
      <c r="E6375" s="11" t="s">
        <v>3009</v>
      </c>
      <c r="F6375" s="11" t="s">
        <v>12</v>
      </c>
      <c r="G6375" s="11" t="s">
        <v>3971</v>
      </c>
      <c r="H6375" s="11" t="s">
        <v>239</v>
      </c>
      <c r="I6375">
        <v>88527</v>
      </c>
      <c r="J6375">
        <v>70265364</v>
      </c>
      <c r="K6375" s="11" t="s">
        <v>9888</v>
      </c>
      <c r="L6375">
        <v>94483</v>
      </c>
      <c r="M6375">
        <v>605.20000000000005</v>
      </c>
      <c r="N6375" s="1">
        <v>43854</v>
      </c>
      <c r="O6375" s="1">
        <v>45157</v>
      </c>
      <c r="P6375" s="11" t="s">
        <v>9883</v>
      </c>
      <c r="Q6375" s="11" t="s">
        <v>9866</v>
      </c>
      <c r="R6375">
        <v>37535828</v>
      </c>
      <c r="S6375" s="1">
        <v>44203</v>
      </c>
      <c r="T6375">
        <v>22792</v>
      </c>
      <c r="U6375" s="11" t="s">
        <v>9879</v>
      </c>
      <c r="V6375" s="11" t="s">
        <v>14155</v>
      </c>
      <c r="W6375" s="1">
        <v>44217</v>
      </c>
      <c r="X6375">
        <v>72108184</v>
      </c>
      <c r="Y6375" s="1">
        <v>45428</v>
      </c>
      <c r="Z6375">
        <v>709.42</v>
      </c>
      <c r="AA6375" s="11" t="s">
        <v>9877</v>
      </c>
      <c r="AB6375" s="11" t="s">
        <v>9868</v>
      </c>
      <c r="AC6375">
        <v>4407665</v>
      </c>
      <c r="AD6375" s="11" t="s">
        <v>9873</v>
      </c>
      <c r="AE6375">
        <v>50</v>
      </c>
      <c r="AF6375">
        <v>5</v>
      </c>
      <c r="AG6375">
        <v>2024</v>
      </c>
    </row>
    <row r="6376" spans="1:33" x14ac:dyDescent="0.35">
      <c r="A6376">
        <v>41929980</v>
      </c>
      <c r="B6376" s="11" t="s">
        <v>2702</v>
      </c>
      <c r="C6376" s="11" t="s">
        <v>10</v>
      </c>
      <c r="D6376">
        <v>74</v>
      </c>
      <c r="E6376" s="11" t="s">
        <v>667</v>
      </c>
      <c r="F6376" s="11" t="s">
        <v>12</v>
      </c>
      <c r="G6376" s="11" t="s">
        <v>2329</v>
      </c>
      <c r="H6376" s="11" t="s">
        <v>101</v>
      </c>
      <c r="I6376">
        <v>62860</v>
      </c>
      <c r="J6376">
        <v>24756615</v>
      </c>
      <c r="K6376" s="11" t="s">
        <v>9874</v>
      </c>
      <c r="L6376">
        <v>121812</v>
      </c>
      <c r="M6376">
        <v>1517.79</v>
      </c>
      <c r="N6376" s="1">
        <v>44927</v>
      </c>
      <c r="O6376" s="1">
        <v>47391</v>
      </c>
      <c r="P6376" s="11" t="s">
        <v>9883</v>
      </c>
      <c r="Q6376" s="11" t="s">
        <v>9878</v>
      </c>
      <c r="S6376" s="1"/>
      <c r="U6376" s="11"/>
      <c r="V6376" s="11"/>
      <c r="W6376" s="1"/>
      <c r="X6376">
        <v>19704350</v>
      </c>
      <c r="Y6376" s="1">
        <v>45618</v>
      </c>
      <c r="Z6376">
        <v>144.72999999999999</v>
      </c>
      <c r="AA6376" s="11" t="s">
        <v>9881</v>
      </c>
      <c r="AB6376" s="11" t="s">
        <v>9868</v>
      </c>
      <c r="AC6376">
        <v>52725736</v>
      </c>
      <c r="AD6376" s="11" t="s">
        <v>9873</v>
      </c>
      <c r="AE6376">
        <v>21</v>
      </c>
      <c r="AF6376">
        <v>78</v>
      </c>
      <c r="AG6376">
        <v>2024</v>
      </c>
    </row>
    <row r="6377" spans="1:33" x14ac:dyDescent="0.35">
      <c r="A6377">
        <v>95152808</v>
      </c>
      <c r="B6377" s="11" t="s">
        <v>5354</v>
      </c>
      <c r="C6377" s="11" t="s">
        <v>22</v>
      </c>
      <c r="D6377">
        <v>68</v>
      </c>
      <c r="E6377" s="11" t="s">
        <v>854</v>
      </c>
      <c r="F6377" s="11" t="s">
        <v>18</v>
      </c>
      <c r="G6377" s="11" t="s">
        <v>5355</v>
      </c>
      <c r="H6377" s="11" t="s">
        <v>70</v>
      </c>
      <c r="I6377">
        <v>25447</v>
      </c>
      <c r="J6377">
        <v>9146332</v>
      </c>
      <c r="K6377" s="11" t="s">
        <v>9864</v>
      </c>
      <c r="L6377">
        <v>202615</v>
      </c>
      <c r="M6377">
        <v>450.97</v>
      </c>
      <c r="N6377" s="1">
        <v>44488</v>
      </c>
      <c r="O6377" s="1">
        <v>46610</v>
      </c>
      <c r="P6377" s="11" t="s">
        <v>9883</v>
      </c>
      <c r="Q6377" s="11" t="s">
        <v>9866</v>
      </c>
      <c r="S6377" s="1"/>
      <c r="U6377" s="11"/>
      <c r="V6377" s="11"/>
      <c r="W6377" s="1"/>
      <c r="X6377">
        <v>95498539</v>
      </c>
      <c r="Y6377" s="1">
        <v>45463</v>
      </c>
      <c r="Z6377">
        <v>537.46</v>
      </c>
      <c r="AA6377" s="11" t="s">
        <v>9881</v>
      </c>
      <c r="AB6377" s="11" t="s">
        <v>9868</v>
      </c>
      <c r="AC6377">
        <v>3722872</v>
      </c>
      <c r="AD6377" s="11" t="s">
        <v>9869</v>
      </c>
      <c r="AE6377">
        <v>42</v>
      </c>
      <c r="AF6377">
        <v>57</v>
      </c>
      <c r="AG6377">
        <v>2024</v>
      </c>
    </row>
    <row r="6378" spans="1:33" x14ac:dyDescent="0.35">
      <c r="A6378">
        <v>10055277</v>
      </c>
      <c r="B6378" s="11" t="s">
        <v>2576</v>
      </c>
      <c r="C6378" s="11" t="s">
        <v>16</v>
      </c>
      <c r="D6378">
        <v>18</v>
      </c>
      <c r="E6378" s="11" t="s">
        <v>2704</v>
      </c>
      <c r="F6378" s="11" t="s">
        <v>18</v>
      </c>
      <c r="G6378" s="11" t="s">
        <v>2705</v>
      </c>
      <c r="H6378" s="11" t="s">
        <v>232</v>
      </c>
      <c r="I6378">
        <v>97520</v>
      </c>
      <c r="J6378">
        <v>99353162</v>
      </c>
      <c r="K6378" s="11" t="s">
        <v>9884</v>
      </c>
      <c r="L6378">
        <v>209082</v>
      </c>
      <c r="M6378">
        <v>342.04</v>
      </c>
      <c r="N6378" s="1">
        <v>42524</v>
      </c>
      <c r="O6378" s="1">
        <v>44587</v>
      </c>
      <c r="P6378" s="11" t="s">
        <v>9883</v>
      </c>
      <c r="Q6378" s="11" t="s">
        <v>9866</v>
      </c>
      <c r="R6378">
        <v>15355657</v>
      </c>
      <c r="S6378" s="1">
        <v>44678</v>
      </c>
      <c r="T6378">
        <v>17107</v>
      </c>
      <c r="U6378" s="11" t="s">
        <v>9869</v>
      </c>
      <c r="V6378" s="11" t="s">
        <v>14160</v>
      </c>
      <c r="W6378" s="1">
        <v>44751</v>
      </c>
      <c r="X6378">
        <v>22742191</v>
      </c>
      <c r="Y6378" s="1">
        <v>45475</v>
      </c>
      <c r="Z6378">
        <v>1142.97</v>
      </c>
      <c r="AA6378" s="11" t="s">
        <v>9881</v>
      </c>
      <c r="AB6378" s="11" t="s">
        <v>9868</v>
      </c>
      <c r="AC6378">
        <v>30250830</v>
      </c>
      <c r="AD6378" s="11" t="s">
        <v>9869</v>
      </c>
      <c r="AE6378">
        <v>10</v>
      </c>
      <c r="AF6378">
        <v>82</v>
      </c>
      <c r="AG6378">
        <v>2024</v>
      </c>
    </row>
    <row r="6379" spans="1:33" x14ac:dyDescent="0.35">
      <c r="A6379">
        <v>45390061</v>
      </c>
      <c r="B6379" s="11" t="s">
        <v>2706</v>
      </c>
      <c r="C6379" s="11" t="s">
        <v>22</v>
      </c>
      <c r="D6379">
        <v>63</v>
      </c>
      <c r="E6379" s="11" t="s">
        <v>2108</v>
      </c>
      <c r="F6379" s="11" t="s">
        <v>18</v>
      </c>
      <c r="G6379" s="11" t="s">
        <v>2707</v>
      </c>
      <c r="H6379" s="11" t="s">
        <v>208</v>
      </c>
      <c r="I6379">
        <v>70644</v>
      </c>
      <c r="J6379">
        <v>84981148</v>
      </c>
      <c r="K6379" s="11" t="s">
        <v>9864</v>
      </c>
      <c r="L6379">
        <v>328192</v>
      </c>
      <c r="M6379">
        <v>1749.21</v>
      </c>
      <c r="N6379" s="1">
        <v>45632</v>
      </c>
      <c r="O6379" s="1">
        <v>46609</v>
      </c>
      <c r="P6379" s="11" t="s">
        <v>9870</v>
      </c>
      <c r="Q6379" s="11" t="s">
        <v>9871</v>
      </c>
      <c r="S6379" s="1"/>
      <c r="U6379" s="11"/>
      <c r="V6379" s="11"/>
      <c r="W6379" s="1"/>
      <c r="X6379">
        <v>84829890</v>
      </c>
      <c r="Y6379" s="1">
        <v>45469</v>
      </c>
      <c r="Z6379">
        <v>817.16</v>
      </c>
      <c r="AA6379" s="11" t="s">
        <v>9867</v>
      </c>
      <c r="AB6379" s="11" t="s">
        <v>9872</v>
      </c>
      <c r="AC6379">
        <v>98301953</v>
      </c>
      <c r="AD6379" s="11" t="s">
        <v>9869</v>
      </c>
      <c r="AE6379">
        <v>50</v>
      </c>
      <c r="AF6379">
        <v>3</v>
      </c>
      <c r="AG6379">
        <v>2024</v>
      </c>
    </row>
    <row r="6380" spans="1:33" x14ac:dyDescent="0.35">
      <c r="A6380">
        <v>70668160</v>
      </c>
      <c r="B6380" s="11" t="s">
        <v>9650</v>
      </c>
      <c r="C6380" s="11" t="s">
        <v>16</v>
      </c>
      <c r="D6380">
        <v>41</v>
      </c>
      <c r="E6380" s="11" t="s">
        <v>2709</v>
      </c>
      <c r="F6380" s="11" t="s">
        <v>12</v>
      </c>
      <c r="G6380" s="11" t="s">
        <v>9651</v>
      </c>
      <c r="H6380" s="11" t="s">
        <v>171</v>
      </c>
      <c r="I6380">
        <v>32348</v>
      </c>
      <c r="J6380">
        <v>6598618</v>
      </c>
      <c r="K6380" s="11" t="s">
        <v>9888</v>
      </c>
      <c r="L6380">
        <v>430837</v>
      </c>
      <c r="M6380">
        <v>1092.5999999999999</v>
      </c>
      <c r="N6380" s="1">
        <v>42022</v>
      </c>
      <c r="O6380" s="1">
        <v>43896</v>
      </c>
      <c r="P6380" s="11" t="s">
        <v>9883</v>
      </c>
      <c r="Q6380" s="11" t="s">
        <v>9871</v>
      </c>
      <c r="R6380">
        <v>26828</v>
      </c>
      <c r="S6380" s="1">
        <v>44515</v>
      </c>
      <c r="T6380">
        <v>39191</v>
      </c>
      <c r="U6380" s="11" t="s">
        <v>9869</v>
      </c>
      <c r="V6380" s="11" t="s">
        <v>14162</v>
      </c>
      <c r="W6380" s="1"/>
      <c r="X6380">
        <v>52669003</v>
      </c>
      <c r="Y6380" s="1">
        <v>45514</v>
      </c>
      <c r="Z6380">
        <v>1341.45</v>
      </c>
      <c r="AA6380" s="11" t="s">
        <v>9881</v>
      </c>
      <c r="AB6380" s="11" t="s">
        <v>9872</v>
      </c>
      <c r="AC6380">
        <v>61666262</v>
      </c>
      <c r="AD6380" s="11" t="s">
        <v>9869</v>
      </c>
      <c r="AE6380">
        <v>7</v>
      </c>
      <c r="AF6380">
        <v>39</v>
      </c>
      <c r="AG6380">
        <v>2024</v>
      </c>
    </row>
    <row r="6381" spans="1:33" x14ac:dyDescent="0.35">
      <c r="A6381">
        <v>45390061</v>
      </c>
      <c r="B6381" s="11" t="s">
        <v>2706</v>
      </c>
      <c r="C6381" s="11" t="s">
        <v>22</v>
      </c>
      <c r="D6381">
        <v>63</v>
      </c>
      <c r="E6381" s="11" t="s">
        <v>2108</v>
      </c>
      <c r="F6381" s="11" t="s">
        <v>18</v>
      </c>
      <c r="G6381" s="11" t="s">
        <v>2707</v>
      </c>
      <c r="H6381" s="11" t="s">
        <v>208</v>
      </c>
      <c r="I6381">
        <v>70644</v>
      </c>
      <c r="J6381">
        <v>98651946</v>
      </c>
      <c r="K6381" s="11" t="s">
        <v>9874</v>
      </c>
      <c r="L6381">
        <v>184323</v>
      </c>
      <c r="M6381">
        <v>360.33</v>
      </c>
      <c r="N6381" s="1">
        <v>44620</v>
      </c>
      <c r="O6381" s="1">
        <v>46028</v>
      </c>
      <c r="P6381" s="11" t="s">
        <v>9883</v>
      </c>
      <c r="Q6381" s="11" t="s">
        <v>9878</v>
      </c>
      <c r="S6381" s="1"/>
      <c r="U6381" s="11"/>
      <c r="V6381" s="11"/>
      <c r="W6381" s="1"/>
      <c r="X6381">
        <v>97139046</v>
      </c>
      <c r="Y6381" s="1">
        <v>45596</v>
      </c>
      <c r="Z6381">
        <v>147.09</v>
      </c>
      <c r="AA6381" s="11" t="s">
        <v>9881</v>
      </c>
      <c r="AB6381" s="11" t="s">
        <v>9868</v>
      </c>
      <c r="AC6381">
        <v>39769718</v>
      </c>
      <c r="AD6381" s="11" t="s">
        <v>9873</v>
      </c>
      <c r="AE6381">
        <v>18</v>
      </c>
      <c r="AF6381">
        <v>34</v>
      </c>
      <c r="AG6381">
        <v>2024</v>
      </c>
    </row>
    <row r="6382" spans="1:33" x14ac:dyDescent="0.35">
      <c r="A6382">
        <v>25167839</v>
      </c>
      <c r="B6382" s="11" t="s">
        <v>7406</v>
      </c>
      <c r="C6382" s="11" t="s">
        <v>22</v>
      </c>
      <c r="D6382">
        <v>50</v>
      </c>
      <c r="E6382" s="11" t="s">
        <v>401</v>
      </c>
      <c r="F6382" s="11" t="s">
        <v>12</v>
      </c>
      <c r="G6382" s="11" t="s">
        <v>7407</v>
      </c>
      <c r="H6382" s="11" t="s">
        <v>186</v>
      </c>
      <c r="I6382">
        <v>97361</v>
      </c>
      <c r="J6382">
        <v>87958361</v>
      </c>
      <c r="K6382" s="11" t="s">
        <v>9864</v>
      </c>
      <c r="L6382">
        <v>116065</v>
      </c>
      <c r="M6382">
        <v>1436.17</v>
      </c>
      <c r="N6382" s="1">
        <v>44463</v>
      </c>
      <c r="O6382" s="1">
        <v>47849</v>
      </c>
      <c r="P6382" s="11" t="s">
        <v>9883</v>
      </c>
      <c r="Q6382" s="11" t="s">
        <v>9878</v>
      </c>
      <c r="S6382" s="1"/>
      <c r="U6382" s="11"/>
      <c r="V6382" s="11"/>
      <c r="W6382" s="1"/>
      <c r="X6382">
        <v>93857183</v>
      </c>
      <c r="Y6382" s="1">
        <v>45557</v>
      </c>
      <c r="Z6382">
        <v>1453.83</v>
      </c>
      <c r="AA6382" s="11" t="s">
        <v>9877</v>
      </c>
      <c r="AB6382" s="11" t="s">
        <v>9868</v>
      </c>
      <c r="AC6382">
        <v>37142335</v>
      </c>
      <c r="AD6382" s="11" t="s">
        <v>9882</v>
      </c>
      <c r="AE6382">
        <v>0</v>
      </c>
      <c r="AF6382">
        <v>72</v>
      </c>
      <c r="AG6382">
        <v>2024</v>
      </c>
    </row>
    <row r="6383" spans="1:33" x14ac:dyDescent="0.35">
      <c r="A6383">
        <v>10552184</v>
      </c>
      <c r="B6383" s="11" t="s">
        <v>9761</v>
      </c>
      <c r="C6383" s="11" t="s">
        <v>22</v>
      </c>
      <c r="D6383">
        <v>78</v>
      </c>
      <c r="E6383" s="11" t="s">
        <v>532</v>
      </c>
      <c r="F6383" s="11" t="s">
        <v>24</v>
      </c>
      <c r="G6383" s="11" t="s">
        <v>9762</v>
      </c>
      <c r="H6383" s="11" t="s">
        <v>446</v>
      </c>
      <c r="I6383">
        <v>72185</v>
      </c>
      <c r="J6383">
        <v>92941554</v>
      </c>
      <c r="K6383" s="11" t="s">
        <v>9888</v>
      </c>
      <c r="L6383">
        <v>209597</v>
      </c>
      <c r="M6383">
        <v>1659.06</v>
      </c>
      <c r="N6383" s="1">
        <v>44966</v>
      </c>
      <c r="O6383" s="1">
        <v>47455</v>
      </c>
      <c r="P6383" s="11" t="s">
        <v>9870</v>
      </c>
      <c r="Q6383" s="11" t="s">
        <v>9866</v>
      </c>
      <c r="R6383">
        <v>83880643</v>
      </c>
      <c r="S6383" s="1">
        <v>44573</v>
      </c>
      <c r="T6383">
        <v>72206</v>
      </c>
      <c r="U6383" s="11" t="s">
        <v>9879</v>
      </c>
      <c r="V6383" s="11" t="s">
        <v>14178</v>
      </c>
      <c r="W6383" s="1">
        <v>44587</v>
      </c>
      <c r="X6383">
        <v>23064770</v>
      </c>
      <c r="Y6383" s="1">
        <v>45613</v>
      </c>
      <c r="Z6383">
        <v>1321.66</v>
      </c>
      <c r="AA6383" s="11" t="s">
        <v>9877</v>
      </c>
      <c r="AB6383" s="11" t="s">
        <v>9868</v>
      </c>
      <c r="AC6383">
        <v>68228532</v>
      </c>
      <c r="AD6383" s="11" t="s">
        <v>9873</v>
      </c>
      <c r="AE6383">
        <v>11</v>
      </c>
      <c r="AF6383">
        <v>74</v>
      </c>
      <c r="AG6383">
        <v>2024</v>
      </c>
    </row>
    <row r="6384" spans="1:33" x14ac:dyDescent="0.35">
      <c r="A6384">
        <v>10552184</v>
      </c>
      <c r="B6384" s="11" t="s">
        <v>9761</v>
      </c>
      <c r="C6384" s="11" t="s">
        <v>22</v>
      </c>
      <c r="D6384">
        <v>78</v>
      </c>
      <c r="E6384" s="11" t="s">
        <v>532</v>
      </c>
      <c r="F6384" s="11" t="s">
        <v>24</v>
      </c>
      <c r="G6384" s="11" t="s">
        <v>9762</v>
      </c>
      <c r="H6384" s="11" t="s">
        <v>446</v>
      </c>
      <c r="I6384">
        <v>72185</v>
      </c>
      <c r="J6384">
        <v>92941554</v>
      </c>
      <c r="K6384" s="11" t="s">
        <v>9888</v>
      </c>
      <c r="L6384">
        <v>209597</v>
      </c>
      <c r="M6384">
        <v>1659.06</v>
      </c>
      <c r="N6384" s="1">
        <v>44966</v>
      </c>
      <c r="O6384" s="1">
        <v>47455</v>
      </c>
      <c r="P6384" s="11" t="s">
        <v>9870</v>
      </c>
      <c r="Q6384" s="11" t="s">
        <v>9866</v>
      </c>
      <c r="R6384">
        <v>620631</v>
      </c>
      <c r="S6384" s="1">
        <v>45204</v>
      </c>
      <c r="T6384">
        <v>63760</v>
      </c>
      <c r="U6384" s="11" t="s">
        <v>9879</v>
      </c>
      <c r="V6384" s="11" t="s">
        <v>14179</v>
      </c>
      <c r="W6384" s="1"/>
      <c r="X6384">
        <v>23064770</v>
      </c>
      <c r="Y6384" s="1">
        <v>45613</v>
      </c>
      <c r="Z6384">
        <v>1321.66</v>
      </c>
      <c r="AA6384" s="11" t="s">
        <v>9877</v>
      </c>
      <c r="AB6384" s="11" t="s">
        <v>9868</v>
      </c>
      <c r="AC6384">
        <v>68228532</v>
      </c>
      <c r="AD6384" s="11" t="s">
        <v>9873</v>
      </c>
      <c r="AE6384">
        <v>11</v>
      </c>
      <c r="AF6384">
        <v>74</v>
      </c>
      <c r="AG6384">
        <v>2024</v>
      </c>
    </row>
    <row r="6385" spans="1:33" x14ac:dyDescent="0.35">
      <c r="A6385">
        <v>49064657</v>
      </c>
      <c r="B6385" s="11" t="s">
        <v>7325</v>
      </c>
      <c r="C6385" s="11" t="s">
        <v>22</v>
      </c>
      <c r="D6385">
        <v>48</v>
      </c>
      <c r="E6385" s="11" t="s">
        <v>1806</v>
      </c>
      <c r="F6385" s="11" t="s">
        <v>12</v>
      </c>
      <c r="G6385" s="11" t="s">
        <v>7326</v>
      </c>
      <c r="H6385" s="11" t="s">
        <v>225</v>
      </c>
      <c r="I6385">
        <v>78730</v>
      </c>
      <c r="J6385">
        <v>71968618</v>
      </c>
      <c r="K6385" s="11" t="s">
        <v>9864</v>
      </c>
      <c r="L6385">
        <v>357546</v>
      </c>
      <c r="M6385">
        <v>958.26</v>
      </c>
      <c r="N6385" s="1">
        <v>42593</v>
      </c>
      <c r="O6385" s="1">
        <v>43487</v>
      </c>
      <c r="P6385" s="11" t="s">
        <v>9865</v>
      </c>
      <c r="Q6385" s="11" t="s">
        <v>9878</v>
      </c>
      <c r="R6385">
        <v>48097441</v>
      </c>
      <c r="S6385" s="1">
        <v>44435</v>
      </c>
      <c r="T6385">
        <v>95642</v>
      </c>
      <c r="U6385" s="11" t="s">
        <v>9875</v>
      </c>
      <c r="V6385" s="11" t="s">
        <v>14182</v>
      </c>
      <c r="W6385" s="1">
        <v>44472</v>
      </c>
      <c r="X6385">
        <v>66756572</v>
      </c>
      <c r="Y6385" s="1">
        <v>45344</v>
      </c>
      <c r="Z6385">
        <v>162.9</v>
      </c>
      <c r="AA6385" s="11" t="s">
        <v>9867</v>
      </c>
      <c r="AB6385" s="11" t="s">
        <v>9868</v>
      </c>
      <c r="AC6385">
        <v>4970507</v>
      </c>
      <c r="AD6385" s="11" t="s">
        <v>9873</v>
      </c>
      <c r="AE6385">
        <v>8</v>
      </c>
      <c r="AF6385">
        <v>94</v>
      </c>
      <c r="AG6385">
        <v>2024</v>
      </c>
    </row>
    <row r="6386" spans="1:33" x14ac:dyDescent="0.35">
      <c r="A6386">
        <v>27280279</v>
      </c>
      <c r="B6386" s="11" t="s">
        <v>4843</v>
      </c>
      <c r="C6386" s="11" t="s">
        <v>22</v>
      </c>
      <c r="D6386">
        <v>66</v>
      </c>
      <c r="E6386" s="11" t="s">
        <v>667</v>
      </c>
      <c r="F6386" s="11" t="s">
        <v>36</v>
      </c>
      <c r="G6386" s="11" t="s">
        <v>4844</v>
      </c>
      <c r="H6386" s="11" t="s">
        <v>116</v>
      </c>
      <c r="I6386">
        <v>27646</v>
      </c>
      <c r="J6386">
        <v>25023935</v>
      </c>
      <c r="K6386" s="11" t="s">
        <v>9884</v>
      </c>
      <c r="L6386">
        <v>161000</v>
      </c>
      <c r="M6386">
        <v>836.7</v>
      </c>
      <c r="N6386" s="1">
        <v>43951</v>
      </c>
      <c r="O6386" s="1">
        <v>44532</v>
      </c>
      <c r="P6386" s="11" t="s">
        <v>9883</v>
      </c>
      <c r="Q6386" s="11" t="s">
        <v>9871</v>
      </c>
      <c r="S6386" s="1"/>
      <c r="U6386" s="11"/>
      <c r="V6386" s="11"/>
      <c r="W6386" s="1"/>
      <c r="X6386">
        <v>19687890</v>
      </c>
      <c r="Y6386" s="1">
        <v>45519</v>
      </c>
      <c r="Z6386">
        <v>331.75</v>
      </c>
      <c r="AA6386" s="11" t="s">
        <v>9877</v>
      </c>
      <c r="AB6386" s="11" t="s">
        <v>9868</v>
      </c>
      <c r="AC6386">
        <v>85577925</v>
      </c>
      <c r="AD6386" s="11" t="s">
        <v>9882</v>
      </c>
      <c r="AE6386">
        <v>0</v>
      </c>
      <c r="AF6386">
        <v>58</v>
      </c>
      <c r="AG6386">
        <v>2024</v>
      </c>
    </row>
    <row r="6387" spans="1:33" x14ac:dyDescent="0.35">
      <c r="A6387">
        <v>34809863</v>
      </c>
      <c r="B6387" s="11" t="s">
        <v>7322</v>
      </c>
      <c r="C6387" s="11" t="s">
        <v>16</v>
      </c>
      <c r="D6387">
        <v>28</v>
      </c>
      <c r="E6387" s="11" t="s">
        <v>3487</v>
      </c>
      <c r="F6387" s="11" t="s">
        <v>36</v>
      </c>
      <c r="G6387" s="11" t="s">
        <v>6218</v>
      </c>
      <c r="H6387" s="11" t="s">
        <v>50</v>
      </c>
      <c r="I6387">
        <v>81724</v>
      </c>
      <c r="J6387">
        <v>15028588</v>
      </c>
      <c r="K6387" s="11" t="s">
        <v>9874</v>
      </c>
      <c r="L6387">
        <v>194304</v>
      </c>
      <c r="M6387">
        <v>513.39</v>
      </c>
      <c r="N6387" s="1">
        <v>43172</v>
      </c>
      <c r="O6387" s="1">
        <v>45464</v>
      </c>
      <c r="P6387" s="11" t="s">
        <v>9883</v>
      </c>
      <c r="Q6387" s="11" t="s">
        <v>9866</v>
      </c>
      <c r="S6387" s="1"/>
      <c r="U6387" s="11"/>
      <c r="V6387" s="11"/>
      <c r="W6387" s="1"/>
      <c r="X6387">
        <v>91638458</v>
      </c>
      <c r="Y6387" s="1">
        <v>45473</v>
      </c>
      <c r="Z6387">
        <v>1472.57</v>
      </c>
      <c r="AA6387" s="11" t="s">
        <v>9881</v>
      </c>
      <c r="AB6387" s="11" t="s">
        <v>9868</v>
      </c>
      <c r="AC6387">
        <v>14129625</v>
      </c>
      <c r="AD6387" s="11" t="s">
        <v>9873</v>
      </c>
      <c r="AE6387">
        <v>22</v>
      </c>
      <c r="AF6387">
        <v>48</v>
      </c>
      <c r="AG6387">
        <v>2024</v>
      </c>
    </row>
    <row r="6388" spans="1:33" x14ac:dyDescent="0.35">
      <c r="A6388">
        <v>64813229</v>
      </c>
      <c r="B6388" s="11" t="s">
        <v>2747</v>
      </c>
      <c r="C6388" s="11" t="s">
        <v>10</v>
      </c>
      <c r="D6388">
        <v>35</v>
      </c>
      <c r="E6388" s="11" t="s">
        <v>305</v>
      </c>
      <c r="F6388" s="11" t="s">
        <v>12</v>
      </c>
      <c r="G6388" s="11" t="s">
        <v>2748</v>
      </c>
      <c r="H6388" s="11" t="s">
        <v>654</v>
      </c>
      <c r="I6388">
        <v>59882</v>
      </c>
      <c r="J6388">
        <v>79167800</v>
      </c>
      <c r="K6388" s="11" t="s">
        <v>9884</v>
      </c>
      <c r="L6388">
        <v>41694</v>
      </c>
      <c r="M6388">
        <v>1055.6600000000001</v>
      </c>
      <c r="N6388" s="1">
        <v>42197</v>
      </c>
      <c r="O6388" s="1">
        <v>43862</v>
      </c>
      <c r="P6388" s="11" t="s">
        <v>9883</v>
      </c>
      <c r="Q6388" s="11" t="s">
        <v>9866</v>
      </c>
      <c r="S6388" s="1"/>
      <c r="U6388" s="11"/>
      <c r="V6388" s="11"/>
      <c r="W6388" s="1"/>
      <c r="X6388">
        <v>12297471</v>
      </c>
      <c r="Y6388" s="1">
        <v>45408</v>
      </c>
      <c r="Z6388">
        <v>687.36</v>
      </c>
      <c r="AA6388" s="11" t="s">
        <v>9877</v>
      </c>
      <c r="AB6388" s="11" t="s">
        <v>9868</v>
      </c>
      <c r="AC6388">
        <v>22568757</v>
      </c>
      <c r="AD6388" s="11" t="s">
        <v>9869</v>
      </c>
      <c r="AE6388">
        <v>41</v>
      </c>
      <c r="AF6388">
        <v>64</v>
      </c>
      <c r="AG6388">
        <v>2024</v>
      </c>
    </row>
    <row r="6389" spans="1:33" x14ac:dyDescent="0.35">
      <c r="A6389">
        <v>43023655</v>
      </c>
      <c r="B6389" s="11" t="s">
        <v>6536</v>
      </c>
      <c r="C6389" s="11" t="s">
        <v>22</v>
      </c>
      <c r="D6389">
        <v>53</v>
      </c>
      <c r="E6389" s="11" t="s">
        <v>777</v>
      </c>
      <c r="F6389" s="11" t="s">
        <v>18</v>
      </c>
      <c r="G6389" s="11" t="s">
        <v>6537</v>
      </c>
      <c r="H6389" s="11" t="s">
        <v>33</v>
      </c>
      <c r="I6389">
        <v>31509</v>
      </c>
      <c r="J6389">
        <v>18969442</v>
      </c>
      <c r="K6389" s="11" t="s">
        <v>9874</v>
      </c>
      <c r="L6389">
        <v>13050</v>
      </c>
      <c r="M6389">
        <v>1417.39</v>
      </c>
      <c r="N6389" s="1">
        <v>45226</v>
      </c>
      <c r="O6389" s="1">
        <v>48822</v>
      </c>
      <c r="P6389" s="11" t="s">
        <v>9865</v>
      </c>
      <c r="Q6389" s="11" t="s">
        <v>9878</v>
      </c>
      <c r="R6389">
        <v>86256746</v>
      </c>
      <c r="S6389" s="1">
        <v>45158</v>
      </c>
      <c r="T6389">
        <v>71504</v>
      </c>
      <c r="U6389" s="11" t="s">
        <v>9879</v>
      </c>
      <c r="V6389" s="11" t="s">
        <v>14189</v>
      </c>
      <c r="W6389" s="1">
        <v>45191</v>
      </c>
      <c r="X6389">
        <v>73362075</v>
      </c>
      <c r="Y6389" s="1">
        <v>45555</v>
      </c>
      <c r="Z6389">
        <v>156.53</v>
      </c>
      <c r="AA6389" s="11" t="s">
        <v>9881</v>
      </c>
      <c r="AB6389" s="11" t="s">
        <v>9868</v>
      </c>
      <c r="AC6389">
        <v>31556495</v>
      </c>
      <c r="AD6389" s="11" t="s">
        <v>9873</v>
      </c>
      <c r="AE6389">
        <v>35</v>
      </c>
      <c r="AF6389">
        <v>40</v>
      </c>
      <c r="AG6389">
        <v>2024</v>
      </c>
    </row>
    <row r="6390" spans="1:33" x14ac:dyDescent="0.35">
      <c r="A6390">
        <v>27984197</v>
      </c>
      <c r="B6390" s="11" t="s">
        <v>5612</v>
      </c>
      <c r="C6390" s="11" t="s">
        <v>16</v>
      </c>
      <c r="D6390">
        <v>85</v>
      </c>
      <c r="E6390" s="11" t="s">
        <v>1921</v>
      </c>
      <c r="F6390" s="11" t="s">
        <v>36</v>
      </c>
      <c r="G6390" s="11" t="s">
        <v>5613</v>
      </c>
      <c r="H6390" s="11" t="s">
        <v>66</v>
      </c>
      <c r="I6390">
        <v>8916</v>
      </c>
      <c r="J6390">
        <v>20256570</v>
      </c>
      <c r="K6390" s="11" t="s">
        <v>9884</v>
      </c>
      <c r="L6390">
        <v>145493</v>
      </c>
      <c r="M6390">
        <v>1168.95</v>
      </c>
      <c r="N6390" s="1">
        <v>43281</v>
      </c>
      <c r="O6390" s="1">
        <v>44260</v>
      </c>
      <c r="P6390" s="11" t="s">
        <v>9870</v>
      </c>
      <c r="Q6390" s="11" t="s">
        <v>9871</v>
      </c>
      <c r="S6390" s="1"/>
      <c r="U6390" s="11"/>
      <c r="V6390" s="11"/>
      <c r="W6390" s="1"/>
      <c r="X6390">
        <v>58016912</v>
      </c>
      <c r="Y6390" s="1">
        <v>45630</v>
      </c>
      <c r="Z6390">
        <v>1142.97</v>
      </c>
      <c r="AA6390" s="11" t="s">
        <v>9877</v>
      </c>
      <c r="AB6390" s="11" t="s">
        <v>9868</v>
      </c>
      <c r="AC6390">
        <v>6903946</v>
      </c>
      <c r="AD6390" s="11" t="s">
        <v>9869</v>
      </c>
      <c r="AE6390">
        <v>8</v>
      </c>
      <c r="AF6390">
        <v>20</v>
      </c>
      <c r="AG6390">
        <v>2024</v>
      </c>
    </row>
    <row r="6391" spans="1:33" x14ac:dyDescent="0.35">
      <c r="A6391">
        <v>62087566</v>
      </c>
      <c r="B6391" s="11" t="s">
        <v>5752</v>
      </c>
      <c r="C6391" s="11" t="s">
        <v>22</v>
      </c>
      <c r="D6391">
        <v>56</v>
      </c>
      <c r="E6391" s="11" t="s">
        <v>2430</v>
      </c>
      <c r="F6391" s="11" t="s">
        <v>36</v>
      </c>
      <c r="G6391" s="11" t="s">
        <v>5753</v>
      </c>
      <c r="H6391" s="11" t="s">
        <v>178</v>
      </c>
      <c r="I6391">
        <v>91996</v>
      </c>
      <c r="J6391">
        <v>14328771</v>
      </c>
      <c r="K6391" s="11" t="s">
        <v>9888</v>
      </c>
      <c r="L6391">
        <v>270203</v>
      </c>
      <c r="M6391">
        <v>1171.42</v>
      </c>
      <c r="N6391" s="1">
        <v>44812</v>
      </c>
      <c r="O6391" s="1">
        <v>47903</v>
      </c>
      <c r="P6391" s="11" t="s">
        <v>9870</v>
      </c>
      <c r="Q6391" s="11" t="s">
        <v>9866</v>
      </c>
      <c r="S6391" s="1"/>
      <c r="U6391" s="11"/>
      <c r="V6391" s="11"/>
      <c r="W6391" s="1"/>
      <c r="X6391">
        <v>5223514</v>
      </c>
      <c r="Y6391" s="1">
        <v>45466</v>
      </c>
      <c r="Z6391">
        <v>53.26</v>
      </c>
      <c r="AA6391" s="11" t="s">
        <v>9881</v>
      </c>
      <c r="AB6391" s="11" t="s">
        <v>9872</v>
      </c>
      <c r="AC6391">
        <v>5893149</v>
      </c>
      <c r="AD6391" s="11" t="s">
        <v>9869</v>
      </c>
      <c r="AE6391">
        <v>6</v>
      </c>
      <c r="AF6391">
        <v>96</v>
      </c>
      <c r="AG6391">
        <v>2024</v>
      </c>
    </row>
    <row r="6392" spans="1:33" x14ac:dyDescent="0.35">
      <c r="A6392">
        <v>17612389</v>
      </c>
      <c r="B6392" s="11" t="s">
        <v>2760</v>
      </c>
      <c r="C6392" s="11" t="s">
        <v>16</v>
      </c>
      <c r="D6392">
        <v>28</v>
      </c>
      <c r="E6392" s="11" t="s">
        <v>68</v>
      </c>
      <c r="F6392" s="11" t="s">
        <v>36</v>
      </c>
      <c r="G6392" s="11" t="s">
        <v>2761</v>
      </c>
      <c r="H6392" s="11" t="s">
        <v>58</v>
      </c>
      <c r="I6392">
        <v>4449</v>
      </c>
      <c r="J6392">
        <v>38348666</v>
      </c>
      <c r="K6392" s="11" t="s">
        <v>9874</v>
      </c>
      <c r="L6392">
        <v>212249</v>
      </c>
      <c r="M6392">
        <v>1672.74</v>
      </c>
      <c r="N6392" s="1">
        <v>44804</v>
      </c>
      <c r="O6392" s="1">
        <v>46612</v>
      </c>
      <c r="P6392" s="11" t="s">
        <v>9870</v>
      </c>
      <c r="Q6392" s="11" t="s">
        <v>9878</v>
      </c>
      <c r="R6392">
        <v>55002263</v>
      </c>
      <c r="S6392" s="1">
        <v>45206</v>
      </c>
      <c r="T6392">
        <v>16823</v>
      </c>
      <c r="U6392" s="11" t="s">
        <v>9879</v>
      </c>
      <c r="V6392" s="11" t="s">
        <v>14192</v>
      </c>
      <c r="W6392" s="1">
        <v>45228</v>
      </c>
      <c r="X6392">
        <v>86632517</v>
      </c>
      <c r="Y6392" s="1">
        <v>45344</v>
      </c>
      <c r="Z6392">
        <v>965.11</v>
      </c>
      <c r="AA6392" s="11" t="s">
        <v>9881</v>
      </c>
      <c r="AB6392" s="11" t="s">
        <v>9868</v>
      </c>
      <c r="AC6392">
        <v>53048156</v>
      </c>
      <c r="AD6392" s="11" t="s">
        <v>9873</v>
      </c>
      <c r="AE6392">
        <v>19</v>
      </c>
      <c r="AF6392">
        <v>39</v>
      </c>
      <c r="AG6392">
        <v>2024</v>
      </c>
    </row>
    <row r="6393" spans="1:33" x14ac:dyDescent="0.35">
      <c r="A6393">
        <v>96078765</v>
      </c>
      <c r="B6393" s="11" t="s">
        <v>2768</v>
      </c>
      <c r="C6393" s="11" t="s">
        <v>22</v>
      </c>
      <c r="D6393">
        <v>72</v>
      </c>
      <c r="E6393" s="11" t="s">
        <v>2769</v>
      </c>
      <c r="F6393" s="11" t="s">
        <v>36</v>
      </c>
      <c r="G6393" s="11" t="s">
        <v>2770</v>
      </c>
      <c r="H6393" s="11" t="s">
        <v>108</v>
      </c>
      <c r="I6393">
        <v>27255</v>
      </c>
      <c r="J6393">
        <v>18274117</v>
      </c>
      <c r="K6393" s="11" t="s">
        <v>9874</v>
      </c>
      <c r="L6393">
        <v>311211</v>
      </c>
      <c r="M6393">
        <v>1890.25</v>
      </c>
      <c r="N6393" s="1">
        <v>42598</v>
      </c>
      <c r="O6393" s="1">
        <v>44158</v>
      </c>
      <c r="P6393" s="11" t="s">
        <v>9883</v>
      </c>
      <c r="Q6393" s="11" t="s">
        <v>9871</v>
      </c>
      <c r="S6393" s="1"/>
      <c r="U6393" s="11"/>
      <c r="V6393" s="11"/>
      <c r="W6393" s="1"/>
      <c r="X6393">
        <v>56249589</v>
      </c>
      <c r="Y6393" s="1">
        <v>45580</v>
      </c>
      <c r="Z6393">
        <v>894.74</v>
      </c>
      <c r="AA6393" s="11" t="s">
        <v>9881</v>
      </c>
      <c r="AB6393" s="11" t="s">
        <v>9872</v>
      </c>
      <c r="AC6393">
        <v>82896097</v>
      </c>
      <c r="AD6393" s="11" t="s">
        <v>9869</v>
      </c>
      <c r="AE6393">
        <v>47</v>
      </c>
      <c r="AF6393">
        <v>54</v>
      </c>
      <c r="AG6393">
        <v>2024</v>
      </c>
    </row>
    <row r="6394" spans="1:33" x14ac:dyDescent="0.35">
      <c r="A6394">
        <v>37390566</v>
      </c>
      <c r="B6394" s="11" t="s">
        <v>1378</v>
      </c>
      <c r="C6394" s="11" t="s">
        <v>16</v>
      </c>
      <c r="D6394">
        <v>73</v>
      </c>
      <c r="E6394" s="11" t="s">
        <v>2975</v>
      </c>
      <c r="F6394" s="11" t="s">
        <v>12</v>
      </c>
      <c r="G6394" s="11" t="s">
        <v>3119</v>
      </c>
      <c r="H6394" s="11" t="s">
        <v>26</v>
      </c>
      <c r="I6394">
        <v>75344</v>
      </c>
      <c r="J6394">
        <v>74617245</v>
      </c>
      <c r="K6394" s="11" t="s">
        <v>9884</v>
      </c>
      <c r="L6394">
        <v>154618</v>
      </c>
      <c r="M6394">
        <v>1194.46</v>
      </c>
      <c r="N6394" s="1">
        <v>44217</v>
      </c>
      <c r="O6394" s="1">
        <v>45373</v>
      </c>
      <c r="P6394" s="11" t="s">
        <v>9870</v>
      </c>
      <c r="Q6394" s="11" t="s">
        <v>9866</v>
      </c>
      <c r="R6394">
        <v>36701396</v>
      </c>
      <c r="S6394" s="1">
        <v>44752</v>
      </c>
      <c r="T6394">
        <v>14843</v>
      </c>
      <c r="U6394" s="11" t="s">
        <v>9869</v>
      </c>
      <c r="V6394" s="11" t="s">
        <v>14199</v>
      </c>
      <c r="W6394" s="1">
        <v>44840</v>
      </c>
      <c r="X6394">
        <v>84248980</v>
      </c>
      <c r="Y6394" s="1">
        <v>45549</v>
      </c>
      <c r="Z6394">
        <v>965</v>
      </c>
      <c r="AA6394" s="11" t="s">
        <v>9881</v>
      </c>
      <c r="AB6394" s="11" t="s">
        <v>9868</v>
      </c>
      <c r="AC6394">
        <v>13024162</v>
      </c>
      <c r="AD6394" s="11" t="s">
        <v>9869</v>
      </c>
      <c r="AE6394">
        <v>38</v>
      </c>
      <c r="AF6394">
        <v>82</v>
      </c>
      <c r="AG6394">
        <v>2024</v>
      </c>
    </row>
    <row r="6395" spans="1:33" x14ac:dyDescent="0.35">
      <c r="A6395">
        <v>89555445</v>
      </c>
      <c r="B6395" s="11" t="s">
        <v>8771</v>
      </c>
      <c r="C6395" s="11" t="s">
        <v>16</v>
      </c>
      <c r="D6395">
        <v>34</v>
      </c>
      <c r="E6395" s="11" t="s">
        <v>3540</v>
      </c>
      <c r="F6395" s="11" t="s">
        <v>36</v>
      </c>
      <c r="G6395" s="11" t="s">
        <v>8772</v>
      </c>
      <c r="H6395" s="11" t="s">
        <v>94</v>
      </c>
      <c r="I6395">
        <v>45329</v>
      </c>
      <c r="J6395">
        <v>11850737</v>
      </c>
      <c r="K6395" s="11" t="s">
        <v>9884</v>
      </c>
      <c r="L6395">
        <v>220209</v>
      </c>
      <c r="M6395">
        <v>1065.5</v>
      </c>
      <c r="N6395" s="1">
        <v>42130</v>
      </c>
      <c r="O6395" s="1">
        <v>43219</v>
      </c>
      <c r="P6395" s="11" t="s">
        <v>9870</v>
      </c>
      <c r="Q6395" s="11" t="s">
        <v>9866</v>
      </c>
      <c r="S6395" s="1"/>
      <c r="U6395" s="11"/>
      <c r="V6395" s="11"/>
      <c r="W6395" s="1"/>
      <c r="X6395">
        <v>29065356</v>
      </c>
      <c r="Y6395" s="1">
        <v>45560</v>
      </c>
      <c r="Z6395">
        <v>1178.3800000000001</v>
      </c>
      <c r="AA6395" s="11" t="s">
        <v>9881</v>
      </c>
      <c r="AB6395" s="11" t="s">
        <v>9868</v>
      </c>
      <c r="AC6395">
        <v>22062863</v>
      </c>
      <c r="AD6395" s="11" t="s">
        <v>9869</v>
      </c>
      <c r="AE6395">
        <v>6</v>
      </c>
      <c r="AF6395">
        <v>47</v>
      </c>
      <c r="AG6395">
        <v>2024</v>
      </c>
    </row>
    <row r="6396" spans="1:33" x14ac:dyDescent="0.35">
      <c r="A6396">
        <v>98453099</v>
      </c>
      <c r="B6396" s="11" t="s">
        <v>6359</v>
      </c>
      <c r="C6396" s="11" t="s">
        <v>22</v>
      </c>
      <c r="D6396">
        <v>26</v>
      </c>
      <c r="E6396" s="11" t="s">
        <v>292</v>
      </c>
      <c r="F6396" s="11" t="s">
        <v>18</v>
      </c>
      <c r="G6396" s="11" t="s">
        <v>6360</v>
      </c>
      <c r="H6396" s="11" t="s">
        <v>446</v>
      </c>
      <c r="I6396">
        <v>92211</v>
      </c>
      <c r="J6396">
        <v>167399</v>
      </c>
      <c r="K6396" s="11" t="s">
        <v>9888</v>
      </c>
      <c r="L6396">
        <v>307898</v>
      </c>
      <c r="M6396">
        <v>1588.34</v>
      </c>
      <c r="N6396" s="1">
        <v>44566</v>
      </c>
      <c r="O6396" s="1">
        <v>45340</v>
      </c>
      <c r="P6396" s="11" t="s">
        <v>9865</v>
      </c>
      <c r="Q6396" s="11" t="s">
        <v>9871</v>
      </c>
      <c r="S6396" s="1"/>
      <c r="U6396" s="11"/>
      <c r="V6396" s="11"/>
      <c r="W6396" s="1"/>
      <c r="X6396">
        <v>61530368</v>
      </c>
      <c r="Y6396" s="1">
        <v>45485</v>
      </c>
      <c r="Z6396">
        <v>1401.37</v>
      </c>
      <c r="AA6396" s="11" t="s">
        <v>9881</v>
      </c>
      <c r="AB6396" s="11" t="s">
        <v>9868</v>
      </c>
      <c r="AC6396">
        <v>35292530</v>
      </c>
      <c r="AD6396" s="11" t="s">
        <v>9882</v>
      </c>
      <c r="AE6396">
        <v>23</v>
      </c>
      <c r="AF6396">
        <v>59</v>
      </c>
      <c r="AG6396">
        <v>2024</v>
      </c>
    </row>
    <row r="6397" spans="1:33" x14ac:dyDescent="0.35">
      <c r="A6397">
        <v>98453099</v>
      </c>
      <c r="B6397" s="11" t="s">
        <v>6359</v>
      </c>
      <c r="C6397" s="11" t="s">
        <v>22</v>
      </c>
      <c r="D6397">
        <v>26</v>
      </c>
      <c r="E6397" s="11" t="s">
        <v>292</v>
      </c>
      <c r="F6397" s="11" t="s">
        <v>18</v>
      </c>
      <c r="G6397" s="11" t="s">
        <v>6360</v>
      </c>
      <c r="H6397" s="11" t="s">
        <v>446</v>
      </c>
      <c r="I6397">
        <v>92211</v>
      </c>
      <c r="J6397">
        <v>16232154</v>
      </c>
      <c r="K6397" s="11" t="s">
        <v>9884</v>
      </c>
      <c r="L6397">
        <v>94945</v>
      </c>
      <c r="M6397">
        <v>906.57</v>
      </c>
      <c r="N6397" s="1">
        <v>45083</v>
      </c>
      <c r="O6397" s="1">
        <v>45861</v>
      </c>
      <c r="P6397" s="11" t="s">
        <v>9870</v>
      </c>
      <c r="Q6397" s="11" t="s">
        <v>9878</v>
      </c>
      <c r="S6397" s="1"/>
      <c r="U6397" s="11"/>
      <c r="V6397" s="11"/>
      <c r="W6397" s="1"/>
      <c r="X6397">
        <v>89244363</v>
      </c>
      <c r="Y6397" s="1">
        <v>45299</v>
      </c>
      <c r="Z6397">
        <v>1115.32</v>
      </c>
      <c r="AA6397" s="11" t="s">
        <v>9867</v>
      </c>
      <c r="AB6397" s="11" t="s">
        <v>9868</v>
      </c>
      <c r="AC6397">
        <v>71503163</v>
      </c>
      <c r="AD6397" s="11" t="s">
        <v>9873</v>
      </c>
      <c r="AE6397">
        <v>49</v>
      </c>
      <c r="AF6397">
        <v>14</v>
      </c>
      <c r="AG6397">
        <v>2024</v>
      </c>
    </row>
    <row r="6398" spans="1:33" x14ac:dyDescent="0.35">
      <c r="A6398">
        <v>64614760</v>
      </c>
      <c r="B6398" s="11" t="s">
        <v>3414</v>
      </c>
      <c r="C6398" s="11" t="s">
        <v>10</v>
      </c>
      <c r="D6398">
        <v>79</v>
      </c>
      <c r="E6398" s="11" t="s">
        <v>4184</v>
      </c>
      <c r="F6398" s="11" t="s">
        <v>12</v>
      </c>
      <c r="G6398" s="11" t="s">
        <v>8171</v>
      </c>
      <c r="H6398" s="11" t="s">
        <v>101</v>
      </c>
      <c r="I6398">
        <v>21682</v>
      </c>
      <c r="J6398">
        <v>14909944</v>
      </c>
      <c r="K6398" s="11" t="s">
        <v>9874</v>
      </c>
      <c r="L6398">
        <v>471997</v>
      </c>
      <c r="M6398">
        <v>510.63</v>
      </c>
      <c r="N6398" s="1">
        <v>43993</v>
      </c>
      <c r="O6398" s="1">
        <v>45356</v>
      </c>
      <c r="P6398" s="11" t="s">
        <v>9883</v>
      </c>
      <c r="Q6398" s="11" t="s">
        <v>9871</v>
      </c>
      <c r="R6398">
        <v>81602664</v>
      </c>
      <c r="S6398" s="1">
        <v>43909</v>
      </c>
      <c r="T6398">
        <v>9979</v>
      </c>
      <c r="U6398" s="11" t="s">
        <v>9875</v>
      </c>
      <c r="V6398" s="11" t="s">
        <v>14208</v>
      </c>
      <c r="W6398" s="1">
        <v>43950</v>
      </c>
      <c r="X6398">
        <v>74319811</v>
      </c>
      <c r="Y6398" s="1">
        <v>45292</v>
      </c>
      <c r="Z6398">
        <v>1072.81</v>
      </c>
      <c r="AA6398" s="11" t="s">
        <v>9877</v>
      </c>
      <c r="AB6398" s="11" t="s">
        <v>9872</v>
      </c>
      <c r="AC6398">
        <v>29722634</v>
      </c>
      <c r="AD6398" s="11" t="s">
        <v>9882</v>
      </c>
      <c r="AE6398">
        <v>39</v>
      </c>
      <c r="AF6398">
        <v>82</v>
      </c>
      <c r="AG6398">
        <v>2024</v>
      </c>
    </row>
    <row r="6399" spans="1:33" x14ac:dyDescent="0.35">
      <c r="A6399">
        <v>97726267</v>
      </c>
      <c r="B6399" s="11" t="s">
        <v>7614</v>
      </c>
      <c r="C6399" s="11" t="s">
        <v>22</v>
      </c>
      <c r="D6399">
        <v>73</v>
      </c>
      <c r="E6399" s="11" t="s">
        <v>4801</v>
      </c>
      <c r="F6399" s="11" t="s">
        <v>12</v>
      </c>
      <c r="G6399" s="11" t="s">
        <v>7615</v>
      </c>
      <c r="H6399" s="11" t="s">
        <v>360</v>
      </c>
      <c r="I6399">
        <v>18514</v>
      </c>
      <c r="J6399">
        <v>75362203</v>
      </c>
      <c r="K6399" s="11" t="s">
        <v>9884</v>
      </c>
      <c r="L6399">
        <v>56627</v>
      </c>
      <c r="M6399">
        <v>1448.26</v>
      </c>
      <c r="N6399" s="1">
        <v>42347</v>
      </c>
      <c r="O6399" s="1">
        <v>44858</v>
      </c>
      <c r="P6399" s="11" t="s">
        <v>9870</v>
      </c>
      <c r="Q6399" s="11" t="s">
        <v>9866</v>
      </c>
      <c r="R6399">
        <v>48491208</v>
      </c>
      <c r="S6399" s="1">
        <v>45431</v>
      </c>
      <c r="T6399">
        <v>34836</v>
      </c>
      <c r="U6399" s="11" t="s">
        <v>9875</v>
      </c>
      <c r="V6399" s="11" t="s">
        <v>14211</v>
      </c>
      <c r="W6399" s="1"/>
      <c r="X6399">
        <v>67095541</v>
      </c>
      <c r="Y6399" s="1">
        <v>45389</v>
      </c>
      <c r="Z6399">
        <v>1193.6400000000001</v>
      </c>
      <c r="AA6399" s="11" t="s">
        <v>9881</v>
      </c>
      <c r="AB6399" s="11" t="s">
        <v>9872</v>
      </c>
      <c r="AC6399">
        <v>18072639</v>
      </c>
      <c r="AD6399" s="11" t="s">
        <v>9882</v>
      </c>
      <c r="AE6399">
        <v>32</v>
      </c>
      <c r="AF6399">
        <v>79</v>
      </c>
      <c r="AG6399">
        <v>2024</v>
      </c>
    </row>
    <row r="6400" spans="1:33" x14ac:dyDescent="0.35">
      <c r="A6400">
        <v>97726267</v>
      </c>
      <c r="B6400" s="11" t="s">
        <v>7614</v>
      </c>
      <c r="C6400" s="11" t="s">
        <v>22</v>
      </c>
      <c r="D6400">
        <v>73</v>
      </c>
      <c r="E6400" s="11" t="s">
        <v>4801</v>
      </c>
      <c r="F6400" s="11" t="s">
        <v>12</v>
      </c>
      <c r="G6400" s="11" t="s">
        <v>7615</v>
      </c>
      <c r="H6400" s="11" t="s">
        <v>360</v>
      </c>
      <c r="I6400">
        <v>18514</v>
      </c>
      <c r="J6400">
        <v>75362203</v>
      </c>
      <c r="K6400" s="11" t="s">
        <v>9884</v>
      </c>
      <c r="L6400">
        <v>56627</v>
      </c>
      <c r="M6400">
        <v>1448.26</v>
      </c>
      <c r="N6400" s="1">
        <v>42347</v>
      </c>
      <c r="O6400" s="1">
        <v>44858</v>
      </c>
      <c r="P6400" s="11" t="s">
        <v>9870</v>
      </c>
      <c r="Q6400" s="11" t="s">
        <v>9866</v>
      </c>
      <c r="R6400">
        <v>32044867</v>
      </c>
      <c r="S6400" s="1">
        <v>44270</v>
      </c>
      <c r="T6400">
        <v>50215</v>
      </c>
      <c r="U6400" s="11" t="s">
        <v>9879</v>
      </c>
      <c r="V6400" s="11" t="s">
        <v>14212</v>
      </c>
      <c r="W6400" s="1"/>
      <c r="X6400">
        <v>67095541</v>
      </c>
      <c r="Y6400" s="1">
        <v>45389</v>
      </c>
      <c r="Z6400">
        <v>1193.6400000000001</v>
      </c>
      <c r="AA6400" s="11" t="s">
        <v>9881</v>
      </c>
      <c r="AB6400" s="11" t="s">
        <v>9872</v>
      </c>
      <c r="AC6400">
        <v>18072639</v>
      </c>
      <c r="AD6400" s="11" t="s">
        <v>9882</v>
      </c>
      <c r="AE6400">
        <v>32</v>
      </c>
      <c r="AF6400">
        <v>79</v>
      </c>
      <c r="AG6400">
        <v>2024</v>
      </c>
    </row>
    <row r="6401" spans="1:33" x14ac:dyDescent="0.35">
      <c r="A6401">
        <v>49209448</v>
      </c>
      <c r="B6401" s="11" t="s">
        <v>7286</v>
      </c>
      <c r="C6401" s="11" t="s">
        <v>22</v>
      </c>
      <c r="D6401">
        <v>63</v>
      </c>
      <c r="E6401" s="11" t="s">
        <v>972</v>
      </c>
      <c r="F6401" s="11" t="s">
        <v>18</v>
      </c>
      <c r="G6401" s="11" t="s">
        <v>7287</v>
      </c>
      <c r="H6401" s="11" t="s">
        <v>182</v>
      </c>
      <c r="I6401">
        <v>87618</v>
      </c>
      <c r="J6401">
        <v>88017939</v>
      </c>
      <c r="K6401" s="11" t="s">
        <v>9884</v>
      </c>
      <c r="L6401">
        <v>346000</v>
      </c>
      <c r="M6401">
        <v>893.52</v>
      </c>
      <c r="N6401" s="1">
        <v>45617</v>
      </c>
      <c r="O6401" s="1">
        <v>48409</v>
      </c>
      <c r="P6401" s="11" t="s">
        <v>9870</v>
      </c>
      <c r="Q6401" s="11" t="s">
        <v>9878</v>
      </c>
      <c r="S6401" s="1"/>
      <c r="U6401" s="11"/>
      <c r="V6401" s="11"/>
      <c r="W6401" s="1"/>
      <c r="X6401">
        <v>58408652</v>
      </c>
      <c r="Y6401" s="1">
        <v>45526</v>
      </c>
      <c r="Z6401">
        <v>352.94</v>
      </c>
      <c r="AA6401" s="11" t="s">
        <v>9877</v>
      </c>
      <c r="AB6401" s="11" t="s">
        <v>9872</v>
      </c>
      <c r="AC6401">
        <v>45064842</v>
      </c>
      <c r="AD6401" s="11" t="s">
        <v>9869</v>
      </c>
      <c r="AE6401">
        <v>5</v>
      </c>
      <c r="AF6401">
        <v>59</v>
      </c>
      <c r="AG6401">
        <v>2024</v>
      </c>
    </row>
    <row r="6402" spans="1:33" x14ac:dyDescent="0.35">
      <c r="A6402">
        <v>2967545</v>
      </c>
      <c r="B6402" s="11" t="s">
        <v>2827</v>
      </c>
      <c r="C6402" s="11" t="s">
        <v>10</v>
      </c>
      <c r="D6402">
        <v>30</v>
      </c>
      <c r="E6402" s="11" t="s">
        <v>987</v>
      </c>
      <c r="F6402" s="11" t="s">
        <v>36</v>
      </c>
      <c r="G6402" s="11" t="s">
        <v>2828</v>
      </c>
      <c r="H6402" s="11" t="s">
        <v>260</v>
      </c>
      <c r="I6402">
        <v>81487</v>
      </c>
      <c r="J6402">
        <v>15495647</v>
      </c>
      <c r="K6402" s="11" t="s">
        <v>9874</v>
      </c>
      <c r="L6402">
        <v>116623</v>
      </c>
      <c r="M6402">
        <v>1578.26</v>
      </c>
      <c r="N6402" s="1">
        <v>44101</v>
      </c>
      <c r="O6402" s="1">
        <v>44736</v>
      </c>
      <c r="P6402" s="11" t="s">
        <v>9883</v>
      </c>
      <c r="Q6402" s="11" t="s">
        <v>9878</v>
      </c>
      <c r="S6402" s="1"/>
      <c r="U6402" s="11"/>
      <c r="V6402" s="11"/>
      <c r="W6402" s="1"/>
      <c r="X6402">
        <v>90920460</v>
      </c>
      <c r="Y6402" s="1">
        <v>45328</v>
      </c>
      <c r="Z6402">
        <v>542.15</v>
      </c>
      <c r="AA6402" s="11" t="s">
        <v>9867</v>
      </c>
      <c r="AB6402" s="11" t="s">
        <v>9872</v>
      </c>
      <c r="AC6402">
        <v>48872418</v>
      </c>
      <c r="AD6402" s="11" t="s">
        <v>9882</v>
      </c>
      <c r="AE6402">
        <v>36</v>
      </c>
      <c r="AF6402">
        <v>88</v>
      </c>
      <c r="AG6402">
        <v>2024</v>
      </c>
    </row>
    <row r="6403" spans="1:33" x14ac:dyDescent="0.35">
      <c r="A6403">
        <v>2967545</v>
      </c>
      <c r="B6403" s="11" t="s">
        <v>2827</v>
      </c>
      <c r="C6403" s="11" t="s">
        <v>10</v>
      </c>
      <c r="D6403">
        <v>30</v>
      </c>
      <c r="E6403" s="11" t="s">
        <v>987</v>
      </c>
      <c r="F6403" s="11" t="s">
        <v>36</v>
      </c>
      <c r="G6403" s="11" t="s">
        <v>2828</v>
      </c>
      <c r="H6403" s="11" t="s">
        <v>260</v>
      </c>
      <c r="I6403">
        <v>81487</v>
      </c>
      <c r="J6403">
        <v>15495647</v>
      </c>
      <c r="K6403" s="11" t="s">
        <v>9874</v>
      </c>
      <c r="L6403">
        <v>116623</v>
      </c>
      <c r="M6403">
        <v>1578.26</v>
      </c>
      <c r="N6403" s="1">
        <v>44101</v>
      </c>
      <c r="O6403" s="1">
        <v>44736</v>
      </c>
      <c r="P6403" s="11" t="s">
        <v>9883</v>
      </c>
      <c r="Q6403" s="11" t="s">
        <v>9878</v>
      </c>
      <c r="S6403" s="1"/>
      <c r="U6403" s="11"/>
      <c r="V6403" s="11"/>
      <c r="W6403" s="1"/>
      <c r="X6403">
        <v>45032485</v>
      </c>
      <c r="Y6403" s="1">
        <v>45637</v>
      </c>
      <c r="Z6403">
        <v>688.24</v>
      </c>
      <c r="AA6403" s="11" t="s">
        <v>9877</v>
      </c>
      <c r="AB6403" s="11" t="s">
        <v>9872</v>
      </c>
      <c r="AC6403">
        <v>48872418</v>
      </c>
      <c r="AD6403" s="11" t="s">
        <v>9882</v>
      </c>
      <c r="AE6403">
        <v>36</v>
      </c>
      <c r="AF6403">
        <v>88</v>
      </c>
      <c r="AG6403">
        <v>2024</v>
      </c>
    </row>
    <row r="6404" spans="1:33" x14ac:dyDescent="0.35">
      <c r="A6404">
        <v>32046264</v>
      </c>
      <c r="B6404" s="11" t="s">
        <v>3836</v>
      </c>
      <c r="C6404" s="11" t="s">
        <v>10</v>
      </c>
      <c r="D6404">
        <v>76</v>
      </c>
      <c r="E6404" s="11" t="s">
        <v>662</v>
      </c>
      <c r="F6404" s="11" t="s">
        <v>24</v>
      </c>
      <c r="G6404" s="11" t="s">
        <v>3837</v>
      </c>
      <c r="H6404" s="11" t="s">
        <v>116</v>
      </c>
      <c r="I6404">
        <v>69542</v>
      </c>
      <c r="J6404">
        <v>15788896</v>
      </c>
      <c r="K6404" s="11" t="s">
        <v>9884</v>
      </c>
      <c r="L6404">
        <v>239349</v>
      </c>
      <c r="M6404">
        <v>1641.5</v>
      </c>
      <c r="N6404" s="1">
        <v>42520</v>
      </c>
      <c r="O6404" s="1">
        <v>45665</v>
      </c>
      <c r="P6404" s="11" t="s">
        <v>9865</v>
      </c>
      <c r="Q6404" s="11" t="s">
        <v>9866</v>
      </c>
      <c r="R6404">
        <v>83778270</v>
      </c>
      <c r="S6404" s="1">
        <v>44088</v>
      </c>
      <c r="T6404">
        <v>74780</v>
      </c>
      <c r="U6404" s="11" t="s">
        <v>9875</v>
      </c>
      <c r="V6404" s="11" t="s">
        <v>14220</v>
      </c>
      <c r="W6404" s="1"/>
      <c r="X6404">
        <v>74848288</v>
      </c>
      <c r="Y6404" s="1">
        <v>45630</v>
      </c>
      <c r="Z6404">
        <v>487.5</v>
      </c>
      <c r="AA6404" s="11" t="s">
        <v>9881</v>
      </c>
      <c r="AB6404" s="11" t="s">
        <v>9868</v>
      </c>
      <c r="AC6404">
        <v>66397770</v>
      </c>
      <c r="AD6404" s="11" t="s">
        <v>9882</v>
      </c>
      <c r="AE6404">
        <v>42</v>
      </c>
      <c r="AF6404">
        <v>96</v>
      </c>
      <c r="AG6404">
        <v>2024</v>
      </c>
    </row>
    <row r="6405" spans="1:33" x14ac:dyDescent="0.35">
      <c r="A6405">
        <v>86090168</v>
      </c>
      <c r="B6405" s="11" t="s">
        <v>8696</v>
      </c>
      <c r="C6405" s="11" t="s">
        <v>16</v>
      </c>
      <c r="D6405">
        <v>50</v>
      </c>
      <c r="E6405" s="11" t="s">
        <v>3535</v>
      </c>
      <c r="F6405" s="11" t="s">
        <v>36</v>
      </c>
      <c r="G6405" s="11" t="s">
        <v>8697</v>
      </c>
      <c r="H6405" s="11" t="s">
        <v>104</v>
      </c>
      <c r="I6405">
        <v>51498</v>
      </c>
      <c r="J6405">
        <v>94885800</v>
      </c>
      <c r="K6405" s="11" t="s">
        <v>9888</v>
      </c>
      <c r="L6405">
        <v>354560</v>
      </c>
      <c r="M6405">
        <v>1395.06</v>
      </c>
      <c r="N6405" s="1">
        <v>43114</v>
      </c>
      <c r="O6405" s="1">
        <v>46570</v>
      </c>
      <c r="P6405" s="11" t="s">
        <v>9865</v>
      </c>
      <c r="Q6405" s="11" t="s">
        <v>9866</v>
      </c>
      <c r="R6405">
        <v>4389295</v>
      </c>
      <c r="S6405" s="1">
        <v>45546</v>
      </c>
      <c r="T6405">
        <v>88847</v>
      </c>
      <c r="U6405" s="11" t="s">
        <v>9869</v>
      </c>
      <c r="V6405" s="11" t="s">
        <v>14221</v>
      </c>
      <c r="W6405" s="1">
        <v>45562</v>
      </c>
      <c r="X6405">
        <v>93696677</v>
      </c>
      <c r="Y6405" s="1">
        <v>45293</v>
      </c>
      <c r="Z6405">
        <v>1163.97</v>
      </c>
      <c r="AA6405" s="11" t="s">
        <v>9877</v>
      </c>
      <c r="AB6405" s="11" t="s">
        <v>9868</v>
      </c>
      <c r="AC6405">
        <v>78344871</v>
      </c>
      <c r="AD6405" s="11" t="s">
        <v>9873</v>
      </c>
      <c r="AE6405">
        <v>28</v>
      </c>
      <c r="AF6405">
        <v>10</v>
      </c>
      <c r="AG6405">
        <v>2024</v>
      </c>
    </row>
    <row r="6406" spans="1:33" x14ac:dyDescent="0.35">
      <c r="A6406">
        <v>69123669</v>
      </c>
      <c r="B6406" s="11" t="s">
        <v>2853</v>
      </c>
      <c r="C6406" s="11" t="s">
        <v>22</v>
      </c>
      <c r="D6406">
        <v>31</v>
      </c>
      <c r="E6406" s="11" t="s">
        <v>1527</v>
      </c>
      <c r="F6406" s="11" t="s">
        <v>24</v>
      </c>
      <c r="G6406" s="11" t="s">
        <v>2854</v>
      </c>
      <c r="H6406" s="11" t="s">
        <v>90</v>
      </c>
      <c r="I6406">
        <v>37680</v>
      </c>
      <c r="J6406">
        <v>56130497</v>
      </c>
      <c r="K6406" s="11" t="s">
        <v>9864</v>
      </c>
      <c r="L6406">
        <v>484857</v>
      </c>
      <c r="M6406">
        <v>189.08</v>
      </c>
      <c r="N6406" s="1">
        <v>43878</v>
      </c>
      <c r="O6406" s="1">
        <v>45139</v>
      </c>
      <c r="P6406" s="11" t="s">
        <v>9870</v>
      </c>
      <c r="Q6406" s="11" t="s">
        <v>9866</v>
      </c>
      <c r="S6406" s="1"/>
      <c r="U6406" s="11"/>
      <c r="V6406" s="11"/>
      <c r="W6406" s="1"/>
      <c r="X6406">
        <v>41093189</v>
      </c>
      <c r="Y6406" s="1">
        <v>45369</v>
      </c>
      <c r="Z6406">
        <v>462.24</v>
      </c>
      <c r="AA6406" s="11" t="s">
        <v>9877</v>
      </c>
      <c r="AB6406" s="11" t="s">
        <v>9872</v>
      </c>
      <c r="AC6406">
        <v>23354628</v>
      </c>
      <c r="AD6406" s="11" t="s">
        <v>9873</v>
      </c>
      <c r="AE6406">
        <v>20</v>
      </c>
      <c r="AF6406">
        <v>13</v>
      </c>
      <c r="AG6406">
        <v>2024</v>
      </c>
    </row>
    <row r="6407" spans="1:33" x14ac:dyDescent="0.35">
      <c r="A6407">
        <v>1068208</v>
      </c>
      <c r="B6407" s="11" t="s">
        <v>5470</v>
      </c>
      <c r="C6407" s="11" t="s">
        <v>16</v>
      </c>
      <c r="D6407">
        <v>20</v>
      </c>
      <c r="E6407" s="11" t="s">
        <v>3648</v>
      </c>
      <c r="F6407" s="11" t="s">
        <v>36</v>
      </c>
      <c r="G6407" s="11" t="s">
        <v>5471</v>
      </c>
      <c r="H6407" s="11" t="s">
        <v>518</v>
      </c>
      <c r="I6407">
        <v>1707</v>
      </c>
      <c r="J6407">
        <v>7408282</v>
      </c>
      <c r="K6407" s="11" t="s">
        <v>9884</v>
      </c>
      <c r="L6407">
        <v>496358</v>
      </c>
      <c r="M6407">
        <v>1547.8</v>
      </c>
      <c r="N6407" s="1">
        <v>42849</v>
      </c>
      <c r="O6407" s="1">
        <v>43268</v>
      </c>
      <c r="P6407" s="11" t="s">
        <v>9865</v>
      </c>
      <c r="Q6407" s="11" t="s">
        <v>9866</v>
      </c>
      <c r="R6407">
        <v>69822553</v>
      </c>
      <c r="S6407" s="1">
        <v>45610</v>
      </c>
      <c r="T6407">
        <v>58125</v>
      </c>
      <c r="U6407" s="11" t="s">
        <v>9879</v>
      </c>
      <c r="V6407" s="11" t="s">
        <v>14230</v>
      </c>
      <c r="W6407" s="1">
        <v>45693</v>
      </c>
      <c r="X6407">
        <v>81796612</v>
      </c>
      <c r="Y6407" s="1">
        <v>45489</v>
      </c>
      <c r="Z6407">
        <v>985.67</v>
      </c>
      <c r="AA6407" s="11" t="s">
        <v>9867</v>
      </c>
      <c r="AB6407" s="11" t="s">
        <v>9868</v>
      </c>
      <c r="AC6407">
        <v>44466760</v>
      </c>
      <c r="AD6407" s="11" t="s">
        <v>9873</v>
      </c>
      <c r="AE6407">
        <v>27</v>
      </c>
      <c r="AF6407">
        <v>16</v>
      </c>
      <c r="AG6407">
        <v>2024</v>
      </c>
    </row>
    <row r="6408" spans="1:33" x14ac:dyDescent="0.35">
      <c r="A6408">
        <v>67599187</v>
      </c>
      <c r="B6408" s="11" t="s">
        <v>7283</v>
      </c>
      <c r="C6408" s="11" t="s">
        <v>16</v>
      </c>
      <c r="D6408">
        <v>85</v>
      </c>
      <c r="E6408" s="11" t="s">
        <v>149</v>
      </c>
      <c r="F6408" s="11" t="s">
        <v>12</v>
      </c>
      <c r="G6408" s="11" t="s">
        <v>7284</v>
      </c>
      <c r="H6408" s="11" t="s">
        <v>94</v>
      </c>
      <c r="I6408">
        <v>58008</v>
      </c>
      <c r="J6408">
        <v>8764986</v>
      </c>
      <c r="K6408" s="11" t="s">
        <v>9888</v>
      </c>
      <c r="L6408">
        <v>46335</v>
      </c>
      <c r="M6408">
        <v>756.46</v>
      </c>
      <c r="N6408" s="1">
        <v>42830</v>
      </c>
      <c r="O6408" s="1">
        <v>44539</v>
      </c>
      <c r="P6408" s="11" t="s">
        <v>9883</v>
      </c>
      <c r="Q6408" s="11" t="s">
        <v>9871</v>
      </c>
      <c r="R6408">
        <v>77081414</v>
      </c>
      <c r="S6408" s="1">
        <v>44310</v>
      </c>
      <c r="T6408">
        <v>84253</v>
      </c>
      <c r="U6408" s="11" t="s">
        <v>9879</v>
      </c>
      <c r="V6408" s="11" t="s">
        <v>14237</v>
      </c>
      <c r="W6408" s="1">
        <v>44322</v>
      </c>
      <c r="X6408">
        <v>91860820</v>
      </c>
      <c r="Y6408" s="1">
        <v>45336</v>
      </c>
      <c r="Z6408">
        <v>1452.18</v>
      </c>
      <c r="AA6408" s="11" t="s">
        <v>9867</v>
      </c>
      <c r="AB6408" s="11" t="s">
        <v>9872</v>
      </c>
      <c r="AC6408">
        <v>8011610</v>
      </c>
      <c r="AD6408" s="11" t="s">
        <v>9882</v>
      </c>
      <c r="AE6408">
        <v>16</v>
      </c>
      <c r="AF6408">
        <v>25</v>
      </c>
      <c r="AG6408">
        <v>2024</v>
      </c>
    </row>
    <row r="6409" spans="1:33" x14ac:dyDescent="0.35">
      <c r="A6409">
        <v>23383512</v>
      </c>
      <c r="B6409" s="11" t="s">
        <v>5521</v>
      </c>
      <c r="C6409" s="11" t="s">
        <v>16</v>
      </c>
      <c r="D6409">
        <v>66</v>
      </c>
      <c r="E6409" s="11" t="s">
        <v>2269</v>
      </c>
      <c r="F6409" s="11" t="s">
        <v>24</v>
      </c>
      <c r="G6409" s="11" t="s">
        <v>425</v>
      </c>
      <c r="H6409" s="11" t="s">
        <v>171</v>
      </c>
      <c r="I6409">
        <v>58331</v>
      </c>
      <c r="J6409">
        <v>56020599</v>
      </c>
      <c r="K6409" s="11" t="s">
        <v>9888</v>
      </c>
      <c r="L6409">
        <v>468873</v>
      </c>
      <c r="M6409">
        <v>1911.52</v>
      </c>
      <c r="N6409" s="1">
        <v>42770</v>
      </c>
      <c r="O6409" s="1">
        <v>44368</v>
      </c>
      <c r="P6409" s="11" t="s">
        <v>9870</v>
      </c>
      <c r="Q6409" s="11" t="s">
        <v>9878</v>
      </c>
      <c r="S6409" s="1"/>
      <c r="U6409" s="11"/>
      <c r="V6409" s="11"/>
      <c r="W6409" s="1"/>
      <c r="X6409">
        <v>90236648</v>
      </c>
      <c r="Y6409" s="1">
        <v>45352</v>
      </c>
      <c r="Z6409">
        <v>513.61</v>
      </c>
      <c r="AA6409" s="11" t="s">
        <v>9881</v>
      </c>
      <c r="AB6409" s="11" t="s">
        <v>9868</v>
      </c>
      <c r="AC6409">
        <v>29732137</v>
      </c>
      <c r="AD6409" s="11" t="s">
        <v>9873</v>
      </c>
      <c r="AE6409">
        <v>14</v>
      </c>
      <c r="AF6409">
        <v>15</v>
      </c>
      <c r="AG6409">
        <v>2024</v>
      </c>
    </row>
    <row r="6410" spans="1:33" x14ac:dyDescent="0.35">
      <c r="A6410">
        <v>23383512</v>
      </c>
      <c r="B6410" s="11" t="s">
        <v>5521</v>
      </c>
      <c r="C6410" s="11" t="s">
        <v>16</v>
      </c>
      <c r="D6410">
        <v>66</v>
      </c>
      <c r="E6410" s="11" t="s">
        <v>2269</v>
      </c>
      <c r="F6410" s="11" t="s">
        <v>24</v>
      </c>
      <c r="G6410" s="11" t="s">
        <v>425</v>
      </c>
      <c r="H6410" s="11" t="s">
        <v>171</v>
      </c>
      <c r="I6410">
        <v>58331</v>
      </c>
      <c r="J6410">
        <v>56020599</v>
      </c>
      <c r="K6410" s="11" t="s">
        <v>9888</v>
      </c>
      <c r="L6410">
        <v>468873</v>
      </c>
      <c r="M6410">
        <v>1911.52</v>
      </c>
      <c r="N6410" s="1">
        <v>42770</v>
      </c>
      <c r="O6410" s="1">
        <v>44368</v>
      </c>
      <c r="P6410" s="11" t="s">
        <v>9870</v>
      </c>
      <c r="Q6410" s="11" t="s">
        <v>9878</v>
      </c>
      <c r="S6410" s="1"/>
      <c r="U6410" s="11"/>
      <c r="V6410" s="11"/>
      <c r="W6410" s="1"/>
      <c r="X6410">
        <v>59862689</v>
      </c>
      <c r="Y6410" s="1">
        <v>45537</v>
      </c>
      <c r="Z6410">
        <v>1210.47</v>
      </c>
      <c r="AA6410" s="11" t="s">
        <v>9867</v>
      </c>
      <c r="AB6410" s="11" t="s">
        <v>9868</v>
      </c>
      <c r="AC6410">
        <v>29732137</v>
      </c>
      <c r="AD6410" s="11" t="s">
        <v>9873</v>
      </c>
      <c r="AE6410">
        <v>14</v>
      </c>
      <c r="AF6410">
        <v>15</v>
      </c>
      <c r="AG6410">
        <v>2024</v>
      </c>
    </row>
    <row r="6411" spans="1:33" x14ac:dyDescent="0.35">
      <c r="A6411">
        <v>65831421</v>
      </c>
      <c r="B6411" s="11" t="s">
        <v>9793</v>
      </c>
      <c r="C6411" s="11" t="s">
        <v>16</v>
      </c>
      <c r="D6411">
        <v>59</v>
      </c>
      <c r="E6411" s="11" t="s">
        <v>2243</v>
      </c>
      <c r="F6411" s="11" t="s">
        <v>12</v>
      </c>
      <c r="G6411" s="11" t="s">
        <v>9794</v>
      </c>
      <c r="H6411" s="11" t="s">
        <v>108</v>
      </c>
      <c r="I6411">
        <v>87865</v>
      </c>
      <c r="J6411">
        <v>80301647</v>
      </c>
      <c r="K6411" s="11" t="s">
        <v>9888</v>
      </c>
      <c r="L6411">
        <v>122127</v>
      </c>
      <c r="M6411">
        <v>820.8</v>
      </c>
      <c r="N6411" s="1">
        <v>42893</v>
      </c>
      <c r="O6411" s="1">
        <v>44881</v>
      </c>
      <c r="P6411" s="11" t="s">
        <v>9865</v>
      </c>
      <c r="Q6411" s="11" t="s">
        <v>9866</v>
      </c>
      <c r="R6411">
        <v>39658151</v>
      </c>
      <c r="S6411" s="1">
        <v>43960</v>
      </c>
      <c r="T6411">
        <v>37503</v>
      </c>
      <c r="U6411" s="11" t="s">
        <v>9879</v>
      </c>
      <c r="V6411" s="11" t="s">
        <v>14238</v>
      </c>
      <c r="W6411" s="1"/>
      <c r="X6411">
        <v>55408707</v>
      </c>
      <c r="Y6411" s="1">
        <v>45418</v>
      </c>
      <c r="Z6411">
        <v>463</v>
      </c>
      <c r="AA6411" s="11" t="s">
        <v>9867</v>
      </c>
      <c r="AB6411" s="11" t="s">
        <v>9872</v>
      </c>
      <c r="AC6411">
        <v>66193903</v>
      </c>
      <c r="AD6411" s="11" t="s">
        <v>9882</v>
      </c>
      <c r="AE6411">
        <v>41</v>
      </c>
      <c r="AF6411">
        <v>38</v>
      </c>
      <c r="AG6411">
        <v>2024</v>
      </c>
    </row>
    <row r="6412" spans="1:33" x14ac:dyDescent="0.35">
      <c r="A6412">
        <v>65831421</v>
      </c>
      <c r="B6412" s="11" t="s">
        <v>9793</v>
      </c>
      <c r="C6412" s="11" t="s">
        <v>16</v>
      </c>
      <c r="D6412">
        <v>59</v>
      </c>
      <c r="E6412" s="11" t="s">
        <v>2243</v>
      </c>
      <c r="F6412" s="11" t="s">
        <v>12</v>
      </c>
      <c r="G6412" s="11" t="s">
        <v>9794</v>
      </c>
      <c r="H6412" s="11" t="s">
        <v>108</v>
      </c>
      <c r="I6412">
        <v>87865</v>
      </c>
      <c r="J6412">
        <v>80301647</v>
      </c>
      <c r="K6412" s="11" t="s">
        <v>9888</v>
      </c>
      <c r="L6412">
        <v>122127</v>
      </c>
      <c r="M6412">
        <v>820.8</v>
      </c>
      <c r="N6412" s="1">
        <v>42893</v>
      </c>
      <c r="O6412" s="1">
        <v>44881</v>
      </c>
      <c r="P6412" s="11" t="s">
        <v>9865</v>
      </c>
      <c r="Q6412" s="11" t="s">
        <v>9866</v>
      </c>
      <c r="R6412">
        <v>49447379</v>
      </c>
      <c r="S6412" s="1">
        <v>44689</v>
      </c>
      <c r="T6412">
        <v>76245</v>
      </c>
      <c r="U6412" s="11" t="s">
        <v>9875</v>
      </c>
      <c r="V6412" s="11" t="s">
        <v>14239</v>
      </c>
      <c r="W6412" s="1">
        <v>44779</v>
      </c>
      <c r="X6412">
        <v>55408707</v>
      </c>
      <c r="Y6412" s="1">
        <v>45418</v>
      </c>
      <c r="Z6412">
        <v>463</v>
      </c>
      <c r="AA6412" s="11" t="s">
        <v>9867</v>
      </c>
      <c r="AB6412" s="11" t="s">
        <v>9872</v>
      </c>
      <c r="AC6412">
        <v>66193903</v>
      </c>
      <c r="AD6412" s="11" t="s">
        <v>9882</v>
      </c>
      <c r="AE6412">
        <v>41</v>
      </c>
      <c r="AF6412">
        <v>38</v>
      </c>
      <c r="AG6412">
        <v>2024</v>
      </c>
    </row>
    <row r="6413" spans="1:33" x14ac:dyDescent="0.35">
      <c r="A6413">
        <v>20186186</v>
      </c>
      <c r="B6413" s="11" t="s">
        <v>2864</v>
      </c>
      <c r="C6413" s="11" t="s">
        <v>22</v>
      </c>
      <c r="D6413">
        <v>19</v>
      </c>
      <c r="E6413" s="11" t="s">
        <v>184</v>
      </c>
      <c r="F6413" s="11" t="s">
        <v>24</v>
      </c>
      <c r="G6413" s="11" t="s">
        <v>2865</v>
      </c>
      <c r="H6413" s="11" t="s">
        <v>54</v>
      </c>
      <c r="I6413">
        <v>95129</v>
      </c>
      <c r="J6413">
        <v>63897899</v>
      </c>
      <c r="K6413" s="11" t="s">
        <v>9888</v>
      </c>
      <c r="L6413">
        <v>415882</v>
      </c>
      <c r="M6413">
        <v>1748.6</v>
      </c>
      <c r="N6413" s="1">
        <v>42713</v>
      </c>
      <c r="O6413" s="1">
        <v>45764</v>
      </c>
      <c r="P6413" s="11" t="s">
        <v>9883</v>
      </c>
      <c r="Q6413" s="11" t="s">
        <v>9871</v>
      </c>
      <c r="R6413">
        <v>35337464</v>
      </c>
      <c r="S6413" s="1">
        <v>44774</v>
      </c>
      <c r="T6413">
        <v>99374</v>
      </c>
      <c r="U6413" s="11" t="s">
        <v>9869</v>
      </c>
      <c r="V6413" s="11" t="s">
        <v>14240</v>
      </c>
      <c r="W6413" s="1">
        <v>44843</v>
      </c>
      <c r="X6413">
        <v>25782722</v>
      </c>
      <c r="Y6413" s="1">
        <v>45565</v>
      </c>
      <c r="Z6413">
        <v>445.78</v>
      </c>
      <c r="AA6413" s="11" t="s">
        <v>9877</v>
      </c>
      <c r="AB6413" s="11" t="s">
        <v>9868</v>
      </c>
      <c r="AC6413">
        <v>63264383</v>
      </c>
      <c r="AD6413" s="11" t="s">
        <v>9882</v>
      </c>
      <c r="AE6413">
        <v>1</v>
      </c>
      <c r="AF6413">
        <v>94</v>
      </c>
      <c r="AG6413">
        <v>2024</v>
      </c>
    </row>
    <row r="6414" spans="1:33" x14ac:dyDescent="0.35">
      <c r="A6414">
        <v>20186186</v>
      </c>
      <c r="B6414" s="11" t="s">
        <v>2864</v>
      </c>
      <c r="C6414" s="11" t="s">
        <v>22</v>
      </c>
      <c r="D6414">
        <v>19</v>
      </c>
      <c r="E6414" s="11" t="s">
        <v>184</v>
      </c>
      <c r="F6414" s="11" t="s">
        <v>24</v>
      </c>
      <c r="G6414" s="11" t="s">
        <v>2865</v>
      </c>
      <c r="H6414" s="11" t="s">
        <v>54</v>
      </c>
      <c r="I6414">
        <v>95129</v>
      </c>
      <c r="J6414">
        <v>63897899</v>
      </c>
      <c r="K6414" s="11" t="s">
        <v>9888</v>
      </c>
      <c r="L6414">
        <v>415882</v>
      </c>
      <c r="M6414">
        <v>1748.6</v>
      </c>
      <c r="N6414" s="1">
        <v>42713</v>
      </c>
      <c r="O6414" s="1">
        <v>45764</v>
      </c>
      <c r="P6414" s="11" t="s">
        <v>9883</v>
      </c>
      <c r="Q6414" s="11" t="s">
        <v>9871</v>
      </c>
      <c r="R6414">
        <v>35337464</v>
      </c>
      <c r="S6414" s="1">
        <v>44774</v>
      </c>
      <c r="T6414">
        <v>99374</v>
      </c>
      <c r="U6414" s="11" t="s">
        <v>9869</v>
      </c>
      <c r="V6414" s="11" t="s">
        <v>14240</v>
      </c>
      <c r="W6414" s="1">
        <v>44843</v>
      </c>
      <c r="X6414">
        <v>1426123</v>
      </c>
      <c r="Y6414" s="1">
        <v>45462</v>
      </c>
      <c r="Z6414">
        <v>322.92</v>
      </c>
      <c r="AA6414" s="11" t="s">
        <v>9881</v>
      </c>
      <c r="AB6414" s="11" t="s">
        <v>9872</v>
      </c>
      <c r="AC6414">
        <v>63264383</v>
      </c>
      <c r="AD6414" s="11" t="s">
        <v>9882</v>
      </c>
      <c r="AE6414">
        <v>1</v>
      </c>
      <c r="AF6414">
        <v>94</v>
      </c>
      <c r="AG6414">
        <v>2024</v>
      </c>
    </row>
    <row r="6415" spans="1:33" x14ac:dyDescent="0.35">
      <c r="A6415">
        <v>20186186</v>
      </c>
      <c r="B6415" s="11" t="s">
        <v>2864</v>
      </c>
      <c r="C6415" s="11" t="s">
        <v>22</v>
      </c>
      <c r="D6415">
        <v>19</v>
      </c>
      <c r="E6415" s="11" t="s">
        <v>184</v>
      </c>
      <c r="F6415" s="11" t="s">
        <v>24</v>
      </c>
      <c r="G6415" s="11" t="s">
        <v>2865</v>
      </c>
      <c r="H6415" s="11" t="s">
        <v>54</v>
      </c>
      <c r="I6415">
        <v>95129</v>
      </c>
      <c r="J6415">
        <v>63897899</v>
      </c>
      <c r="K6415" s="11" t="s">
        <v>9888</v>
      </c>
      <c r="L6415">
        <v>415882</v>
      </c>
      <c r="M6415">
        <v>1748.6</v>
      </c>
      <c r="N6415" s="1">
        <v>42713</v>
      </c>
      <c r="O6415" s="1">
        <v>45764</v>
      </c>
      <c r="P6415" s="11" t="s">
        <v>9883</v>
      </c>
      <c r="Q6415" s="11" t="s">
        <v>9871</v>
      </c>
      <c r="R6415">
        <v>1734171</v>
      </c>
      <c r="S6415" s="1">
        <v>45367</v>
      </c>
      <c r="T6415">
        <v>74962</v>
      </c>
      <c r="U6415" s="11" t="s">
        <v>9875</v>
      </c>
      <c r="V6415" s="11" t="s">
        <v>14241</v>
      </c>
      <c r="W6415" s="1">
        <v>45402</v>
      </c>
      <c r="X6415">
        <v>25782722</v>
      </c>
      <c r="Y6415" s="1">
        <v>45565</v>
      </c>
      <c r="Z6415">
        <v>445.78</v>
      </c>
      <c r="AA6415" s="11" t="s">
        <v>9877</v>
      </c>
      <c r="AB6415" s="11" t="s">
        <v>9868</v>
      </c>
      <c r="AC6415">
        <v>63264383</v>
      </c>
      <c r="AD6415" s="11" t="s">
        <v>9882</v>
      </c>
      <c r="AE6415">
        <v>1</v>
      </c>
      <c r="AF6415">
        <v>94</v>
      </c>
      <c r="AG6415">
        <v>2024</v>
      </c>
    </row>
    <row r="6416" spans="1:33" x14ac:dyDescent="0.35">
      <c r="A6416">
        <v>20186186</v>
      </c>
      <c r="B6416" s="11" t="s">
        <v>2864</v>
      </c>
      <c r="C6416" s="11" t="s">
        <v>22</v>
      </c>
      <c r="D6416">
        <v>19</v>
      </c>
      <c r="E6416" s="11" t="s">
        <v>184</v>
      </c>
      <c r="F6416" s="11" t="s">
        <v>24</v>
      </c>
      <c r="G6416" s="11" t="s">
        <v>2865</v>
      </c>
      <c r="H6416" s="11" t="s">
        <v>54</v>
      </c>
      <c r="I6416">
        <v>95129</v>
      </c>
      <c r="J6416">
        <v>63897899</v>
      </c>
      <c r="K6416" s="11" t="s">
        <v>9888</v>
      </c>
      <c r="L6416">
        <v>415882</v>
      </c>
      <c r="M6416">
        <v>1748.6</v>
      </c>
      <c r="N6416" s="1">
        <v>42713</v>
      </c>
      <c r="O6416" s="1">
        <v>45764</v>
      </c>
      <c r="P6416" s="11" t="s">
        <v>9883</v>
      </c>
      <c r="Q6416" s="11" t="s">
        <v>9871</v>
      </c>
      <c r="R6416">
        <v>1734171</v>
      </c>
      <c r="S6416" s="1">
        <v>45367</v>
      </c>
      <c r="T6416">
        <v>74962</v>
      </c>
      <c r="U6416" s="11" t="s">
        <v>9875</v>
      </c>
      <c r="V6416" s="11" t="s">
        <v>14241</v>
      </c>
      <c r="W6416" s="1">
        <v>45402</v>
      </c>
      <c r="X6416">
        <v>1426123</v>
      </c>
      <c r="Y6416" s="1">
        <v>45462</v>
      </c>
      <c r="Z6416">
        <v>322.92</v>
      </c>
      <c r="AA6416" s="11" t="s">
        <v>9881</v>
      </c>
      <c r="AB6416" s="11" t="s">
        <v>9872</v>
      </c>
      <c r="AC6416">
        <v>63264383</v>
      </c>
      <c r="AD6416" s="11" t="s">
        <v>9882</v>
      </c>
      <c r="AE6416">
        <v>1</v>
      </c>
      <c r="AF6416">
        <v>94</v>
      </c>
      <c r="AG6416">
        <v>2024</v>
      </c>
    </row>
    <row r="6417" spans="1:33" x14ac:dyDescent="0.35">
      <c r="A6417">
        <v>30216438</v>
      </c>
      <c r="B6417" s="11" t="s">
        <v>6175</v>
      </c>
      <c r="C6417" s="11" t="s">
        <v>16</v>
      </c>
      <c r="D6417">
        <v>18</v>
      </c>
      <c r="E6417" s="11" t="s">
        <v>1290</v>
      </c>
      <c r="F6417" s="11" t="s">
        <v>24</v>
      </c>
      <c r="G6417" s="11" t="s">
        <v>6960</v>
      </c>
      <c r="H6417" s="11" t="s">
        <v>50</v>
      </c>
      <c r="I6417">
        <v>42205</v>
      </c>
      <c r="J6417">
        <v>14632307</v>
      </c>
      <c r="K6417" s="11" t="s">
        <v>9864</v>
      </c>
      <c r="L6417">
        <v>97026</v>
      </c>
      <c r="M6417">
        <v>1214.02</v>
      </c>
      <c r="N6417" s="1">
        <v>42548</v>
      </c>
      <c r="O6417" s="1">
        <v>44430</v>
      </c>
      <c r="P6417" s="11" t="s">
        <v>9883</v>
      </c>
      <c r="Q6417" s="11" t="s">
        <v>9871</v>
      </c>
      <c r="R6417">
        <v>52597918</v>
      </c>
      <c r="S6417" s="1">
        <v>44551</v>
      </c>
      <c r="T6417">
        <v>16833</v>
      </c>
      <c r="U6417" s="11" t="s">
        <v>9869</v>
      </c>
      <c r="V6417" s="11" t="s">
        <v>14242</v>
      </c>
      <c r="W6417" s="1">
        <v>44594</v>
      </c>
      <c r="X6417">
        <v>46069896</v>
      </c>
      <c r="Y6417" s="1">
        <v>45568</v>
      </c>
      <c r="Z6417">
        <v>520.77</v>
      </c>
      <c r="AA6417" s="11" t="s">
        <v>9877</v>
      </c>
      <c r="AB6417" s="11" t="s">
        <v>9872</v>
      </c>
      <c r="AC6417">
        <v>76620075</v>
      </c>
      <c r="AD6417" s="11" t="s">
        <v>9873</v>
      </c>
      <c r="AE6417">
        <v>27</v>
      </c>
      <c r="AF6417">
        <v>61</v>
      </c>
      <c r="AG6417">
        <v>2024</v>
      </c>
    </row>
    <row r="6418" spans="1:33" x14ac:dyDescent="0.35">
      <c r="A6418">
        <v>13561615</v>
      </c>
      <c r="B6418" s="11" t="s">
        <v>9430</v>
      </c>
      <c r="C6418" s="11" t="s">
        <v>22</v>
      </c>
      <c r="D6418">
        <v>40</v>
      </c>
      <c r="E6418" s="11" t="s">
        <v>999</v>
      </c>
      <c r="F6418" s="11" t="s">
        <v>12</v>
      </c>
      <c r="G6418" s="11" t="s">
        <v>9431</v>
      </c>
      <c r="H6418" s="11" t="s">
        <v>74</v>
      </c>
      <c r="I6418">
        <v>17861</v>
      </c>
      <c r="J6418">
        <v>5204154</v>
      </c>
      <c r="K6418" s="11" t="s">
        <v>9874</v>
      </c>
      <c r="L6418">
        <v>87650</v>
      </c>
      <c r="M6418">
        <v>818.61</v>
      </c>
      <c r="N6418" s="1">
        <v>42682</v>
      </c>
      <c r="O6418" s="1">
        <v>45695</v>
      </c>
      <c r="P6418" s="11" t="s">
        <v>9883</v>
      </c>
      <c r="Q6418" s="11" t="s">
        <v>9878</v>
      </c>
      <c r="R6418">
        <v>57334153</v>
      </c>
      <c r="S6418" s="1">
        <v>45563</v>
      </c>
      <c r="T6418">
        <v>29523</v>
      </c>
      <c r="U6418" s="11" t="s">
        <v>9869</v>
      </c>
      <c r="V6418" s="11" t="s">
        <v>14249</v>
      </c>
      <c r="W6418" s="1">
        <v>45591</v>
      </c>
      <c r="X6418">
        <v>55420295</v>
      </c>
      <c r="Y6418" s="1">
        <v>45575</v>
      </c>
      <c r="Z6418">
        <v>824.22</v>
      </c>
      <c r="AA6418" s="11" t="s">
        <v>9867</v>
      </c>
      <c r="AB6418" s="11" t="s">
        <v>9868</v>
      </c>
      <c r="AC6418">
        <v>52971870</v>
      </c>
      <c r="AD6418" s="11" t="s">
        <v>9873</v>
      </c>
      <c r="AE6418">
        <v>30</v>
      </c>
      <c r="AF6418">
        <v>5</v>
      </c>
      <c r="AG6418">
        <v>2024</v>
      </c>
    </row>
    <row r="6419" spans="1:33" x14ac:dyDescent="0.35">
      <c r="A6419">
        <v>111093</v>
      </c>
      <c r="B6419" s="11" t="s">
        <v>8317</v>
      </c>
      <c r="C6419" s="11" t="s">
        <v>16</v>
      </c>
      <c r="D6419">
        <v>54</v>
      </c>
      <c r="E6419" s="11" t="s">
        <v>1602</v>
      </c>
      <c r="F6419" s="11" t="s">
        <v>18</v>
      </c>
      <c r="G6419" s="11" t="s">
        <v>8318</v>
      </c>
      <c r="H6419" s="11" t="s">
        <v>101</v>
      </c>
      <c r="I6419">
        <v>92457</v>
      </c>
      <c r="J6419">
        <v>29315631</v>
      </c>
      <c r="K6419" s="11" t="s">
        <v>9888</v>
      </c>
      <c r="L6419">
        <v>453210</v>
      </c>
      <c r="M6419">
        <v>911.55</v>
      </c>
      <c r="N6419" s="1">
        <v>43333</v>
      </c>
      <c r="O6419" s="1">
        <v>46463</v>
      </c>
      <c r="P6419" s="11" t="s">
        <v>9870</v>
      </c>
      <c r="Q6419" s="11" t="s">
        <v>9878</v>
      </c>
      <c r="S6419" s="1"/>
      <c r="U6419" s="11"/>
      <c r="V6419" s="11"/>
      <c r="W6419" s="1"/>
      <c r="X6419">
        <v>97683456</v>
      </c>
      <c r="Y6419" s="1">
        <v>45461</v>
      </c>
      <c r="Z6419">
        <v>1122.7</v>
      </c>
      <c r="AA6419" s="11" t="s">
        <v>9877</v>
      </c>
      <c r="AB6419" s="11" t="s">
        <v>9868</v>
      </c>
      <c r="AC6419">
        <v>28935042</v>
      </c>
      <c r="AD6419" s="11" t="s">
        <v>9873</v>
      </c>
      <c r="AE6419">
        <v>34</v>
      </c>
      <c r="AF6419">
        <v>89</v>
      </c>
      <c r="AG6419">
        <v>2024</v>
      </c>
    </row>
    <row r="6420" spans="1:33" x14ac:dyDescent="0.35">
      <c r="A6420">
        <v>111093</v>
      </c>
      <c r="B6420" s="11" t="s">
        <v>8317</v>
      </c>
      <c r="C6420" s="11" t="s">
        <v>16</v>
      </c>
      <c r="D6420">
        <v>54</v>
      </c>
      <c r="E6420" s="11" t="s">
        <v>1602</v>
      </c>
      <c r="F6420" s="11" t="s">
        <v>18</v>
      </c>
      <c r="G6420" s="11" t="s">
        <v>8318</v>
      </c>
      <c r="H6420" s="11" t="s">
        <v>101</v>
      </c>
      <c r="I6420">
        <v>92457</v>
      </c>
      <c r="J6420">
        <v>76990355</v>
      </c>
      <c r="K6420" s="11" t="s">
        <v>9864</v>
      </c>
      <c r="L6420">
        <v>314038</v>
      </c>
      <c r="M6420">
        <v>1170.8</v>
      </c>
      <c r="N6420" s="1">
        <v>42285</v>
      </c>
      <c r="O6420" s="1">
        <v>45162</v>
      </c>
      <c r="P6420" s="11" t="s">
        <v>9870</v>
      </c>
      <c r="Q6420" s="11" t="s">
        <v>9871</v>
      </c>
      <c r="S6420" s="1"/>
      <c r="U6420" s="11"/>
      <c r="V6420" s="11"/>
      <c r="W6420" s="1"/>
      <c r="X6420">
        <v>36128942</v>
      </c>
      <c r="Y6420" s="1">
        <v>45516</v>
      </c>
      <c r="Z6420">
        <v>108.35</v>
      </c>
      <c r="AA6420" s="11" t="s">
        <v>9877</v>
      </c>
      <c r="AB6420" s="11" t="s">
        <v>9868</v>
      </c>
      <c r="AC6420">
        <v>52819414</v>
      </c>
      <c r="AD6420" s="11" t="s">
        <v>9882</v>
      </c>
      <c r="AE6420">
        <v>15</v>
      </c>
      <c r="AF6420">
        <v>51</v>
      </c>
      <c r="AG6420">
        <v>2024</v>
      </c>
    </row>
    <row r="6421" spans="1:33" x14ac:dyDescent="0.35">
      <c r="A6421">
        <v>95135095</v>
      </c>
      <c r="B6421" s="11" t="s">
        <v>4963</v>
      </c>
      <c r="C6421" s="11" t="s">
        <v>16</v>
      </c>
      <c r="D6421">
        <v>59</v>
      </c>
      <c r="E6421" s="11" t="s">
        <v>844</v>
      </c>
      <c r="F6421" s="11" t="s">
        <v>18</v>
      </c>
      <c r="G6421" s="11" t="s">
        <v>4964</v>
      </c>
      <c r="H6421" s="11" t="s">
        <v>42</v>
      </c>
      <c r="I6421">
        <v>48776</v>
      </c>
      <c r="J6421">
        <v>4954474</v>
      </c>
      <c r="K6421" s="11" t="s">
        <v>9874</v>
      </c>
      <c r="L6421">
        <v>412808</v>
      </c>
      <c r="M6421">
        <v>1111.6400000000001</v>
      </c>
      <c r="N6421" s="1">
        <v>43365</v>
      </c>
      <c r="O6421" s="1">
        <v>43838</v>
      </c>
      <c r="P6421" s="11" t="s">
        <v>9883</v>
      </c>
      <c r="Q6421" s="11" t="s">
        <v>9866</v>
      </c>
      <c r="R6421">
        <v>32431304</v>
      </c>
      <c r="S6421" s="1">
        <v>44649</v>
      </c>
      <c r="T6421">
        <v>36087</v>
      </c>
      <c r="U6421" s="11" t="s">
        <v>9869</v>
      </c>
      <c r="V6421" s="11" t="s">
        <v>14264</v>
      </c>
      <c r="W6421" s="1">
        <v>44690</v>
      </c>
      <c r="X6421">
        <v>23371197</v>
      </c>
      <c r="Y6421" s="1">
        <v>45363</v>
      </c>
      <c r="Z6421">
        <v>796.27</v>
      </c>
      <c r="AA6421" s="11" t="s">
        <v>9867</v>
      </c>
      <c r="AB6421" s="11" t="s">
        <v>9868</v>
      </c>
      <c r="AC6421">
        <v>26064337</v>
      </c>
      <c r="AD6421" s="11" t="s">
        <v>9873</v>
      </c>
      <c r="AE6421">
        <v>24</v>
      </c>
      <c r="AF6421">
        <v>86</v>
      </c>
      <c r="AG6421">
        <v>2024</v>
      </c>
    </row>
    <row r="6422" spans="1:33" x14ac:dyDescent="0.35">
      <c r="A6422">
        <v>69834247</v>
      </c>
      <c r="B6422" s="11" t="s">
        <v>6572</v>
      </c>
      <c r="C6422" s="11" t="s">
        <v>22</v>
      </c>
      <c r="D6422">
        <v>54</v>
      </c>
      <c r="E6422" s="11" t="s">
        <v>3648</v>
      </c>
      <c r="F6422" s="11" t="s">
        <v>18</v>
      </c>
      <c r="G6422" s="11" t="s">
        <v>6573</v>
      </c>
      <c r="H6422" s="11" t="s">
        <v>151</v>
      </c>
      <c r="I6422">
        <v>7469</v>
      </c>
      <c r="J6422">
        <v>23926652</v>
      </c>
      <c r="K6422" s="11" t="s">
        <v>9874</v>
      </c>
      <c r="L6422">
        <v>16716</v>
      </c>
      <c r="M6422">
        <v>1755.54</v>
      </c>
      <c r="N6422" s="1">
        <v>44099</v>
      </c>
      <c r="O6422" s="1">
        <v>47656</v>
      </c>
      <c r="P6422" s="11" t="s">
        <v>9883</v>
      </c>
      <c r="Q6422" s="11" t="s">
        <v>9878</v>
      </c>
      <c r="S6422" s="1"/>
      <c r="U6422" s="11"/>
      <c r="V6422" s="11"/>
      <c r="W6422" s="1"/>
      <c r="X6422">
        <v>94287881</v>
      </c>
      <c r="Y6422" s="1">
        <v>45476</v>
      </c>
      <c r="Z6422">
        <v>82.34</v>
      </c>
      <c r="AA6422" s="11" t="s">
        <v>9867</v>
      </c>
      <c r="AB6422" s="11" t="s">
        <v>9868</v>
      </c>
      <c r="AC6422">
        <v>43752010</v>
      </c>
      <c r="AD6422" s="11" t="s">
        <v>9873</v>
      </c>
      <c r="AE6422">
        <v>5</v>
      </c>
      <c r="AF6422">
        <v>22</v>
      </c>
      <c r="AG6422">
        <v>2024</v>
      </c>
    </row>
    <row r="6423" spans="1:33" x14ac:dyDescent="0.35">
      <c r="A6423">
        <v>69834247</v>
      </c>
      <c r="B6423" s="11" t="s">
        <v>6572</v>
      </c>
      <c r="C6423" s="11" t="s">
        <v>22</v>
      </c>
      <c r="D6423">
        <v>54</v>
      </c>
      <c r="E6423" s="11" t="s">
        <v>3648</v>
      </c>
      <c r="F6423" s="11" t="s">
        <v>18</v>
      </c>
      <c r="G6423" s="11" t="s">
        <v>6573</v>
      </c>
      <c r="H6423" s="11" t="s">
        <v>151</v>
      </c>
      <c r="I6423">
        <v>7469</v>
      </c>
      <c r="J6423">
        <v>23926652</v>
      </c>
      <c r="K6423" s="11" t="s">
        <v>9874</v>
      </c>
      <c r="L6423">
        <v>16716</v>
      </c>
      <c r="M6423">
        <v>1755.54</v>
      </c>
      <c r="N6423" s="1">
        <v>44099</v>
      </c>
      <c r="O6423" s="1">
        <v>47656</v>
      </c>
      <c r="P6423" s="11" t="s">
        <v>9883</v>
      </c>
      <c r="Q6423" s="11" t="s">
        <v>9878</v>
      </c>
      <c r="S6423" s="1"/>
      <c r="U6423" s="11"/>
      <c r="V6423" s="11"/>
      <c r="W6423" s="1"/>
      <c r="X6423">
        <v>65080309</v>
      </c>
      <c r="Y6423" s="1">
        <v>45419</v>
      </c>
      <c r="Z6423">
        <v>1054.05</v>
      </c>
      <c r="AA6423" s="11" t="s">
        <v>9867</v>
      </c>
      <c r="AB6423" s="11" t="s">
        <v>9872</v>
      </c>
      <c r="AC6423">
        <v>43752010</v>
      </c>
      <c r="AD6423" s="11" t="s">
        <v>9873</v>
      </c>
      <c r="AE6423">
        <v>5</v>
      </c>
      <c r="AF6423">
        <v>22</v>
      </c>
      <c r="AG6423">
        <v>2024</v>
      </c>
    </row>
    <row r="6424" spans="1:33" x14ac:dyDescent="0.35">
      <c r="A6424">
        <v>69834247</v>
      </c>
      <c r="B6424" s="11" t="s">
        <v>6572</v>
      </c>
      <c r="C6424" s="11" t="s">
        <v>22</v>
      </c>
      <c r="D6424">
        <v>54</v>
      </c>
      <c r="E6424" s="11" t="s">
        <v>3648</v>
      </c>
      <c r="F6424" s="11" t="s">
        <v>18</v>
      </c>
      <c r="G6424" s="11" t="s">
        <v>6573</v>
      </c>
      <c r="H6424" s="11" t="s">
        <v>151</v>
      </c>
      <c r="I6424">
        <v>7469</v>
      </c>
      <c r="J6424">
        <v>41034337</v>
      </c>
      <c r="K6424" s="11" t="s">
        <v>9884</v>
      </c>
      <c r="L6424">
        <v>29627</v>
      </c>
      <c r="M6424">
        <v>911.19</v>
      </c>
      <c r="N6424" s="1">
        <v>45284</v>
      </c>
      <c r="O6424" s="1">
        <v>48771</v>
      </c>
      <c r="P6424" s="11" t="s">
        <v>9865</v>
      </c>
      <c r="Q6424" s="11" t="s">
        <v>9878</v>
      </c>
      <c r="S6424" s="1"/>
      <c r="U6424" s="11"/>
      <c r="V6424" s="11"/>
      <c r="W6424" s="1"/>
      <c r="X6424">
        <v>60995270</v>
      </c>
      <c r="Y6424" s="1">
        <v>45426</v>
      </c>
      <c r="Z6424">
        <v>722.45</v>
      </c>
      <c r="AA6424" s="11" t="s">
        <v>9881</v>
      </c>
      <c r="AB6424" s="11" t="s">
        <v>9868</v>
      </c>
      <c r="AC6424">
        <v>61633049</v>
      </c>
      <c r="AD6424" s="11" t="s">
        <v>9882</v>
      </c>
      <c r="AE6424">
        <v>9</v>
      </c>
      <c r="AF6424">
        <v>11</v>
      </c>
      <c r="AG6424">
        <v>2024</v>
      </c>
    </row>
    <row r="6425" spans="1:33" x14ac:dyDescent="0.35">
      <c r="A6425">
        <v>6521429</v>
      </c>
      <c r="B6425" s="11" t="s">
        <v>9489</v>
      </c>
      <c r="C6425" s="11" t="s">
        <v>10</v>
      </c>
      <c r="D6425">
        <v>60</v>
      </c>
      <c r="E6425" s="11" t="s">
        <v>698</v>
      </c>
      <c r="F6425" s="11" t="s">
        <v>12</v>
      </c>
      <c r="G6425" s="11" t="s">
        <v>509</v>
      </c>
      <c r="H6425" s="11" t="s">
        <v>131</v>
      </c>
      <c r="I6425">
        <v>8820</v>
      </c>
      <c r="J6425">
        <v>5753582</v>
      </c>
      <c r="K6425" s="11" t="s">
        <v>9888</v>
      </c>
      <c r="L6425">
        <v>336564</v>
      </c>
      <c r="M6425">
        <v>1259.22</v>
      </c>
      <c r="N6425" s="1">
        <v>42549</v>
      </c>
      <c r="O6425" s="1">
        <v>43311</v>
      </c>
      <c r="P6425" s="11" t="s">
        <v>9865</v>
      </c>
      <c r="Q6425" s="11" t="s">
        <v>9871</v>
      </c>
      <c r="S6425" s="1"/>
      <c r="U6425" s="11"/>
      <c r="V6425" s="11"/>
      <c r="W6425" s="1"/>
      <c r="X6425">
        <v>4890220</v>
      </c>
      <c r="Y6425" s="1">
        <v>45379</v>
      </c>
      <c r="Z6425">
        <v>160.24</v>
      </c>
      <c r="AA6425" s="11" t="s">
        <v>9877</v>
      </c>
      <c r="AB6425" s="11" t="s">
        <v>9868</v>
      </c>
      <c r="AC6425">
        <v>73509341</v>
      </c>
      <c r="AD6425" s="11" t="s">
        <v>9873</v>
      </c>
      <c r="AE6425">
        <v>13</v>
      </c>
      <c r="AF6425">
        <v>43</v>
      </c>
      <c r="AG6425">
        <v>2024</v>
      </c>
    </row>
    <row r="6426" spans="1:33" x14ac:dyDescent="0.35">
      <c r="A6426">
        <v>61057737</v>
      </c>
      <c r="B6426" s="11" t="s">
        <v>7162</v>
      </c>
      <c r="C6426" s="11" t="s">
        <v>22</v>
      </c>
      <c r="D6426">
        <v>24</v>
      </c>
      <c r="E6426" s="11" t="s">
        <v>4226</v>
      </c>
      <c r="F6426" s="11" t="s">
        <v>36</v>
      </c>
      <c r="G6426" s="11" t="s">
        <v>7163</v>
      </c>
      <c r="H6426" s="11" t="s">
        <v>120</v>
      </c>
      <c r="I6426">
        <v>79942</v>
      </c>
      <c r="J6426">
        <v>40635868</v>
      </c>
      <c r="K6426" s="11" t="s">
        <v>9864</v>
      </c>
      <c r="L6426">
        <v>336366</v>
      </c>
      <c r="M6426">
        <v>898.5</v>
      </c>
      <c r="N6426" s="1">
        <v>43782</v>
      </c>
      <c r="O6426" s="1">
        <v>47183</v>
      </c>
      <c r="P6426" s="11" t="s">
        <v>9865</v>
      </c>
      <c r="Q6426" s="11" t="s">
        <v>9871</v>
      </c>
      <c r="S6426" s="1"/>
      <c r="U6426" s="11"/>
      <c r="V6426" s="11"/>
      <c r="W6426" s="1"/>
      <c r="X6426">
        <v>54445474</v>
      </c>
      <c r="Y6426" s="1">
        <v>45359</v>
      </c>
      <c r="Z6426">
        <v>696.46</v>
      </c>
      <c r="AA6426" s="11" t="s">
        <v>9867</v>
      </c>
      <c r="AB6426" s="11" t="s">
        <v>9868</v>
      </c>
      <c r="AC6426">
        <v>47528065</v>
      </c>
      <c r="AD6426" s="11" t="s">
        <v>9869</v>
      </c>
      <c r="AE6426">
        <v>41</v>
      </c>
      <c r="AF6426">
        <v>73</v>
      </c>
      <c r="AG6426">
        <v>2024</v>
      </c>
    </row>
    <row r="6427" spans="1:33" x14ac:dyDescent="0.35">
      <c r="A6427">
        <v>39874161</v>
      </c>
      <c r="B6427" s="11" t="s">
        <v>7456</v>
      </c>
      <c r="C6427" s="11" t="s">
        <v>10</v>
      </c>
      <c r="D6427">
        <v>49</v>
      </c>
      <c r="E6427" s="11" t="s">
        <v>3034</v>
      </c>
      <c r="F6427" s="11" t="s">
        <v>24</v>
      </c>
      <c r="G6427" s="11" t="s">
        <v>7457</v>
      </c>
      <c r="H6427" s="11" t="s">
        <v>62</v>
      </c>
      <c r="I6427">
        <v>83994</v>
      </c>
      <c r="J6427">
        <v>3499634</v>
      </c>
      <c r="K6427" s="11" t="s">
        <v>9864</v>
      </c>
      <c r="L6427">
        <v>487062</v>
      </c>
      <c r="M6427">
        <v>1312.34</v>
      </c>
      <c r="N6427" s="1">
        <v>44080</v>
      </c>
      <c r="O6427" s="1">
        <v>45044</v>
      </c>
      <c r="P6427" s="11" t="s">
        <v>9883</v>
      </c>
      <c r="Q6427" s="11" t="s">
        <v>9871</v>
      </c>
      <c r="R6427">
        <v>39728168</v>
      </c>
      <c r="S6427" s="1">
        <v>44980</v>
      </c>
      <c r="T6427">
        <v>59555</v>
      </c>
      <c r="U6427" s="11" t="s">
        <v>9869</v>
      </c>
      <c r="V6427" s="11" t="s">
        <v>14274</v>
      </c>
      <c r="W6427" s="1">
        <v>45027</v>
      </c>
      <c r="X6427">
        <v>96630141</v>
      </c>
      <c r="Y6427" s="1">
        <v>45363</v>
      </c>
      <c r="Z6427">
        <v>436.07</v>
      </c>
      <c r="AA6427" s="11" t="s">
        <v>9881</v>
      </c>
      <c r="AB6427" s="11" t="s">
        <v>9868</v>
      </c>
      <c r="AC6427">
        <v>1081441</v>
      </c>
      <c r="AD6427" s="11" t="s">
        <v>9882</v>
      </c>
      <c r="AE6427">
        <v>28</v>
      </c>
      <c r="AF6427">
        <v>42</v>
      </c>
      <c r="AG6427">
        <v>2024</v>
      </c>
    </row>
    <row r="6428" spans="1:33" x14ac:dyDescent="0.35">
      <c r="A6428">
        <v>58200674</v>
      </c>
      <c r="B6428" s="11" t="s">
        <v>2921</v>
      </c>
      <c r="C6428" s="11" t="s">
        <v>10</v>
      </c>
      <c r="D6428">
        <v>30</v>
      </c>
      <c r="E6428" s="11" t="s">
        <v>1059</v>
      </c>
      <c r="F6428" s="11" t="s">
        <v>18</v>
      </c>
      <c r="G6428" s="11" t="s">
        <v>2922</v>
      </c>
      <c r="H6428" s="11" t="s">
        <v>171</v>
      </c>
      <c r="I6428">
        <v>38827</v>
      </c>
      <c r="J6428">
        <v>65991604</v>
      </c>
      <c r="K6428" s="11" t="s">
        <v>9884</v>
      </c>
      <c r="L6428">
        <v>395967</v>
      </c>
      <c r="M6428">
        <v>434.76</v>
      </c>
      <c r="N6428" s="1">
        <v>42645</v>
      </c>
      <c r="O6428" s="1">
        <v>44532</v>
      </c>
      <c r="P6428" s="11" t="s">
        <v>9883</v>
      </c>
      <c r="Q6428" s="11" t="s">
        <v>9866</v>
      </c>
      <c r="R6428">
        <v>90358995</v>
      </c>
      <c r="S6428" s="1">
        <v>44424</v>
      </c>
      <c r="T6428">
        <v>12208</v>
      </c>
      <c r="U6428" s="11" t="s">
        <v>9879</v>
      </c>
      <c r="V6428" s="11" t="s">
        <v>14275</v>
      </c>
      <c r="W6428" s="1">
        <v>44445</v>
      </c>
      <c r="X6428">
        <v>52630297</v>
      </c>
      <c r="Y6428" s="1">
        <v>45436</v>
      </c>
      <c r="Z6428">
        <v>117.03</v>
      </c>
      <c r="AA6428" s="11" t="s">
        <v>9867</v>
      </c>
      <c r="AB6428" s="11" t="s">
        <v>9868</v>
      </c>
      <c r="AC6428">
        <v>98782739</v>
      </c>
      <c r="AD6428" s="11" t="s">
        <v>9882</v>
      </c>
      <c r="AE6428">
        <v>0</v>
      </c>
      <c r="AF6428">
        <v>98</v>
      </c>
      <c r="AG6428">
        <v>2024</v>
      </c>
    </row>
    <row r="6429" spans="1:33" x14ac:dyDescent="0.35">
      <c r="A6429">
        <v>40183908</v>
      </c>
      <c r="B6429" s="11" t="s">
        <v>5559</v>
      </c>
      <c r="C6429" s="11" t="s">
        <v>16</v>
      </c>
      <c r="D6429">
        <v>65</v>
      </c>
      <c r="E6429" s="11" t="s">
        <v>4637</v>
      </c>
      <c r="F6429" s="11" t="s">
        <v>12</v>
      </c>
      <c r="G6429" s="11" t="s">
        <v>5560</v>
      </c>
      <c r="H6429" s="11" t="s">
        <v>446</v>
      </c>
      <c r="I6429">
        <v>26564</v>
      </c>
      <c r="J6429">
        <v>98940145</v>
      </c>
      <c r="K6429" s="11" t="s">
        <v>9888</v>
      </c>
      <c r="L6429">
        <v>56311</v>
      </c>
      <c r="M6429">
        <v>1410.65</v>
      </c>
      <c r="N6429" s="1">
        <v>43412</v>
      </c>
      <c r="O6429" s="1">
        <v>45190</v>
      </c>
      <c r="P6429" s="11" t="s">
        <v>9883</v>
      </c>
      <c r="Q6429" s="11" t="s">
        <v>9871</v>
      </c>
      <c r="R6429">
        <v>49243604</v>
      </c>
      <c r="S6429" s="1">
        <v>44081</v>
      </c>
      <c r="T6429">
        <v>65529</v>
      </c>
      <c r="U6429" s="11" t="s">
        <v>9875</v>
      </c>
      <c r="V6429" s="11" t="s">
        <v>14279</v>
      </c>
      <c r="W6429" s="1">
        <v>44161</v>
      </c>
      <c r="X6429">
        <v>58611271</v>
      </c>
      <c r="Y6429" s="1">
        <v>45431</v>
      </c>
      <c r="Z6429">
        <v>700.45</v>
      </c>
      <c r="AA6429" s="11" t="s">
        <v>9881</v>
      </c>
      <c r="AB6429" s="11" t="s">
        <v>9872</v>
      </c>
      <c r="AC6429">
        <v>50732126</v>
      </c>
      <c r="AD6429" s="11" t="s">
        <v>9873</v>
      </c>
      <c r="AE6429">
        <v>13</v>
      </c>
      <c r="AF6429">
        <v>79</v>
      </c>
      <c r="AG6429">
        <v>2024</v>
      </c>
    </row>
    <row r="6430" spans="1:33" x14ac:dyDescent="0.35">
      <c r="A6430">
        <v>72585140</v>
      </c>
      <c r="B6430" s="11" t="s">
        <v>5030</v>
      </c>
      <c r="C6430" s="11" t="s">
        <v>22</v>
      </c>
      <c r="D6430">
        <v>58</v>
      </c>
      <c r="E6430" s="11" t="s">
        <v>234</v>
      </c>
      <c r="F6430" s="11" t="s">
        <v>24</v>
      </c>
      <c r="G6430" s="11" t="s">
        <v>5031</v>
      </c>
      <c r="H6430" s="11" t="s">
        <v>178</v>
      </c>
      <c r="I6430">
        <v>57462</v>
      </c>
      <c r="J6430">
        <v>58855449</v>
      </c>
      <c r="K6430" s="11" t="s">
        <v>9864</v>
      </c>
      <c r="L6430">
        <v>174839</v>
      </c>
      <c r="M6430">
        <v>1896.12</v>
      </c>
      <c r="N6430" s="1">
        <v>45133</v>
      </c>
      <c r="O6430" s="1">
        <v>45594</v>
      </c>
      <c r="P6430" s="11" t="s">
        <v>9883</v>
      </c>
      <c r="Q6430" s="11" t="s">
        <v>9866</v>
      </c>
      <c r="R6430">
        <v>85101646</v>
      </c>
      <c r="S6430" s="1">
        <v>45071</v>
      </c>
      <c r="T6430">
        <v>40007</v>
      </c>
      <c r="U6430" s="11" t="s">
        <v>9869</v>
      </c>
      <c r="V6430" s="11" t="s">
        <v>14285</v>
      </c>
      <c r="W6430" s="1">
        <v>45140</v>
      </c>
      <c r="X6430">
        <v>42094573</v>
      </c>
      <c r="Y6430" s="1">
        <v>45434</v>
      </c>
      <c r="Z6430">
        <v>902.76</v>
      </c>
      <c r="AA6430" s="11" t="s">
        <v>9877</v>
      </c>
      <c r="AB6430" s="11" t="s">
        <v>9872</v>
      </c>
      <c r="AC6430">
        <v>95776312</v>
      </c>
      <c r="AD6430" s="11" t="s">
        <v>9882</v>
      </c>
      <c r="AE6430">
        <v>26</v>
      </c>
      <c r="AF6430">
        <v>20</v>
      </c>
      <c r="AG6430">
        <v>2024</v>
      </c>
    </row>
    <row r="6431" spans="1:33" x14ac:dyDescent="0.35">
      <c r="A6431">
        <v>72585140</v>
      </c>
      <c r="B6431" s="11" t="s">
        <v>5030</v>
      </c>
      <c r="C6431" s="11" t="s">
        <v>22</v>
      </c>
      <c r="D6431">
        <v>58</v>
      </c>
      <c r="E6431" s="11" t="s">
        <v>234</v>
      </c>
      <c r="F6431" s="11" t="s">
        <v>24</v>
      </c>
      <c r="G6431" s="11" t="s">
        <v>5031</v>
      </c>
      <c r="H6431" s="11" t="s">
        <v>178</v>
      </c>
      <c r="I6431">
        <v>57462</v>
      </c>
      <c r="J6431">
        <v>58855449</v>
      </c>
      <c r="K6431" s="11" t="s">
        <v>9864</v>
      </c>
      <c r="L6431">
        <v>174839</v>
      </c>
      <c r="M6431">
        <v>1896.12</v>
      </c>
      <c r="N6431" s="1">
        <v>45133</v>
      </c>
      <c r="O6431" s="1">
        <v>45594</v>
      </c>
      <c r="P6431" s="11" t="s">
        <v>9883</v>
      </c>
      <c r="Q6431" s="11" t="s">
        <v>9866</v>
      </c>
      <c r="R6431">
        <v>85101646</v>
      </c>
      <c r="S6431" s="1">
        <v>45071</v>
      </c>
      <c r="T6431">
        <v>40007</v>
      </c>
      <c r="U6431" s="11" t="s">
        <v>9869</v>
      </c>
      <c r="V6431" s="11" t="s">
        <v>14285</v>
      </c>
      <c r="W6431" s="1">
        <v>45140</v>
      </c>
      <c r="X6431">
        <v>51550457</v>
      </c>
      <c r="Y6431" s="1">
        <v>45418</v>
      </c>
      <c r="Z6431">
        <v>1430.07</v>
      </c>
      <c r="AA6431" s="11" t="s">
        <v>9877</v>
      </c>
      <c r="AB6431" s="11" t="s">
        <v>9868</v>
      </c>
      <c r="AC6431">
        <v>95776312</v>
      </c>
      <c r="AD6431" s="11" t="s">
        <v>9882</v>
      </c>
      <c r="AE6431">
        <v>26</v>
      </c>
      <c r="AF6431">
        <v>20</v>
      </c>
      <c r="AG6431">
        <v>2024</v>
      </c>
    </row>
    <row r="6432" spans="1:33" x14ac:dyDescent="0.35">
      <c r="A6432">
        <v>72585140</v>
      </c>
      <c r="B6432" s="11" t="s">
        <v>5030</v>
      </c>
      <c r="C6432" s="11" t="s">
        <v>22</v>
      </c>
      <c r="D6432">
        <v>58</v>
      </c>
      <c r="E6432" s="11" t="s">
        <v>234</v>
      </c>
      <c r="F6432" s="11" t="s">
        <v>24</v>
      </c>
      <c r="G6432" s="11" t="s">
        <v>5031</v>
      </c>
      <c r="H6432" s="11" t="s">
        <v>178</v>
      </c>
      <c r="I6432">
        <v>57462</v>
      </c>
      <c r="J6432">
        <v>58855449</v>
      </c>
      <c r="K6432" s="11" t="s">
        <v>9864</v>
      </c>
      <c r="L6432">
        <v>174839</v>
      </c>
      <c r="M6432">
        <v>1896.12</v>
      </c>
      <c r="N6432" s="1">
        <v>45133</v>
      </c>
      <c r="O6432" s="1">
        <v>45594</v>
      </c>
      <c r="P6432" s="11" t="s">
        <v>9883</v>
      </c>
      <c r="Q6432" s="11" t="s">
        <v>9866</v>
      </c>
      <c r="R6432">
        <v>85294667</v>
      </c>
      <c r="S6432" s="1">
        <v>45040</v>
      </c>
      <c r="T6432">
        <v>49404</v>
      </c>
      <c r="U6432" s="11" t="s">
        <v>9875</v>
      </c>
      <c r="V6432" s="11" t="s">
        <v>14286</v>
      </c>
      <c r="W6432" s="1">
        <v>45084</v>
      </c>
      <c r="X6432">
        <v>42094573</v>
      </c>
      <c r="Y6432" s="1">
        <v>45434</v>
      </c>
      <c r="Z6432">
        <v>902.76</v>
      </c>
      <c r="AA6432" s="11" t="s">
        <v>9877</v>
      </c>
      <c r="AB6432" s="11" t="s">
        <v>9872</v>
      </c>
      <c r="AC6432">
        <v>95776312</v>
      </c>
      <c r="AD6432" s="11" t="s">
        <v>9882</v>
      </c>
      <c r="AE6432">
        <v>26</v>
      </c>
      <c r="AF6432">
        <v>20</v>
      </c>
      <c r="AG6432">
        <v>2024</v>
      </c>
    </row>
    <row r="6433" spans="1:33" x14ac:dyDescent="0.35">
      <c r="A6433">
        <v>72585140</v>
      </c>
      <c r="B6433" s="11" t="s">
        <v>5030</v>
      </c>
      <c r="C6433" s="11" t="s">
        <v>22</v>
      </c>
      <c r="D6433">
        <v>58</v>
      </c>
      <c r="E6433" s="11" t="s">
        <v>234</v>
      </c>
      <c r="F6433" s="11" t="s">
        <v>24</v>
      </c>
      <c r="G6433" s="11" t="s">
        <v>5031</v>
      </c>
      <c r="H6433" s="11" t="s">
        <v>178</v>
      </c>
      <c r="I6433">
        <v>57462</v>
      </c>
      <c r="J6433">
        <v>58855449</v>
      </c>
      <c r="K6433" s="11" t="s">
        <v>9864</v>
      </c>
      <c r="L6433">
        <v>174839</v>
      </c>
      <c r="M6433">
        <v>1896.12</v>
      </c>
      <c r="N6433" s="1">
        <v>45133</v>
      </c>
      <c r="O6433" s="1">
        <v>45594</v>
      </c>
      <c r="P6433" s="11" t="s">
        <v>9883</v>
      </c>
      <c r="Q6433" s="11" t="s">
        <v>9866</v>
      </c>
      <c r="R6433">
        <v>85294667</v>
      </c>
      <c r="S6433" s="1">
        <v>45040</v>
      </c>
      <c r="T6433">
        <v>49404</v>
      </c>
      <c r="U6433" s="11" t="s">
        <v>9875</v>
      </c>
      <c r="V6433" s="11" t="s">
        <v>14286</v>
      </c>
      <c r="W6433" s="1">
        <v>45084</v>
      </c>
      <c r="X6433">
        <v>51550457</v>
      </c>
      <c r="Y6433" s="1">
        <v>45418</v>
      </c>
      <c r="Z6433">
        <v>1430.07</v>
      </c>
      <c r="AA6433" s="11" t="s">
        <v>9877</v>
      </c>
      <c r="AB6433" s="11" t="s">
        <v>9868</v>
      </c>
      <c r="AC6433">
        <v>95776312</v>
      </c>
      <c r="AD6433" s="11" t="s">
        <v>9882</v>
      </c>
      <c r="AE6433">
        <v>26</v>
      </c>
      <c r="AF6433">
        <v>20</v>
      </c>
      <c r="AG6433">
        <v>2024</v>
      </c>
    </row>
    <row r="6434" spans="1:33" x14ac:dyDescent="0.35">
      <c r="A6434">
        <v>11825074</v>
      </c>
      <c r="B6434" s="11" t="s">
        <v>2956</v>
      </c>
      <c r="C6434" s="11" t="s">
        <v>22</v>
      </c>
      <c r="D6434">
        <v>31</v>
      </c>
      <c r="E6434" s="11" t="s">
        <v>2539</v>
      </c>
      <c r="F6434" s="11" t="s">
        <v>18</v>
      </c>
      <c r="G6434" s="11" t="s">
        <v>2957</v>
      </c>
      <c r="H6434" s="11" t="s">
        <v>372</v>
      </c>
      <c r="I6434">
        <v>41343</v>
      </c>
      <c r="J6434">
        <v>65459247</v>
      </c>
      <c r="K6434" s="11" t="s">
        <v>9874</v>
      </c>
      <c r="L6434">
        <v>483766</v>
      </c>
      <c r="M6434">
        <v>1927.93</v>
      </c>
      <c r="N6434" s="1">
        <v>45225</v>
      </c>
      <c r="O6434" s="1">
        <v>47868</v>
      </c>
      <c r="P6434" s="11" t="s">
        <v>9865</v>
      </c>
      <c r="Q6434" s="11" t="s">
        <v>9878</v>
      </c>
      <c r="S6434" s="1"/>
      <c r="U6434" s="11"/>
      <c r="V6434" s="11"/>
      <c r="W6434" s="1"/>
      <c r="X6434">
        <v>21601681</v>
      </c>
      <c r="Y6434" s="1">
        <v>45581</v>
      </c>
      <c r="Z6434">
        <v>1479.82</v>
      </c>
      <c r="AA6434" s="11" t="s">
        <v>9881</v>
      </c>
      <c r="AB6434" s="11" t="s">
        <v>9872</v>
      </c>
      <c r="AC6434">
        <v>33614091</v>
      </c>
      <c r="AD6434" s="11" t="s">
        <v>9869</v>
      </c>
      <c r="AE6434">
        <v>10</v>
      </c>
      <c r="AF6434">
        <v>54</v>
      </c>
      <c r="AG6434">
        <v>2024</v>
      </c>
    </row>
    <row r="6435" spans="1:33" x14ac:dyDescent="0.35">
      <c r="A6435">
        <v>90396181</v>
      </c>
      <c r="B6435" s="11" t="s">
        <v>7176</v>
      </c>
      <c r="C6435" s="11" t="s">
        <v>16</v>
      </c>
      <c r="D6435">
        <v>56</v>
      </c>
      <c r="E6435" s="11" t="s">
        <v>427</v>
      </c>
      <c r="F6435" s="11" t="s">
        <v>12</v>
      </c>
      <c r="G6435" s="11" t="s">
        <v>7177</v>
      </c>
      <c r="H6435" s="11" t="s">
        <v>42</v>
      </c>
      <c r="I6435">
        <v>82965</v>
      </c>
      <c r="J6435">
        <v>79406105</v>
      </c>
      <c r="K6435" s="11" t="s">
        <v>9874</v>
      </c>
      <c r="L6435">
        <v>23380</v>
      </c>
      <c r="M6435">
        <v>344.97</v>
      </c>
      <c r="N6435" s="1">
        <v>44116</v>
      </c>
      <c r="O6435" s="1">
        <v>46388</v>
      </c>
      <c r="P6435" s="11" t="s">
        <v>9865</v>
      </c>
      <c r="Q6435" s="11" t="s">
        <v>9866</v>
      </c>
      <c r="S6435" s="1"/>
      <c r="U6435" s="11"/>
      <c r="V6435" s="11"/>
      <c r="W6435" s="1"/>
      <c r="X6435">
        <v>79899656</v>
      </c>
      <c r="Y6435" s="1">
        <v>45413</v>
      </c>
      <c r="Z6435">
        <v>1203.99</v>
      </c>
      <c r="AA6435" s="11" t="s">
        <v>9877</v>
      </c>
      <c r="AB6435" s="11" t="s">
        <v>9868</v>
      </c>
      <c r="AC6435">
        <v>40409503</v>
      </c>
      <c r="AD6435" s="11" t="s">
        <v>9882</v>
      </c>
      <c r="AE6435">
        <v>42</v>
      </c>
      <c r="AF6435">
        <v>47</v>
      </c>
      <c r="AG6435">
        <v>2024</v>
      </c>
    </row>
    <row r="6436" spans="1:33" x14ac:dyDescent="0.35">
      <c r="A6436">
        <v>15129851</v>
      </c>
      <c r="B6436" s="11" t="s">
        <v>7858</v>
      </c>
      <c r="C6436" s="11" t="s">
        <v>16</v>
      </c>
      <c r="D6436">
        <v>71</v>
      </c>
      <c r="E6436" s="11" t="s">
        <v>2375</v>
      </c>
      <c r="F6436" s="11" t="s">
        <v>18</v>
      </c>
      <c r="G6436" s="11" t="s">
        <v>7859</v>
      </c>
      <c r="H6436" s="11" t="s">
        <v>186</v>
      </c>
      <c r="I6436">
        <v>78571</v>
      </c>
      <c r="J6436">
        <v>29507667</v>
      </c>
      <c r="K6436" s="11" t="s">
        <v>9864</v>
      </c>
      <c r="L6436">
        <v>485799</v>
      </c>
      <c r="M6436">
        <v>1081.1300000000001</v>
      </c>
      <c r="N6436" s="1">
        <v>45647</v>
      </c>
      <c r="O6436" s="1">
        <v>49008</v>
      </c>
      <c r="P6436" s="11" t="s">
        <v>9870</v>
      </c>
      <c r="Q6436" s="11" t="s">
        <v>9871</v>
      </c>
      <c r="R6436">
        <v>59988673</v>
      </c>
      <c r="S6436" s="1">
        <v>44063</v>
      </c>
      <c r="T6436">
        <v>58623</v>
      </c>
      <c r="U6436" s="11" t="s">
        <v>9875</v>
      </c>
      <c r="V6436" s="11" t="s">
        <v>14298</v>
      </c>
      <c r="W6436" s="1">
        <v>44078</v>
      </c>
      <c r="X6436">
        <v>22771343</v>
      </c>
      <c r="Y6436" s="1">
        <v>45446</v>
      </c>
      <c r="Z6436">
        <v>632.70000000000005</v>
      </c>
      <c r="AA6436" s="11" t="s">
        <v>9877</v>
      </c>
      <c r="AB6436" s="11" t="s">
        <v>9868</v>
      </c>
      <c r="AC6436">
        <v>84300141</v>
      </c>
      <c r="AD6436" s="11" t="s">
        <v>9882</v>
      </c>
      <c r="AE6436">
        <v>24</v>
      </c>
      <c r="AF6436">
        <v>94</v>
      </c>
      <c r="AG6436">
        <v>2024</v>
      </c>
    </row>
    <row r="6437" spans="1:33" x14ac:dyDescent="0.35">
      <c r="A6437">
        <v>2392291</v>
      </c>
      <c r="B6437" s="11" t="s">
        <v>8276</v>
      </c>
      <c r="C6437" s="11" t="s">
        <v>22</v>
      </c>
      <c r="D6437">
        <v>78</v>
      </c>
      <c r="E6437" s="11" t="s">
        <v>1740</v>
      </c>
      <c r="F6437" s="11" t="s">
        <v>12</v>
      </c>
      <c r="G6437" s="11" t="s">
        <v>4469</v>
      </c>
      <c r="H6437" s="11" t="s">
        <v>360</v>
      </c>
      <c r="I6437">
        <v>41237</v>
      </c>
      <c r="J6437">
        <v>79429202</v>
      </c>
      <c r="K6437" s="11" t="s">
        <v>9888</v>
      </c>
      <c r="L6437">
        <v>130747</v>
      </c>
      <c r="M6437">
        <v>1793.4</v>
      </c>
      <c r="N6437" s="1">
        <v>43894</v>
      </c>
      <c r="O6437" s="1">
        <v>46166</v>
      </c>
      <c r="P6437" s="11" t="s">
        <v>9870</v>
      </c>
      <c r="Q6437" s="11" t="s">
        <v>9871</v>
      </c>
      <c r="S6437" s="1"/>
      <c r="U6437" s="11"/>
      <c r="V6437" s="11"/>
      <c r="W6437" s="1"/>
      <c r="X6437">
        <v>58062723</v>
      </c>
      <c r="Y6437" s="1">
        <v>45645</v>
      </c>
      <c r="Z6437">
        <v>1197.3900000000001</v>
      </c>
      <c r="AA6437" s="11" t="s">
        <v>9881</v>
      </c>
      <c r="AB6437" s="11" t="s">
        <v>9868</v>
      </c>
      <c r="AC6437">
        <v>597275</v>
      </c>
      <c r="AD6437" s="11" t="s">
        <v>9882</v>
      </c>
      <c r="AE6437">
        <v>20</v>
      </c>
      <c r="AF6437">
        <v>39</v>
      </c>
      <c r="AG6437">
        <v>2024</v>
      </c>
    </row>
    <row r="6438" spans="1:33" x14ac:dyDescent="0.35">
      <c r="A6438">
        <v>24962220</v>
      </c>
      <c r="B6438" s="11" t="s">
        <v>2979</v>
      </c>
      <c r="C6438" s="11" t="s">
        <v>16</v>
      </c>
      <c r="D6438">
        <v>58</v>
      </c>
      <c r="E6438" s="11" t="s">
        <v>516</v>
      </c>
      <c r="F6438" s="11" t="s">
        <v>36</v>
      </c>
      <c r="G6438" s="11" t="s">
        <v>2980</v>
      </c>
      <c r="H6438" s="11" t="s">
        <v>74</v>
      </c>
      <c r="I6438">
        <v>6708</v>
      </c>
      <c r="J6438">
        <v>49796640</v>
      </c>
      <c r="K6438" s="11" t="s">
        <v>9884</v>
      </c>
      <c r="L6438">
        <v>222758</v>
      </c>
      <c r="M6438">
        <v>1832.94</v>
      </c>
      <c r="N6438" s="1">
        <v>42572</v>
      </c>
      <c r="O6438" s="1">
        <v>42965</v>
      </c>
      <c r="P6438" s="11" t="s">
        <v>9870</v>
      </c>
      <c r="Q6438" s="11" t="s">
        <v>9871</v>
      </c>
      <c r="S6438" s="1"/>
      <c r="U6438" s="11"/>
      <c r="V6438" s="11"/>
      <c r="W6438" s="1"/>
      <c r="X6438">
        <v>3642528</v>
      </c>
      <c r="Y6438" s="1">
        <v>45584</v>
      </c>
      <c r="Z6438">
        <v>399.14</v>
      </c>
      <c r="AA6438" s="11" t="s">
        <v>9881</v>
      </c>
      <c r="AB6438" s="11" t="s">
        <v>9868</v>
      </c>
      <c r="AC6438">
        <v>10291213</v>
      </c>
      <c r="AD6438" s="11" t="s">
        <v>9873</v>
      </c>
      <c r="AE6438">
        <v>48</v>
      </c>
      <c r="AF6438">
        <v>65</v>
      </c>
      <c r="AG6438">
        <v>2024</v>
      </c>
    </row>
    <row r="6439" spans="1:33" x14ac:dyDescent="0.35">
      <c r="A6439">
        <v>47971973</v>
      </c>
      <c r="B6439" s="11" t="s">
        <v>4015</v>
      </c>
      <c r="C6439" s="11" t="s">
        <v>22</v>
      </c>
      <c r="D6439">
        <v>39</v>
      </c>
      <c r="E6439" s="11" t="s">
        <v>2461</v>
      </c>
      <c r="F6439" s="11" t="s">
        <v>24</v>
      </c>
      <c r="G6439" s="11" t="s">
        <v>4016</v>
      </c>
      <c r="H6439" s="11" t="s">
        <v>164</v>
      </c>
      <c r="I6439">
        <v>96580</v>
      </c>
      <c r="J6439">
        <v>47175698</v>
      </c>
      <c r="K6439" s="11" t="s">
        <v>9874</v>
      </c>
      <c r="L6439">
        <v>447732</v>
      </c>
      <c r="M6439">
        <v>811.45</v>
      </c>
      <c r="N6439" s="1">
        <v>44201</v>
      </c>
      <c r="O6439" s="1">
        <v>47150</v>
      </c>
      <c r="P6439" s="11" t="s">
        <v>9865</v>
      </c>
      <c r="Q6439" s="11" t="s">
        <v>9871</v>
      </c>
      <c r="R6439">
        <v>51325226</v>
      </c>
      <c r="S6439" s="1">
        <v>44797</v>
      </c>
      <c r="T6439">
        <v>80722</v>
      </c>
      <c r="U6439" s="11" t="s">
        <v>9869</v>
      </c>
      <c r="V6439" s="11" t="s">
        <v>14306</v>
      </c>
      <c r="W6439" s="1">
        <v>44848</v>
      </c>
      <c r="X6439">
        <v>98109007</v>
      </c>
      <c r="Y6439" s="1">
        <v>45460</v>
      </c>
      <c r="Z6439">
        <v>779.82</v>
      </c>
      <c r="AA6439" s="11" t="s">
        <v>9877</v>
      </c>
      <c r="AB6439" s="11" t="s">
        <v>9872</v>
      </c>
      <c r="AC6439">
        <v>88466514</v>
      </c>
      <c r="AD6439" s="11" t="s">
        <v>9882</v>
      </c>
      <c r="AE6439">
        <v>32</v>
      </c>
      <c r="AF6439">
        <v>53</v>
      </c>
      <c r="AG6439">
        <v>2024</v>
      </c>
    </row>
    <row r="6440" spans="1:33" x14ac:dyDescent="0.35">
      <c r="A6440">
        <v>21473276</v>
      </c>
      <c r="B6440" s="11" t="s">
        <v>7294</v>
      </c>
      <c r="C6440" s="11" t="s">
        <v>22</v>
      </c>
      <c r="D6440">
        <v>75</v>
      </c>
      <c r="E6440" s="11" t="s">
        <v>1319</v>
      </c>
      <c r="F6440" s="11" t="s">
        <v>18</v>
      </c>
      <c r="G6440" s="11" t="s">
        <v>7295</v>
      </c>
      <c r="H6440" s="11" t="s">
        <v>101</v>
      </c>
      <c r="I6440">
        <v>50849</v>
      </c>
      <c r="J6440">
        <v>862798</v>
      </c>
      <c r="K6440" s="11" t="s">
        <v>9888</v>
      </c>
      <c r="L6440">
        <v>142919</v>
      </c>
      <c r="M6440">
        <v>1534.52</v>
      </c>
      <c r="N6440" s="1">
        <v>44615</v>
      </c>
      <c r="O6440" s="1">
        <v>46567</v>
      </c>
      <c r="P6440" s="11" t="s">
        <v>9870</v>
      </c>
      <c r="Q6440" s="11" t="s">
        <v>9878</v>
      </c>
      <c r="R6440">
        <v>1687785</v>
      </c>
      <c r="S6440" s="1">
        <v>45211</v>
      </c>
      <c r="T6440">
        <v>75566</v>
      </c>
      <c r="U6440" s="11" t="s">
        <v>9879</v>
      </c>
      <c r="V6440" s="11" t="s">
        <v>14309</v>
      </c>
      <c r="W6440" s="1">
        <v>45299</v>
      </c>
      <c r="X6440">
        <v>26023393</v>
      </c>
      <c r="Y6440" s="1">
        <v>45622</v>
      </c>
      <c r="Z6440">
        <v>715.55</v>
      </c>
      <c r="AA6440" s="11" t="s">
        <v>9877</v>
      </c>
      <c r="AB6440" s="11" t="s">
        <v>9872</v>
      </c>
      <c r="AC6440">
        <v>13384424</v>
      </c>
      <c r="AD6440" s="11" t="s">
        <v>9873</v>
      </c>
      <c r="AE6440">
        <v>46</v>
      </c>
      <c r="AF6440">
        <v>45</v>
      </c>
      <c r="AG6440">
        <v>2024</v>
      </c>
    </row>
    <row r="6441" spans="1:33" x14ac:dyDescent="0.35">
      <c r="A6441">
        <v>40617629</v>
      </c>
      <c r="B6441" s="11" t="s">
        <v>4452</v>
      </c>
      <c r="C6441" s="11" t="s">
        <v>22</v>
      </c>
      <c r="D6441">
        <v>42</v>
      </c>
      <c r="E6441" s="11" t="s">
        <v>418</v>
      </c>
      <c r="F6441" s="11" t="s">
        <v>36</v>
      </c>
      <c r="G6441" s="11" t="s">
        <v>4453</v>
      </c>
      <c r="H6441" s="11" t="s">
        <v>182</v>
      </c>
      <c r="I6441">
        <v>89393</v>
      </c>
      <c r="J6441">
        <v>13762609</v>
      </c>
      <c r="K6441" s="11" t="s">
        <v>9864</v>
      </c>
      <c r="L6441">
        <v>352362</v>
      </c>
      <c r="M6441">
        <v>111.05</v>
      </c>
      <c r="N6441" s="1">
        <v>43902</v>
      </c>
      <c r="O6441" s="1">
        <v>47348</v>
      </c>
      <c r="P6441" s="11" t="s">
        <v>9883</v>
      </c>
      <c r="Q6441" s="11" t="s">
        <v>9871</v>
      </c>
      <c r="R6441">
        <v>35652749</v>
      </c>
      <c r="S6441" s="1">
        <v>44055</v>
      </c>
      <c r="T6441">
        <v>67961</v>
      </c>
      <c r="U6441" s="11" t="s">
        <v>9879</v>
      </c>
      <c r="V6441" s="11" t="s">
        <v>14310</v>
      </c>
      <c r="W6441" s="1">
        <v>44113</v>
      </c>
      <c r="X6441">
        <v>78050430</v>
      </c>
      <c r="Y6441" s="1">
        <v>45527</v>
      </c>
      <c r="Z6441">
        <v>619.46</v>
      </c>
      <c r="AA6441" s="11" t="s">
        <v>9867</v>
      </c>
      <c r="AB6441" s="11" t="s">
        <v>9872</v>
      </c>
      <c r="AC6441">
        <v>36089241</v>
      </c>
      <c r="AD6441" s="11" t="s">
        <v>9873</v>
      </c>
      <c r="AE6441">
        <v>1</v>
      </c>
      <c r="AF6441">
        <v>13</v>
      </c>
      <c r="AG6441">
        <v>2024</v>
      </c>
    </row>
    <row r="6442" spans="1:33" x14ac:dyDescent="0.35">
      <c r="A6442">
        <v>40617629</v>
      </c>
      <c r="B6442" s="11" t="s">
        <v>4452</v>
      </c>
      <c r="C6442" s="11" t="s">
        <v>22</v>
      </c>
      <c r="D6442">
        <v>42</v>
      </c>
      <c r="E6442" s="11" t="s">
        <v>418</v>
      </c>
      <c r="F6442" s="11" t="s">
        <v>36</v>
      </c>
      <c r="G6442" s="11" t="s">
        <v>4453</v>
      </c>
      <c r="H6442" s="11" t="s">
        <v>182</v>
      </c>
      <c r="I6442">
        <v>89393</v>
      </c>
      <c r="J6442">
        <v>13762609</v>
      </c>
      <c r="K6442" s="11" t="s">
        <v>9864</v>
      </c>
      <c r="L6442">
        <v>352362</v>
      </c>
      <c r="M6442">
        <v>111.05</v>
      </c>
      <c r="N6442" s="1">
        <v>43902</v>
      </c>
      <c r="O6442" s="1">
        <v>47348</v>
      </c>
      <c r="P6442" s="11" t="s">
        <v>9883</v>
      </c>
      <c r="Q6442" s="11" t="s">
        <v>9871</v>
      </c>
      <c r="R6442">
        <v>11415152</v>
      </c>
      <c r="S6442" s="1">
        <v>45196</v>
      </c>
      <c r="T6442">
        <v>60962</v>
      </c>
      <c r="U6442" s="11" t="s">
        <v>9879</v>
      </c>
      <c r="V6442" s="11" t="s">
        <v>14311</v>
      </c>
      <c r="W6442" s="1">
        <v>45256</v>
      </c>
      <c r="X6442">
        <v>78050430</v>
      </c>
      <c r="Y6442" s="1">
        <v>45527</v>
      </c>
      <c r="Z6442">
        <v>619.46</v>
      </c>
      <c r="AA6442" s="11" t="s">
        <v>9867</v>
      </c>
      <c r="AB6442" s="11" t="s">
        <v>9872</v>
      </c>
      <c r="AC6442">
        <v>36089241</v>
      </c>
      <c r="AD6442" s="11" t="s">
        <v>9873</v>
      </c>
      <c r="AE6442">
        <v>1</v>
      </c>
      <c r="AF6442">
        <v>13</v>
      </c>
      <c r="AG6442">
        <v>2024</v>
      </c>
    </row>
    <row r="6443" spans="1:33" x14ac:dyDescent="0.35">
      <c r="A6443">
        <v>74635566</v>
      </c>
      <c r="B6443" s="11" t="s">
        <v>3001</v>
      </c>
      <c r="C6443" s="11" t="s">
        <v>16</v>
      </c>
      <c r="D6443">
        <v>53</v>
      </c>
      <c r="E6443" s="11" t="s">
        <v>566</v>
      </c>
      <c r="F6443" s="11" t="s">
        <v>18</v>
      </c>
      <c r="G6443" s="11" t="s">
        <v>3002</v>
      </c>
      <c r="H6443" s="11" t="s">
        <v>84</v>
      </c>
      <c r="I6443">
        <v>54187</v>
      </c>
      <c r="J6443">
        <v>58922928</v>
      </c>
      <c r="K6443" s="11" t="s">
        <v>9888</v>
      </c>
      <c r="L6443">
        <v>19419</v>
      </c>
      <c r="M6443">
        <v>916.96</v>
      </c>
      <c r="N6443" s="1">
        <v>45420</v>
      </c>
      <c r="O6443" s="1">
        <v>47913</v>
      </c>
      <c r="P6443" s="11" t="s">
        <v>9865</v>
      </c>
      <c r="Q6443" s="11" t="s">
        <v>9866</v>
      </c>
      <c r="R6443">
        <v>76863506</v>
      </c>
      <c r="S6443" s="1">
        <v>44410</v>
      </c>
      <c r="T6443">
        <v>61485</v>
      </c>
      <c r="U6443" s="11" t="s">
        <v>9875</v>
      </c>
      <c r="V6443" s="11" t="s">
        <v>14312</v>
      </c>
      <c r="W6443" s="1"/>
      <c r="X6443">
        <v>67601305</v>
      </c>
      <c r="Y6443" s="1">
        <v>45331</v>
      </c>
      <c r="Z6443">
        <v>835.48</v>
      </c>
      <c r="AA6443" s="11" t="s">
        <v>9881</v>
      </c>
      <c r="AB6443" s="11" t="s">
        <v>9872</v>
      </c>
      <c r="AC6443">
        <v>14819904</v>
      </c>
      <c r="AD6443" s="11" t="s">
        <v>9869</v>
      </c>
      <c r="AE6443">
        <v>38</v>
      </c>
      <c r="AF6443">
        <v>8</v>
      </c>
      <c r="AG6443">
        <v>2024</v>
      </c>
    </row>
    <row r="6444" spans="1:33" x14ac:dyDescent="0.35">
      <c r="A6444">
        <v>20299805</v>
      </c>
      <c r="B6444" s="11" t="s">
        <v>8881</v>
      </c>
      <c r="C6444" s="11" t="s">
        <v>22</v>
      </c>
      <c r="D6444">
        <v>41</v>
      </c>
      <c r="E6444" s="11" t="s">
        <v>1815</v>
      </c>
      <c r="F6444" s="11" t="s">
        <v>18</v>
      </c>
      <c r="G6444" s="11" t="s">
        <v>8882</v>
      </c>
      <c r="H6444" s="11" t="s">
        <v>219</v>
      </c>
      <c r="I6444">
        <v>83119</v>
      </c>
      <c r="J6444">
        <v>43572641</v>
      </c>
      <c r="K6444" s="11" t="s">
        <v>9888</v>
      </c>
      <c r="L6444">
        <v>246902</v>
      </c>
      <c r="M6444">
        <v>124.15</v>
      </c>
      <c r="N6444" s="1">
        <v>43143</v>
      </c>
      <c r="O6444" s="1">
        <v>43937</v>
      </c>
      <c r="P6444" s="11" t="s">
        <v>9865</v>
      </c>
      <c r="Q6444" s="11" t="s">
        <v>9878</v>
      </c>
      <c r="S6444" s="1"/>
      <c r="U6444" s="11"/>
      <c r="V6444" s="11"/>
      <c r="W6444" s="1"/>
      <c r="X6444">
        <v>94187851</v>
      </c>
      <c r="Y6444" s="1">
        <v>45423</v>
      </c>
      <c r="Z6444">
        <v>1164.3</v>
      </c>
      <c r="AA6444" s="11" t="s">
        <v>9881</v>
      </c>
      <c r="AB6444" s="11" t="s">
        <v>9872</v>
      </c>
      <c r="AC6444">
        <v>85934934</v>
      </c>
      <c r="AD6444" s="11" t="s">
        <v>9869</v>
      </c>
      <c r="AE6444">
        <v>11</v>
      </c>
      <c r="AF6444">
        <v>38</v>
      </c>
      <c r="AG6444">
        <v>2024</v>
      </c>
    </row>
    <row r="6445" spans="1:33" x14ac:dyDescent="0.35">
      <c r="A6445">
        <v>56206893</v>
      </c>
      <c r="B6445" s="11" t="s">
        <v>5989</v>
      </c>
      <c r="C6445" s="11" t="s">
        <v>22</v>
      </c>
      <c r="D6445">
        <v>36</v>
      </c>
      <c r="E6445" s="11" t="s">
        <v>1859</v>
      </c>
      <c r="F6445" s="11" t="s">
        <v>18</v>
      </c>
      <c r="G6445" s="11" t="s">
        <v>5990</v>
      </c>
      <c r="H6445" s="11" t="s">
        <v>38</v>
      </c>
      <c r="I6445">
        <v>1044</v>
      </c>
      <c r="J6445">
        <v>27507809</v>
      </c>
      <c r="K6445" s="11" t="s">
        <v>9884</v>
      </c>
      <c r="L6445">
        <v>249491</v>
      </c>
      <c r="M6445">
        <v>1842.66</v>
      </c>
      <c r="N6445" s="1">
        <v>44735</v>
      </c>
      <c r="O6445" s="1">
        <v>45491</v>
      </c>
      <c r="P6445" s="11" t="s">
        <v>9865</v>
      </c>
      <c r="Q6445" s="11" t="s">
        <v>9878</v>
      </c>
      <c r="R6445">
        <v>29537061</v>
      </c>
      <c r="S6445" s="1">
        <v>44966</v>
      </c>
      <c r="T6445">
        <v>46721</v>
      </c>
      <c r="U6445" s="11" t="s">
        <v>9879</v>
      </c>
      <c r="V6445" s="11" t="s">
        <v>14320</v>
      </c>
      <c r="W6445" s="1"/>
      <c r="X6445">
        <v>97844230</v>
      </c>
      <c r="Y6445" s="1">
        <v>45417</v>
      </c>
      <c r="Z6445">
        <v>1018.38</v>
      </c>
      <c r="AA6445" s="11" t="s">
        <v>9877</v>
      </c>
      <c r="AB6445" s="11" t="s">
        <v>9872</v>
      </c>
      <c r="AC6445">
        <v>58342090</v>
      </c>
      <c r="AD6445" s="11" t="s">
        <v>9882</v>
      </c>
      <c r="AE6445">
        <v>23</v>
      </c>
      <c r="AF6445">
        <v>49</v>
      </c>
      <c r="AG6445">
        <v>2024</v>
      </c>
    </row>
    <row r="6446" spans="1:33" x14ac:dyDescent="0.35">
      <c r="A6446">
        <v>78957103</v>
      </c>
      <c r="B6446" s="11" t="s">
        <v>5802</v>
      </c>
      <c r="C6446" s="11" t="s">
        <v>22</v>
      </c>
      <c r="D6446">
        <v>29</v>
      </c>
      <c r="E6446" s="11" t="s">
        <v>169</v>
      </c>
      <c r="F6446" s="11" t="s">
        <v>24</v>
      </c>
      <c r="G6446" s="11" t="s">
        <v>5803</v>
      </c>
      <c r="H6446" s="11" t="s">
        <v>46</v>
      </c>
      <c r="I6446">
        <v>44131</v>
      </c>
      <c r="J6446">
        <v>74649715</v>
      </c>
      <c r="K6446" s="11" t="s">
        <v>9884</v>
      </c>
      <c r="L6446">
        <v>230062</v>
      </c>
      <c r="M6446">
        <v>403.65</v>
      </c>
      <c r="N6446" s="1">
        <v>42279</v>
      </c>
      <c r="O6446" s="1">
        <v>42740</v>
      </c>
      <c r="P6446" s="11" t="s">
        <v>9883</v>
      </c>
      <c r="Q6446" s="11" t="s">
        <v>9878</v>
      </c>
      <c r="R6446">
        <v>11604587</v>
      </c>
      <c r="S6446" s="1">
        <v>45140</v>
      </c>
      <c r="T6446">
        <v>9518</v>
      </c>
      <c r="U6446" s="11" t="s">
        <v>9869</v>
      </c>
      <c r="V6446" s="11" t="s">
        <v>14321</v>
      </c>
      <c r="W6446" s="1"/>
      <c r="X6446">
        <v>19954151</v>
      </c>
      <c r="Y6446" s="1">
        <v>45613</v>
      </c>
      <c r="Z6446">
        <v>1216.25</v>
      </c>
      <c r="AA6446" s="11" t="s">
        <v>9877</v>
      </c>
      <c r="AB6446" s="11" t="s">
        <v>9872</v>
      </c>
      <c r="AC6446">
        <v>83052866</v>
      </c>
      <c r="AD6446" s="11" t="s">
        <v>9869</v>
      </c>
      <c r="AE6446">
        <v>19</v>
      </c>
      <c r="AF6446">
        <v>43</v>
      </c>
      <c r="AG6446">
        <v>2024</v>
      </c>
    </row>
    <row r="6447" spans="1:33" x14ac:dyDescent="0.35">
      <c r="A6447">
        <v>78957103</v>
      </c>
      <c r="B6447" s="11" t="s">
        <v>5802</v>
      </c>
      <c r="C6447" s="11" t="s">
        <v>22</v>
      </c>
      <c r="D6447">
        <v>29</v>
      </c>
      <c r="E6447" s="11" t="s">
        <v>169</v>
      </c>
      <c r="F6447" s="11" t="s">
        <v>24</v>
      </c>
      <c r="G6447" s="11" t="s">
        <v>5803</v>
      </c>
      <c r="H6447" s="11" t="s">
        <v>46</v>
      </c>
      <c r="I6447">
        <v>44131</v>
      </c>
      <c r="J6447">
        <v>74649715</v>
      </c>
      <c r="K6447" s="11" t="s">
        <v>9884</v>
      </c>
      <c r="L6447">
        <v>230062</v>
      </c>
      <c r="M6447">
        <v>403.65</v>
      </c>
      <c r="N6447" s="1">
        <v>42279</v>
      </c>
      <c r="O6447" s="1">
        <v>42740</v>
      </c>
      <c r="P6447" s="11" t="s">
        <v>9883</v>
      </c>
      <c r="Q6447" s="11" t="s">
        <v>9878</v>
      </c>
      <c r="R6447">
        <v>20730570</v>
      </c>
      <c r="S6447" s="1">
        <v>45545</v>
      </c>
      <c r="T6447">
        <v>78598</v>
      </c>
      <c r="U6447" s="11" t="s">
        <v>9875</v>
      </c>
      <c r="V6447" s="11" t="s">
        <v>14322</v>
      </c>
      <c r="W6447" s="1">
        <v>45585</v>
      </c>
      <c r="X6447">
        <v>19954151</v>
      </c>
      <c r="Y6447" s="1">
        <v>45613</v>
      </c>
      <c r="Z6447">
        <v>1216.25</v>
      </c>
      <c r="AA6447" s="11" t="s">
        <v>9877</v>
      </c>
      <c r="AB6447" s="11" t="s">
        <v>9872</v>
      </c>
      <c r="AC6447">
        <v>83052866</v>
      </c>
      <c r="AD6447" s="11" t="s">
        <v>9869</v>
      </c>
      <c r="AE6447">
        <v>19</v>
      </c>
      <c r="AF6447">
        <v>43</v>
      </c>
      <c r="AG6447">
        <v>2024</v>
      </c>
    </row>
    <row r="6448" spans="1:33" x14ac:dyDescent="0.35">
      <c r="A6448">
        <v>56206893</v>
      </c>
      <c r="B6448" s="11" t="s">
        <v>5989</v>
      </c>
      <c r="C6448" s="11" t="s">
        <v>22</v>
      </c>
      <c r="D6448">
        <v>36</v>
      </c>
      <c r="E6448" s="11" t="s">
        <v>1859</v>
      </c>
      <c r="F6448" s="11" t="s">
        <v>18</v>
      </c>
      <c r="G6448" s="11" t="s">
        <v>5990</v>
      </c>
      <c r="H6448" s="11" t="s">
        <v>38</v>
      </c>
      <c r="I6448">
        <v>1044</v>
      </c>
      <c r="J6448">
        <v>64728367</v>
      </c>
      <c r="K6448" s="11" t="s">
        <v>9874</v>
      </c>
      <c r="L6448">
        <v>384000</v>
      </c>
      <c r="M6448">
        <v>788.03</v>
      </c>
      <c r="N6448" s="1">
        <v>42841</v>
      </c>
      <c r="O6448" s="1">
        <v>44073</v>
      </c>
      <c r="P6448" s="11" t="s">
        <v>9883</v>
      </c>
      <c r="Q6448" s="11" t="s">
        <v>9878</v>
      </c>
      <c r="R6448">
        <v>5729632</v>
      </c>
      <c r="S6448" s="1">
        <v>45416</v>
      </c>
      <c r="T6448">
        <v>46549</v>
      </c>
      <c r="U6448" s="11" t="s">
        <v>9875</v>
      </c>
      <c r="V6448" s="11" t="s">
        <v>14323</v>
      </c>
      <c r="W6448" s="1">
        <v>45483</v>
      </c>
      <c r="X6448">
        <v>64573473</v>
      </c>
      <c r="Y6448" s="1">
        <v>45530</v>
      </c>
      <c r="Z6448">
        <v>632.70000000000005</v>
      </c>
      <c r="AA6448" s="11" t="s">
        <v>9881</v>
      </c>
      <c r="AB6448" s="11" t="s">
        <v>9872</v>
      </c>
      <c r="AC6448">
        <v>19741940</v>
      </c>
      <c r="AD6448" s="11" t="s">
        <v>9882</v>
      </c>
      <c r="AE6448">
        <v>5</v>
      </c>
      <c r="AF6448">
        <v>90</v>
      </c>
      <c r="AG6448">
        <v>2024</v>
      </c>
    </row>
    <row r="6449" spans="1:33" x14ac:dyDescent="0.35">
      <c r="A6449">
        <v>35323431</v>
      </c>
      <c r="B6449" s="11" t="s">
        <v>3016</v>
      </c>
      <c r="C6449" s="11" t="s">
        <v>22</v>
      </c>
      <c r="D6449">
        <v>21</v>
      </c>
      <c r="E6449" s="11" t="s">
        <v>1809</v>
      </c>
      <c r="F6449" s="11" t="s">
        <v>24</v>
      </c>
      <c r="G6449" s="11" t="s">
        <v>3017</v>
      </c>
      <c r="H6449" s="11" t="s">
        <v>164</v>
      </c>
      <c r="I6449">
        <v>76608</v>
      </c>
      <c r="J6449">
        <v>1616706</v>
      </c>
      <c r="K6449" s="11" t="s">
        <v>9888</v>
      </c>
      <c r="L6449">
        <v>343805</v>
      </c>
      <c r="M6449">
        <v>1529.64</v>
      </c>
      <c r="N6449" s="1">
        <v>44984</v>
      </c>
      <c r="O6449" s="1">
        <v>46437</v>
      </c>
      <c r="P6449" s="11" t="s">
        <v>9865</v>
      </c>
      <c r="Q6449" s="11" t="s">
        <v>9871</v>
      </c>
      <c r="R6449">
        <v>40468810</v>
      </c>
      <c r="S6449" s="1">
        <v>45298</v>
      </c>
      <c r="T6449">
        <v>20510</v>
      </c>
      <c r="U6449" s="11" t="s">
        <v>9875</v>
      </c>
      <c r="V6449" s="11" t="s">
        <v>14325</v>
      </c>
      <c r="W6449" s="1"/>
      <c r="X6449">
        <v>78008977</v>
      </c>
      <c r="Y6449" s="1">
        <v>45484</v>
      </c>
      <c r="Z6449">
        <v>513.85</v>
      </c>
      <c r="AA6449" s="11" t="s">
        <v>9877</v>
      </c>
      <c r="AB6449" s="11" t="s">
        <v>9872</v>
      </c>
      <c r="AC6449">
        <v>28087956</v>
      </c>
      <c r="AD6449" s="11" t="s">
        <v>9882</v>
      </c>
      <c r="AE6449">
        <v>22</v>
      </c>
      <c r="AF6449">
        <v>14</v>
      </c>
      <c r="AG6449">
        <v>2024</v>
      </c>
    </row>
    <row r="6450" spans="1:33" x14ac:dyDescent="0.35">
      <c r="A6450">
        <v>60555781</v>
      </c>
      <c r="B6450" s="11" t="s">
        <v>3022</v>
      </c>
      <c r="C6450" s="11" t="s">
        <v>10</v>
      </c>
      <c r="D6450">
        <v>45</v>
      </c>
      <c r="E6450" s="11" t="s">
        <v>454</v>
      </c>
      <c r="F6450" s="11" t="s">
        <v>18</v>
      </c>
      <c r="G6450" s="11" t="s">
        <v>1776</v>
      </c>
      <c r="H6450" s="11" t="s">
        <v>208</v>
      </c>
      <c r="I6450">
        <v>55950</v>
      </c>
      <c r="J6450">
        <v>32398329</v>
      </c>
      <c r="K6450" s="11" t="s">
        <v>9888</v>
      </c>
      <c r="L6450">
        <v>202563</v>
      </c>
      <c r="M6450">
        <v>1932.68</v>
      </c>
      <c r="N6450" s="1">
        <v>42552</v>
      </c>
      <c r="O6450" s="1">
        <v>43772</v>
      </c>
      <c r="P6450" s="11" t="s">
        <v>9870</v>
      </c>
      <c r="Q6450" s="11" t="s">
        <v>9866</v>
      </c>
      <c r="S6450" s="1"/>
      <c r="U6450" s="11"/>
      <c r="V6450" s="11"/>
      <c r="W6450" s="1"/>
      <c r="X6450">
        <v>27461628</v>
      </c>
      <c r="Y6450" s="1">
        <v>45295</v>
      </c>
      <c r="Z6450">
        <v>635.59</v>
      </c>
      <c r="AA6450" s="11" t="s">
        <v>9877</v>
      </c>
      <c r="AB6450" s="11" t="s">
        <v>9872</v>
      </c>
      <c r="AC6450">
        <v>737075</v>
      </c>
      <c r="AD6450" s="11" t="s">
        <v>9869</v>
      </c>
      <c r="AE6450">
        <v>15</v>
      </c>
      <c r="AF6450">
        <v>95</v>
      </c>
      <c r="AG6450">
        <v>2024</v>
      </c>
    </row>
    <row r="6451" spans="1:33" x14ac:dyDescent="0.35">
      <c r="A6451">
        <v>69160366</v>
      </c>
      <c r="B6451" s="11" t="s">
        <v>3031</v>
      </c>
      <c r="C6451" s="11" t="s">
        <v>16</v>
      </c>
      <c r="D6451">
        <v>21</v>
      </c>
      <c r="E6451" s="11" t="s">
        <v>1632</v>
      </c>
      <c r="F6451" s="11" t="s">
        <v>24</v>
      </c>
      <c r="G6451" s="11" t="s">
        <v>3032</v>
      </c>
      <c r="H6451" s="11" t="s">
        <v>14</v>
      </c>
      <c r="I6451">
        <v>88563</v>
      </c>
      <c r="J6451">
        <v>27799003</v>
      </c>
      <c r="K6451" s="11" t="s">
        <v>9864</v>
      </c>
      <c r="L6451">
        <v>482043</v>
      </c>
      <c r="M6451">
        <v>267.10000000000002</v>
      </c>
      <c r="N6451" s="1">
        <v>44601</v>
      </c>
      <c r="O6451" s="1">
        <v>45875</v>
      </c>
      <c r="P6451" s="11" t="s">
        <v>9870</v>
      </c>
      <c r="Q6451" s="11" t="s">
        <v>9871</v>
      </c>
      <c r="R6451">
        <v>68926796</v>
      </c>
      <c r="S6451" s="1">
        <v>44011</v>
      </c>
      <c r="T6451">
        <v>19097</v>
      </c>
      <c r="U6451" s="11" t="s">
        <v>9879</v>
      </c>
      <c r="V6451" s="11" t="s">
        <v>14338</v>
      </c>
      <c r="W6451" s="1"/>
      <c r="X6451">
        <v>85762852</v>
      </c>
      <c r="Y6451" s="1">
        <v>45552</v>
      </c>
      <c r="Z6451">
        <v>722.63</v>
      </c>
      <c r="AA6451" s="11" t="s">
        <v>9881</v>
      </c>
      <c r="AB6451" s="11" t="s">
        <v>9872</v>
      </c>
      <c r="AC6451">
        <v>52145031</v>
      </c>
      <c r="AD6451" s="11" t="s">
        <v>9869</v>
      </c>
      <c r="AE6451">
        <v>48</v>
      </c>
      <c r="AF6451">
        <v>60</v>
      </c>
      <c r="AG6451">
        <v>2024</v>
      </c>
    </row>
    <row r="6452" spans="1:33" x14ac:dyDescent="0.35">
      <c r="A6452">
        <v>9630360</v>
      </c>
      <c r="B6452" s="11" t="s">
        <v>3041</v>
      </c>
      <c r="C6452" s="11" t="s">
        <v>22</v>
      </c>
      <c r="D6452">
        <v>29</v>
      </c>
      <c r="E6452" s="11" t="s">
        <v>52</v>
      </c>
      <c r="F6452" s="11" t="s">
        <v>24</v>
      </c>
      <c r="G6452" s="11" t="s">
        <v>3042</v>
      </c>
      <c r="H6452" s="11" t="s">
        <v>186</v>
      </c>
      <c r="I6452">
        <v>73035</v>
      </c>
      <c r="J6452">
        <v>65725229</v>
      </c>
      <c r="K6452" s="11" t="s">
        <v>9884</v>
      </c>
      <c r="L6452">
        <v>67847</v>
      </c>
      <c r="M6452">
        <v>1643.28</v>
      </c>
      <c r="N6452" s="1">
        <v>43617</v>
      </c>
      <c r="O6452" s="1">
        <v>44497</v>
      </c>
      <c r="P6452" s="11" t="s">
        <v>9883</v>
      </c>
      <c r="Q6452" s="11" t="s">
        <v>9878</v>
      </c>
      <c r="S6452" s="1"/>
      <c r="U6452" s="11"/>
      <c r="V6452" s="11"/>
      <c r="W6452" s="1"/>
      <c r="X6452">
        <v>71647365</v>
      </c>
      <c r="Y6452" s="1">
        <v>45327</v>
      </c>
      <c r="Z6452">
        <v>663.46</v>
      </c>
      <c r="AA6452" s="11" t="s">
        <v>9881</v>
      </c>
      <c r="AB6452" s="11" t="s">
        <v>9872</v>
      </c>
      <c r="AC6452">
        <v>20131074</v>
      </c>
      <c r="AD6452" s="11" t="s">
        <v>9882</v>
      </c>
      <c r="AE6452">
        <v>6</v>
      </c>
      <c r="AF6452">
        <v>80</v>
      </c>
      <c r="AG6452">
        <v>2024</v>
      </c>
    </row>
    <row r="6453" spans="1:33" x14ac:dyDescent="0.35">
      <c r="A6453">
        <v>9630360</v>
      </c>
      <c r="B6453" s="11" t="s">
        <v>3041</v>
      </c>
      <c r="C6453" s="11" t="s">
        <v>22</v>
      </c>
      <c r="D6453">
        <v>29</v>
      </c>
      <c r="E6453" s="11" t="s">
        <v>52</v>
      </c>
      <c r="F6453" s="11" t="s">
        <v>24</v>
      </c>
      <c r="G6453" s="11" t="s">
        <v>3042</v>
      </c>
      <c r="H6453" s="11" t="s">
        <v>186</v>
      </c>
      <c r="I6453">
        <v>73035</v>
      </c>
      <c r="J6453">
        <v>36578852</v>
      </c>
      <c r="K6453" s="11" t="s">
        <v>9884</v>
      </c>
      <c r="L6453">
        <v>262934</v>
      </c>
      <c r="M6453">
        <v>1914.99</v>
      </c>
      <c r="N6453" s="1">
        <v>45567</v>
      </c>
      <c r="O6453" s="1">
        <v>47888</v>
      </c>
      <c r="P6453" s="11" t="s">
        <v>9870</v>
      </c>
      <c r="Q6453" s="11" t="s">
        <v>9878</v>
      </c>
      <c r="S6453" s="1"/>
      <c r="U6453" s="11"/>
      <c r="V6453" s="11"/>
      <c r="W6453" s="1"/>
      <c r="X6453">
        <v>98790483</v>
      </c>
      <c r="Y6453" s="1">
        <v>45308</v>
      </c>
      <c r="Z6453">
        <v>399.01</v>
      </c>
      <c r="AA6453" s="11" t="s">
        <v>9881</v>
      </c>
      <c r="AB6453" s="11" t="s">
        <v>9868</v>
      </c>
      <c r="AC6453">
        <v>22335813</v>
      </c>
      <c r="AD6453" s="11" t="s">
        <v>9882</v>
      </c>
      <c r="AE6453">
        <v>13</v>
      </c>
      <c r="AF6453">
        <v>88</v>
      </c>
      <c r="AG6453">
        <v>2024</v>
      </c>
    </row>
    <row r="6454" spans="1:33" x14ac:dyDescent="0.35">
      <c r="A6454">
        <v>33439572</v>
      </c>
      <c r="B6454" s="11" t="s">
        <v>4092</v>
      </c>
      <c r="C6454" s="11" t="s">
        <v>16</v>
      </c>
      <c r="D6454">
        <v>22</v>
      </c>
      <c r="E6454" s="11" t="s">
        <v>483</v>
      </c>
      <c r="F6454" s="11" t="s">
        <v>24</v>
      </c>
      <c r="G6454" s="11" t="s">
        <v>4093</v>
      </c>
      <c r="H6454" s="11" t="s">
        <v>331</v>
      </c>
      <c r="I6454">
        <v>11541</v>
      </c>
      <c r="J6454">
        <v>17436318</v>
      </c>
      <c r="K6454" s="11" t="s">
        <v>9864</v>
      </c>
      <c r="L6454">
        <v>384957</v>
      </c>
      <c r="M6454">
        <v>1148.53</v>
      </c>
      <c r="N6454" s="1">
        <v>44947</v>
      </c>
      <c r="O6454" s="1">
        <v>47466</v>
      </c>
      <c r="P6454" s="11" t="s">
        <v>9870</v>
      </c>
      <c r="Q6454" s="11" t="s">
        <v>9871</v>
      </c>
      <c r="R6454">
        <v>3189630</v>
      </c>
      <c r="S6454" s="1">
        <v>44618</v>
      </c>
      <c r="T6454">
        <v>91453</v>
      </c>
      <c r="U6454" s="11" t="s">
        <v>9879</v>
      </c>
      <c r="V6454" s="11" t="s">
        <v>14346</v>
      </c>
      <c r="W6454" s="1">
        <v>44690</v>
      </c>
      <c r="X6454">
        <v>76814219</v>
      </c>
      <c r="Y6454" s="1">
        <v>45427</v>
      </c>
      <c r="Z6454">
        <v>1240.5999999999999</v>
      </c>
      <c r="AA6454" s="11" t="s">
        <v>9881</v>
      </c>
      <c r="AB6454" s="11" t="s">
        <v>9872</v>
      </c>
      <c r="AC6454">
        <v>12155044</v>
      </c>
      <c r="AD6454" s="11" t="s">
        <v>9882</v>
      </c>
      <c r="AE6454">
        <v>4</v>
      </c>
      <c r="AF6454">
        <v>11</v>
      </c>
      <c r="AG6454">
        <v>2024</v>
      </c>
    </row>
    <row r="6455" spans="1:33" x14ac:dyDescent="0.35">
      <c r="A6455">
        <v>77926751</v>
      </c>
      <c r="B6455" s="11" t="s">
        <v>8218</v>
      </c>
      <c r="C6455" s="11" t="s">
        <v>10</v>
      </c>
      <c r="D6455">
        <v>76</v>
      </c>
      <c r="E6455" s="11" t="s">
        <v>448</v>
      </c>
      <c r="F6455" s="11" t="s">
        <v>36</v>
      </c>
      <c r="G6455" s="11" t="s">
        <v>257</v>
      </c>
      <c r="H6455" s="11" t="s">
        <v>131</v>
      </c>
      <c r="I6455">
        <v>54187</v>
      </c>
      <c r="J6455">
        <v>21533048</v>
      </c>
      <c r="K6455" s="11" t="s">
        <v>9864</v>
      </c>
      <c r="L6455">
        <v>420337</v>
      </c>
      <c r="M6455">
        <v>934.13</v>
      </c>
      <c r="N6455" s="1">
        <v>44606</v>
      </c>
      <c r="O6455" s="1">
        <v>46961</v>
      </c>
      <c r="P6455" s="11" t="s">
        <v>9883</v>
      </c>
      <c r="Q6455" s="11" t="s">
        <v>9871</v>
      </c>
      <c r="R6455">
        <v>77051789</v>
      </c>
      <c r="S6455" s="1">
        <v>45348</v>
      </c>
      <c r="T6455">
        <v>67348</v>
      </c>
      <c r="U6455" s="11" t="s">
        <v>9875</v>
      </c>
      <c r="V6455" s="11" t="s">
        <v>14347</v>
      </c>
      <c r="W6455" s="1">
        <v>45365</v>
      </c>
      <c r="X6455">
        <v>90889774</v>
      </c>
      <c r="Y6455" s="1">
        <v>45442</v>
      </c>
      <c r="Z6455">
        <v>920.76</v>
      </c>
      <c r="AA6455" s="11" t="s">
        <v>9877</v>
      </c>
      <c r="AB6455" s="11" t="s">
        <v>9868</v>
      </c>
      <c r="AC6455">
        <v>28436306</v>
      </c>
      <c r="AD6455" s="11" t="s">
        <v>9882</v>
      </c>
      <c r="AE6455">
        <v>48</v>
      </c>
      <c r="AF6455">
        <v>61</v>
      </c>
      <c r="AG6455">
        <v>2024</v>
      </c>
    </row>
    <row r="6456" spans="1:33" x14ac:dyDescent="0.35">
      <c r="A6456">
        <v>77926751</v>
      </c>
      <c r="B6456" s="11" t="s">
        <v>8218</v>
      </c>
      <c r="C6456" s="11" t="s">
        <v>10</v>
      </c>
      <c r="D6456">
        <v>76</v>
      </c>
      <c r="E6456" s="11" t="s">
        <v>448</v>
      </c>
      <c r="F6456" s="11" t="s">
        <v>36</v>
      </c>
      <c r="G6456" s="11" t="s">
        <v>257</v>
      </c>
      <c r="H6456" s="11" t="s">
        <v>131</v>
      </c>
      <c r="I6456">
        <v>54187</v>
      </c>
      <c r="J6456">
        <v>81304497</v>
      </c>
      <c r="K6456" s="11" t="s">
        <v>9888</v>
      </c>
      <c r="L6456">
        <v>47160</v>
      </c>
      <c r="M6456">
        <v>530.21</v>
      </c>
      <c r="N6456" s="1">
        <v>44915</v>
      </c>
      <c r="O6456" s="1">
        <v>46804</v>
      </c>
      <c r="P6456" s="11" t="s">
        <v>9865</v>
      </c>
      <c r="Q6456" s="11" t="s">
        <v>9878</v>
      </c>
      <c r="S6456" s="1"/>
      <c r="U6456" s="11"/>
      <c r="V6456" s="11"/>
      <c r="W6456" s="1"/>
      <c r="X6456">
        <v>66869866</v>
      </c>
      <c r="Y6456" s="1">
        <v>45621</v>
      </c>
      <c r="Z6456">
        <v>263.70999999999998</v>
      </c>
      <c r="AA6456" s="11" t="s">
        <v>9877</v>
      </c>
      <c r="AB6456" s="11" t="s">
        <v>9868</v>
      </c>
      <c r="AC6456">
        <v>62073164</v>
      </c>
      <c r="AD6456" s="11" t="s">
        <v>9873</v>
      </c>
      <c r="AE6456">
        <v>5</v>
      </c>
      <c r="AF6456">
        <v>18</v>
      </c>
      <c r="AG6456">
        <v>2024</v>
      </c>
    </row>
    <row r="6457" spans="1:33" x14ac:dyDescent="0.35">
      <c r="A6457">
        <v>89128570</v>
      </c>
      <c r="B6457" s="11" t="s">
        <v>8259</v>
      </c>
      <c r="C6457" s="11" t="s">
        <v>16</v>
      </c>
      <c r="D6457">
        <v>40</v>
      </c>
      <c r="E6457" s="11" t="s">
        <v>982</v>
      </c>
      <c r="F6457" s="11" t="s">
        <v>24</v>
      </c>
      <c r="G6457" s="11" t="s">
        <v>8260</v>
      </c>
      <c r="H6457" s="11" t="s">
        <v>104</v>
      </c>
      <c r="I6457">
        <v>29898</v>
      </c>
      <c r="J6457">
        <v>39334378</v>
      </c>
      <c r="K6457" s="11" t="s">
        <v>9888</v>
      </c>
      <c r="L6457">
        <v>224178</v>
      </c>
      <c r="M6457">
        <v>1708.25</v>
      </c>
      <c r="N6457" s="1">
        <v>43776</v>
      </c>
      <c r="O6457" s="1">
        <v>44470</v>
      </c>
      <c r="P6457" s="11" t="s">
        <v>9870</v>
      </c>
      <c r="Q6457" s="11" t="s">
        <v>9866</v>
      </c>
      <c r="S6457" s="1"/>
      <c r="U6457" s="11"/>
      <c r="V6457" s="11"/>
      <c r="W6457" s="1"/>
      <c r="X6457">
        <v>17597581</v>
      </c>
      <c r="Y6457" s="1">
        <v>45344</v>
      </c>
      <c r="Z6457">
        <v>949.24</v>
      </c>
      <c r="AA6457" s="11" t="s">
        <v>9881</v>
      </c>
      <c r="AB6457" s="11" t="s">
        <v>9872</v>
      </c>
      <c r="AC6457">
        <v>33613761</v>
      </c>
      <c r="AD6457" s="11" t="s">
        <v>9873</v>
      </c>
      <c r="AE6457">
        <v>25</v>
      </c>
      <c r="AF6457">
        <v>12</v>
      </c>
      <c r="AG6457">
        <v>2024</v>
      </c>
    </row>
    <row r="6458" spans="1:33" x14ac:dyDescent="0.35">
      <c r="A6458">
        <v>89128570</v>
      </c>
      <c r="B6458" s="11" t="s">
        <v>8259</v>
      </c>
      <c r="C6458" s="11" t="s">
        <v>16</v>
      </c>
      <c r="D6458">
        <v>40</v>
      </c>
      <c r="E6458" s="11" t="s">
        <v>982</v>
      </c>
      <c r="F6458" s="11" t="s">
        <v>24</v>
      </c>
      <c r="G6458" s="11" t="s">
        <v>8260</v>
      </c>
      <c r="H6458" s="11" t="s">
        <v>104</v>
      </c>
      <c r="I6458">
        <v>29898</v>
      </c>
      <c r="J6458">
        <v>77268137</v>
      </c>
      <c r="K6458" s="11" t="s">
        <v>9864</v>
      </c>
      <c r="L6458">
        <v>474856</v>
      </c>
      <c r="M6458">
        <v>1656.85</v>
      </c>
      <c r="N6458" s="1">
        <v>43814</v>
      </c>
      <c r="O6458" s="1">
        <v>46210</v>
      </c>
      <c r="P6458" s="11" t="s">
        <v>9883</v>
      </c>
      <c r="Q6458" s="11" t="s">
        <v>9866</v>
      </c>
      <c r="R6458">
        <v>25190153</v>
      </c>
      <c r="S6458" s="1">
        <v>45092</v>
      </c>
      <c r="T6458">
        <v>34564</v>
      </c>
      <c r="U6458" s="11" t="s">
        <v>9879</v>
      </c>
      <c r="V6458" s="11" t="s">
        <v>14349</v>
      </c>
      <c r="W6458" s="1">
        <v>45156</v>
      </c>
      <c r="X6458">
        <v>91302235</v>
      </c>
      <c r="Y6458" s="1">
        <v>45618</v>
      </c>
      <c r="Z6458">
        <v>898.29</v>
      </c>
      <c r="AA6458" s="11" t="s">
        <v>9881</v>
      </c>
      <c r="AB6458" s="11" t="s">
        <v>9872</v>
      </c>
      <c r="AC6458">
        <v>74901931</v>
      </c>
      <c r="AD6458" s="11" t="s">
        <v>9873</v>
      </c>
      <c r="AE6458">
        <v>13</v>
      </c>
      <c r="AF6458">
        <v>60</v>
      </c>
      <c r="AG6458">
        <v>2024</v>
      </c>
    </row>
    <row r="6459" spans="1:33" x14ac:dyDescent="0.35">
      <c r="A6459">
        <v>54440441</v>
      </c>
      <c r="B6459" s="11" t="s">
        <v>7367</v>
      </c>
      <c r="C6459" s="11" t="s">
        <v>10</v>
      </c>
      <c r="D6459">
        <v>83</v>
      </c>
      <c r="E6459" s="11" t="s">
        <v>936</v>
      </c>
      <c r="F6459" s="11" t="s">
        <v>24</v>
      </c>
      <c r="G6459" s="11" t="s">
        <v>7368</v>
      </c>
      <c r="H6459" s="11" t="s">
        <v>94</v>
      </c>
      <c r="I6459">
        <v>46972</v>
      </c>
      <c r="J6459">
        <v>21785501</v>
      </c>
      <c r="K6459" s="11" t="s">
        <v>9874</v>
      </c>
      <c r="L6459">
        <v>417121</v>
      </c>
      <c r="M6459">
        <v>1067.6099999999999</v>
      </c>
      <c r="N6459" s="1">
        <v>43468</v>
      </c>
      <c r="O6459" s="1">
        <v>46257</v>
      </c>
      <c r="P6459" s="11" t="s">
        <v>9870</v>
      </c>
      <c r="Q6459" s="11" t="s">
        <v>9878</v>
      </c>
      <c r="S6459" s="1"/>
      <c r="U6459" s="11"/>
      <c r="V6459" s="11"/>
      <c r="W6459" s="1"/>
      <c r="X6459">
        <v>25826984</v>
      </c>
      <c r="Y6459" s="1">
        <v>45620</v>
      </c>
      <c r="Z6459">
        <v>638.27</v>
      </c>
      <c r="AA6459" s="11" t="s">
        <v>9881</v>
      </c>
      <c r="AB6459" s="11" t="s">
        <v>9872</v>
      </c>
      <c r="AC6459">
        <v>56088274</v>
      </c>
      <c r="AD6459" s="11" t="s">
        <v>9873</v>
      </c>
      <c r="AE6459">
        <v>26</v>
      </c>
      <c r="AF6459">
        <v>50</v>
      </c>
      <c r="AG6459">
        <v>2024</v>
      </c>
    </row>
    <row r="6460" spans="1:33" x14ac:dyDescent="0.35">
      <c r="A6460">
        <v>51678763</v>
      </c>
      <c r="B6460" s="11" t="s">
        <v>7643</v>
      </c>
      <c r="C6460" s="11" t="s">
        <v>22</v>
      </c>
      <c r="D6460">
        <v>84</v>
      </c>
      <c r="E6460" s="11" t="s">
        <v>2397</v>
      </c>
      <c r="F6460" s="11" t="s">
        <v>36</v>
      </c>
      <c r="G6460" s="11" t="s">
        <v>7644</v>
      </c>
      <c r="H6460" s="11" t="s">
        <v>116</v>
      </c>
      <c r="I6460">
        <v>50728</v>
      </c>
      <c r="J6460">
        <v>96147285</v>
      </c>
      <c r="K6460" s="11" t="s">
        <v>9874</v>
      </c>
      <c r="L6460">
        <v>244613</v>
      </c>
      <c r="M6460">
        <v>308.58</v>
      </c>
      <c r="N6460" s="1">
        <v>43705</v>
      </c>
      <c r="O6460" s="1">
        <v>46371</v>
      </c>
      <c r="P6460" s="11" t="s">
        <v>9865</v>
      </c>
      <c r="Q6460" s="11" t="s">
        <v>9866</v>
      </c>
      <c r="S6460" s="1"/>
      <c r="U6460" s="11"/>
      <c r="V6460" s="11"/>
      <c r="W6460" s="1"/>
      <c r="X6460">
        <v>60827794</v>
      </c>
      <c r="Y6460" s="1">
        <v>45505</v>
      </c>
      <c r="Z6460">
        <v>1430.52</v>
      </c>
      <c r="AA6460" s="11" t="s">
        <v>9867</v>
      </c>
      <c r="AB6460" s="11" t="s">
        <v>9868</v>
      </c>
      <c r="AC6460">
        <v>57725772</v>
      </c>
      <c r="AD6460" s="11" t="s">
        <v>9882</v>
      </c>
      <c r="AE6460">
        <v>21</v>
      </c>
      <c r="AF6460">
        <v>20</v>
      </c>
      <c r="AG6460">
        <v>2024</v>
      </c>
    </row>
    <row r="6461" spans="1:33" x14ac:dyDescent="0.35">
      <c r="A6461">
        <v>90946182</v>
      </c>
      <c r="B6461" s="11" t="s">
        <v>3465</v>
      </c>
      <c r="C6461" s="11" t="s">
        <v>22</v>
      </c>
      <c r="D6461">
        <v>63</v>
      </c>
      <c r="E6461" s="11" t="s">
        <v>227</v>
      </c>
      <c r="F6461" s="11" t="s">
        <v>36</v>
      </c>
      <c r="G6461" s="11" t="s">
        <v>3466</v>
      </c>
      <c r="H6461" s="11" t="s">
        <v>108</v>
      </c>
      <c r="I6461">
        <v>99873</v>
      </c>
      <c r="J6461">
        <v>32964708</v>
      </c>
      <c r="K6461" s="11" t="s">
        <v>9884</v>
      </c>
      <c r="L6461">
        <v>156023</v>
      </c>
      <c r="M6461">
        <v>481.4</v>
      </c>
      <c r="N6461" s="1">
        <v>43405</v>
      </c>
      <c r="O6461" s="1">
        <v>45967</v>
      </c>
      <c r="P6461" s="11" t="s">
        <v>9865</v>
      </c>
      <c r="Q6461" s="11" t="s">
        <v>9878</v>
      </c>
      <c r="S6461" s="1"/>
      <c r="U6461" s="11"/>
      <c r="V6461" s="11"/>
      <c r="W6461" s="1"/>
      <c r="X6461">
        <v>9997421</v>
      </c>
      <c r="Y6461" s="1">
        <v>45353</v>
      </c>
      <c r="Z6461">
        <v>679.61</v>
      </c>
      <c r="AA6461" s="11" t="s">
        <v>9867</v>
      </c>
      <c r="AB6461" s="11" t="s">
        <v>9872</v>
      </c>
      <c r="AC6461">
        <v>6413729</v>
      </c>
      <c r="AD6461" s="11" t="s">
        <v>9873</v>
      </c>
      <c r="AE6461">
        <v>5</v>
      </c>
      <c r="AF6461">
        <v>68</v>
      </c>
      <c r="AG6461">
        <v>2024</v>
      </c>
    </row>
    <row r="6462" spans="1:33" x14ac:dyDescent="0.35">
      <c r="A6462">
        <v>39350909</v>
      </c>
      <c r="B6462" s="11" t="s">
        <v>6761</v>
      </c>
      <c r="C6462" s="11" t="s">
        <v>16</v>
      </c>
      <c r="D6462">
        <v>29</v>
      </c>
      <c r="E6462" s="11" t="s">
        <v>323</v>
      </c>
      <c r="F6462" s="11" t="s">
        <v>12</v>
      </c>
      <c r="G6462" s="11" t="s">
        <v>6762</v>
      </c>
      <c r="H6462" s="11" t="s">
        <v>26</v>
      </c>
      <c r="I6462">
        <v>9341</v>
      </c>
      <c r="J6462">
        <v>60480382</v>
      </c>
      <c r="K6462" s="11" t="s">
        <v>9888</v>
      </c>
      <c r="L6462">
        <v>429613</v>
      </c>
      <c r="M6462">
        <v>542.30999999999995</v>
      </c>
      <c r="N6462" s="1">
        <v>43713</v>
      </c>
      <c r="O6462" s="1">
        <v>45527</v>
      </c>
      <c r="P6462" s="11" t="s">
        <v>9883</v>
      </c>
      <c r="Q6462" s="11" t="s">
        <v>9866</v>
      </c>
      <c r="R6462">
        <v>20787177</v>
      </c>
      <c r="S6462" s="1">
        <v>43894</v>
      </c>
      <c r="T6462">
        <v>13762</v>
      </c>
      <c r="U6462" s="11" t="s">
        <v>9869</v>
      </c>
      <c r="V6462" s="11" t="s">
        <v>14359</v>
      </c>
      <c r="W6462" s="1">
        <v>43914</v>
      </c>
      <c r="X6462">
        <v>42196333</v>
      </c>
      <c r="Y6462" s="1">
        <v>45557</v>
      </c>
      <c r="Z6462">
        <v>1341.45</v>
      </c>
      <c r="AA6462" s="11" t="s">
        <v>9877</v>
      </c>
      <c r="AB6462" s="11" t="s">
        <v>9868</v>
      </c>
      <c r="AC6462">
        <v>46904808</v>
      </c>
      <c r="AD6462" s="11" t="s">
        <v>9873</v>
      </c>
      <c r="AE6462">
        <v>16</v>
      </c>
      <c r="AF6462">
        <v>71</v>
      </c>
      <c r="AG6462">
        <v>2024</v>
      </c>
    </row>
    <row r="6463" spans="1:33" x14ac:dyDescent="0.35">
      <c r="A6463">
        <v>39350909</v>
      </c>
      <c r="B6463" s="11" t="s">
        <v>6761</v>
      </c>
      <c r="C6463" s="11" t="s">
        <v>16</v>
      </c>
      <c r="D6463">
        <v>29</v>
      </c>
      <c r="E6463" s="11" t="s">
        <v>323</v>
      </c>
      <c r="F6463" s="11" t="s">
        <v>12</v>
      </c>
      <c r="G6463" s="11" t="s">
        <v>6762</v>
      </c>
      <c r="H6463" s="11" t="s">
        <v>26</v>
      </c>
      <c r="I6463">
        <v>9341</v>
      </c>
      <c r="J6463">
        <v>60480382</v>
      </c>
      <c r="K6463" s="11" t="s">
        <v>9888</v>
      </c>
      <c r="L6463">
        <v>429613</v>
      </c>
      <c r="M6463">
        <v>542.30999999999995</v>
      </c>
      <c r="N6463" s="1">
        <v>43713</v>
      </c>
      <c r="O6463" s="1">
        <v>45527</v>
      </c>
      <c r="P6463" s="11" t="s">
        <v>9883</v>
      </c>
      <c r="Q6463" s="11" t="s">
        <v>9866</v>
      </c>
      <c r="R6463">
        <v>22485022</v>
      </c>
      <c r="S6463" s="1">
        <v>45070</v>
      </c>
      <c r="T6463">
        <v>1740</v>
      </c>
      <c r="U6463" s="11" t="s">
        <v>9875</v>
      </c>
      <c r="V6463" s="11" t="s">
        <v>14360</v>
      </c>
      <c r="W6463" s="1">
        <v>45131</v>
      </c>
      <c r="X6463">
        <v>42196333</v>
      </c>
      <c r="Y6463" s="1">
        <v>45557</v>
      </c>
      <c r="Z6463">
        <v>1341.45</v>
      </c>
      <c r="AA6463" s="11" t="s">
        <v>9877</v>
      </c>
      <c r="AB6463" s="11" t="s">
        <v>9868</v>
      </c>
      <c r="AC6463">
        <v>46904808</v>
      </c>
      <c r="AD6463" s="11" t="s">
        <v>9873</v>
      </c>
      <c r="AE6463">
        <v>16</v>
      </c>
      <c r="AF6463">
        <v>71</v>
      </c>
      <c r="AG6463">
        <v>2024</v>
      </c>
    </row>
    <row r="6464" spans="1:33" x14ac:dyDescent="0.35">
      <c r="A6464">
        <v>5051323</v>
      </c>
      <c r="B6464" s="11" t="s">
        <v>5001</v>
      </c>
      <c r="C6464" s="11" t="s">
        <v>10</v>
      </c>
      <c r="D6464">
        <v>58</v>
      </c>
      <c r="E6464" s="11" t="s">
        <v>1028</v>
      </c>
      <c r="F6464" s="11" t="s">
        <v>36</v>
      </c>
      <c r="G6464" s="11" t="s">
        <v>5002</v>
      </c>
      <c r="H6464" s="11" t="s">
        <v>186</v>
      </c>
      <c r="I6464">
        <v>81512</v>
      </c>
      <c r="J6464">
        <v>46517848</v>
      </c>
      <c r="K6464" s="11" t="s">
        <v>9864</v>
      </c>
      <c r="L6464">
        <v>56093</v>
      </c>
      <c r="M6464">
        <v>1753.75</v>
      </c>
      <c r="N6464" s="1">
        <v>42131</v>
      </c>
      <c r="O6464" s="1">
        <v>44906</v>
      </c>
      <c r="P6464" s="11" t="s">
        <v>9865</v>
      </c>
      <c r="Q6464" s="11" t="s">
        <v>9866</v>
      </c>
      <c r="R6464">
        <v>12885313</v>
      </c>
      <c r="S6464" s="1">
        <v>44859</v>
      </c>
      <c r="T6464">
        <v>42162</v>
      </c>
      <c r="U6464" s="11" t="s">
        <v>9869</v>
      </c>
      <c r="V6464" s="11" t="s">
        <v>14363</v>
      </c>
      <c r="W6464" s="1">
        <v>44925</v>
      </c>
      <c r="X6464">
        <v>53541926</v>
      </c>
      <c r="Y6464" s="1">
        <v>45480</v>
      </c>
      <c r="Z6464">
        <v>1045.8</v>
      </c>
      <c r="AA6464" s="11" t="s">
        <v>9877</v>
      </c>
      <c r="AB6464" s="11" t="s">
        <v>9872</v>
      </c>
      <c r="AC6464">
        <v>12172616</v>
      </c>
      <c r="AD6464" s="11" t="s">
        <v>9873</v>
      </c>
      <c r="AE6464">
        <v>37</v>
      </c>
      <c r="AF6464">
        <v>4</v>
      </c>
      <c r="AG6464">
        <v>2024</v>
      </c>
    </row>
    <row r="6465" spans="1:33" x14ac:dyDescent="0.35">
      <c r="A6465">
        <v>5051323</v>
      </c>
      <c r="B6465" s="11" t="s">
        <v>5001</v>
      </c>
      <c r="C6465" s="11" t="s">
        <v>10</v>
      </c>
      <c r="D6465">
        <v>58</v>
      </c>
      <c r="E6465" s="11" t="s">
        <v>1028</v>
      </c>
      <c r="F6465" s="11" t="s">
        <v>36</v>
      </c>
      <c r="G6465" s="11" t="s">
        <v>5002</v>
      </c>
      <c r="H6465" s="11" t="s">
        <v>186</v>
      </c>
      <c r="I6465">
        <v>81512</v>
      </c>
      <c r="J6465">
        <v>46517848</v>
      </c>
      <c r="K6465" s="11" t="s">
        <v>9864</v>
      </c>
      <c r="L6465">
        <v>56093</v>
      </c>
      <c r="M6465">
        <v>1753.75</v>
      </c>
      <c r="N6465" s="1">
        <v>42131</v>
      </c>
      <c r="O6465" s="1">
        <v>44906</v>
      </c>
      <c r="P6465" s="11" t="s">
        <v>9865</v>
      </c>
      <c r="Q6465" s="11" t="s">
        <v>9866</v>
      </c>
      <c r="R6465">
        <v>80535425</v>
      </c>
      <c r="S6465" s="1">
        <v>44746</v>
      </c>
      <c r="T6465">
        <v>23334</v>
      </c>
      <c r="U6465" s="11" t="s">
        <v>9875</v>
      </c>
      <c r="V6465" s="11" t="s">
        <v>14364</v>
      </c>
      <c r="W6465" s="1">
        <v>44821</v>
      </c>
      <c r="X6465">
        <v>53541926</v>
      </c>
      <c r="Y6465" s="1">
        <v>45480</v>
      </c>
      <c r="Z6465">
        <v>1045.8</v>
      </c>
      <c r="AA6465" s="11" t="s">
        <v>9877</v>
      </c>
      <c r="AB6465" s="11" t="s">
        <v>9872</v>
      </c>
      <c r="AC6465">
        <v>12172616</v>
      </c>
      <c r="AD6465" s="11" t="s">
        <v>9873</v>
      </c>
      <c r="AE6465">
        <v>37</v>
      </c>
      <c r="AF6465">
        <v>4</v>
      </c>
      <c r="AG6465">
        <v>2024</v>
      </c>
    </row>
    <row r="6466" spans="1:33" x14ac:dyDescent="0.35">
      <c r="A6466">
        <v>34481309</v>
      </c>
      <c r="B6466" s="11" t="s">
        <v>3084</v>
      </c>
      <c r="C6466" s="11" t="s">
        <v>22</v>
      </c>
      <c r="D6466">
        <v>78</v>
      </c>
      <c r="E6466" s="11" t="s">
        <v>2832</v>
      </c>
      <c r="F6466" s="11" t="s">
        <v>36</v>
      </c>
      <c r="G6466" s="11" t="s">
        <v>3085</v>
      </c>
      <c r="H6466" s="11" t="s">
        <v>414</v>
      </c>
      <c r="I6466">
        <v>50695</v>
      </c>
      <c r="J6466">
        <v>95004499</v>
      </c>
      <c r="K6466" s="11" t="s">
        <v>9888</v>
      </c>
      <c r="L6466">
        <v>177090</v>
      </c>
      <c r="M6466">
        <v>351.02</v>
      </c>
      <c r="N6466" s="1">
        <v>42340</v>
      </c>
      <c r="O6466" s="1">
        <v>44566</v>
      </c>
      <c r="P6466" s="11" t="s">
        <v>9870</v>
      </c>
      <c r="Q6466" s="11" t="s">
        <v>9871</v>
      </c>
      <c r="S6466" s="1"/>
      <c r="U6466" s="11"/>
      <c r="V6466" s="11"/>
      <c r="W6466" s="1"/>
      <c r="X6466">
        <v>56387834</v>
      </c>
      <c r="Y6466" s="1">
        <v>45616</v>
      </c>
      <c r="Z6466">
        <v>684.25</v>
      </c>
      <c r="AA6466" s="11" t="s">
        <v>9877</v>
      </c>
      <c r="AB6466" s="11" t="s">
        <v>9872</v>
      </c>
      <c r="AC6466">
        <v>70533461</v>
      </c>
      <c r="AD6466" s="11" t="s">
        <v>9882</v>
      </c>
      <c r="AE6466">
        <v>17</v>
      </c>
      <c r="AF6466">
        <v>22</v>
      </c>
      <c r="AG6466">
        <v>2024</v>
      </c>
    </row>
    <row r="6467" spans="1:33" x14ac:dyDescent="0.35">
      <c r="A6467">
        <v>25453256</v>
      </c>
      <c r="B6467" s="11" t="s">
        <v>8603</v>
      </c>
      <c r="C6467" s="11" t="s">
        <v>16</v>
      </c>
      <c r="D6467">
        <v>82</v>
      </c>
      <c r="E6467" s="11" t="s">
        <v>283</v>
      </c>
      <c r="F6467" s="11" t="s">
        <v>12</v>
      </c>
      <c r="G6467" s="11" t="s">
        <v>8604</v>
      </c>
      <c r="H6467" s="11" t="s">
        <v>171</v>
      </c>
      <c r="I6467">
        <v>43584</v>
      </c>
      <c r="J6467">
        <v>66729277</v>
      </c>
      <c r="K6467" s="11" t="s">
        <v>9888</v>
      </c>
      <c r="L6467">
        <v>284813</v>
      </c>
      <c r="M6467">
        <v>1898.97</v>
      </c>
      <c r="N6467" s="1">
        <v>43632</v>
      </c>
      <c r="O6467" s="1">
        <v>46885</v>
      </c>
      <c r="P6467" s="11" t="s">
        <v>9870</v>
      </c>
      <c r="Q6467" s="11" t="s">
        <v>9866</v>
      </c>
      <c r="S6467" s="1"/>
      <c r="U6467" s="11"/>
      <c r="V6467" s="11"/>
      <c r="W6467" s="1"/>
      <c r="X6467">
        <v>88213581</v>
      </c>
      <c r="Y6467" s="1">
        <v>45562</v>
      </c>
      <c r="Z6467">
        <v>464.74</v>
      </c>
      <c r="AA6467" s="11" t="s">
        <v>9881</v>
      </c>
      <c r="AB6467" s="11" t="s">
        <v>9868</v>
      </c>
      <c r="AC6467">
        <v>95851953</v>
      </c>
      <c r="AD6467" s="11" t="s">
        <v>9882</v>
      </c>
      <c r="AE6467">
        <v>11</v>
      </c>
      <c r="AF6467">
        <v>11</v>
      </c>
      <c r="AG6467">
        <v>2024</v>
      </c>
    </row>
    <row r="6468" spans="1:33" x14ac:dyDescent="0.35">
      <c r="A6468">
        <v>87110325</v>
      </c>
      <c r="B6468" s="11" t="s">
        <v>8406</v>
      </c>
      <c r="C6468" s="11" t="s">
        <v>10</v>
      </c>
      <c r="D6468">
        <v>38</v>
      </c>
      <c r="E6468" s="11" t="s">
        <v>926</v>
      </c>
      <c r="F6468" s="11" t="s">
        <v>24</v>
      </c>
      <c r="G6468" s="11" t="s">
        <v>1995</v>
      </c>
      <c r="H6468" s="11" t="s">
        <v>372</v>
      </c>
      <c r="I6468">
        <v>66769</v>
      </c>
      <c r="J6468">
        <v>12021840</v>
      </c>
      <c r="K6468" s="11" t="s">
        <v>9888</v>
      </c>
      <c r="L6468">
        <v>465590</v>
      </c>
      <c r="M6468">
        <v>1205.32</v>
      </c>
      <c r="N6468" s="1">
        <v>42008</v>
      </c>
      <c r="O6468" s="1">
        <v>43039</v>
      </c>
      <c r="P6468" s="11" t="s">
        <v>9870</v>
      </c>
      <c r="Q6468" s="11" t="s">
        <v>9866</v>
      </c>
      <c r="R6468">
        <v>77203605</v>
      </c>
      <c r="S6468" s="1">
        <v>45097</v>
      </c>
      <c r="T6468">
        <v>12682</v>
      </c>
      <c r="U6468" s="11" t="s">
        <v>9879</v>
      </c>
      <c r="V6468" s="11" t="s">
        <v>14371</v>
      </c>
      <c r="W6468" s="1"/>
      <c r="X6468">
        <v>91855951</v>
      </c>
      <c r="Y6468" s="1">
        <v>45351</v>
      </c>
      <c r="Z6468">
        <v>1440</v>
      </c>
      <c r="AA6468" s="11" t="s">
        <v>9877</v>
      </c>
      <c r="AB6468" s="11" t="s">
        <v>9872</v>
      </c>
      <c r="AC6468">
        <v>50738988</v>
      </c>
      <c r="AD6468" s="11" t="s">
        <v>9882</v>
      </c>
      <c r="AE6468">
        <v>25</v>
      </c>
      <c r="AF6468">
        <v>9</v>
      </c>
      <c r="AG6468">
        <v>2024</v>
      </c>
    </row>
    <row r="6469" spans="1:33" x14ac:dyDescent="0.35">
      <c r="A6469">
        <v>87110325</v>
      </c>
      <c r="B6469" s="11" t="s">
        <v>8406</v>
      </c>
      <c r="C6469" s="11" t="s">
        <v>10</v>
      </c>
      <c r="D6469">
        <v>38</v>
      </c>
      <c r="E6469" s="11" t="s">
        <v>926</v>
      </c>
      <c r="F6469" s="11" t="s">
        <v>24</v>
      </c>
      <c r="G6469" s="11" t="s">
        <v>1995</v>
      </c>
      <c r="H6469" s="11" t="s">
        <v>372</v>
      </c>
      <c r="I6469">
        <v>66769</v>
      </c>
      <c r="J6469">
        <v>94564854</v>
      </c>
      <c r="K6469" s="11" t="s">
        <v>9874</v>
      </c>
      <c r="L6469">
        <v>305272</v>
      </c>
      <c r="M6469">
        <v>200.24</v>
      </c>
      <c r="N6469" s="1">
        <v>43514</v>
      </c>
      <c r="O6469" s="1">
        <v>44949</v>
      </c>
      <c r="P6469" s="11" t="s">
        <v>9865</v>
      </c>
      <c r="Q6469" s="11" t="s">
        <v>9871</v>
      </c>
      <c r="S6469" s="1"/>
      <c r="U6469" s="11"/>
      <c r="V6469" s="11"/>
      <c r="W6469" s="1"/>
      <c r="X6469">
        <v>86819434</v>
      </c>
      <c r="Y6469" s="1">
        <v>45552</v>
      </c>
      <c r="Z6469">
        <v>625.45000000000005</v>
      </c>
      <c r="AA6469" s="11" t="s">
        <v>9881</v>
      </c>
      <c r="AB6469" s="11" t="s">
        <v>9872</v>
      </c>
      <c r="AC6469">
        <v>72187203</v>
      </c>
      <c r="AD6469" s="11" t="s">
        <v>9873</v>
      </c>
      <c r="AE6469">
        <v>15</v>
      </c>
      <c r="AF6469">
        <v>32</v>
      </c>
      <c r="AG6469">
        <v>2024</v>
      </c>
    </row>
    <row r="6470" spans="1:33" x14ac:dyDescent="0.35">
      <c r="A6470">
        <v>18907875</v>
      </c>
      <c r="B6470" s="11" t="s">
        <v>3100</v>
      </c>
      <c r="C6470" s="11" t="s">
        <v>22</v>
      </c>
      <c r="D6470">
        <v>73</v>
      </c>
      <c r="E6470" s="11" t="s">
        <v>2326</v>
      </c>
      <c r="F6470" s="11" t="s">
        <v>18</v>
      </c>
      <c r="G6470" s="11" t="s">
        <v>3101</v>
      </c>
      <c r="H6470" s="11" t="s">
        <v>208</v>
      </c>
      <c r="I6470">
        <v>88190</v>
      </c>
      <c r="J6470">
        <v>37533829</v>
      </c>
      <c r="K6470" s="11" t="s">
        <v>9884</v>
      </c>
      <c r="L6470">
        <v>19827</v>
      </c>
      <c r="M6470">
        <v>488.25</v>
      </c>
      <c r="N6470" s="1">
        <v>42068</v>
      </c>
      <c r="O6470" s="1">
        <v>44232</v>
      </c>
      <c r="P6470" s="11" t="s">
        <v>9865</v>
      </c>
      <c r="Q6470" s="11" t="s">
        <v>9878</v>
      </c>
      <c r="R6470">
        <v>80679025</v>
      </c>
      <c r="S6470" s="1">
        <v>45015</v>
      </c>
      <c r="T6470">
        <v>32771</v>
      </c>
      <c r="U6470" s="11" t="s">
        <v>9879</v>
      </c>
      <c r="V6470" s="11" t="s">
        <v>14376</v>
      </c>
      <c r="W6470" s="1">
        <v>45074</v>
      </c>
      <c r="X6470">
        <v>89158220</v>
      </c>
      <c r="Y6470" s="1">
        <v>45498</v>
      </c>
      <c r="Z6470">
        <v>805.81</v>
      </c>
      <c r="AA6470" s="11" t="s">
        <v>9877</v>
      </c>
      <c r="AB6470" s="11" t="s">
        <v>9872</v>
      </c>
      <c r="AC6470">
        <v>67446533</v>
      </c>
      <c r="AD6470" s="11" t="s">
        <v>9873</v>
      </c>
      <c r="AE6470">
        <v>4</v>
      </c>
      <c r="AF6470">
        <v>53</v>
      </c>
      <c r="AG6470">
        <v>2024</v>
      </c>
    </row>
    <row r="6471" spans="1:33" x14ac:dyDescent="0.35">
      <c r="A6471">
        <v>18907875</v>
      </c>
      <c r="B6471" s="11" t="s">
        <v>3100</v>
      </c>
      <c r="C6471" s="11" t="s">
        <v>22</v>
      </c>
      <c r="D6471">
        <v>73</v>
      </c>
      <c r="E6471" s="11" t="s">
        <v>2326</v>
      </c>
      <c r="F6471" s="11" t="s">
        <v>18</v>
      </c>
      <c r="G6471" s="11" t="s">
        <v>3101</v>
      </c>
      <c r="H6471" s="11" t="s">
        <v>208</v>
      </c>
      <c r="I6471">
        <v>88190</v>
      </c>
      <c r="J6471">
        <v>37533829</v>
      </c>
      <c r="K6471" s="11" t="s">
        <v>9884</v>
      </c>
      <c r="L6471">
        <v>19827</v>
      </c>
      <c r="M6471">
        <v>488.25</v>
      </c>
      <c r="N6471" s="1">
        <v>42068</v>
      </c>
      <c r="O6471" s="1">
        <v>44232</v>
      </c>
      <c r="P6471" s="11" t="s">
        <v>9865</v>
      </c>
      <c r="Q6471" s="11" t="s">
        <v>9878</v>
      </c>
      <c r="R6471">
        <v>55470245</v>
      </c>
      <c r="S6471" s="1">
        <v>44094</v>
      </c>
      <c r="T6471">
        <v>84356</v>
      </c>
      <c r="U6471" s="11" t="s">
        <v>9879</v>
      </c>
      <c r="V6471" s="11" t="s">
        <v>14377</v>
      </c>
      <c r="W6471" s="1">
        <v>44161</v>
      </c>
      <c r="X6471">
        <v>89158220</v>
      </c>
      <c r="Y6471" s="1">
        <v>45498</v>
      </c>
      <c r="Z6471">
        <v>805.81</v>
      </c>
      <c r="AA6471" s="11" t="s">
        <v>9877</v>
      </c>
      <c r="AB6471" s="11" t="s">
        <v>9872</v>
      </c>
      <c r="AC6471">
        <v>67446533</v>
      </c>
      <c r="AD6471" s="11" t="s">
        <v>9873</v>
      </c>
      <c r="AE6471">
        <v>4</v>
      </c>
      <c r="AF6471">
        <v>53</v>
      </c>
      <c r="AG6471">
        <v>2024</v>
      </c>
    </row>
    <row r="6472" spans="1:33" x14ac:dyDescent="0.35">
      <c r="A6472">
        <v>26638275</v>
      </c>
      <c r="B6472" s="11" t="s">
        <v>3323</v>
      </c>
      <c r="C6472" s="11" t="s">
        <v>22</v>
      </c>
      <c r="D6472">
        <v>78</v>
      </c>
      <c r="E6472" s="11" t="s">
        <v>834</v>
      </c>
      <c r="F6472" s="11" t="s">
        <v>12</v>
      </c>
      <c r="G6472" s="11" t="s">
        <v>3324</v>
      </c>
      <c r="H6472" s="11" t="s">
        <v>178</v>
      </c>
      <c r="I6472">
        <v>61115</v>
      </c>
      <c r="J6472">
        <v>80902857</v>
      </c>
      <c r="K6472" s="11" t="s">
        <v>9888</v>
      </c>
      <c r="L6472">
        <v>349302</v>
      </c>
      <c r="M6472">
        <v>720.5</v>
      </c>
      <c r="N6472" s="1">
        <v>43414</v>
      </c>
      <c r="O6472" s="1">
        <v>44177</v>
      </c>
      <c r="P6472" s="11" t="s">
        <v>9865</v>
      </c>
      <c r="Q6472" s="11" t="s">
        <v>9871</v>
      </c>
      <c r="S6472" s="1"/>
      <c r="U6472" s="11"/>
      <c r="V6472" s="11"/>
      <c r="W6472" s="1"/>
      <c r="X6472">
        <v>40880964</v>
      </c>
      <c r="Y6472" s="1">
        <v>45568</v>
      </c>
      <c r="Z6472">
        <v>167.92</v>
      </c>
      <c r="AA6472" s="11" t="s">
        <v>9877</v>
      </c>
      <c r="AB6472" s="11" t="s">
        <v>9868</v>
      </c>
      <c r="AC6472">
        <v>80254709</v>
      </c>
      <c r="AD6472" s="11" t="s">
        <v>9873</v>
      </c>
      <c r="AE6472">
        <v>8</v>
      </c>
      <c r="AF6472">
        <v>87</v>
      </c>
      <c r="AG6472">
        <v>2024</v>
      </c>
    </row>
    <row r="6473" spans="1:33" x14ac:dyDescent="0.35">
      <c r="A6473">
        <v>7400136</v>
      </c>
      <c r="B6473" s="11" t="s">
        <v>3117</v>
      </c>
      <c r="C6473" s="11" t="s">
        <v>22</v>
      </c>
      <c r="D6473">
        <v>28</v>
      </c>
      <c r="E6473" s="11" t="s">
        <v>1358</v>
      </c>
      <c r="F6473" s="11" t="s">
        <v>18</v>
      </c>
      <c r="G6473" s="11" t="s">
        <v>3118</v>
      </c>
      <c r="H6473" s="11" t="s">
        <v>131</v>
      </c>
      <c r="I6473">
        <v>8602</v>
      </c>
      <c r="J6473">
        <v>97443175</v>
      </c>
      <c r="K6473" s="11" t="s">
        <v>9864</v>
      </c>
      <c r="L6473">
        <v>93581</v>
      </c>
      <c r="M6473">
        <v>1011.89</v>
      </c>
      <c r="N6473" s="1">
        <v>43846</v>
      </c>
      <c r="O6473" s="1">
        <v>44561</v>
      </c>
      <c r="P6473" s="11" t="s">
        <v>9883</v>
      </c>
      <c r="Q6473" s="11" t="s">
        <v>9878</v>
      </c>
      <c r="S6473" s="1"/>
      <c r="U6473" s="11"/>
      <c r="V6473" s="11"/>
      <c r="W6473" s="1"/>
      <c r="X6473">
        <v>2161878</v>
      </c>
      <c r="Y6473" s="1">
        <v>45458</v>
      </c>
      <c r="Z6473">
        <v>1020.43</v>
      </c>
      <c r="AA6473" s="11" t="s">
        <v>9877</v>
      </c>
      <c r="AB6473" s="11" t="s">
        <v>9868</v>
      </c>
      <c r="AC6473">
        <v>63075660</v>
      </c>
      <c r="AD6473" s="11" t="s">
        <v>9869</v>
      </c>
      <c r="AE6473">
        <v>28</v>
      </c>
      <c r="AF6473">
        <v>46</v>
      </c>
      <c r="AG6473">
        <v>2024</v>
      </c>
    </row>
    <row r="6474" spans="1:33" x14ac:dyDescent="0.35">
      <c r="A6474">
        <v>59279612</v>
      </c>
      <c r="B6474" s="11" t="s">
        <v>6404</v>
      </c>
      <c r="C6474" s="11" t="s">
        <v>16</v>
      </c>
      <c r="D6474">
        <v>46</v>
      </c>
      <c r="E6474" s="11" t="s">
        <v>3792</v>
      </c>
      <c r="F6474" s="11" t="s">
        <v>18</v>
      </c>
      <c r="G6474" s="11" t="s">
        <v>6405</v>
      </c>
      <c r="H6474" s="11" t="s">
        <v>116</v>
      </c>
      <c r="I6474">
        <v>54045</v>
      </c>
      <c r="J6474">
        <v>62192158</v>
      </c>
      <c r="K6474" s="11" t="s">
        <v>9874</v>
      </c>
      <c r="L6474">
        <v>15928</v>
      </c>
      <c r="M6474">
        <v>1835.16</v>
      </c>
      <c r="N6474" s="1">
        <v>43772</v>
      </c>
      <c r="O6474" s="1">
        <v>44428</v>
      </c>
      <c r="P6474" s="11" t="s">
        <v>9883</v>
      </c>
      <c r="Q6474" s="11" t="s">
        <v>9866</v>
      </c>
      <c r="S6474" s="1"/>
      <c r="U6474" s="11"/>
      <c r="V6474" s="11"/>
      <c r="W6474" s="1"/>
      <c r="X6474">
        <v>55156766</v>
      </c>
      <c r="Y6474" s="1">
        <v>45612</v>
      </c>
      <c r="Z6474">
        <v>1231.79</v>
      </c>
      <c r="AA6474" s="11" t="s">
        <v>9867</v>
      </c>
      <c r="AB6474" s="11" t="s">
        <v>9872</v>
      </c>
      <c r="AC6474">
        <v>97215039</v>
      </c>
      <c r="AD6474" s="11" t="s">
        <v>9882</v>
      </c>
      <c r="AE6474">
        <v>10</v>
      </c>
      <c r="AF6474">
        <v>31</v>
      </c>
      <c r="AG6474">
        <v>2024</v>
      </c>
    </row>
    <row r="6475" spans="1:33" x14ac:dyDescent="0.35">
      <c r="A6475">
        <v>35324709</v>
      </c>
      <c r="B6475" s="11" t="s">
        <v>4699</v>
      </c>
      <c r="C6475" s="11" t="s">
        <v>16</v>
      </c>
      <c r="D6475">
        <v>50</v>
      </c>
      <c r="E6475" s="11" t="s">
        <v>1028</v>
      </c>
      <c r="F6475" s="11" t="s">
        <v>36</v>
      </c>
      <c r="G6475" s="11" t="s">
        <v>4700</v>
      </c>
      <c r="H6475" s="11" t="s">
        <v>232</v>
      </c>
      <c r="I6475">
        <v>59118</v>
      </c>
      <c r="J6475">
        <v>42477290</v>
      </c>
      <c r="K6475" s="11" t="s">
        <v>9874</v>
      </c>
      <c r="L6475">
        <v>145283</v>
      </c>
      <c r="M6475">
        <v>1974.61</v>
      </c>
      <c r="N6475" s="1">
        <v>42250</v>
      </c>
      <c r="O6475" s="1">
        <v>43301</v>
      </c>
      <c r="P6475" s="11" t="s">
        <v>9883</v>
      </c>
      <c r="Q6475" s="11" t="s">
        <v>9866</v>
      </c>
      <c r="S6475" s="1"/>
      <c r="U6475" s="11"/>
      <c r="V6475" s="11"/>
      <c r="W6475" s="1"/>
      <c r="X6475">
        <v>50053179</v>
      </c>
      <c r="Y6475" s="1">
        <v>45430</v>
      </c>
      <c r="Z6475">
        <v>549.20000000000005</v>
      </c>
      <c r="AA6475" s="11" t="s">
        <v>9877</v>
      </c>
      <c r="AB6475" s="11" t="s">
        <v>9872</v>
      </c>
      <c r="AC6475">
        <v>7063515</v>
      </c>
      <c r="AD6475" s="11" t="s">
        <v>9882</v>
      </c>
      <c r="AE6475">
        <v>44</v>
      </c>
      <c r="AF6475">
        <v>31</v>
      </c>
      <c r="AG6475">
        <v>2024</v>
      </c>
    </row>
    <row r="6476" spans="1:33" x14ac:dyDescent="0.35">
      <c r="A6476">
        <v>2904724</v>
      </c>
      <c r="B6476" s="11" t="s">
        <v>4371</v>
      </c>
      <c r="C6476" s="11" t="s">
        <v>16</v>
      </c>
      <c r="D6476">
        <v>37</v>
      </c>
      <c r="E6476" s="11" t="s">
        <v>1160</v>
      </c>
      <c r="F6476" s="11" t="s">
        <v>36</v>
      </c>
      <c r="G6476" s="11" t="s">
        <v>4372</v>
      </c>
      <c r="H6476" s="11" t="s">
        <v>94</v>
      </c>
      <c r="I6476">
        <v>6385</v>
      </c>
      <c r="J6476">
        <v>19826464</v>
      </c>
      <c r="K6476" s="11" t="s">
        <v>9884</v>
      </c>
      <c r="L6476">
        <v>495879</v>
      </c>
      <c r="M6476">
        <v>243.47</v>
      </c>
      <c r="N6476" s="1">
        <v>45316</v>
      </c>
      <c r="O6476" s="1">
        <v>46570</v>
      </c>
      <c r="P6476" s="11" t="s">
        <v>9865</v>
      </c>
      <c r="Q6476" s="11" t="s">
        <v>9878</v>
      </c>
      <c r="R6476">
        <v>28897890</v>
      </c>
      <c r="S6476" s="1">
        <v>45027</v>
      </c>
      <c r="T6476">
        <v>90372</v>
      </c>
      <c r="U6476" s="11" t="s">
        <v>9879</v>
      </c>
      <c r="V6476" s="11" t="s">
        <v>14391</v>
      </c>
      <c r="W6476" s="1">
        <v>45112</v>
      </c>
      <c r="X6476">
        <v>85703769</v>
      </c>
      <c r="Y6476" s="1">
        <v>45295</v>
      </c>
      <c r="Z6476">
        <v>83.56</v>
      </c>
      <c r="AA6476" s="11" t="s">
        <v>9881</v>
      </c>
      <c r="AB6476" s="11" t="s">
        <v>9872</v>
      </c>
      <c r="AC6476">
        <v>44415844</v>
      </c>
      <c r="AD6476" s="11" t="s">
        <v>9869</v>
      </c>
      <c r="AE6476">
        <v>39</v>
      </c>
      <c r="AF6476">
        <v>13</v>
      </c>
      <c r="AG6476">
        <v>2024</v>
      </c>
    </row>
    <row r="6477" spans="1:33" x14ac:dyDescent="0.35">
      <c r="A6477">
        <v>3874304</v>
      </c>
      <c r="B6477" s="11" t="s">
        <v>6245</v>
      </c>
      <c r="C6477" s="11" t="s">
        <v>22</v>
      </c>
      <c r="D6477">
        <v>46</v>
      </c>
      <c r="E6477" s="11" t="s">
        <v>875</v>
      </c>
      <c r="F6477" s="11" t="s">
        <v>18</v>
      </c>
      <c r="G6477" s="11" t="s">
        <v>6246</v>
      </c>
      <c r="H6477" s="11" t="s">
        <v>208</v>
      </c>
      <c r="I6477">
        <v>53902</v>
      </c>
      <c r="J6477">
        <v>43678761</v>
      </c>
      <c r="K6477" s="11" t="s">
        <v>9884</v>
      </c>
      <c r="L6477">
        <v>155638</v>
      </c>
      <c r="M6477">
        <v>1212.26</v>
      </c>
      <c r="N6477" s="1">
        <v>42486</v>
      </c>
      <c r="O6477" s="1">
        <v>44093</v>
      </c>
      <c r="P6477" s="11" t="s">
        <v>9865</v>
      </c>
      <c r="Q6477" s="11" t="s">
        <v>9878</v>
      </c>
      <c r="R6477">
        <v>58162773</v>
      </c>
      <c r="S6477" s="1">
        <v>44383</v>
      </c>
      <c r="T6477">
        <v>89823</v>
      </c>
      <c r="U6477" s="11" t="s">
        <v>9869</v>
      </c>
      <c r="V6477" s="11" t="s">
        <v>14393</v>
      </c>
      <c r="W6477" s="1"/>
      <c r="X6477">
        <v>58297989</v>
      </c>
      <c r="Y6477" s="1">
        <v>45343</v>
      </c>
      <c r="Z6477">
        <v>393.81</v>
      </c>
      <c r="AA6477" s="11" t="s">
        <v>9867</v>
      </c>
      <c r="AB6477" s="11" t="s">
        <v>9872</v>
      </c>
      <c r="AC6477">
        <v>91388599</v>
      </c>
      <c r="AD6477" s="11" t="s">
        <v>9882</v>
      </c>
      <c r="AE6477">
        <v>48</v>
      </c>
      <c r="AF6477">
        <v>65</v>
      </c>
      <c r="AG6477">
        <v>2024</v>
      </c>
    </row>
    <row r="6478" spans="1:33" x14ac:dyDescent="0.35">
      <c r="A6478">
        <v>3874304</v>
      </c>
      <c r="B6478" s="11" t="s">
        <v>6245</v>
      </c>
      <c r="C6478" s="11" t="s">
        <v>22</v>
      </c>
      <c r="D6478">
        <v>46</v>
      </c>
      <c r="E6478" s="11" t="s">
        <v>875</v>
      </c>
      <c r="F6478" s="11" t="s">
        <v>18</v>
      </c>
      <c r="G6478" s="11" t="s">
        <v>6246</v>
      </c>
      <c r="H6478" s="11" t="s">
        <v>208</v>
      </c>
      <c r="I6478">
        <v>53902</v>
      </c>
      <c r="J6478">
        <v>43678761</v>
      </c>
      <c r="K6478" s="11" t="s">
        <v>9884</v>
      </c>
      <c r="L6478">
        <v>155638</v>
      </c>
      <c r="M6478">
        <v>1212.26</v>
      </c>
      <c r="N6478" s="1">
        <v>42486</v>
      </c>
      <c r="O6478" s="1">
        <v>44093</v>
      </c>
      <c r="P6478" s="11" t="s">
        <v>9865</v>
      </c>
      <c r="Q6478" s="11" t="s">
        <v>9878</v>
      </c>
      <c r="R6478">
        <v>38718349</v>
      </c>
      <c r="S6478" s="1">
        <v>45066</v>
      </c>
      <c r="T6478">
        <v>65488</v>
      </c>
      <c r="U6478" s="11" t="s">
        <v>9875</v>
      </c>
      <c r="V6478" s="11" t="s">
        <v>14394</v>
      </c>
      <c r="W6478" s="1">
        <v>45098</v>
      </c>
      <c r="X6478">
        <v>58297989</v>
      </c>
      <c r="Y6478" s="1">
        <v>45343</v>
      </c>
      <c r="Z6478">
        <v>393.81</v>
      </c>
      <c r="AA6478" s="11" t="s">
        <v>9867</v>
      </c>
      <c r="AB6478" s="11" t="s">
        <v>9872</v>
      </c>
      <c r="AC6478">
        <v>91388599</v>
      </c>
      <c r="AD6478" s="11" t="s">
        <v>9882</v>
      </c>
      <c r="AE6478">
        <v>48</v>
      </c>
      <c r="AF6478">
        <v>65</v>
      </c>
      <c r="AG6478">
        <v>2024</v>
      </c>
    </row>
    <row r="6479" spans="1:33" x14ac:dyDescent="0.35">
      <c r="A6479">
        <v>9142065</v>
      </c>
      <c r="B6479" s="11" t="s">
        <v>6938</v>
      </c>
      <c r="C6479" s="11" t="s">
        <v>10</v>
      </c>
      <c r="D6479">
        <v>68</v>
      </c>
      <c r="E6479" s="11" t="s">
        <v>1482</v>
      </c>
      <c r="F6479" s="11" t="s">
        <v>24</v>
      </c>
      <c r="G6479" s="11" t="s">
        <v>6939</v>
      </c>
      <c r="H6479" s="11" t="s">
        <v>360</v>
      </c>
      <c r="I6479">
        <v>22011</v>
      </c>
      <c r="J6479">
        <v>20405348</v>
      </c>
      <c r="K6479" s="11" t="s">
        <v>9888</v>
      </c>
      <c r="L6479">
        <v>146430</v>
      </c>
      <c r="M6479">
        <v>637.54</v>
      </c>
      <c r="N6479" s="1">
        <v>45133</v>
      </c>
      <c r="O6479" s="1">
        <v>47271</v>
      </c>
      <c r="P6479" s="11" t="s">
        <v>9870</v>
      </c>
      <c r="Q6479" s="11" t="s">
        <v>9871</v>
      </c>
      <c r="R6479">
        <v>56006472</v>
      </c>
      <c r="S6479" s="1">
        <v>44100</v>
      </c>
      <c r="T6479">
        <v>79256</v>
      </c>
      <c r="U6479" s="11" t="s">
        <v>9879</v>
      </c>
      <c r="V6479" s="11" t="s">
        <v>14398</v>
      </c>
      <c r="W6479" s="1">
        <v>44190</v>
      </c>
      <c r="X6479">
        <v>21093330</v>
      </c>
      <c r="Y6479" s="1">
        <v>45643</v>
      </c>
      <c r="Z6479">
        <v>1185.1400000000001</v>
      </c>
      <c r="AA6479" s="11" t="s">
        <v>9881</v>
      </c>
      <c r="AB6479" s="11" t="s">
        <v>9872</v>
      </c>
      <c r="AC6479">
        <v>3911239</v>
      </c>
      <c r="AD6479" s="11" t="s">
        <v>9869</v>
      </c>
      <c r="AE6479">
        <v>39</v>
      </c>
      <c r="AF6479">
        <v>43</v>
      </c>
      <c r="AG6479">
        <v>2024</v>
      </c>
    </row>
    <row r="6480" spans="1:33" x14ac:dyDescent="0.35">
      <c r="A6480">
        <v>9142065</v>
      </c>
      <c r="B6480" s="11" t="s">
        <v>6938</v>
      </c>
      <c r="C6480" s="11" t="s">
        <v>10</v>
      </c>
      <c r="D6480">
        <v>68</v>
      </c>
      <c r="E6480" s="11" t="s">
        <v>1482</v>
      </c>
      <c r="F6480" s="11" t="s">
        <v>24</v>
      </c>
      <c r="G6480" s="11" t="s">
        <v>6939</v>
      </c>
      <c r="H6480" s="11" t="s">
        <v>360</v>
      </c>
      <c r="I6480">
        <v>22011</v>
      </c>
      <c r="J6480">
        <v>20405348</v>
      </c>
      <c r="K6480" s="11" t="s">
        <v>9888</v>
      </c>
      <c r="L6480">
        <v>146430</v>
      </c>
      <c r="M6480">
        <v>637.54</v>
      </c>
      <c r="N6480" s="1">
        <v>45133</v>
      </c>
      <c r="O6480" s="1">
        <v>47271</v>
      </c>
      <c r="P6480" s="11" t="s">
        <v>9870</v>
      </c>
      <c r="Q6480" s="11" t="s">
        <v>9871</v>
      </c>
      <c r="R6480">
        <v>49291940</v>
      </c>
      <c r="S6480" s="1">
        <v>44024</v>
      </c>
      <c r="T6480">
        <v>26448</v>
      </c>
      <c r="U6480" s="11" t="s">
        <v>9869</v>
      </c>
      <c r="V6480" s="11" t="s">
        <v>14399</v>
      </c>
      <c r="W6480" s="1">
        <v>44074</v>
      </c>
      <c r="X6480">
        <v>21093330</v>
      </c>
      <c r="Y6480" s="1">
        <v>45643</v>
      </c>
      <c r="Z6480">
        <v>1185.1400000000001</v>
      </c>
      <c r="AA6480" s="11" t="s">
        <v>9881</v>
      </c>
      <c r="AB6480" s="11" t="s">
        <v>9872</v>
      </c>
      <c r="AC6480">
        <v>3911239</v>
      </c>
      <c r="AD6480" s="11" t="s">
        <v>9869</v>
      </c>
      <c r="AE6480">
        <v>39</v>
      </c>
      <c r="AF6480">
        <v>43</v>
      </c>
      <c r="AG6480">
        <v>2024</v>
      </c>
    </row>
    <row r="6481" spans="1:33" x14ac:dyDescent="0.35">
      <c r="A6481">
        <v>37900794</v>
      </c>
      <c r="B6481" s="11" t="s">
        <v>8312</v>
      </c>
      <c r="C6481" s="11" t="s">
        <v>16</v>
      </c>
      <c r="D6481">
        <v>38</v>
      </c>
      <c r="E6481" s="11" t="s">
        <v>777</v>
      </c>
      <c r="F6481" s="11" t="s">
        <v>36</v>
      </c>
      <c r="G6481" s="11" t="s">
        <v>8313</v>
      </c>
      <c r="H6481" s="11" t="s">
        <v>84</v>
      </c>
      <c r="I6481">
        <v>13319</v>
      </c>
      <c r="J6481">
        <v>19433237</v>
      </c>
      <c r="K6481" s="11" t="s">
        <v>9864</v>
      </c>
      <c r="L6481">
        <v>394010</v>
      </c>
      <c r="M6481">
        <v>1483.9</v>
      </c>
      <c r="N6481" s="1">
        <v>45428</v>
      </c>
      <c r="O6481" s="1">
        <v>47271</v>
      </c>
      <c r="P6481" s="11" t="s">
        <v>9883</v>
      </c>
      <c r="Q6481" s="11" t="s">
        <v>9866</v>
      </c>
      <c r="R6481">
        <v>44767623</v>
      </c>
      <c r="S6481" s="1">
        <v>44512</v>
      </c>
      <c r="T6481">
        <v>19378</v>
      </c>
      <c r="U6481" s="11" t="s">
        <v>9869</v>
      </c>
      <c r="V6481" s="11" t="s">
        <v>14401</v>
      </c>
      <c r="W6481" s="1">
        <v>44587</v>
      </c>
      <c r="X6481">
        <v>55428022</v>
      </c>
      <c r="Y6481" s="1">
        <v>45640</v>
      </c>
      <c r="Z6481">
        <v>1436.76</v>
      </c>
      <c r="AA6481" s="11" t="s">
        <v>9881</v>
      </c>
      <c r="AB6481" s="11" t="s">
        <v>9868</v>
      </c>
      <c r="AC6481">
        <v>55259696</v>
      </c>
      <c r="AD6481" s="11" t="s">
        <v>9869</v>
      </c>
      <c r="AE6481">
        <v>42</v>
      </c>
      <c r="AF6481">
        <v>21</v>
      </c>
      <c r="AG6481">
        <v>2024</v>
      </c>
    </row>
    <row r="6482" spans="1:33" x14ac:dyDescent="0.35">
      <c r="A6482">
        <v>37900794</v>
      </c>
      <c r="B6482" s="11" t="s">
        <v>8312</v>
      </c>
      <c r="C6482" s="11" t="s">
        <v>16</v>
      </c>
      <c r="D6482">
        <v>38</v>
      </c>
      <c r="E6482" s="11" t="s">
        <v>777</v>
      </c>
      <c r="F6482" s="11" t="s">
        <v>36</v>
      </c>
      <c r="G6482" s="11" t="s">
        <v>8313</v>
      </c>
      <c r="H6482" s="11" t="s">
        <v>84</v>
      </c>
      <c r="I6482">
        <v>13319</v>
      </c>
      <c r="J6482">
        <v>19433237</v>
      </c>
      <c r="K6482" s="11" t="s">
        <v>9864</v>
      </c>
      <c r="L6482">
        <v>394010</v>
      </c>
      <c r="M6482">
        <v>1483.9</v>
      </c>
      <c r="N6482" s="1">
        <v>45428</v>
      </c>
      <c r="O6482" s="1">
        <v>47271</v>
      </c>
      <c r="P6482" s="11" t="s">
        <v>9883</v>
      </c>
      <c r="Q6482" s="11" t="s">
        <v>9866</v>
      </c>
      <c r="R6482">
        <v>29725028</v>
      </c>
      <c r="S6482" s="1">
        <v>45423</v>
      </c>
      <c r="T6482">
        <v>41052</v>
      </c>
      <c r="U6482" s="11" t="s">
        <v>9869</v>
      </c>
      <c r="V6482" s="11" t="s">
        <v>14402</v>
      </c>
      <c r="W6482" s="1"/>
      <c r="X6482">
        <v>55428022</v>
      </c>
      <c r="Y6482" s="1">
        <v>45640</v>
      </c>
      <c r="Z6482">
        <v>1436.76</v>
      </c>
      <c r="AA6482" s="11" t="s">
        <v>9881</v>
      </c>
      <c r="AB6482" s="11" t="s">
        <v>9868</v>
      </c>
      <c r="AC6482">
        <v>55259696</v>
      </c>
      <c r="AD6482" s="11" t="s">
        <v>9869</v>
      </c>
      <c r="AE6482">
        <v>42</v>
      </c>
      <c r="AF6482">
        <v>21</v>
      </c>
      <c r="AG6482">
        <v>2024</v>
      </c>
    </row>
    <row r="6483" spans="1:33" x14ac:dyDescent="0.35">
      <c r="A6483">
        <v>49330658</v>
      </c>
      <c r="B6483" s="11" t="s">
        <v>9287</v>
      </c>
      <c r="C6483" s="11" t="s">
        <v>10</v>
      </c>
      <c r="D6483">
        <v>64</v>
      </c>
      <c r="E6483" s="11" t="s">
        <v>733</v>
      </c>
      <c r="F6483" s="11" t="s">
        <v>24</v>
      </c>
      <c r="G6483" s="11" t="s">
        <v>5925</v>
      </c>
      <c r="H6483" s="11" t="s">
        <v>50</v>
      </c>
      <c r="I6483">
        <v>16899</v>
      </c>
      <c r="J6483">
        <v>83165381</v>
      </c>
      <c r="K6483" s="11" t="s">
        <v>9888</v>
      </c>
      <c r="L6483">
        <v>147246</v>
      </c>
      <c r="M6483">
        <v>530.21</v>
      </c>
      <c r="N6483" s="1">
        <v>44605</v>
      </c>
      <c r="O6483" s="1">
        <v>45265</v>
      </c>
      <c r="P6483" s="11" t="s">
        <v>9870</v>
      </c>
      <c r="Q6483" s="11" t="s">
        <v>9871</v>
      </c>
      <c r="R6483">
        <v>72539411</v>
      </c>
      <c r="S6483" s="1">
        <v>44103</v>
      </c>
      <c r="T6483">
        <v>73052</v>
      </c>
      <c r="U6483" s="11" t="s">
        <v>9875</v>
      </c>
      <c r="V6483" s="11" t="s">
        <v>14403</v>
      </c>
      <c r="W6483" s="1">
        <v>44138</v>
      </c>
      <c r="X6483">
        <v>56438439</v>
      </c>
      <c r="Y6483" s="1">
        <v>45341</v>
      </c>
      <c r="Z6483">
        <v>774.25</v>
      </c>
      <c r="AA6483" s="11" t="s">
        <v>9881</v>
      </c>
      <c r="AB6483" s="11" t="s">
        <v>9872</v>
      </c>
      <c r="AC6483">
        <v>70183878</v>
      </c>
      <c r="AD6483" s="11" t="s">
        <v>9869</v>
      </c>
      <c r="AE6483">
        <v>23</v>
      </c>
      <c r="AF6483">
        <v>22</v>
      </c>
      <c r="AG6483">
        <v>2024</v>
      </c>
    </row>
    <row r="6484" spans="1:33" x14ac:dyDescent="0.35">
      <c r="A6484">
        <v>69260828</v>
      </c>
      <c r="B6484" s="11" t="s">
        <v>7365</v>
      </c>
      <c r="C6484" s="11" t="s">
        <v>10</v>
      </c>
      <c r="D6484">
        <v>83</v>
      </c>
      <c r="E6484" s="11" t="s">
        <v>3024</v>
      </c>
      <c r="F6484" s="11" t="s">
        <v>24</v>
      </c>
      <c r="G6484" s="11" t="s">
        <v>7366</v>
      </c>
      <c r="H6484" s="11" t="s">
        <v>360</v>
      </c>
      <c r="I6484">
        <v>74952</v>
      </c>
      <c r="J6484">
        <v>28084608</v>
      </c>
      <c r="K6484" s="11" t="s">
        <v>9864</v>
      </c>
      <c r="L6484">
        <v>237049</v>
      </c>
      <c r="M6484">
        <v>1193.5999999999999</v>
      </c>
      <c r="N6484" s="1">
        <v>45002</v>
      </c>
      <c r="O6484" s="1">
        <v>47359</v>
      </c>
      <c r="P6484" s="11" t="s">
        <v>9870</v>
      </c>
      <c r="Q6484" s="11" t="s">
        <v>9871</v>
      </c>
      <c r="S6484" s="1"/>
      <c r="U6484" s="11"/>
      <c r="V6484" s="11"/>
      <c r="W6484" s="1"/>
      <c r="X6484">
        <v>92876925</v>
      </c>
      <c r="Y6484" s="1">
        <v>45404</v>
      </c>
      <c r="Z6484">
        <v>1191.98</v>
      </c>
      <c r="AA6484" s="11" t="s">
        <v>9877</v>
      </c>
      <c r="AB6484" s="11" t="s">
        <v>9872</v>
      </c>
      <c r="AC6484">
        <v>88379459</v>
      </c>
      <c r="AD6484" s="11" t="s">
        <v>9882</v>
      </c>
      <c r="AE6484">
        <v>47</v>
      </c>
      <c r="AF6484">
        <v>43</v>
      </c>
      <c r="AG6484">
        <v>2024</v>
      </c>
    </row>
    <row r="6485" spans="1:33" x14ac:dyDescent="0.35">
      <c r="A6485">
        <v>98059607</v>
      </c>
      <c r="B6485" s="11" t="s">
        <v>3164</v>
      </c>
      <c r="C6485" s="11" t="s">
        <v>16</v>
      </c>
      <c r="D6485">
        <v>53</v>
      </c>
      <c r="E6485" s="11" t="s">
        <v>659</v>
      </c>
      <c r="F6485" s="11" t="s">
        <v>12</v>
      </c>
      <c r="G6485" s="11" t="s">
        <v>3165</v>
      </c>
      <c r="H6485" s="11" t="s">
        <v>50</v>
      </c>
      <c r="I6485">
        <v>85185</v>
      </c>
      <c r="J6485">
        <v>30115645</v>
      </c>
      <c r="K6485" s="11" t="s">
        <v>9884</v>
      </c>
      <c r="L6485">
        <v>379691</v>
      </c>
      <c r="M6485">
        <v>1616.95</v>
      </c>
      <c r="N6485" s="1">
        <v>42865</v>
      </c>
      <c r="O6485" s="1">
        <v>43407</v>
      </c>
      <c r="P6485" s="11" t="s">
        <v>9865</v>
      </c>
      <c r="Q6485" s="11" t="s">
        <v>9866</v>
      </c>
      <c r="R6485">
        <v>25007619</v>
      </c>
      <c r="S6485" s="1">
        <v>43852</v>
      </c>
      <c r="T6485">
        <v>68569</v>
      </c>
      <c r="U6485" s="11" t="s">
        <v>9869</v>
      </c>
      <c r="V6485" s="11" t="s">
        <v>14409</v>
      </c>
      <c r="W6485" s="1">
        <v>43927</v>
      </c>
      <c r="X6485">
        <v>88526826</v>
      </c>
      <c r="Y6485" s="1">
        <v>45642</v>
      </c>
      <c r="Z6485">
        <v>175</v>
      </c>
      <c r="AA6485" s="11" t="s">
        <v>9881</v>
      </c>
      <c r="AB6485" s="11" t="s">
        <v>9872</v>
      </c>
      <c r="AC6485">
        <v>43392243</v>
      </c>
      <c r="AD6485" s="11" t="s">
        <v>9873</v>
      </c>
      <c r="AE6485">
        <v>5</v>
      </c>
      <c r="AF6485">
        <v>99</v>
      </c>
      <c r="AG6485">
        <v>2024</v>
      </c>
    </row>
    <row r="6486" spans="1:33" x14ac:dyDescent="0.35">
      <c r="A6486">
        <v>98059607</v>
      </c>
      <c r="B6486" s="11" t="s">
        <v>3164</v>
      </c>
      <c r="C6486" s="11" t="s">
        <v>16</v>
      </c>
      <c r="D6486">
        <v>53</v>
      </c>
      <c r="E6486" s="11" t="s">
        <v>659</v>
      </c>
      <c r="F6486" s="11" t="s">
        <v>12</v>
      </c>
      <c r="G6486" s="11" t="s">
        <v>3165</v>
      </c>
      <c r="H6486" s="11" t="s">
        <v>50</v>
      </c>
      <c r="I6486">
        <v>85185</v>
      </c>
      <c r="J6486">
        <v>30115645</v>
      </c>
      <c r="K6486" s="11" t="s">
        <v>9884</v>
      </c>
      <c r="L6486">
        <v>379691</v>
      </c>
      <c r="M6486">
        <v>1616.95</v>
      </c>
      <c r="N6486" s="1">
        <v>42865</v>
      </c>
      <c r="O6486" s="1">
        <v>43407</v>
      </c>
      <c r="P6486" s="11" t="s">
        <v>9865</v>
      </c>
      <c r="Q6486" s="11" t="s">
        <v>9866</v>
      </c>
      <c r="R6486">
        <v>25007619</v>
      </c>
      <c r="S6486" s="1">
        <v>43852</v>
      </c>
      <c r="T6486">
        <v>68569</v>
      </c>
      <c r="U6486" s="11" t="s">
        <v>9869</v>
      </c>
      <c r="V6486" s="11" t="s">
        <v>14409</v>
      </c>
      <c r="W6486" s="1">
        <v>43927</v>
      </c>
      <c r="X6486">
        <v>15852179</v>
      </c>
      <c r="Y6486" s="1">
        <v>45621</v>
      </c>
      <c r="Z6486">
        <v>1039.92</v>
      </c>
      <c r="AA6486" s="11" t="s">
        <v>9867</v>
      </c>
      <c r="AB6486" s="11" t="s">
        <v>9872</v>
      </c>
      <c r="AC6486">
        <v>43392243</v>
      </c>
      <c r="AD6486" s="11" t="s">
        <v>9873</v>
      </c>
      <c r="AE6486">
        <v>5</v>
      </c>
      <c r="AF6486">
        <v>99</v>
      </c>
      <c r="AG6486">
        <v>2024</v>
      </c>
    </row>
    <row r="6487" spans="1:33" x14ac:dyDescent="0.35">
      <c r="A6487">
        <v>68698582</v>
      </c>
      <c r="B6487" s="11" t="s">
        <v>9510</v>
      </c>
      <c r="C6487" s="11" t="s">
        <v>22</v>
      </c>
      <c r="D6487">
        <v>35</v>
      </c>
      <c r="E6487" s="11" t="s">
        <v>92</v>
      </c>
      <c r="F6487" s="11" t="s">
        <v>12</v>
      </c>
      <c r="G6487" s="11" t="s">
        <v>9511</v>
      </c>
      <c r="H6487" s="11" t="s">
        <v>120</v>
      </c>
      <c r="I6487">
        <v>96878</v>
      </c>
      <c r="J6487">
        <v>84679651</v>
      </c>
      <c r="K6487" s="11" t="s">
        <v>9874</v>
      </c>
      <c r="L6487">
        <v>366987</v>
      </c>
      <c r="M6487">
        <v>876.26</v>
      </c>
      <c r="N6487" s="1">
        <v>43367</v>
      </c>
      <c r="O6487" s="1">
        <v>45555</v>
      </c>
      <c r="P6487" s="11" t="s">
        <v>9883</v>
      </c>
      <c r="Q6487" s="11" t="s">
        <v>9866</v>
      </c>
      <c r="R6487">
        <v>71870302</v>
      </c>
      <c r="S6487" s="1">
        <v>45168</v>
      </c>
      <c r="T6487">
        <v>56601</v>
      </c>
      <c r="U6487" s="11" t="s">
        <v>9875</v>
      </c>
      <c r="V6487" s="11" t="s">
        <v>14411</v>
      </c>
      <c r="W6487" s="1">
        <v>45232</v>
      </c>
      <c r="X6487">
        <v>67218894</v>
      </c>
      <c r="Y6487" s="1">
        <v>45292</v>
      </c>
      <c r="Z6487">
        <v>553.23</v>
      </c>
      <c r="AA6487" s="11" t="s">
        <v>9881</v>
      </c>
      <c r="AB6487" s="11" t="s">
        <v>9872</v>
      </c>
      <c r="AC6487">
        <v>26700727</v>
      </c>
      <c r="AD6487" s="11" t="s">
        <v>9873</v>
      </c>
      <c r="AE6487">
        <v>40</v>
      </c>
      <c r="AF6487">
        <v>96</v>
      </c>
      <c r="AG6487">
        <v>2024</v>
      </c>
    </row>
    <row r="6488" spans="1:33" x14ac:dyDescent="0.35">
      <c r="A6488">
        <v>9899735</v>
      </c>
      <c r="B6488" s="11" t="s">
        <v>3168</v>
      </c>
      <c r="C6488" s="11" t="s">
        <v>10</v>
      </c>
      <c r="D6488">
        <v>22</v>
      </c>
      <c r="E6488" s="11" t="s">
        <v>2066</v>
      </c>
      <c r="F6488" s="11" t="s">
        <v>36</v>
      </c>
      <c r="G6488" s="11" t="s">
        <v>3169</v>
      </c>
      <c r="H6488" s="11" t="s">
        <v>171</v>
      </c>
      <c r="I6488">
        <v>88987</v>
      </c>
      <c r="J6488">
        <v>33528645</v>
      </c>
      <c r="K6488" s="11" t="s">
        <v>9888</v>
      </c>
      <c r="L6488">
        <v>427731</v>
      </c>
      <c r="M6488">
        <v>565.85</v>
      </c>
      <c r="N6488" s="1">
        <v>43577</v>
      </c>
      <c r="O6488" s="1">
        <v>45173</v>
      </c>
      <c r="P6488" s="11" t="s">
        <v>9883</v>
      </c>
      <c r="Q6488" s="11" t="s">
        <v>9866</v>
      </c>
      <c r="R6488">
        <v>64618516</v>
      </c>
      <c r="S6488" s="1">
        <v>45616</v>
      </c>
      <c r="T6488">
        <v>62397</v>
      </c>
      <c r="U6488" s="11" t="s">
        <v>9879</v>
      </c>
      <c r="V6488" s="11" t="s">
        <v>14413</v>
      </c>
      <c r="W6488" s="1">
        <v>45700</v>
      </c>
      <c r="X6488">
        <v>27658968</v>
      </c>
      <c r="Y6488" s="1">
        <v>45480</v>
      </c>
      <c r="Z6488">
        <v>565.67999999999995</v>
      </c>
      <c r="AA6488" s="11" t="s">
        <v>9877</v>
      </c>
      <c r="AB6488" s="11" t="s">
        <v>9868</v>
      </c>
      <c r="AC6488">
        <v>98366859</v>
      </c>
      <c r="AD6488" s="11" t="s">
        <v>9869</v>
      </c>
      <c r="AE6488">
        <v>44</v>
      </c>
      <c r="AF6488">
        <v>55</v>
      </c>
      <c r="AG6488">
        <v>2024</v>
      </c>
    </row>
    <row r="6489" spans="1:33" x14ac:dyDescent="0.35">
      <c r="A6489">
        <v>19076228</v>
      </c>
      <c r="B6489" s="11" t="s">
        <v>5440</v>
      </c>
      <c r="C6489" s="11" t="s">
        <v>22</v>
      </c>
      <c r="D6489">
        <v>76</v>
      </c>
      <c r="E6489" s="11" t="s">
        <v>1389</v>
      </c>
      <c r="F6489" s="11" t="s">
        <v>18</v>
      </c>
      <c r="G6489" s="11" t="s">
        <v>5441</v>
      </c>
      <c r="H6489" s="11" t="s">
        <v>20</v>
      </c>
      <c r="I6489">
        <v>65240</v>
      </c>
      <c r="J6489">
        <v>56561026</v>
      </c>
      <c r="K6489" s="11" t="s">
        <v>9888</v>
      </c>
      <c r="L6489">
        <v>187355</v>
      </c>
      <c r="M6489">
        <v>1532.59</v>
      </c>
      <c r="N6489" s="1">
        <v>43728</v>
      </c>
      <c r="O6489" s="1">
        <v>45054</v>
      </c>
      <c r="P6489" s="11" t="s">
        <v>9883</v>
      </c>
      <c r="Q6489" s="11" t="s">
        <v>9866</v>
      </c>
      <c r="R6489">
        <v>83914440</v>
      </c>
      <c r="S6489" s="1">
        <v>45338</v>
      </c>
      <c r="T6489">
        <v>36279</v>
      </c>
      <c r="U6489" s="11" t="s">
        <v>9869</v>
      </c>
      <c r="V6489" s="11" t="s">
        <v>14417</v>
      </c>
      <c r="W6489" s="1">
        <v>45404</v>
      </c>
      <c r="X6489">
        <v>64616047</v>
      </c>
      <c r="Y6489" s="1">
        <v>45326</v>
      </c>
      <c r="Z6489">
        <v>1405.58</v>
      </c>
      <c r="AA6489" s="11" t="s">
        <v>9881</v>
      </c>
      <c r="AB6489" s="11" t="s">
        <v>9872</v>
      </c>
      <c r="AC6489">
        <v>19962859</v>
      </c>
      <c r="AD6489" s="11" t="s">
        <v>9873</v>
      </c>
      <c r="AE6489">
        <v>25</v>
      </c>
      <c r="AF6489">
        <v>45</v>
      </c>
      <c r="AG6489">
        <v>2024</v>
      </c>
    </row>
    <row r="6490" spans="1:33" x14ac:dyDescent="0.35">
      <c r="A6490">
        <v>37096088</v>
      </c>
      <c r="B6490" s="11" t="s">
        <v>3173</v>
      </c>
      <c r="C6490" s="11" t="s">
        <v>22</v>
      </c>
      <c r="D6490">
        <v>66</v>
      </c>
      <c r="E6490" s="11" t="s">
        <v>427</v>
      </c>
      <c r="F6490" s="11" t="s">
        <v>36</v>
      </c>
      <c r="G6490" s="11" t="s">
        <v>3174</v>
      </c>
      <c r="H6490" s="11" t="s">
        <v>84</v>
      </c>
      <c r="I6490">
        <v>63322</v>
      </c>
      <c r="J6490">
        <v>70775475</v>
      </c>
      <c r="K6490" s="11" t="s">
        <v>9884</v>
      </c>
      <c r="L6490">
        <v>63478</v>
      </c>
      <c r="M6490">
        <v>535.46</v>
      </c>
      <c r="N6490" s="1">
        <v>42563</v>
      </c>
      <c r="O6490" s="1">
        <v>44374</v>
      </c>
      <c r="P6490" s="11" t="s">
        <v>9883</v>
      </c>
      <c r="Q6490" s="11" t="s">
        <v>9866</v>
      </c>
      <c r="S6490" s="1"/>
      <c r="U6490" s="11"/>
      <c r="V6490" s="11"/>
      <c r="W6490" s="1"/>
      <c r="X6490">
        <v>94187072</v>
      </c>
      <c r="Y6490" s="1">
        <v>45305</v>
      </c>
      <c r="Z6490">
        <v>728.39</v>
      </c>
      <c r="AA6490" s="11" t="s">
        <v>9881</v>
      </c>
      <c r="AB6490" s="11" t="s">
        <v>9868</v>
      </c>
      <c r="AC6490">
        <v>15772659</v>
      </c>
      <c r="AD6490" s="11" t="s">
        <v>9873</v>
      </c>
      <c r="AE6490">
        <v>24</v>
      </c>
      <c r="AF6490">
        <v>57</v>
      </c>
      <c r="AG6490">
        <v>2024</v>
      </c>
    </row>
    <row r="6491" spans="1:33" x14ac:dyDescent="0.35">
      <c r="A6491">
        <v>99786491</v>
      </c>
      <c r="B6491" s="11" t="s">
        <v>3175</v>
      </c>
      <c r="C6491" s="11" t="s">
        <v>16</v>
      </c>
      <c r="D6491">
        <v>20</v>
      </c>
      <c r="E6491" s="11" t="s">
        <v>718</v>
      </c>
      <c r="F6491" s="11" t="s">
        <v>18</v>
      </c>
      <c r="G6491" s="11" t="s">
        <v>3176</v>
      </c>
      <c r="H6491" s="11" t="s">
        <v>26</v>
      </c>
      <c r="I6491">
        <v>91177</v>
      </c>
      <c r="J6491">
        <v>72310248</v>
      </c>
      <c r="K6491" s="11" t="s">
        <v>9864</v>
      </c>
      <c r="L6491">
        <v>434517</v>
      </c>
      <c r="M6491">
        <v>1067.1500000000001</v>
      </c>
      <c r="N6491" s="1">
        <v>44087</v>
      </c>
      <c r="O6491" s="1">
        <v>45778</v>
      </c>
      <c r="P6491" s="11" t="s">
        <v>9883</v>
      </c>
      <c r="Q6491" s="11" t="s">
        <v>9871</v>
      </c>
      <c r="R6491">
        <v>14362749</v>
      </c>
      <c r="S6491" s="1">
        <v>44685</v>
      </c>
      <c r="T6491">
        <v>98400</v>
      </c>
      <c r="U6491" s="11" t="s">
        <v>9875</v>
      </c>
      <c r="V6491" s="11" t="s">
        <v>14419</v>
      </c>
      <c r="W6491" s="1"/>
      <c r="X6491">
        <v>14391151</v>
      </c>
      <c r="Y6491" s="1">
        <v>45611</v>
      </c>
      <c r="Z6491">
        <v>749.58</v>
      </c>
      <c r="AA6491" s="11" t="s">
        <v>9867</v>
      </c>
      <c r="AB6491" s="11" t="s">
        <v>9872</v>
      </c>
      <c r="AC6491">
        <v>600072</v>
      </c>
      <c r="AD6491" s="11" t="s">
        <v>9869</v>
      </c>
      <c r="AE6491">
        <v>42</v>
      </c>
      <c r="AF6491">
        <v>8</v>
      </c>
      <c r="AG6491">
        <v>2024</v>
      </c>
    </row>
    <row r="6492" spans="1:33" x14ac:dyDescent="0.35">
      <c r="A6492">
        <v>60380938</v>
      </c>
      <c r="B6492" s="11" t="s">
        <v>4583</v>
      </c>
      <c r="C6492" s="11" t="s">
        <v>22</v>
      </c>
      <c r="D6492">
        <v>74</v>
      </c>
      <c r="E6492" s="11" t="s">
        <v>2269</v>
      </c>
      <c r="F6492" s="11" t="s">
        <v>36</v>
      </c>
      <c r="G6492" s="11" t="s">
        <v>4584</v>
      </c>
      <c r="H6492" s="11" t="s">
        <v>33</v>
      </c>
      <c r="I6492">
        <v>11947</v>
      </c>
      <c r="J6492">
        <v>64918904</v>
      </c>
      <c r="K6492" s="11" t="s">
        <v>9874</v>
      </c>
      <c r="L6492">
        <v>385150</v>
      </c>
      <c r="M6492">
        <v>318.12</v>
      </c>
      <c r="N6492" s="1">
        <v>43681</v>
      </c>
      <c r="O6492" s="1">
        <v>44453</v>
      </c>
      <c r="P6492" s="11" t="s">
        <v>9870</v>
      </c>
      <c r="Q6492" s="11" t="s">
        <v>9878</v>
      </c>
      <c r="R6492">
        <v>29514154</v>
      </c>
      <c r="S6492" s="1">
        <v>44235</v>
      </c>
      <c r="T6492">
        <v>83452</v>
      </c>
      <c r="U6492" s="11" t="s">
        <v>9869</v>
      </c>
      <c r="V6492" s="11" t="s">
        <v>14420</v>
      </c>
      <c r="W6492" s="1"/>
      <c r="X6492">
        <v>4694437</v>
      </c>
      <c r="Y6492" s="1">
        <v>45590</v>
      </c>
      <c r="Z6492">
        <v>982.92</v>
      </c>
      <c r="AA6492" s="11" t="s">
        <v>9867</v>
      </c>
      <c r="AB6492" s="11" t="s">
        <v>9872</v>
      </c>
      <c r="AC6492">
        <v>54222009</v>
      </c>
      <c r="AD6492" s="11" t="s">
        <v>9873</v>
      </c>
      <c r="AE6492">
        <v>16</v>
      </c>
      <c r="AF6492">
        <v>95</v>
      </c>
      <c r="AG6492">
        <v>2024</v>
      </c>
    </row>
    <row r="6493" spans="1:33" x14ac:dyDescent="0.35">
      <c r="A6493">
        <v>48890914</v>
      </c>
      <c r="B6493" s="11" t="s">
        <v>3177</v>
      </c>
      <c r="C6493" s="11" t="s">
        <v>10</v>
      </c>
      <c r="D6493">
        <v>78</v>
      </c>
      <c r="E6493" s="11" t="s">
        <v>99</v>
      </c>
      <c r="F6493" s="11" t="s">
        <v>18</v>
      </c>
      <c r="G6493" s="11" t="s">
        <v>3178</v>
      </c>
      <c r="H6493" s="11" t="s">
        <v>471</v>
      </c>
      <c r="I6493">
        <v>90172</v>
      </c>
      <c r="J6493">
        <v>91672539</v>
      </c>
      <c r="K6493" s="11" t="s">
        <v>9874</v>
      </c>
      <c r="L6493">
        <v>54292</v>
      </c>
      <c r="M6493">
        <v>582.14</v>
      </c>
      <c r="N6493" s="1">
        <v>43390</v>
      </c>
      <c r="O6493" s="1">
        <v>45259</v>
      </c>
      <c r="P6493" s="11" t="s">
        <v>9883</v>
      </c>
      <c r="Q6493" s="11" t="s">
        <v>9878</v>
      </c>
      <c r="S6493" s="1"/>
      <c r="U6493" s="11"/>
      <c r="V6493" s="11"/>
      <c r="W6493" s="1"/>
      <c r="X6493">
        <v>59993149</v>
      </c>
      <c r="Y6493" s="1">
        <v>45325</v>
      </c>
      <c r="Z6493">
        <v>109.34</v>
      </c>
      <c r="AA6493" s="11" t="s">
        <v>9877</v>
      </c>
      <c r="AB6493" s="11" t="s">
        <v>9868</v>
      </c>
      <c r="AC6493">
        <v>55410018</v>
      </c>
      <c r="AD6493" s="11" t="s">
        <v>9869</v>
      </c>
      <c r="AE6493">
        <v>32</v>
      </c>
      <c r="AF6493">
        <v>82</v>
      </c>
      <c r="AG6493">
        <v>2024</v>
      </c>
    </row>
    <row r="6494" spans="1:33" x14ac:dyDescent="0.35">
      <c r="A6494">
        <v>85322984</v>
      </c>
      <c r="B6494" s="11" t="s">
        <v>9207</v>
      </c>
      <c r="C6494" s="11" t="s">
        <v>10</v>
      </c>
      <c r="D6494">
        <v>75</v>
      </c>
      <c r="E6494" s="11" t="s">
        <v>4830</v>
      </c>
      <c r="F6494" s="11" t="s">
        <v>18</v>
      </c>
      <c r="G6494" s="11" t="s">
        <v>9208</v>
      </c>
      <c r="H6494" s="11" t="s">
        <v>171</v>
      </c>
      <c r="I6494">
        <v>56524</v>
      </c>
      <c r="J6494">
        <v>17568774</v>
      </c>
      <c r="K6494" s="11" t="s">
        <v>9888</v>
      </c>
      <c r="L6494">
        <v>251082</v>
      </c>
      <c r="M6494">
        <v>1955.1</v>
      </c>
      <c r="N6494" s="1">
        <v>43554</v>
      </c>
      <c r="O6494" s="1">
        <v>44608</v>
      </c>
      <c r="P6494" s="11" t="s">
        <v>9870</v>
      </c>
      <c r="Q6494" s="11" t="s">
        <v>9878</v>
      </c>
      <c r="R6494">
        <v>29692838</v>
      </c>
      <c r="S6494" s="1">
        <v>45453</v>
      </c>
      <c r="T6494">
        <v>21629</v>
      </c>
      <c r="U6494" s="11" t="s">
        <v>9875</v>
      </c>
      <c r="V6494" s="11" t="s">
        <v>14421</v>
      </c>
      <c r="W6494" s="1">
        <v>45520</v>
      </c>
      <c r="X6494">
        <v>83194011</v>
      </c>
      <c r="Y6494" s="1">
        <v>45479</v>
      </c>
      <c r="Z6494">
        <v>1222.46</v>
      </c>
      <c r="AA6494" s="11" t="s">
        <v>9867</v>
      </c>
      <c r="AB6494" s="11" t="s">
        <v>9872</v>
      </c>
      <c r="AC6494">
        <v>3733743</v>
      </c>
      <c r="AD6494" s="11" t="s">
        <v>9873</v>
      </c>
      <c r="AE6494">
        <v>3</v>
      </c>
      <c r="AF6494">
        <v>49</v>
      </c>
      <c r="AG6494">
        <v>2024</v>
      </c>
    </row>
    <row r="6495" spans="1:33" x14ac:dyDescent="0.35">
      <c r="A6495">
        <v>85322984</v>
      </c>
      <c r="B6495" s="11" t="s">
        <v>9207</v>
      </c>
      <c r="C6495" s="11" t="s">
        <v>10</v>
      </c>
      <c r="D6495">
        <v>75</v>
      </c>
      <c r="E6495" s="11" t="s">
        <v>4830</v>
      </c>
      <c r="F6495" s="11" t="s">
        <v>18</v>
      </c>
      <c r="G6495" s="11" t="s">
        <v>9208</v>
      </c>
      <c r="H6495" s="11" t="s">
        <v>171</v>
      </c>
      <c r="I6495">
        <v>56524</v>
      </c>
      <c r="J6495">
        <v>17568774</v>
      </c>
      <c r="K6495" s="11" t="s">
        <v>9888</v>
      </c>
      <c r="L6495">
        <v>251082</v>
      </c>
      <c r="M6495">
        <v>1955.1</v>
      </c>
      <c r="N6495" s="1">
        <v>43554</v>
      </c>
      <c r="O6495" s="1">
        <v>44608</v>
      </c>
      <c r="P6495" s="11" t="s">
        <v>9870</v>
      </c>
      <c r="Q6495" s="11" t="s">
        <v>9878</v>
      </c>
      <c r="R6495">
        <v>29692838</v>
      </c>
      <c r="S6495" s="1">
        <v>45453</v>
      </c>
      <c r="T6495">
        <v>21629</v>
      </c>
      <c r="U6495" s="11" t="s">
        <v>9875</v>
      </c>
      <c r="V6495" s="11" t="s">
        <v>14421</v>
      </c>
      <c r="W6495" s="1">
        <v>45520</v>
      </c>
      <c r="X6495">
        <v>90330799</v>
      </c>
      <c r="Y6495" s="1">
        <v>45334</v>
      </c>
      <c r="Z6495">
        <v>631.70000000000005</v>
      </c>
      <c r="AA6495" s="11" t="s">
        <v>9867</v>
      </c>
      <c r="AB6495" s="11" t="s">
        <v>9872</v>
      </c>
      <c r="AC6495">
        <v>3733743</v>
      </c>
      <c r="AD6495" s="11" t="s">
        <v>9873</v>
      </c>
      <c r="AE6495">
        <v>3</v>
      </c>
      <c r="AF6495">
        <v>49</v>
      </c>
      <c r="AG6495">
        <v>2024</v>
      </c>
    </row>
    <row r="6496" spans="1:33" x14ac:dyDescent="0.35">
      <c r="A6496">
        <v>97809981</v>
      </c>
      <c r="B6496" s="11" t="s">
        <v>3187</v>
      </c>
      <c r="C6496" s="11" t="s">
        <v>22</v>
      </c>
      <c r="D6496">
        <v>38</v>
      </c>
      <c r="E6496" s="11" t="s">
        <v>149</v>
      </c>
      <c r="F6496" s="11" t="s">
        <v>24</v>
      </c>
      <c r="G6496" s="11" t="s">
        <v>3188</v>
      </c>
      <c r="H6496" s="11" t="s">
        <v>66</v>
      </c>
      <c r="I6496">
        <v>28085</v>
      </c>
      <c r="J6496">
        <v>86946793</v>
      </c>
      <c r="K6496" s="11" t="s">
        <v>9874</v>
      </c>
      <c r="L6496">
        <v>239270</v>
      </c>
      <c r="M6496">
        <v>982.95</v>
      </c>
      <c r="N6496" s="1">
        <v>44762</v>
      </c>
      <c r="O6496" s="1">
        <v>48289</v>
      </c>
      <c r="P6496" s="11" t="s">
        <v>9870</v>
      </c>
      <c r="Q6496" s="11" t="s">
        <v>9871</v>
      </c>
      <c r="S6496" s="1"/>
      <c r="U6496" s="11"/>
      <c r="V6496" s="11"/>
      <c r="W6496" s="1"/>
      <c r="X6496">
        <v>75333554</v>
      </c>
      <c r="Y6496" s="1">
        <v>45438</v>
      </c>
      <c r="Z6496">
        <v>1457.78</v>
      </c>
      <c r="AA6496" s="11" t="s">
        <v>9877</v>
      </c>
      <c r="AB6496" s="11" t="s">
        <v>9872</v>
      </c>
      <c r="AC6496">
        <v>70883139</v>
      </c>
      <c r="AD6496" s="11" t="s">
        <v>9869</v>
      </c>
      <c r="AE6496">
        <v>4</v>
      </c>
      <c r="AF6496">
        <v>17</v>
      </c>
      <c r="AG6496">
        <v>2024</v>
      </c>
    </row>
    <row r="6497" spans="1:33" x14ac:dyDescent="0.35">
      <c r="A6497">
        <v>85231947</v>
      </c>
      <c r="B6497" s="11" t="s">
        <v>3209</v>
      </c>
      <c r="C6497" s="11" t="s">
        <v>16</v>
      </c>
      <c r="D6497">
        <v>41</v>
      </c>
      <c r="E6497" s="11" t="s">
        <v>1809</v>
      </c>
      <c r="F6497" s="11" t="s">
        <v>24</v>
      </c>
      <c r="G6497" s="11" t="s">
        <v>3210</v>
      </c>
      <c r="H6497" s="11" t="s">
        <v>94</v>
      </c>
      <c r="I6497">
        <v>83289</v>
      </c>
      <c r="J6497">
        <v>53146582</v>
      </c>
      <c r="K6497" s="11" t="s">
        <v>9874</v>
      </c>
      <c r="L6497">
        <v>95451</v>
      </c>
      <c r="M6497">
        <v>693.45</v>
      </c>
      <c r="N6497" s="1">
        <v>43742</v>
      </c>
      <c r="O6497" s="1">
        <v>47332</v>
      </c>
      <c r="P6497" s="11" t="s">
        <v>9883</v>
      </c>
      <c r="Q6497" s="11" t="s">
        <v>9871</v>
      </c>
      <c r="S6497" s="1"/>
      <c r="U6497" s="11"/>
      <c r="V6497" s="11"/>
      <c r="W6497" s="1"/>
      <c r="X6497">
        <v>99724251</v>
      </c>
      <c r="Y6497" s="1">
        <v>45477</v>
      </c>
      <c r="Z6497">
        <v>459.02</v>
      </c>
      <c r="AA6497" s="11" t="s">
        <v>9881</v>
      </c>
      <c r="AB6497" s="11" t="s">
        <v>9868</v>
      </c>
      <c r="AC6497">
        <v>76784246</v>
      </c>
      <c r="AD6497" s="11" t="s">
        <v>9873</v>
      </c>
      <c r="AE6497">
        <v>30</v>
      </c>
      <c r="AF6497">
        <v>16</v>
      </c>
      <c r="AG6497">
        <v>2024</v>
      </c>
    </row>
    <row r="6498" spans="1:33" x14ac:dyDescent="0.35">
      <c r="A6498">
        <v>93074291</v>
      </c>
      <c r="B6498" s="11" t="s">
        <v>5517</v>
      </c>
      <c r="C6498" s="11" t="s">
        <v>10</v>
      </c>
      <c r="D6498">
        <v>28</v>
      </c>
      <c r="E6498" s="11" t="s">
        <v>996</v>
      </c>
      <c r="F6498" s="11" t="s">
        <v>24</v>
      </c>
      <c r="G6498" s="11" t="s">
        <v>5518</v>
      </c>
      <c r="H6498" s="11" t="s">
        <v>595</v>
      </c>
      <c r="I6498">
        <v>66329</v>
      </c>
      <c r="J6498">
        <v>77822153</v>
      </c>
      <c r="K6498" s="11" t="s">
        <v>9888</v>
      </c>
      <c r="L6498">
        <v>53690</v>
      </c>
      <c r="M6498">
        <v>810.86</v>
      </c>
      <c r="N6498" s="1">
        <v>44571</v>
      </c>
      <c r="O6498" s="1">
        <v>45865</v>
      </c>
      <c r="P6498" s="11" t="s">
        <v>9870</v>
      </c>
      <c r="Q6498" s="11" t="s">
        <v>9871</v>
      </c>
      <c r="S6498" s="1"/>
      <c r="U6498" s="11"/>
      <c r="V6498" s="11"/>
      <c r="W6498" s="1"/>
      <c r="X6498">
        <v>58364239</v>
      </c>
      <c r="Y6498" s="1">
        <v>45578</v>
      </c>
      <c r="Z6498">
        <v>1320.89</v>
      </c>
      <c r="AA6498" s="11" t="s">
        <v>9881</v>
      </c>
      <c r="AB6498" s="11" t="s">
        <v>9872</v>
      </c>
      <c r="AC6498">
        <v>98390378</v>
      </c>
      <c r="AD6498" s="11" t="s">
        <v>9869</v>
      </c>
      <c r="AE6498">
        <v>50</v>
      </c>
      <c r="AF6498">
        <v>48</v>
      </c>
      <c r="AG6498">
        <v>2024</v>
      </c>
    </row>
    <row r="6499" spans="1:33" x14ac:dyDescent="0.35">
      <c r="A6499">
        <v>63154819</v>
      </c>
      <c r="B6499" s="11" t="s">
        <v>5856</v>
      </c>
      <c r="C6499" s="11" t="s">
        <v>16</v>
      </c>
      <c r="D6499">
        <v>29</v>
      </c>
      <c r="E6499" s="11" t="s">
        <v>1228</v>
      </c>
      <c r="F6499" s="11" t="s">
        <v>36</v>
      </c>
      <c r="G6499" s="11" t="s">
        <v>5857</v>
      </c>
      <c r="H6499" s="11" t="s">
        <v>178</v>
      </c>
      <c r="I6499">
        <v>64415</v>
      </c>
      <c r="J6499">
        <v>51383212</v>
      </c>
      <c r="K6499" s="11" t="s">
        <v>9864</v>
      </c>
      <c r="L6499">
        <v>426650</v>
      </c>
      <c r="M6499">
        <v>1323.05</v>
      </c>
      <c r="N6499" s="1">
        <v>45220</v>
      </c>
      <c r="O6499" s="1">
        <v>47215</v>
      </c>
      <c r="P6499" s="11" t="s">
        <v>9865</v>
      </c>
      <c r="Q6499" s="11" t="s">
        <v>9866</v>
      </c>
      <c r="R6499">
        <v>54941701</v>
      </c>
      <c r="S6499" s="1">
        <v>44828</v>
      </c>
      <c r="T6499">
        <v>37598</v>
      </c>
      <c r="U6499" s="11" t="s">
        <v>9879</v>
      </c>
      <c r="V6499" s="11" t="s">
        <v>14427</v>
      </c>
      <c r="W6499" s="1"/>
      <c r="X6499">
        <v>98836087</v>
      </c>
      <c r="Y6499" s="1">
        <v>45344</v>
      </c>
      <c r="Z6499">
        <v>1294.07</v>
      </c>
      <c r="AA6499" s="11" t="s">
        <v>9881</v>
      </c>
      <c r="AB6499" s="11" t="s">
        <v>9872</v>
      </c>
      <c r="AC6499">
        <v>24641573</v>
      </c>
      <c r="AD6499" s="11" t="s">
        <v>9869</v>
      </c>
      <c r="AE6499">
        <v>0</v>
      </c>
      <c r="AF6499">
        <v>68</v>
      </c>
      <c r="AG6499">
        <v>2024</v>
      </c>
    </row>
    <row r="6500" spans="1:33" x14ac:dyDescent="0.35">
      <c r="A6500">
        <v>72998627</v>
      </c>
      <c r="B6500" s="11" t="s">
        <v>9437</v>
      </c>
      <c r="C6500" s="11" t="s">
        <v>22</v>
      </c>
      <c r="D6500">
        <v>60</v>
      </c>
      <c r="E6500" s="11" t="s">
        <v>1302</v>
      </c>
      <c r="F6500" s="11" t="s">
        <v>18</v>
      </c>
      <c r="G6500" s="11" t="s">
        <v>9438</v>
      </c>
      <c r="H6500" s="11" t="s">
        <v>116</v>
      </c>
      <c r="I6500">
        <v>33791</v>
      </c>
      <c r="J6500">
        <v>9607120</v>
      </c>
      <c r="K6500" s="11" t="s">
        <v>9888</v>
      </c>
      <c r="L6500">
        <v>64517</v>
      </c>
      <c r="M6500">
        <v>1073.07</v>
      </c>
      <c r="N6500" s="1">
        <v>42535</v>
      </c>
      <c r="O6500" s="1">
        <v>43636</v>
      </c>
      <c r="P6500" s="11" t="s">
        <v>9865</v>
      </c>
      <c r="Q6500" s="11" t="s">
        <v>9871</v>
      </c>
      <c r="S6500" s="1"/>
      <c r="U6500" s="11"/>
      <c r="V6500" s="11"/>
      <c r="W6500" s="1"/>
      <c r="X6500">
        <v>5248934</v>
      </c>
      <c r="Y6500" s="1">
        <v>45507</v>
      </c>
      <c r="Z6500">
        <v>883.35</v>
      </c>
      <c r="AA6500" s="11" t="s">
        <v>9867</v>
      </c>
      <c r="AB6500" s="11" t="s">
        <v>9868</v>
      </c>
      <c r="AC6500">
        <v>69675361</v>
      </c>
      <c r="AD6500" s="11" t="s">
        <v>9882</v>
      </c>
      <c r="AE6500">
        <v>34</v>
      </c>
      <c r="AF6500">
        <v>87</v>
      </c>
      <c r="AG6500">
        <v>2024</v>
      </c>
    </row>
    <row r="6501" spans="1:33" x14ac:dyDescent="0.35">
      <c r="A6501">
        <v>88875854</v>
      </c>
      <c r="B6501" s="11" t="s">
        <v>3231</v>
      </c>
      <c r="C6501" s="11" t="s">
        <v>22</v>
      </c>
      <c r="D6501">
        <v>45</v>
      </c>
      <c r="E6501" s="11" t="s">
        <v>3034</v>
      </c>
      <c r="F6501" s="11" t="s">
        <v>24</v>
      </c>
      <c r="G6501" s="11" t="s">
        <v>3232</v>
      </c>
      <c r="H6501" s="11" t="s">
        <v>186</v>
      </c>
      <c r="I6501">
        <v>43922</v>
      </c>
      <c r="J6501">
        <v>36714919</v>
      </c>
      <c r="K6501" s="11" t="s">
        <v>9864</v>
      </c>
      <c r="L6501">
        <v>316038</v>
      </c>
      <c r="M6501">
        <v>222.17</v>
      </c>
      <c r="N6501" s="1">
        <v>45633</v>
      </c>
      <c r="O6501" s="1">
        <v>46772</v>
      </c>
      <c r="P6501" s="11" t="s">
        <v>9883</v>
      </c>
      <c r="Q6501" s="11" t="s">
        <v>9871</v>
      </c>
      <c r="S6501" s="1"/>
      <c r="U6501" s="11"/>
      <c r="V6501" s="11"/>
      <c r="W6501" s="1"/>
      <c r="X6501">
        <v>77349598</v>
      </c>
      <c r="Y6501" s="1">
        <v>45305</v>
      </c>
      <c r="Z6501">
        <v>1365.44</v>
      </c>
      <c r="AA6501" s="11" t="s">
        <v>9881</v>
      </c>
      <c r="AB6501" s="11" t="s">
        <v>9868</v>
      </c>
      <c r="AC6501">
        <v>92489092</v>
      </c>
      <c r="AD6501" s="11" t="s">
        <v>9882</v>
      </c>
      <c r="AE6501">
        <v>5</v>
      </c>
      <c r="AF6501">
        <v>96</v>
      </c>
      <c r="AG6501">
        <v>2024</v>
      </c>
    </row>
    <row r="6502" spans="1:33" x14ac:dyDescent="0.35">
      <c r="A6502">
        <v>14751083</v>
      </c>
      <c r="B6502" s="11" t="s">
        <v>6883</v>
      </c>
      <c r="C6502" s="11" t="s">
        <v>16</v>
      </c>
      <c r="D6502">
        <v>59</v>
      </c>
      <c r="E6502" s="11" t="s">
        <v>310</v>
      </c>
      <c r="F6502" s="11" t="s">
        <v>36</v>
      </c>
      <c r="G6502" s="11" t="s">
        <v>6884</v>
      </c>
      <c r="H6502" s="11" t="s">
        <v>101</v>
      </c>
      <c r="I6502">
        <v>61139</v>
      </c>
      <c r="J6502">
        <v>75081520</v>
      </c>
      <c r="K6502" s="11" t="s">
        <v>9874</v>
      </c>
      <c r="L6502">
        <v>76406</v>
      </c>
      <c r="M6502">
        <v>1983.8</v>
      </c>
      <c r="N6502" s="1">
        <v>44238</v>
      </c>
      <c r="O6502" s="1">
        <v>47120</v>
      </c>
      <c r="P6502" s="11" t="s">
        <v>9883</v>
      </c>
      <c r="Q6502" s="11" t="s">
        <v>9866</v>
      </c>
      <c r="S6502" s="1"/>
      <c r="U6502" s="11"/>
      <c r="V6502" s="11"/>
      <c r="W6502" s="1"/>
      <c r="X6502">
        <v>23477814</v>
      </c>
      <c r="Y6502" s="1">
        <v>45564</v>
      </c>
      <c r="Z6502">
        <v>289.64999999999998</v>
      </c>
      <c r="AA6502" s="11" t="s">
        <v>9881</v>
      </c>
      <c r="AB6502" s="11" t="s">
        <v>9872</v>
      </c>
      <c r="AC6502">
        <v>29942457</v>
      </c>
      <c r="AD6502" s="11" t="s">
        <v>9869</v>
      </c>
      <c r="AE6502">
        <v>20</v>
      </c>
      <c r="AF6502">
        <v>52</v>
      </c>
      <c r="AG6502">
        <v>2024</v>
      </c>
    </row>
    <row r="6503" spans="1:33" x14ac:dyDescent="0.35">
      <c r="A6503">
        <v>13430900</v>
      </c>
      <c r="B6503" s="11" t="s">
        <v>3237</v>
      </c>
      <c r="C6503" s="11" t="s">
        <v>22</v>
      </c>
      <c r="D6503">
        <v>48</v>
      </c>
      <c r="E6503" s="11" t="s">
        <v>1459</v>
      </c>
      <c r="F6503" s="11" t="s">
        <v>18</v>
      </c>
      <c r="G6503" s="11" t="s">
        <v>3238</v>
      </c>
      <c r="H6503" s="11" t="s">
        <v>54</v>
      </c>
      <c r="I6503">
        <v>71105</v>
      </c>
      <c r="J6503">
        <v>52344569</v>
      </c>
      <c r="K6503" s="11" t="s">
        <v>9864</v>
      </c>
      <c r="L6503">
        <v>435339</v>
      </c>
      <c r="M6503">
        <v>668.51</v>
      </c>
      <c r="N6503" s="1">
        <v>43504</v>
      </c>
      <c r="O6503" s="1">
        <v>44916</v>
      </c>
      <c r="P6503" s="11" t="s">
        <v>9870</v>
      </c>
      <c r="Q6503" s="11" t="s">
        <v>9878</v>
      </c>
      <c r="S6503" s="1"/>
      <c r="U6503" s="11"/>
      <c r="V6503" s="11"/>
      <c r="W6503" s="1"/>
      <c r="X6503">
        <v>37209182</v>
      </c>
      <c r="Y6503" s="1">
        <v>45357</v>
      </c>
      <c r="Z6503">
        <v>94.82</v>
      </c>
      <c r="AA6503" s="11" t="s">
        <v>9877</v>
      </c>
      <c r="AB6503" s="11" t="s">
        <v>9872</v>
      </c>
      <c r="AC6503">
        <v>25546644</v>
      </c>
      <c r="AD6503" s="11" t="s">
        <v>9873</v>
      </c>
      <c r="AE6503">
        <v>8</v>
      </c>
      <c r="AF6503">
        <v>19</v>
      </c>
      <c r="AG6503">
        <v>2024</v>
      </c>
    </row>
    <row r="6504" spans="1:33" x14ac:dyDescent="0.35">
      <c r="A6504">
        <v>95771051</v>
      </c>
      <c r="B6504" s="11" t="s">
        <v>9433</v>
      </c>
      <c r="C6504" s="11" t="s">
        <v>16</v>
      </c>
      <c r="D6504">
        <v>32</v>
      </c>
      <c r="E6504" s="11" t="s">
        <v>1503</v>
      </c>
      <c r="F6504" s="11" t="s">
        <v>12</v>
      </c>
      <c r="G6504" s="11" t="s">
        <v>9434</v>
      </c>
      <c r="H6504" s="11" t="s">
        <v>50</v>
      </c>
      <c r="I6504">
        <v>14321</v>
      </c>
      <c r="J6504">
        <v>14684878</v>
      </c>
      <c r="K6504" s="11" t="s">
        <v>9874</v>
      </c>
      <c r="L6504">
        <v>365124</v>
      </c>
      <c r="M6504">
        <v>1286.1300000000001</v>
      </c>
      <c r="N6504" s="1">
        <v>43458</v>
      </c>
      <c r="O6504" s="1">
        <v>45495</v>
      </c>
      <c r="P6504" s="11" t="s">
        <v>9883</v>
      </c>
      <c r="Q6504" s="11" t="s">
        <v>9866</v>
      </c>
      <c r="S6504" s="1"/>
      <c r="U6504" s="11"/>
      <c r="V6504" s="11"/>
      <c r="W6504" s="1"/>
      <c r="X6504">
        <v>93774816</v>
      </c>
      <c r="Y6504" s="1">
        <v>45619</v>
      </c>
      <c r="Z6504">
        <v>573.30999999999995</v>
      </c>
      <c r="AA6504" s="11" t="s">
        <v>9881</v>
      </c>
      <c r="AB6504" s="11" t="s">
        <v>9872</v>
      </c>
      <c r="AC6504">
        <v>55471388</v>
      </c>
      <c r="AD6504" s="11" t="s">
        <v>9873</v>
      </c>
      <c r="AE6504">
        <v>29</v>
      </c>
      <c r="AF6504">
        <v>75</v>
      </c>
      <c r="AG6504">
        <v>2024</v>
      </c>
    </row>
    <row r="6505" spans="1:33" x14ac:dyDescent="0.35">
      <c r="A6505">
        <v>10128452</v>
      </c>
      <c r="B6505" s="11" t="s">
        <v>8851</v>
      </c>
      <c r="C6505" s="11" t="s">
        <v>22</v>
      </c>
      <c r="D6505">
        <v>22</v>
      </c>
      <c r="E6505" s="11" t="s">
        <v>1343</v>
      </c>
      <c r="F6505" s="11" t="s">
        <v>12</v>
      </c>
      <c r="G6505" s="11" t="s">
        <v>8852</v>
      </c>
      <c r="H6505" s="11" t="s">
        <v>239</v>
      </c>
      <c r="I6505">
        <v>47521</v>
      </c>
      <c r="J6505">
        <v>33884251</v>
      </c>
      <c r="K6505" s="11" t="s">
        <v>9874</v>
      </c>
      <c r="L6505">
        <v>115901</v>
      </c>
      <c r="M6505">
        <v>1161.1199999999999</v>
      </c>
      <c r="N6505" s="1">
        <v>42043</v>
      </c>
      <c r="O6505" s="1">
        <v>45129</v>
      </c>
      <c r="P6505" s="11" t="s">
        <v>9883</v>
      </c>
      <c r="Q6505" s="11" t="s">
        <v>9871</v>
      </c>
      <c r="S6505" s="1"/>
      <c r="U6505" s="11"/>
      <c r="V6505" s="11"/>
      <c r="W6505" s="1"/>
      <c r="X6505">
        <v>43197759</v>
      </c>
      <c r="Y6505" s="1">
        <v>45525</v>
      </c>
      <c r="Z6505">
        <v>1303.27</v>
      </c>
      <c r="AA6505" s="11" t="s">
        <v>9877</v>
      </c>
      <c r="AB6505" s="11" t="s">
        <v>9868</v>
      </c>
      <c r="AC6505">
        <v>94391164</v>
      </c>
      <c r="AD6505" s="11" t="s">
        <v>9873</v>
      </c>
      <c r="AE6505">
        <v>49</v>
      </c>
      <c r="AF6505">
        <v>65</v>
      </c>
      <c r="AG6505">
        <v>2024</v>
      </c>
    </row>
    <row r="6506" spans="1:33" x14ac:dyDescent="0.35">
      <c r="A6506">
        <v>2848032</v>
      </c>
      <c r="B6506" s="11" t="s">
        <v>5323</v>
      </c>
      <c r="C6506" s="11" t="s">
        <v>16</v>
      </c>
      <c r="D6506">
        <v>20</v>
      </c>
      <c r="E6506" s="11" t="s">
        <v>1419</v>
      </c>
      <c r="F6506" s="11" t="s">
        <v>36</v>
      </c>
      <c r="G6506" s="11" t="s">
        <v>5324</v>
      </c>
      <c r="H6506" s="11" t="s">
        <v>116</v>
      </c>
      <c r="I6506">
        <v>23237</v>
      </c>
      <c r="J6506">
        <v>3845436</v>
      </c>
      <c r="K6506" s="11" t="s">
        <v>9888</v>
      </c>
      <c r="L6506">
        <v>372191</v>
      </c>
      <c r="M6506">
        <v>703.16</v>
      </c>
      <c r="N6506" s="1">
        <v>44481</v>
      </c>
      <c r="O6506" s="1">
        <v>44980</v>
      </c>
      <c r="P6506" s="11" t="s">
        <v>9865</v>
      </c>
      <c r="Q6506" s="11" t="s">
        <v>9871</v>
      </c>
      <c r="S6506" s="1"/>
      <c r="U6506" s="11"/>
      <c r="V6506" s="11"/>
      <c r="W6506" s="1"/>
      <c r="X6506">
        <v>88303665</v>
      </c>
      <c r="Y6506" s="1">
        <v>45361</v>
      </c>
      <c r="Z6506">
        <v>194.92</v>
      </c>
      <c r="AA6506" s="11" t="s">
        <v>9877</v>
      </c>
      <c r="AB6506" s="11" t="s">
        <v>9868</v>
      </c>
      <c r="AC6506">
        <v>25680570</v>
      </c>
      <c r="AD6506" s="11" t="s">
        <v>9869</v>
      </c>
      <c r="AE6506">
        <v>24</v>
      </c>
      <c r="AF6506">
        <v>43</v>
      </c>
      <c r="AG6506">
        <v>2024</v>
      </c>
    </row>
    <row r="6507" spans="1:33" x14ac:dyDescent="0.35">
      <c r="A6507">
        <v>45352096</v>
      </c>
      <c r="B6507" s="11" t="s">
        <v>6266</v>
      </c>
      <c r="C6507" s="11" t="s">
        <v>22</v>
      </c>
      <c r="D6507">
        <v>32</v>
      </c>
      <c r="E6507" s="11" t="s">
        <v>409</v>
      </c>
      <c r="F6507" s="11" t="s">
        <v>36</v>
      </c>
      <c r="G6507" s="11" t="s">
        <v>6267</v>
      </c>
      <c r="H6507" s="11" t="s">
        <v>84</v>
      </c>
      <c r="I6507">
        <v>22841</v>
      </c>
      <c r="J6507">
        <v>89029482</v>
      </c>
      <c r="K6507" s="11" t="s">
        <v>9888</v>
      </c>
      <c r="L6507">
        <v>78739</v>
      </c>
      <c r="M6507">
        <v>733.13</v>
      </c>
      <c r="N6507" s="1">
        <v>44963</v>
      </c>
      <c r="O6507" s="1">
        <v>46289</v>
      </c>
      <c r="P6507" s="11" t="s">
        <v>9883</v>
      </c>
      <c r="Q6507" s="11" t="s">
        <v>9866</v>
      </c>
      <c r="R6507">
        <v>31364188</v>
      </c>
      <c r="S6507" s="1">
        <v>44463</v>
      </c>
      <c r="T6507">
        <v>32638</v>
      </c>
      <c r="U6507" s="11" t="s">
        <v>9879</v>
      </c>
      <c r="V6507" s="11" t="s">
        <v>14439</v>
      </c>
      <c r="W6507" s="1">
        <v>44542</v>
      </c>
      <c r="X6507">
        <v>8481897</v>
      </c>
      <c r="Y6507" s="1">
        <v>45568</v>
      </c>
      <c r="Z6507">
        <v>1326.79</v>
      </c>
      <c r="AA6507" s="11" t="s">
        <v>9877</v>
      </c>
      <c r="AB6507" s="11" t="s">
        <v>9872</v>
      </c>
      <c r="AC6507">
        <v>61246211</v>
      </c>
      <c r="AD6507" s="11" t="s">
        <v>9873</v>
      </c>
      <c r="AE6507">
        <v>39</v>
      </c>
      <c r="AF6507">
        <v>38</v>
      </c>
      <c r="AG6507">
        <v>2024</v>
      </c>
    </row>
    <row r="6508" spans="1:33" x14ac:dyDescent="0.35">
      <c r="A6508">
        <v>2848032</v>
      </c>
      <c r="B6508" s="11" t="s">
        <v>5323</v>
      </c>
      <c r="C6508" s="11" t="s">
        <v>16</v>
      </c>
      <c r="D6508">
        <v>20</v>
      </c>
      <c r="E6508" s="11" t="s">
        <v>1419</v>
      </c>
      <c r="F6508" s="11" t="s">
        <v>36</v>
      </c>
      <c r="G6508" s="11" t="s">
        <v>5324</v>
      </c>
      <c r="H6508" s="11" t="s">
        <v>116</v>
      </c>
      <c r="I6508">
        <v>23237</v>
      </c>
      <c r="J6508">
        <v>57894817</v>
      </c>
      <c r="K6508" s="11" t="s">
        <v>9884</v>
      </c>
      <c r="L6508">
        <v>453956</v>
      </c>
      <c r="M6508">
        <v>1893.57</v>
      </c>
      <c r="N6508" s="1">
        <v>42698</v>
      </c>
      <c r="O6508" s="1">
        <v>44188</v>
      </c>
      <c r="P6508" s="11" t="s">
        <v>9870</v>
      </c>
      <c r="Q6508" s="11" t="s">
        <v>9878</v>
      </c>
      <c r="S6508" s="1"/>
      <c r="U6508" s="11"/>
      <c r="V6508" s="11"/>
      <c r="W6508" s="1"/>
      <c r="X6508">
        <v>92242843</v>
      </c>
      <c r="Y6508" s="1">
        <v>45564</v>
      </c>
      <c r="Z6508">
        <v>1202.03</v>
      </c>
      <c r="AA6508" s="11" t="s">
        <v>9877</v>
      </c>
      <c r="AB6508" s="11" t="s">
        <v>9868</v>
      </c>
      <c r="AC6508">
        <v>86899634</v>
      </c>
      <c r="AD6508" s="11" t="s">
        <v>9869</v>
      </c>
      <c r="AE6508">
        <v>40</v>
      </c>
      <c r="AF6508">
        <v>92</v>
      </c>
      <c r="AG6508">
        <v>2024</v>
      </c>
    </row>
    <row r="6509" spans="1:33" x14ac:dyDescent="0.35">
      <c r="A6509">
        <v>2848032</v>
      </c>
      <c r="B6509" s="11" t="s">
        <v>5323</v>
      </c>
      <c r="C6509" s="11" t="s">
        <v>16</v>
      </c>
      <c r="D6509">
        <v>20</v>
      </c>
      <c r="E6509" s="11" t="s">
        <v>1419</v>
      </c>
      <c r="F6509" s="11" t="s">
        <v>36</v>
      </c>
      <c r="G6509" s="11" t="s">
        <v>5324</v>
      </c>
      <c r="H6509" s="11" t="s">
        <v>116</v>
      </c>
      <c r="I6509">
        <v>23237</v>
      </c>
      <c r="J6509">
        <v>57894817</v>
      </c>
      <c r="K6509" s="11" t="s">
        <v>9884</v>
      </c>
      <c r="L6509">
        <v>453956</v>
      </c>
      <c r="M6509">
        <v>1893.57</v>
      </c>
      <c r="N6509" s="1">
        <v>42698</v>
      </c>
      <c r="O6509" s="1">
        <v>44188</v>
      </c>
      <c r="P6509" s="11" t="s">
        <v>9870</v>
      </c>
      <c r="Q6509" s="11" t="s">
        <v>9878</v>
      </c>
      <c r="S6509" s="1"/>
      <c r="U6509" s="11"/>
      <c r="V6509" s="11"/>
      <c r="W6509" s="1"/>
      <c r="X6509">
        <v>63395494</v>
      </c>
      <c r="Y6509" s="1">
        <v>45620</v>
      </c>
      <c r="Z6509">
        <v>1353.06</v>
      </c>
      <c r="AA6509" s="11" t="s">
        <v>9867</v>
      </c>
      <c r="AB6509" s="11" t="s">
        <v>9872</v>
      </c>
      <c r="AC6509">
        <v>86899634</v>
      </c>
      <c r="AD6509" s="11" t="s">
        <v>9869</v>
      </c>
      <c r="AE6509">
        <v>40</v>
      </c>
      <c r="AF6509">
        <v>92</v>
      </c>
      <c r="AG6509">
        <v>2024</v>
      </c>
    </row>
    <row r="6510" spans="1:33" x14ac:dyDescent="0.35">
      <c r="A6510">
        <v>6667152</v>
      </c>
      <c r="B6510" s="11" t="s">
        <v>7667</v>
      </c>
      <c r="C6510" s="11" t="s">
        <v>22</v>
      </c>
      <c r="D6510">
        <v>41</v>
      </c>
      <c r="E6510" s="11" t="s">
        <v>2105</v>
      </c>
      <c r="F6510" s="11" t="s">
        <v>24</v>
      </c>
      <c r="G6510" s="11" t="s">
        <v>7668</v>
      </c>
      <c r="H6510" s="11" t="s">
        <v>595</v>
      </c>
      <c r="I6510">
        <v>22796</v>
      </c>
      <c r="J6510">
        <v>17982019</v>
      </c>
      <c r="K6510" s="11" t="s">
        <v>9884</v>
      </c>
      <c r="L6510">
        <v>183174</v>
      </c>
      <c r="M6510">
        <v>145.58000000000001</v>
      </c>
      <c r="N6510" s="1">
        <v>42742</v>
      </c>
      <c r="O6510" s="1">
        <v>43664</v>
      </c>
      <c r="P6510" s="11" t="s">
        <v>9870</v>
      </c>
      <c r="Q6510" s="11" t="s">
        <v>9866</v>
      </c>
      <c r="S6510" s="1"/>
      <c r="U6510" s="11"/>
      <c r="V6510" s="11"/>
      <c r="W6510" s="1"/>
      <c r="X6510">
        <v>49071825</v>
      </c>
      <c r="Y6510" s="1">
        <v>45477</v>
      </c>
      <c r="Z6510">
        <v>354.75</v>
      </c>
      <c r="AA6510" s="11" t="s">
        <v>9881</v>
      </c>
      <c r="AB6510" s="11" t="s">
        <v>9872</v>
      </c>
      <c r="AC6510">
        <v>42313803</v>
      </c>
      <c r="AD6510" s="11" t="s">
        <v>9873</v>
      </c>
      <c r="AE6510">
        <v>2</v>
      </c>
      <c r="AF6510">
        <v>79</v>
      </c>
      <c r="AG6510">
        <v>2024</v>
      </c>
    </row>
    <row r="6511" spans="1:33" x14ac:dyDescent="0.35">
      <c r="A6511">
        <v>88407736</v>
      </c>
      <c r="B6511" s="11" t="s">
        <v>6110</v>
      </c>
      <c r="C6511" s="11" t="s">
        <v>16</v>
      </c>
      <c r="D6511">
        <v>61</v>
      </c>
      <c r="E6511" s="11" t="s">
        <v>3684</v>
      </c>
      <c r="F6511" s="11" t="s">
        <v>18</v>
      </c>
      <c r="G6511" s="11" t="s">
        <v>6111</v>
      </c>
      <c r="H6511" s="11" t="s">
        <v>215</v>
      </c>
      <c r="I6511">
        <v>57123</v>
      </c>
      <c r="J6511">
        <v>45081491</v>
      </c>
      <c r="K6511" s="11" t="s">
        <v>9888</v>
      </c>
      <c r="L6511">
        <v>119183</v>
      </c>
      <c r="M6511">
        <v>1376.44</v>
      </c>
      <c r="N6511" s="1">
        <v>44864</v>
      </c>
      <c r="O6511" s="1">
        <v>47946</v>
      </c>
      <c r="P6511" s="11" t="s">
        <v>9883</v>
      </c>
      <c r="Q6511" s="11" t="s">
        <v>9878</v>
      </c>
      <c r="S6511" s="1"/>
      <c r="U6511" s="11"/>
      <c r="V6511" s="11"/>
      <c r="W6511" s="1"/>
      <c r="X6511">
        <v>3748491</v>
      </c>
      <c r="Y6511" s="1">
        <v>45406</v>
      </c>
      <c r="Z6511">
        <v>611.58000000000004</v>
      </c>
      <c r="AA6511" s="11" t="s">
        <v>9867</v>
      </c>
      <c r="AB6511" s="11" t="s">
        <v>9872</v>
      </c>
      <c r="AC6511">
        <v>94826984</v>
      </c>
      <c r="AD6511" s="11" t="s">
        <v>9869</v>
      </c>
      <c r="AE6511">
        <v>29</v>
      </c>
      <c r="AF6511">
        <v>94</v>
      </c>
      <c r="AG6511">
        <v>2024</v>
      </c>
    </row>
    <row r="6512" spans="1:33" x14ac:dyDescent="0.35">
      <c r="A6512">
        <v>50809150</v>
      </c>
      <c r="B6512" s="11" t="s">
        <v>3274</v>
      </c>
      <c r="C6512" s="11" t="s">
        <v>10</v>
      </c>
      <c r="D6512">
        <v>27</v>
      </c>
      <c r="E6512" s="11" t="s">
        <v>2302</v>
      </c>
      <c r="F6512" s="11" t="s">
        <v>12</v>
      </c>
      <c r="G6512" s="11" t="s">
        <v>3275</v>
      </c>
      <c r="H6512" s="11" t="s">
        <v>84</v>
      </c>
      <c r="I6512">
        <v>79807</v>
      </c>
      <c r="J6512">
        <v>53180986</v>
      </c>
      <c r="K6512" s="11" t="s">
        <v>9864</v>
      </c>
      <c r="L6512">
        <v>448957</v>
      </c>
      <c r="M6512">
        <v>1886.32</v>
      </c>
      <c r="N6512" s="1">
        <v>45414</v>
      </c>
      <c r="O6512" s="1">
        <v>46886</v>
      </c>
      <c r="P6512" s="11" t="s">
        <v>9883</v>
      </c>
      <c r="Q6512" s="11" t="s">
        <v>9878</v>
      </c>
      <c r="S6512" s="1"/>
      <c r="U6512" s="11"/>
      <c r="V6512" s="11"/>
      <c r="W6512" s="1"/>
      <c r="X6512">
        <v>17331497</v>
      </c>
      <c r="Y6512" s="1">
        <v>45350</v>
      </c>
      <c r="Z6512">
        <v>687.88</v>
      </c>
      <c r="AA6512" s="11" t="s">
        <v>9881</v>
      </c>
      <c r="AB6512" s="11" t="s">
        <v>9868</v>
      </c>
      <c r="AC6512">
        <v>1755514</v>
      </c>
      <c r="AD6512" s="11" t="s">
        <v>9869</v>
      </c>
      <c r="AE6512">
        <v>32</v>
      </c>
      <c r="AF6512">
        <v>43</v>
      </c>
      <c r="AG6512">
        <v>2024</v>
      </c>
    </row>
    <row r="6513" spans="1:33" x14ac:dyDescent="0.35">
      <c r="A6513">
        <v>23936480</v>
      </c>
      <c r="B6513" s="11" t="s">
        <v>7187</v>
      </c>
      <c r="C6513" s="11" t="s">
        <v>22</v>
      </c>
      <c r="D6513">
        <v>27</v>
      </c>
      <c r="E6513" s="11" t="s">
        <v>2586</v>
      </c>
      <c r="F6513" s="11" t="s">
        <v>18</v>
      </c>
      <c r="G6513" s="11" t="s">
        <v>7188</v>
      </c>
      <c r="H6513" s="11" t="s">
        <v>131</v>
      </c>
      <c r="I6513">
        <v>4328</v>
      </c>
      <c r="J6513">
        <v>34670863</v>
      </c>
      <c r="K6513" s="11" t="s">
        <v>9888</v>
      </c>
      <c r="L6513">
        <v>318052</v>
      </c>
      <c r="M6513">
        <v>1818.13</v>
      </c>
      <c r="N6513" s="1">
        <v>42635</v>
      </c>
      <c r="O6513" s="1">
        <v>43249</v>
      </c>
      <c r="P6513" s="11" t="s">
        <v>9865</v>
      </c>
      <c r="Q6513" s="11" t="s">
        <v>9871</v>
      </c>
      <c r="S6513" s="1"/>
      <c r="U6513" s="11"/>
      <c r="V6513" s="11"/>
      <c r="W6513" s="1"/>
      <c r="X6513">
        <v>6077349</v>
      </c>
      <c r="Y6513" s="1">
        <v>45435</v>
      </c>
      <c r="Z6513">
        <v>261.2</v>
      </c>
      <c r="AA6513" s="11" t="s">
        <v>9881</v>
      </c>
      <c r="AB6513" s="11" t="s">
        <v>9872</v>
      </c>
      <c r="AC6513">
        <v>19493223</v>
      </c>
      <c r="AD6513" s="11" t="s">
        <v>9873</v>
      </c>
      <c r="AE6513">
        <v>33</v>
      </c>
      <c r="AF6513">
        <v>27</v>
      </c>
      <c r="AG6513">
        <v>2024</v>
      </c>
    </row>
    <row r="6514" spans="1:33" x14ac:dyDescent="0.35">
      <c r="A6514">
        <v>35677309</v>
      </c>
      <c r="B6514" s="11" t="s">
        <v>4377</v>
      </c>
      <c r="C6514" s="11" t="s">
        <v>10</v>
      </c>
      <c r="D6514">
        <v>33</v>
      </c>
      <c r="E6514" s="11" t="s">
        <v>274</v>
      </c>
      <c r="F6514" s="11" t="s">
        <v>36</v>
      </c>
      <c r="G6514" s="11" t="s">
        <v>4378</v>
      </c>
      <c r="H6514" s="11" t="s">
        <v>178</v>
      </c>
      <c r="I6514">
        <v>98407</v>
      </c>
      <c r="J6514">
        <v>23175808</v>
      </c>
      <c r="K6514" s="11" t="s">
        <v>9884</v>
      </c>
      <c r="L6514">
        <v>284631</v>
      </c>
      <c r="M6514">
        <v>783.56</v>
      </c>
      <c r="N6514" s="1">
        <v>43735</v>
      </c>
      <c r="O6514" s="1">
        <v>46366</v>
      </c>
      <c r="P6514" s="11" t="s">
        <v>9865</v>
      </c>
      <c r="Q6514" s="11" t="s">
        <v>9866</v>
      </c>
      <c r="R6514">
        <v>98845885</v>
      </c>
      <c r="S6514" s="1">
        <v>45053</v>
      </c>
      <c r="T6514">
        <v>80036</v>
      </c>
      <c r="U6514" s="11" t="s">
        <v>9879</v>
      </c>
      <c r="V6514" s="11" t="s">
        <v>14451</v>
      </c>
      <c r="W6514" s="1">
        <v>45122</v>
      </c>
      <c r="X6514">
        <v>60365942</v>
      </c>
      <c r="Y6514" s="1">
        <v>45333</v>
      </c>
      <c r="Z6514">
        <v>1076.8499999999999</v>
      </c>
      <c r="AA6514" s="11" t="s">
        <v>9867</v>
      </c>
      <c r="AB6514" s="11" t="s">
        <v>9868</v>
      </c>
      <c r="AC6514">
        <v>53273603</v>
      </c>
      <c r="AD6514" s="11" t="s">
        <v>9873</v>
      </c>
      <c r="AE6514">
        <v>40</v>
      </c>
      <c r="AF6514">
        <v>62</v>
      </c>
      <c r="AG6514">
        <v>2024</v>
      </c>
    </row>
    <row r="6515" spans="1:33" x14ac:dyDescent="0.35">
      <c r="A6515">
        <v>35677309</v>
      </c>
      <c r="B6515" s="11" t="s">
        <v>4377</v>
      </c>
      <c r="C6515" s="11" t="s">
        <v>10</v>
      </c>
      <c r="D6515">
        <v>33</v>
      </c>
      <c r="E6515" s="11" t="s">
        <v>274</v>
      </c>
      <c r="F6515" s="11" t="s">
        <v>36</v>
      </c>
      <c r="G6515" s="11" t="s">
        <v>4378</v>
      </c>
      <c r="H6515" s="11" t="s">
        <v>178</v>
      </c>
      <c r="I6515">
        <v>98407</v>
      </c>
      <c r="J6515">
        <v>23175808</v>
      </c>
      <c r="K6515" s="11" t="s">
        <v>9884</v>
      </c>
      <c r="L6515">
        <v>284631</v>
      </c>
      <c r="M6515">
        <v>783.56</v>
      </c>
      <c r="N6515" s="1">
        <v>43735</v>
      </c>
      <c r="O6515" s="1">
        <v>46366</v>
      </c>
      <c r="P6515" s="11" t="s">
        <v>9865</v>
      </c>
      <c r="Q6515" s="11" t="s">
        <v>9866</v>
      </c>
      <c r="R6515">
        <v>41334652</v>
      </c>
      <c r="S6515" s="1">
        <v>43944</v>
      </c>
      <c r="T6515">
        <v>15180</v>
      </c>
      <c r="U6515" s="11" t="s">
        <v>9875</v>
      </c>
      <c r="V6515" s="11" t="s">
        <v>14452</v>
      </c>
      <c r="W6515" s="1"/>
      <c r="X6515">
        <v>60365942</v>
      </c>
      <c r="Y6515" s="1">
        <v>45333</v>
      </c>
      <c r="Z6515">
        <v>1076.8499999999999</v>
      </c>
      <c r="AA6515" s="11" t="s">
        <v>9867</v>
      </c>
      <c r="AB6515" s="11" t="s">
        <v>9868</v>
      </c>
      <c r="AC6515">
        <v>53273603</v>
      </c>
      <c r="AD6515" s="11" t="s">
        <v>9873</v>
      </c>
      <c r="AE6515">
        <v>40</v>
      </c>
      <c r="AF6515">
        <v>62</v>
      </c>
      <c r="AG6515">
        <v>2024</v>
      </c>
    </row>
    <row r="6516" spans="1:33" x14ac:dyDescent="0.35">
      <c r="A6516">
        <v>35677309</v>
      </c>
      <c r="B6516" s="11" t="s">
        <v>4377</v>
      </c>
      <c r="C6516" s="11" t="s">
        <v>10</v>
      </c>
      <c r="D6516">
        <v>33</v>
      </c>
      <c r="E6516" s="11" t="s">
        <v>274</v>
      </c>
      <c r="F6516" s="11" t="s">
        <v>36</v>
      </c>
      <c r="G6516" s="11" t="s">
        <v>4378</v>
      </c>
      <c r="H6516" s="11" t="s">
        <v>178</v>
      </c>
      <c r="I6516">
        <v>98407</v>
      </c>
      <c r="J6516">
        <v>23175808</v>
      </c>
      <c r="K6516" s="11" t="s">
        <v>9884</v>
      </c>
      <c r="L6516">
        <v>284631</v>
      </c>
      <c r="M6516">
        <v>783.56</v>
      </c>
      <c r="N6516" s="1">
        <v>43735</v>
      </c>
      <c r="O6516" s="1">
        <v>46366</v>
      </c>
      <c r="P6516" s="11" t="s">
        <v>9865</v>
      </c>
      <c r="Q6516" s="11" t="s">
        <v>9866</v>
      </c>
      <c r="R6516">
        <v>17337707</v>
      </c>
      <c r="S6516" s="1">
        <v>44650</v>
      </c>
      <c r="T6516">
        <v>2066</v>
      </c>
      <c r="U6516" s="11" t="s">
        <v>9875</v>
      </c>
      <c r="V6516" s="11" t="s">
        <v>14453</v>
      </c>
      <c r="W6516" s="1">
        <v>44726</v>
      </c>
      <c r="X6516">
        <v>60365942</v>
      </c>
      <c r="Y6516" s="1">
        <v>45333</v>
      </c>
      <c r="Z6516">
        <v>1076.8499999999999</v>
      </c>
      <c r="AA6516" s="11" t="s">
        <v>9867</v>
      </c>
      <c r="AB6516" s="11" t="s">
        <v>9868</v>
      </c>
      <c r="AC6516">
        <v>53273603</v>
      </c>
      <c r="AD6516" s="11" t="s">
        <v>9873</v>
      </c>
      <c r="AE6516">
        <v>40</v>
      </c>
      <c r="AF6516">
        <v>62</v>
      </c>
      <c r="AG6516">
        <v>2024</v>
      </c>
    </row>
    <row r="6517" spans="1:33" x14ac:dyDescent="0.35">
      <c r="A6517">
        <v>85268837</v>
      </c>
      <c r="B6517" s="11" t="s">
        <v>7127</v>
      </c>
      <c r="C6517" s="11" t="s">
        <v>22</v>
      </c>
      <c r="D6517">
        <v>43</v>
      </c>
      <c r="E6517" s="11" t="s">
        <v>2281</v>
      </c>
      <c r="F6517" s="11" t="s">
        <v>24</v>
      </c>
      <c r="G6517" s="11" t="s">
        <v>7128</v>
      </c>
      <c r="H6517" s="11" t="s">
        <v>171</v>
      </c>
      <c r="I6517">
        <v>90252</v>
      </c>
      <c r="J6517">
        <v>48790077</v>
      </c>
      <c r="K6517" s="11" t="s">
        <v>9874</v>
      </c>
      <c r="L6517">
        <v>375238</v>
      </c>
      <c r="M6517">
        <v>953.07</v>
      </c>
      <c r="N6517" s="1">
        <v>44432</v>
      </c>
      <c r="O6517" s="1">
        <v>46812</v>
      </c>
      <c r="P6517" s="11" t="s">
        <v>9865</v>
      </c>
      <c r="Q6517" s="11" t="s">
        <v>9878</v>
      </c>
      <c r="S6517" s="1"/>
      <c r="U6517" s="11"/>
      <c r="V6517" s="11"/>
      <c r="W6517" s="1"/>
      <c r="X6517">
        <v>53717460</v>
      </c>
      <c r="Y6517" s="1">
        <v>45396</v>
      </c>
      <c r="Z6517">
        <v>1181.95</v>
      </c>
      <c r="AA6517" s="11" t="s">
        <v>9867</v>
      </c>
      <c r="AB6517" s="11" t="s">
        <v>9872</v>
      </c>
      <c r="AC6517">
        <v>94644729</v>
      </c>
      <c r="AD6517" s="11" t="s">
        <v>9869</v>
      </c>
      <c r="AE6517">
        <v>1</v>
      </c>
      <c r="AF6517">
        <v>28</v>
      </c>
      <c r="AG6517">
        <v>2024</v>
      </c>
    </row>
    <row r="6518" spans="1:33" x14ac:dyDescent="0.35">
      <c r="A6518">
        <v>50775418</v>
      </c>
      <c r="B6518" s="11" t="s">
        <v>6478</v>
      </c>
      <c r="C6518" s="11" t="s">
        <v>16</v>
      </c>
      <c r="D6518">
        <v>68</v>
      </c>
      <c r="E6518" s="11" t="s">
        <v>2172</v>
      </c>
      <c r="F6518" s="11" t="s">
        <v>12</v>
      </c>
      <c r="G6518" s="11" t="s">
        <v>4469</v>
      </c>
      <c r="H6518" s="11" t="s">
        <v>225</v>
      </c>
      <c r="I6518">
        <v>4254</v>
      </c>
      <c r="J6518">
        <v>80674848</v>
      </c>
      <c r="K6518" s="11" t="s">
        <v>9884</v>
      </c>
      <c r="L6518">
        <v>293462</v>
      </c>
      <c r="M6518">
        <v>275.33999999999997</v>
      </c>
      <c r="N6518" s="1">
        <v>42033</v>
      </c>
      <c r="O6518" s="1">
        <v>43000</v>
      </c>
      <c r="P6518" s="11" t="s">
        <v>9865</v>
      </c>
      <c r="Q6518" s="11" t="s">
        <v>9871</v>
      </c>
      <c r="R6518">
        <v>61494303</v>
      </c>
      <c r="S6518" s="1">
        <v>44794</v>
      </c>
      <c r="T6518">
        <v>12436</v>
      </c>
      <c r="U6518" s="11" t="s">
        <v>9879</v>
      </c>
      <c r="V6518" s="11" t="s">
        <v>14455</v>
      </c>
      <c r="W6518" s="1"/>
      <c r="X6518">
        <v>86275387</v>
      </c>
      <c r="Y6518" s="1">
        <v>45552</v>
      </c>
      <c r="Z6518">
        <v>568.16999999999996</v>
      </c>
      <c r="AA6518" s="11" t="s">
        <v>9877</v>
      </c>
      <c r="AB6518" s="11" t="s">
        <v>9868</v>
      </c>
      <c r="AC6518">
        <v>23837758</v>
      </c>
      <c r="AD6518" s="11" t="s">
        <v>9873</v>
      </c>
      <c r="AE6518">
        <v>39</v>
      </c>
      <c r="AF6518">
        <v>88</v>
      </c>
      <c r="AG6518">
        <v>2024</v>
      </c>
    </row>
    <row r="6519" spans="1:33" x14ac:dyDescent="0.35">
      <c r="A6519">
        <v>93687795</v>
      </c>
      <c r="B6519" s="11" t="s">
        <v>3298</v>
      </c>
      <c r="C6519" s="11" t="s">
        <v>10</v>
      </c>
      <c r="D6519">
        <v>71</v>
      </c>
      <c r="E6519" s="11" t="s">
        <v>382</v>
      </c>
      <c r="F6519" s="11" t="s">
        <v>18</v>
      </c>
      <c r="G6519" s="11" t="s">
        <v>3299</v>
      </c>
      <c r="H6519" s="11" t="s">
        <v>62</v>
      </c>
      <c r="I6519">
        <v>54079</v>
      </c>
      <c r="J6519">
        <v>31178570</v>
      </c>
      <c r="K6519" s="11" t="s">
        <v>9884</v>
      </c>
      <c r="L6519">
        <v>295976</v>
      </c>
      <c r="M6519">
        <v>1654.7</v>
      </c>
      <c r="N6519" s="1">
        <v>42515</v>
      </c>
      <c r="O6519" s="1">
        <v>46074</v>
      </c>
      <c r="P6519" s="11" t="s">
        <v>9883</v>
      </c>
      <c r="Q6519" s="11" t="s">
        <v>9866</v>
      </c>
      <c r="S6519" s="1"/>
      <c r="U6519" s="11"/>
      <c r="V6519" s="11"/>
      <c r="W6519" s="1"/>
      <c r="X6519">
        <v>23883850</v>
      </c>
      <c r="Y6519" s="1">
        <v>45472</v>
      </c>
      <c r="Z6519">
        <v>361.63</v>
      </c>
      <c r="AA6519" s="11" t="s">
        <v>9881</v>
      </c>
      <c r="AB6519" s="11" t="s">
        <v>9868</v>
      </c>
      <c r="AC6519">
        <v>66399734</v>
      </c>
      <c r="AD6519" s="11" t="s">
        <v>9882</v>
      </c>
      <c r="AE6519">
        <v>34</v>
      </c>
      <c r="AF6519">
        <v>78</v>
      </c>
      <c r="AG6519">
        <v>2024</v>
      </c>
    </row>
    <row r="6520" spans="1:33" x14ac:dyDescent="0.35">
      <c r="A6520">
        <v>71216300</v>
      </c>
      <c r="B6520" s="11" t="s">
        <v>5905</v>
      </c>
      <c r="C6520" s="11" t="s">
        <v>22</v>
      </c>
      <c r="D6520">
        <v>24</v>
      </c>
      <c r="E6520" s="11" t="s">
        <v>990</v>
      </c>
      <c r="F6520" s="11" t="s">
        <v>18</v>
      </c>
      <c r="G6520" s="11" t="s">
        <v>5906</v>
      </c>
      <c r="H6520" s="11" t="s">
        <v>70</v>
      </c>
      <c r="I6520">
        <v>41100</v>
      </c>
      <c r="J6520">
        <v>63375937</v>
      </c>
      <c r="K6520" s="11" t="s">
        <v>9864</v>
      </c>
      <c r="L6520">
        <v>134311</v>
      </c>
      <c r="M6520">
        <v>1577.29</v>
      </c>
      <c r="N6520" s="1">
        <v>43659</v>
      </c>
      <c r="O6520" s="1">
        <v>47197</v>
      </c>
      <c r="P6520" s="11" t="s">
        <v>9883</v>
      </c>
      <c r="Q6520" s="11" t="s">
        <v>9866</v>
      </c>
      <c r="S6520" s="1"/>
      <c r="U6520" s="11"/>
      <c r="V6520" s="11"/>
      <c r="W6520" s="1"/>
      <c r="X6520">
        <v>12814717</v>
      </c>
      <c r="Y6520" s="1">
        <v>45600</v>
      </c>
      <c r="Z6520">
        <v>874.89</v>
      </c>
      <c r="AA6520" s="11" t="s">
        <v>9867</v>
      </c>
      <c r="AB6520" s="11" t="s">
        <v>9872</v>
      </c>
      <c r="AC6520">
        <v>40004865</v>
      </c>
      <c r="AD6520" s="11" t="s">
        <v>9873</v>
      </c>
      <c r="AE6520">
        <v>43</v>
      </c>
      <c r="AF6520">
        <v>70</v>
      </c>
      <c r="AG6520">
        <v>2024</v>
      </c>
    </row>
    <row r="6521" spans="1:33" x14ac:dyDescent="0.35">
      <c r="A6521">
        <v>30592090</v>
      </c>
      <c r="B6521" s="11" t="s">
        <v>5098</v>
      </c>
      <c r="C6521" s="11" t="s">
        <v>10</v>
      </c>
      <c r="D6521">
        <v>51</v>
      </c>
      <c r="E6521" s="11" t="s">
        <v>2415</v>
      </c>
      <c r="F6521" s="11" t="s">
        <v>36</v>
      </c>
      <c r="G6521" s="11" t="s">
        <v>5099</v>
      </c>
      <c r="H6521" s="11" t="s">
        <v>70</v>
      </c>
      <c r="I6521">
        <v>62591</v>
      </c>
      <c r="J6521">
        <v>12305734</v>
      </c>
      <c r="K6521" s="11" t="s">
        <v>9884</v>
      </c>
      <c r="L6521">
        <v>127971</v>
      </c>
      <c r="M6521">
        <v>826.72</v>
      </c>
      <c r="N6521" s="1">
        <v>43303</v>
      </c>
      <c r="O6521" s="1">
        <v>44369</v>
      </c>
      <c r="P6521" s="11" t="s">
        <v>9865</v>
      </c>
      <c r="Q6521" s="11" t="s">
        <v>9871</v>
      </c>
      <c r="R6521">
        <v>60704340</v>
      </c>
      <c r="S6521" s="1">
        <v>44812</v>
      </c>
      <c r="T6521">
        <v>95771</v>
      </c>
      <c r="U6521" s="11" t="s">
        <v>9869</v>
      </c>
      <c r="V6521" s="11" t="s">
        <v>14462</v>
      </c>
      <c r="W6521" s="1">
        <v>44867</v>
      </c>
      <c r="X6521">
        <v>83476182</v>
      </c>
      <c r="Y6521" s="1">
        <v>45555</v>
      </c>
      <c r="Z6521">
        <v>72.319999999999993</v>
      </c>
      <c r="AA6521" s="11" t="s">
        <v>9877</v>
      </c>
      <c r="AB6521" s="11" t="s">
        <v>9868</v>
      </c>
      <c r="AC6521">
        <v>45808449</v>
      </c>
      <c r="AD6521" s="11" t="s">
        <v>9873</v>
      </c>
      <c r="AE6521">
        <v>12</v>
      </c>
      <c r="AF6521">
        <v>16</v>
      </c>
      <c r="AG6521">
        <v>2024</v>
      </c>
    </row>
    <row r="6522" spans="1:33" x14ac:dyDescent="0.35">
      <c r="A6522">
        <v>82932140</v>
      </c>
      <c r="B6522" s="11" t="s">
        <v>5308</v>
      </c>
      <c r="C6522" s="11" t="s">
        <v>16</v>
      </c>
      <c r="D6522">
        <v>49</v>
      </c>
      <c r="E6522" s="11" t="s">
        <v>803</v>
      </c>
      <c r="F6522" s="11" t="s">
        <v>36</v>
      </c>
      <c r="G6522" s="11" t="s">
        <v>5309</v>
      </c>
      <c r="H6522" s="11" t="s">
        <v>164</v>
      </c>
      <c r="I6522">
        <v>41627</v>
      </c>
      <c r="J6522">
        <v>89297739</v>
      </c>
      <c r="K6522" s="11" t="s">
        <v>9888</v>
      </c>
      <c r="L6522">
        <v>349813</v>
      </c>
      <c r="M6522">
        <v>1215.05</v>
      </c>
      <c r="N6522" s="1">
        <v>43605</v>
      </c>
      <c r="O6522" s="1">
        <v>44131</v>
      </c>
      <c r="P6522" s="11" t="s">
        <v>9883</v>
      </c>
      <c r="Q6522" s="11" t="s">
        <v>9866</v>
      </c>
      <c r="S6522" s="1"/>
      <c r="U6522" s="11"/>
      <c r="V6522" s="11"/>
      <c r="W6522" s="1"/>
      <c r="X6522">
        <v>73175692</v>
      </c>
      <c r="Y6522" s="1">
        <v>45549</v>
      </c>
      <c r="Z6522">
        <v>1397.67</v>
      </c>
      <c r="AA6522" s="11" t="s">
        <v>9867</v>
      </c>
      <c r="AB6522" s="11" t="s">
        <v>9872</v>
      </c>
      <c r="AC6522">
        <v>197032</v>
      </c>
      <c r="AD6522" s="11" t="s">
        <v>9882</v>
      </c>
      <c r="AE6522">
        <v>38</v>
      </c>
      <c r="AF6522">
        <v>60</v>
      </c>
      <c r="AG6522">
        <v>2024</v>
      </c>
    </row>
    <row r="6523" spans="1:33" x14ac:dyDescent="0.35">
      <c r="A6523">
        <v>50659335</v>
      </c>
      <c r="B6523" s="11" t="s">
        <v>4190</v>
      </c>
      <c r="C6523" s="11" t="s">
        <v>10</v>
      </c>
      <c r="D6523">
        <v>38</v>
      </c>
      <c r="E6523" s="11" t="s">
        <v>237</v>
      </c>
      <c r="F6523" s="11" t="s">
        <v>12</v>
      </c>
      <c r="G6523" s="11" t="s">
        <v>4191</v>
      </c>
      <c r="H6523" s="11" t="s">
        <v>54</v>
      </c>
      <c r="I6523">
        <v>82128</v>
      </c>
      <c r="J6523">
        <v>74597020</v>
      </c>
      <c r="K6523" s="11" t="s">
        <v>9884</v>
      </c>
      <c r="L6523">
        <v>483547</v>
      </c>
      <c r="M6523">
        <v>1957.01</v>
      </c>
      <c r="N6523" s="1">
        <v>43022</v>
      </c>
      <c r="O6523" s="1">
        <v>46242</v>
      </c>
      <c r="P6523" s="11" t="s">
        <v>9883</v>
      </c>
      <c r="Q6523" s="11" t="s">
        <v>9878</v>
      </c>
      <c r="R6523">
        <v>608037</v>
      </c>
      <c r="S6523" s="1">
        <v>44000</v>
      </c>
      <c r="T6523">
        <v>94811</v>
      </c>
      <c r="U6523" s="11" t="s">
        <v>9875</v>
      </c>
      <c r="V6523" s="11" t="s">
        <v>14468</v>
      </c>
      <c r="W6523" s="1">
        <v>44046</v>
      </c>
      <c r="X6523">
        <v>47572215</v>
      </c>
      <c r="Y6523" s="1">
        <v>45307</v>
      </c>
      <c r="Z6523">
        <v>1463.42</v>
      </c>
      <c r="AA6523" s="11" t="s">
        <v>9881</v>
      </c>
      <c r="AB6523" s="11" t="s">
        <v>9868</v>
      </c>
      <c r="AC6523">
        <v>72991877</v>
      </c>
      <c r="AD6523" s="11" t="s">
        <v>9869</v>
      </c>
      <c r="AE6523">
        <v>8</v>
      </c>
      <c r="AF6523">
        <v>57</v>
      </c>
      <c r="AG6523">
        <v>2024</v>
      </c>
    </row>
    <row r="6524" spans="1:33" x14ac:dyDescent="0.35">
      <c r="A6524">
        <v>50659335</v>
      </c>
      <c r="B6524" s="11" t="s">
        <v>4190</v>
      </c>
      <c r="C6524" s="11" t="s">
        <v>10</v>
      </c>
      <c r="D6524">
        <v>38</v>
      </c>
      <c r="E6524" s="11" t="s">
        <v>237</v>
      </c>
      <c r="F6524" s="11" t="s">
        <v>12</v>
      </c>
      <c r="G6524" s="11" t="s">
        <v>4191</v>
      </c>
      <c r="H6524" s="11" t="s">
        <v>54</v>
      </c>
      <c r="I6524">
        <v>82128</v>
      </c>
      <c r="J6524">
        <v>74597020</v>
      </c>
      <c r="K6524" s="11" t="s">
        <v>9884</v>
      </c>
      <c r="L6524">
        <v>483547</v>
      </c>
      <c r="M6524">
        <v>1957.01</v>
      </c>
      <c r="N6524" s="1">
        <v>43022</v>
      </c>
      <c r="O6524" s="1">
        <v>46242</v>
      </c>
      <c r="P6524" s="11" t="s">
        <v>9883</v>
      </c>
      <c r="Q6524" s="11" t="s">
        <v>9878</v>
      </c>
      <c r="R6524">
        <v>608037</v>
      </c>
      <c r="S6524" s="1">
        <v>44000</v>
      </c>
      <c r="T6524">
        <v>94811</v>
      </c>
      <c r="U6524" s="11" t="s">
        <v>9875</v>
      </c>
      <c r="V6524" s="11" t="s">
        <v>14468</v>
      </c>
      <c r="W6524" s="1">
        <v>44046</v>
      </c>
      <c r="X6524">
        <v>78547675</v>
      </c>
      <c r="Y6524" s="1">
        <v>45471</v>
      </c>
      <c r="Z6524">
        <v>1259.0899999999999</v>
      </c>
      <c r="AA6524" s="11" t="s">
        <v>9877</v>
      </c>
      <c r="AB6524" s="11" t="s">
        <v>9868</v>
      </c>
      <c r="AC6524">
        <v>72991877</v>
      </c>
      <c r="AD6524" s="11" t="s">
        <v>9869</v>
      </c>
      <c r="AE6524">
        <v>8</v>
      </c>
      <c r="AF6524">
        <v>57</v>
      </c>
      <c r="AG6524">
        <v>2024</v>
      </c>
    </row>
    <row r="6525" spans="1:33" x14ac:dyDescent="0.35">
      <c r="A6525">
        <v>3277806</v>
      </c>
      <c r="B6525" s="11" t="s">
        <v>6765</v>
      </c>
      <c r="C6525" s="11" t="s">
        <v>22</v>
      </c>
      <c r="D6525">
        <v>85</v>
      </c>
      <c r="E6525" s="11" t="s">
        <v>1152</v>
      </c>
      <c r="F6525" s="11" t="s">
        <v>12</v>
      </c>
      <c r="G6525" s="11" t="s">
        <v>6766</v>
      </c>
      <c r="H6525" s="11" t="s">
        <v>186</v>
      </c>
      <c r="I6525">
        <v>57161</v>
      </c>
      <c r="J6525">
        <v>69142405</v>
      </c>
      <c r="K6525" s="11" t="s">
        <v>9884</v>
      </c>
      <c r="L6525">
        <v>231754</v>
      </c>
      <c r="M6525">
        <v>246.78</v>
      </c>
      <c r="N6525" s="1">
        <v>44852</v>
      </c>
      <c r="O6525" s="1">
        <v>47169</v>
      </c>
      <c r="P6525" s="11" t="s">
        <v>9865</v>
      </c>
      <c r="Q6525" s="11" t="s">
        <v>9866</v>
      </c>
      <c r="R6525">
        <v>50071069</v>
      </c>
      <c r="S6525" s="1">
        <v>45522</v>
      </c>
      <c r="T6525">
        <v>79704</v>
      </c>
      <c r="U6525" s="11" t="s">
        <v>9869</v>
      </c>
      <c r="V6525" s="11" t="s">
        <v>14475</v>
      </c>
      <c r="W6525" s="1"/>
      <c r="X6525">
        <v>91658887</v>
      </c>
      <c r="Y6525" s="1">
        <v>45477</v>
      </c>
      <c r="Z6525">
        <v>742.46</v>
      </c>
      <c r="AA6525" s="11" t="s">
        <v>9877</v>
      </c>
      <c r="AB6525" s="11" t="s">
        <v>9872</v>
      </c>
      <c r="AC6525">
        <v>16070327</v>
      </c>
      <c r="AD6525" s="11" t="s">
        <v>9882</v>
      </c>
      <c r="AE6525">
        <v>23</v>
      </c>
      <c r="AF6525">
        <v>80</v>
      </c>
      <c r="AG6525">
        <v>2024</v>
      </c>
    </row>
    <row r="6526" spans="1:33" x14ac:dyDescent="0.35">
      <c r="A6526">
        <v>8045424</v>
      </c>
      <c r="B6526" s="11" t="s">
        <v>7515</v>
      </c>
      <c r="C6526" s="11" t="s">
        <v>22</v>
      </c>
      <c r="D6526">
        <v>46</v>
      </c>
      <c r="E6526" s="11" t="s">
        <v>1599</v>
      </c>
      <c r="F6526" s="11" t="s">
        <v>36</v>
      </c>
      <c r="G6526" s="11" t="s">
        <v>7516</v>
      </c>
      <c r="H6526" s="11" t="s">
        <v>208</v>
      </c>
      <c r="I6526">
        <v>73264</v>
      </c>
      <c r="J6526">
        <v>4572453</v>
      </c>
      <c r="K6526" s="11" t="s">
        <v>9864</v>
      </c>
      <c r="L6526">
        <v>215898</v>
      </c>
      <c r="M6526">
        <v>224</v>
      </c>
      <c r="N6526" s="1">
        <v>44747</v>
      </c>
      <c r="O6526" s="1">
        <v>48366</v>
      </c>
      <c r="P6526" s="11" t="s">
        <v>9870</v>
      </c>
      <c r="Q6526" s="11" t="s">
        <v>9878</v>
      </c>
      <c r="S6526" s="1"/>
      <c r="U6526" s="11"/>
      <c r="V6526" s="11"/>
      <c r="W6526" s="1"/>
      <c r="X6526">
        <v>26428321</v>
      </c>
      <c r="Y6526" s="1">
        <v>45539</v>
      </c>
      <c r="Z6526">
        <v>1313.12</v>
      </c>
      <c r="AA6526" s="11" t="s">
        <v>9881</v>
      </c>
      <c r="AB6526" s="11" t="s">
        <v>9872</v>
      </c>
      <c r="AC6526">
        <v>69961024</v>
      </c>
      <c r="AD6526" s="11" t="s">
        <v>9873</v>
      </c>
      <c r="AE6526">
        <v>36</v>
      </c>
      <c r="AF6526">
        <v>76</v>
      </c>
      <c r="AG6526">
        <v>2024</v>
      </c>
    </row>
    <row r="6527" spans="1:33" x14ac:dyDescent="0.35">
      <c r="A6527">
        <v>45353942</v>
      </c>
      <c r="B6527" s="11" t="s">
        <v>5758</v>
      </c>
      <c r="C6527" s="11" t="s">
        <v>16</v>
      </c>
      <c r="D6527">
        <v>67</v>
      </c>
      <c r="E6527" s="11" t="s">
        <v>2539</v>
      </c>
      <c r="F6527" s="11" t="s">
        <v>24</v>
      </c>
      <c r="G6527" s="11" t="s">
        <v>5759</v>
      </c>
      <c r="H6527" s="11" t="s">
        <v>219</v>
      </c>
      <c r="I6527">
        <v>58840</v>
      </c>
      <c r="J6527">
        <v>18306800</v>
      </c>
      <c r="K6527" s="11" t="s">
        <v>9888</v>
      </c>
      <c r="L6527">
        <v>227134</v>
      </c>
      <c r="M6527">
        <v>438.85</v>
      </c>
      <c r="N6527" s="1">
        <v>45619</v>
      </c>
      <c r="O6527" s="1">
        <v>48774</v>
      </c>
      <c r="P6527" s="11" t="s">
        <v>9883</v>
      </c>
      <c r="Q6527" s="11" t="s">
        <v>9866</v>
      </c>
      <c r="R6527">
        <v>6349453</v>
      </c>
      <c r="S6527" s="1">
        <v>44785</v>
      </c>
      <c r="T6527">
        <v>4794</v>
      </c>
      <c r="U6527" s="11" t="s">
        <v>9875</v>
      </c>
      <c r="V6527" s="11" t="s">
        <v>14482</v>
      </c>
      <c r="W6527" s="1">
        <v>44839</v>
      </c>
      <c r="X6527">
        <v>74864238</v>
      </c>
      <c r="Y6527" s="1">
        <v>45538</v>
      </c>
      <c r="Z6527">
        <v>671.03</v>
      </c>
      <c r="AA6527" s="11" t="s">
        <v>9881</v>
      </c>
      <c r="AB6527" s="11" t="s">
        <v>9868</v>
      </c>
      <c r="AC6527">
        <v>36772968</v>
      </c>
      <c r="AD6527" s="11" t="s">
        <v>9869</v>
      </c>
      <c r="AE6527">
        <v>33</v>
      </c>
      <c r="AF6527">
        <v>47</v>
      </c>
      <c r="AG6527">
        <v>2024</v>
      </c>
    </row>
    <row r="6528" spans="1:33" x14ac:dyDescent="0.35">
      <c r="A6528">
        <v>45353942</v>
      </c>
      <c r="B6528" s="11" t="s">
        <v>5758</v>
      </c>
      <c r="C6528" s="11" t="s">
        <v>16</v>
      </c>
      <c r="D6528">
        <v>67</v>
      </c>
      <c r="E6528" s="11" t="s">
        <v>2539</v>
      </c>
      <c r="F6528" s="11" t="s">
        <v>24</v>
      </c>
      <c r="G6528" s="11" t="s">
        <v>5759</v>
      </c>
      <c r="H6528" s="11" t="s">
        <v>219</v>
      </c>
      <c r="I6528">
        <v>58840</v>
      </c>
      <c r="J6528">
        <v>18306800</v>
      </c>
      <c r="K6528" s="11" t="s">
        <v>9888</v>
      </c>
      <c r="L6528">
        <v>227134</v>
      </c>
      <c r="M6528">
        <v>438.85</v>
      </c>
      <c r="N6528" s="1">
        <v>45619</v>
      </c>
      <c r="O6528" s="1">
        <v>48774</v>
      </c>
      <c r="P6528" s="11" t="s">
        <v>9883</v>
      </c>
      <c r="Q6528" s="11" t="s">
        <v>9866</v>
      </c>
      <c r="R6528">
        <v>90028264</v>
      </c>
      <c r="S6528" s="1">
        <v>44569</v>
      </c>
      <c r="T6528">
        <v>30077</v>
      </c>
      <c r="U6528" s="11" t="s">
        <v>9875</v>
      </c>
      <c r="V6528" s="11" t="s">
        <v>14483</v>
      </c>
      <c r="W6528" s="1">
        <v>44618</v>
      </c>
      <c r="X6528">
        <v>74864238</v>
      </c>
      <c r="Y6528" s="1">
        <v>45538</v>
      </c>
      <c r="Z6528">
        <v>671.03</v>
      </c>
      <c r="AA6528" s="11" t="s">
        <v>9881</v>
      </c>
      <c r="AB6528" s="11" t="s">
        <v>9868</v>
      </c>
      <c r="AC6528">
        <v>36772968</v>
      </c>
      <c r="AD6528" s="11" t="s">
        <v>9869</v>
      </c>
      <c r="AE6528">
        <v>33</v>
      </c>
      <c r="AF6528">
        <v>47</v>
      </c>
      <c r="AG6528">
        <v>2024</v>
      </c>
    </row>
    <row r="6529" spans="1:33" x14ac:dyDescent="0.35">
      <c r="A6529">
        <v>94811273</v>
      </c>
      <c r="B6529" s="11" t="s">
        <v>7566</v>
      </c>
      <c r="C6529" s="11" t="s">
        <v>10</v>
      </c>
      <c r="D6529">
        <v>70</v>
      </c>
      <c r="E6529" s="11" t="s">
        <v>679</v>
      </c>
      <c r="F6529" s="11" t="s">
        <v>18</v>
      </c>
      <c r="G6529" s="11" t="s">
        <v>7567</v>
      </c>
      <c r="H6529" s="11" t="s">
        <v>414</v>
      </c>
      <c r="I6529">
        <v>6191</v>
      </c>
      <c r="J6529">
        <v>4376186</v>
      </c>
      <c r="K6529" s="11" t="s">
        <v>9888</v>
      </c>
      <c r="L6529">
        <v>345222</v>
      </c>
      <c r="M6529">
        <v>777.81</v>
      </c>
      <c r="N6529" s="1">
        <v>44746</v>
      </c>
      <c r="O6529" s="1">
        <v>46217</v>
      </c>
      <c r="P6529" s="11" t="s">
        <v>9865</v>
      </c>
      <c r="Q6529" s="11" t="s">
        <v>9866</v>
      </c>
      <c r="R6529">
        <v>3656175</v>
      </c>
      <c r="S6529" s="1">
        <v>44232</v>
      </c>
      <c r="T6529">
        <v>78766</v>
      </c>
      <c r="U6529" s="11" t="s">
        <v>9869</v>
      </c>
      <c r="V6529" s="11" t="s">
        <v>14484</v>
      </c>
      <c r="W6529" s="1">
        <v>44285</v>
      </c>
      <c r="X6529">
        <v>74744053</v>
      </c>
      <c r="Y6529" s="1">
        <v>45629</v>
      </c>
      <c r="Z6529">
        <v>57.69</v>
      </c>
      <c r="AA6529" s="11" t="s">
        <v>9877</v>
      </c>
      <c r="AB6529" s="11" t="s">
        <v>9868</v>
      </c>
      <c r="AC6529">
        <v>87837652</v>
      </c>
      <c r="AD6529" s="11" t="s">
        <v>9869</v>
      </c>
      <c r="AE6529">
        <v>18</v>
      </c>
      <c r="AF6529">
        <v>38</v>
      </c>
      <c r="AG6529">
        <v>2024</v>
      </c>
    </row>
    <row r="6530" spans="1:33" x14ac:dyDescent="0.35">
      <c r="A6530">
        <v>94811273</v>
      </c>
      <c r="B6530" s="11" t="s">
        <v>7566</v>
      </c>
      <c r="C6530" s="11" t="s">
        <v>10</v>
      </c>
      <c r="D6530">
        <v>70</v>
      </c>
      <c r="E6530" s="11" t="s">
        <v>679</v>
      </c>
      <c r="F6530" s="11" t="s">
        <v>18</v>
      </c>
      <c r="G6530" s="11" t="s">
        <v>7567</v>
      </c>
      <c r="H6530" s="11" t="s">
        <v>414</v>
      </c>
      <c r="I6530">
        <v>6191</v>
      </c>
      <c r="J6530">
        <v>4376186</v>
      </c>
      <c r="K6530" s="11" t="s">
        <v>9888</v>
      </c>
      <c r="L6530">
        <v>345222</v>
      </c>
      <c r="M6530">
        <v>777.81</v>
      </c>
      <c r="N6530" s="1">
        <v>44746</v>
      </c>
      <c r="O6530" s="1">
        <v>46217</v>
      </c>
      <c r="P6530" s="11" t="s">
        <v>9865</v>
      </c>
      <c r="Q6530" s="11" t="s">
        <v>9866</v>
      </c>
      <c r="R6530">
        <v>15289554</v>
      </c>
      <c r="S6530" s="1">
        <v>44550</v>
      </c>
      <c r="T6530">
        <v>89385</v>
      </c>
      <c r="U6530" s="11" t="s">
        <v>9869</v>
      </c>
      <c r="V6530" s="11" t="s">
        <v>14485</v>
      </c>
      <c r="W6530" s="1">
        <v>44619</v>
      </c>
      <c r="X6530">
        <v>74744053</v>
      </c>
      <c r="Y6530" s="1">
        <v>45629</v>
      </c>
      <c r="Z6530">
        <v>57.69</v>
      </c>
      <c r="AA6530" s="11" t="s">
        <v>9877</v>
      </c>
      <c r="AB6530" s="11" t="s">
        <v>9868</v>
      </c>
      <c r="AC6530">
        <v>87837652</v>
      </c>
      <c r="AD6530" s="11" t="s">
        <v>9869</v>
      </c>
      <c r="AE6530">
        <v>18</v>
      </c>
      <c r="AF6530">
        <v>38</v>
      </c>
      <c r="AG6530">
        <v>2024</v>
      </c>
    </row>
    <row r="6531" spans="1:33" x14ac:dyDescent="0.35">
      <c r="A6531">
        <v>55270946</v>
      </c>
      <c r="B6531" s="11" t="s">
        <v>5522</v>
      </c>
      <c r="C6531" s="11" t="s">
        <v>22</v>
      </c>
      <c r="D6531">
        <v>64</v>
      </c>
      <c r="E6531" s="11" t="s">
        <v>969</v>
      </c>
      <c r="F6531" s="11" t="s">
        <v>12</v>
      </c>
      <c r="G6531" s="11" t="s">
        <v>5467</v>
      </c>
      <c r="H6531" s="11" t="s">
        <v>208</v>
      </c>
      <c r="I6531">
        <v>12960</v>
      </c>
      <c r="J6531">
        <v>62890808</v>
      </c>
      <c r="K6531" s="11" t="s">
        <v>9864</v>
      </c>
      <c r="L6531">
        <v>262667</v>
      </c>
      <c r="M6531">
        <v>1684.57</v>
      </c>
      <c r="N6531" s="1">
        <v>45291</v>
      </c>
      <c r="O6531" s="1">
        <v>46332</v>
      </c>
      <c r="P6531" s="11" t="s">
        <v>9865</v>
      </c>
      <c r="Q6531" s="11" t="s">
        <v>9871</v>
      </c>
      <c r="R6531">
        <v>18154714</v>
      </c>
      <c r="S6531" s="1">
        <v>44595</v>
      </c>
      <c r="T6531">
        <v>35562</v>
      </c>
      <c r="U6531" s="11" t="s">
        <v>9869</v>
      </c>
      <c r="V6531" s="11" t="s">
        <v>14486</v>
      </c>
      <c r="W6531" s="1"/>
      <c r="X6531">
        <v>61563755</v>
      </c>
      <c r="Y6531" s="1">
        <v>45347</v>
      </c>
      <c r="Z6531">
        <v>902.79</v>
      </c>
      <c r="AA6531" s="11" t="s">
        <v>9877</v>
      </c>
      <c r="AB6531" s="11" t="s">
        <v>9868</v>
      </c>
      <c r="AC6531">
        <v>42771894</v>
      </c>
      <c r="AD6531" s="11" t="s">
        <v>9869</v>
      </c>
      <c r="AE6531">
        <v>12</v>
      </c>
      <c r="AF6531">
        <v>88</v>
      </c>
      <c r="AG6531">
        <v>2024</v>
      </c>
    </row>
    <row r="6532" spans="1:33" x14ac:dyDescent="0.35">
      <c r="A6532">
        <v>92152238</v>
      </c>
      <c r="B6532" s="11" t="s">
        <v>3357</v>
      </c>
      <c r="C6532" s="11" t="s">
        <v>16</v>
      </c>
      <c r="D6532">
        <v>69</v>
      </c>
      <c r="E6532" s="11" t="s">
        <v>35</v>
      </c>
      <c r="F6532" s="11" t="s">
        <v>18</v>
      </c>
      <c r="G6532" s="11" t="s">
        <v>3358</v>
      </c>
      <c r="H6532" s="11" t="s">
        <v>54</v>
      </c>
      <c r="I6532">
        <v>87715</v>
      </c>
      <c r="J6532">
        <v>7078939</v>
      </c>
      <c r="K6532" s="11" t="s">
        <v>9888</v>
      </c>
      <c r="L6532">
        <v>288839</v>
      </c>
      <c r="M6532">
        <v>1533.27</v>
      </c>
      <c r="N6532" s="1">
        <v>43873</v>
      </c>
      <c r="O6532" s="1">
        <v>45398</v>
      </c>
      <c r="P6532" s="11" t="s">
        <v>9865</v>
      </c>
      <c r="Q6532" s="11" t="s">
        <v>9878</v>
      </c>
      <c r="S6532" s="1"/>
      <c r="U6532" s="11"/>
      <c r="V6532" s="11"/>
      <c r="W6532" s="1"/>
      <c r="X6532">
        <v>78481956</v>
      </c>
      <c r="Y6532" s="1">
        <v>45407</v>
      </c>
      <c r="Z6532">
        <v>1326.73</v>
      </c>
      <c r="AA6532" s="11" t="s">
        <v>9881</v>
      </c>
      <c r="AB6532" s="11" t="s">
        <v>9868</v>
      </c>
      <c r="AC6532">
        <v>55253577</v>
      </c>
      <c r="AD6532" s="11" t="s">
        <v>9873</v>
      </c>
      <c r="AE6532">
        <v>38</v>
      </c>
      <c r="AF6532">
        <v>11</v>
      </c>
      <c r="AG6532">
        <v>2024</v>
      </c>
    </row>
    <row r="6533" spans="1:33" x14ac:dyDescent="0.35">
      <c r="A6533">
        <v>48898637</v>
      </c>
      <c r="B6533" s="11" t="s">
        <v>3368</v>
      </c>
      <c r="C6533" s="11" t="s">
        <v>10</v>
      </c>
      <c r="D6533">
        <v>76</v>
      </c>
      <c r="E6533" s="11" t="s">
        <v>217</v>
      </c>
      <c r="F6533" s="11" t="s">
        <v>36</v>
      </c>
      <c r="G6533" s="11" t="s">
        <v>3369</v>
      </c>
      <c r="H6533" s="11" t="s">
        <v>26</v>
      </c>
      <c r="I6533">
        <v>71104</v>
      </c>
      <c r="J6533">
        <v>43339997</v>
      </c>
      <c r="K6533" s="11" t="s">
        <v>9884</v>
      </c>
      <c r="L6533">
        <v>131281</v>
      </c>
      <c r="M6533">
        <v>1488.63</v>
      </c>
      <c r="N6533" s="1">
        <v>45273</v>
      </c>
      <c r="O6533" s="1">
        <v>45670</v>
      </c>
      <c r="P6533" s="11" t="s">
        <v>9870</v>
      </c>
      <c r="Q6533" s="11" t="s">
        <v>9878</v>
      </c>
      <c r="R6533">
        <v>40878997</v>
      </c>
      <c r="S6533" s="1">
        <v>45647</v>
      </c>
      <c r="T6533">
        <v>16150</v>
      </c>
      <c r="U6533" s="11" t="s">
        <v>9869</v>
      </c>
      <c r="V6533" s="11" t="s">
        <v>14491</v>
      </c>
      <c r="W6533" s="1">
        <v>45733</v>
      </c>
      <c r="X6533">
        <v>74476106</v>
      </c>
      <c r="Y6533" s="1">
        <v>45447</v>
      </c>
      <c r="Z6533">
        <v>532.08000000000004</v>
      </c>
      <c r="AA6533" s="11" t="s">
        <v>9877</v>
      </c>
      <c r="AB6533" s="11" t="s">
        <v>9872</v>
      </c>
      <c r="AC6533">
        <v>57557835</v>
      </c>
      <c r="AD6533" s="11" t="s">
        <v>9882</v>
      </c>
      <c r="AE6533">
        <v>42</v>
      </c>
      <c r="AF6533">
        <v>82</v>
      </c>
      <c r="AG6533">
        <v>2024</v>
      </c>
    </row>
    <row r="6534" spans="1:33" x14ac:dyDescent="0.35">
      <c r="A6534">
        <v>1188304</v>
      </c>
      <c r="B6534" s="11" t="s">
        <v>3378</v>
      </c>
      <c r="C6534" s="11" t="s">
        <v>22</v>
      </c>
      <c r="D6534">
        <v>49</v>
      </c>
      <c r="E6534" s="11" t="s">
        <v>1386</v>
      </c>
      <c r="F6534" s="11" t="s">
        <v>12</v>
      </c>
      <c r="G6534" s="11" t="s">
        <v>3379</v>
      </c>
      <c r="H6534" s="11" t="s">
        <v>112</v>
      </c>
      <c r="I6534">
        <v>65369</v>
      </c>
      <c r="J6534">
        <v>99817489</v>
      </c>
      <c r="K6534" s="11" t="s">
        <v>9884</v>
      </c>
      <c r="L6534">
        <v>16899</v>
      </c>
      <c r="M6534">
        <v>645.99</v>
      </c>
      <c r="N6534" s="1">
        <v>43905</v>
      </c>
      <c r="O6534" s="1">
        <v>44615</v>
      </c>
      <c r="P6534" s="11" t="s">
        <v>9883</v>
      </c>
      <c r="Q6534" s="11" t="s">
        <v>9871</v>
      </c>
      <c r="S6534" s="1"/>
      <c r="U6534" s="11"/>
      <c r="V6534" s="11"/>
      <c r="W6534" s="1"/>
      <c r="X6534">
        <v>57423268</v>
      </c>
      <c r="Y6534" s="1">
        <v>45409</v>
      </c>
      <c r="Z6534">
        <v>1274.55</v>
      </c>
      <c r="AA6534" s="11" t="s">
        <v>9867</v>
      </c>
      <c r="AB6534" s="11" t="s">
        <v>9868</v>
      </c>
      <c r="AC6534">
        <v>54920010</v>
      </c>
      <c r="AD6534" s="11" t="s">
        <v>9882</v>
      </c>
      <c r="AE6534">
        <v>44</v>
      </c>
      <c r="AF6534">
        <v>5</v>
      </c>
      <c r="AG6534">
        <v>2024</v>
      </c>
    </row>
    <row r="6535" spans="1:33" x14ac:dyDescent="0.35">
      <c r="A6535">
        <v>31991535</v>
      </c>
      <c r="B6535" s="11" t="s">
        <v>9166</v>
      </c>
      <c r="C6535" s="11" t="s">
        <v>10</v>
      </c>
      <c r="D6535">
        <v>49</v>
      </c>
      <c r="E6535" s="11" t="s">
        <v>1131</v>
      </c>
      <c r="F6535" s="11" t="s">
        <v>12</v>
      </c>
      <c r="G6535" s="11" t="s">
        <v>9167</v>
      </c>
      <c r="H6535" s="11" t="s">
        <v>164</v>
      </c>
      <c r="I6535">
        <v>23898</v>
      </c>
      <c r="J6535">
        <v>59124038</v>
      </c>
      <c r="K6535" s="11" t="s">
        <v>9864</v>
      </c>
      <c r="L6535">
        <v>203709</v>
      </c>
      <c r="M6535">
        <v>255.94</v>
      </c>
      <c r="N6535" s="1">
        <v>45236</v>
      </c>
      <c r="O6535" s="1">
        <v>47787</v>
      </c>
      <c r="P6535" s="11" t="s">
        <v>9870</v>
      </c>
      <c r="Q6535" s="11" t="s">
        <v>9878</v>
      </c>
      <c r="R6535">
        <v>62896545</v>
      </c>
      <c r="S6535" s="1">
        <v>44744</v>
      </c>
      <c r="T6535">
        <v>32731</v>
      </c>
      <c r="U6535" s="11" t="s">
        <v>9869</v>
      </c>
      <c r="V6535" s="11" t="s">
        <v>14495</v>
      </c>
      <c r="W6535" s="1">
        <v>44769</v>
      </c>
      <c r="X6535">
        <v>72752020</v>
      </c>
      <c r="Y6535" s="1">
        <v>45542</v>
      </c>
      <c r="Z6535">
        <v>618.48</v>
      </c>
      <c r="AA6535" s="11" t="s">
        <v>9881</v>
      </c>
      <c r="AB6535" s="11" t="s">
        <v>9872</v>
      </c>
      <c r="AC6535">
        <v>75824962</v>
      </c>
      <c r="AD6535" s="11" t="s">
        <v>9882</v>
      </c>
      <c r="AE6535">
        <v>7</v>
      </c>
      <c r="AF6535">
        <v>36</v>
      </c>
      <c r="AG6535">
        <v>2024</v>
      </c>
    </row>
    <row r="6536" spans="1:33" x14ac:dyDescent="0.35">
      <c r="A6536">
        <v>1188304</v>
      </c>
      <c r="B6536" s="11" t="s">
        <v>3378</v>
      </c>
      <c r="C6536" s="11" t="s">
        <v>22</v>
      </c>
      <c r="D6536">
        <v>49</v>
      </c>
      <c r="E6536" s="11" t="s">
        <v>1386</v>
      </c>
      <c r="F6536" s="11" t="s">
        <v>12</v>
      </c>
      <c r="G6536" s="11" t="s">
        <v>3379</v>
      </c>
      <c r="H6536" s="11" t="s">
        <v>112</v>
      </c>
      <c r="I6536">
        <v>65369</v>
      </c>
      <c r="J6536">
        <v>54520836</v>
      </c>
      <c r="K6536" s="11" t="s">
        <v>9864</v>
      </c>
      <c r="L6536">
        <v>220198</v>
      </c>
      <c r="M6536">
        <v>236.76</v>
      </c>
      <c r="N6536" s="1">
        <v>42522</v>
      </c>
      <c r="O6536" s="1">
        <v>44677</v>
      </c>
      <c r="P6536" s="11" t="s">
        <v>9870</v>
      </c>
      <c r="Q6536" s="11" t="s">
        <v>9871</v>
      </c>
      <c r="S6536" s="1"/>
      <c r="U6536" s="11"/>
      <c r="V6536" s="11"/>
      <c r="W6536" s="1"/>
      <c r="X6536">
        <v>39749255</v>
      </c>
      <c r="Y6536" s="1">
        <v>45440</v>
      </c>
      <c r="Z6536">
        <v>722.9</v>
      </c>
      <c r="AA6536" s="11" t="s">
        <v>9867</v>
      </c>
      <c r="AB6536" s="11" t="s">
        <v>9872</v>
      </c>
      <c r="AC6536">
        <v>4749812</v>
      </c>
      <c r="AD6536" s="11" t="s">
        <v>9869</v>
      </c>
      <c r="AE6536">
        <v>48</v>
      </c>
      <c r="AF6536">
        <v>59</v>
      </c>
      <c r="AG6536">
        <v>2024</v>
      </c>
    </row>
    <row r="6537" spans="1:33" x14ac:dyDescent="0.35">
      <c r="A6537">
        <v>11459699</v>
      </c>
      <c r="B6537" s="11" t="s">
        <v>3391</v>
      </c>
      <c r="C6537" s="11" t="s">
        <v>10</v>
      </c>
      <c r="D6537">
        <v>23</v>
      </c>
      <c r="E6537" s="11" t="s">
        <v>3056</v>
      </c>
      <c r="F6537" s="11" t="s">
        <v>36</v>
      </c>
      <c r="G6537" s="11" t="s">
        <v>3392</v>
      </c>
      <c r="H6537" s="11" t="s">
        <v>164</v>
      </c>
      <c r="I6537">
        <v>6263</v>
      </c>
      <c r="J6537">
        <v>58817915</v>
      </c>
      <c r="K6537" s="11" t="s">
        <v>9874</v>
      </c>
      <c r="L6537">
        <v>101769</v>
      </c>
      <c r="M6537">
        <v>1907.17</v>
      </c>
      <c r="N6537" s="1">
        <v>42419</v>
      </c>
      <c r="O6537" s="1">
        <v>45715</v>
      </c>
      <c r="P6537" s="11" t="s">
        <v>9865</v>
      </c>
      <c r="Q6537" s="11" t="s">
        <v>9871</v>
      </c>
      <c r="S6537" s="1"/>
      <c r="U6537" s="11"/>
      <c r="V6537" s="11"/>
      <c r="W6537" s="1"/>
      <c r="X6537">
        <v>91489651</v>
      </c>
      <c r="Y6537" s="1">
        <v>45580</v>
      </c>
      <c r="Z6537">
        <v>730.57</v>
      </c>
      <c r="AA6537" s="11" t="s">
        <v>9867</v>
      </c>
      <c r="AB6537" s="11" t="s">
        <v>9872</v>
      </c>
      <c r="AC6537">
        <v>78776800</v>
      </c>
      <c r="AD6537" s="11" t="s">
        <v>9882</v>
      </c>
      <c r="AE6537">
        <v>41</v>
      </c>
      <c r="AF6537">
        <v>2</v>
      </c>
      <c r="AG6537">
        <v>2024</v>
      </c>
    </row>
    <row r="6538" spans="1:33" x14ac:dyDescent="0.35">
      <c r="A6538">
        <v>37051867</v>
      </c>
      <c r="B6538" s="11" t="s">
        <v>3914</v>
      </c>
      <c r="C6538" s="11" t="s">
        <v>10</v>
      </c>
      <c r="D6538">
        <v>23</v>
      </c>
      <c r="E6538" s="11" t="s">
        <v>3915</v>
      </c>
      <c r="F6538" s="11" t="s">
        <v>18</v>
      </c>
      <c r="G6538" s="11" t="s">
        <v>3916</v>
      </c>
      <c r="H6538" s="11" t="s">
        <v>108</v>
      </c>
      <c r="I6538">
        <v>17556</v>
      </c>
      <c r="J6538">
        <v>61757675</v>
      </c>
      <c r="K6538" s="11" t="s">
        <v>9874</v>
      </c>
      <c r="L6538">
        <v>294985</v>
      </c>
      <c r="M6538">
        <v>715.06</v>
      </c>
      <c r="N6538" s="1">
        <v>43041</v>
      </c>
      <c r="O6538" s="1">
        <v>44676</v>
      </c>
      <c r="P6538" s="11" t="s">
        <v>9883</v>
      </c>
      <c r="Q6538" s="11" t="s">
        <v>9871</v>
      </c>
      <c r="S6538" s="1"/>
      <c r="U6538" s="11"/>
      <c r="V6538" s="11"/>
      <c r="W6538" s="1"/>
      <c r="X6538">
        <v>9620950</v>
      </c>
      <c r="Y6538" s="1">
        <v>45607</v>
      </c>
      <c r="Z6538">
        <v>993.84</v>
      </c>
      <c r="AA6538" s="11" t="s">
        <v>9881</v>
      </c>
      <c r="AB6538" s="11" t="s">
        <v>9872</v>
      </c>
      <c r="AC6538">
        <v>98217410</v>
      </c>
      <c r="AD6538" s="11" t="s">
        <v>9869</v>
      </c>
      <c r="AE6538">
        <v>39</v>
      </c>
      <c r="AF6538">
        <v>79</v>
      </c>
      <c r="AG6538">
        <v>2024</v>
      </c>
    </row>
    <row r="6539" spans="1:33" x14ac:dyDescent="0.35">
      <c r="A6539">
        <v>48069749</v>
      </c>
      <c r="B6539" s="11" t="s">
        <v>3418</v>
      </c>
      <c r="C6539" s="11" t="s">
        <v>10</v>
      </c>
      <c r="D6539">
        <v>19</v>
      </c>
      <c r="E6539" s="11" t="s">
        <v>574</v>
      </c>
      <c r="F6539" s="11" t="s">
        <v>24</v>
      </c>
      <c r="G6539" s="11" t="s">
        <v>3419</v>
      </c>
      <c r="H6539" s="11" t="s">
        <v>178</v>
      </c>
      <c r="I6539">
        <v>74021</v>
      </c>
      <c r="J6539">
        <v>14924574</v>
      </c>
      <c r="K6539" s="11" t="s">
        <v>9864</v>
      </c>
      <c r="L6539">
        <v>203691</v>
      </c>
      <c r="M6539">
        <v>1048.3</v>
      </c>
      <c r="N6539" s="1">
        <v>44837</v>
      </c>
      <c r="O6539" s="1">
        <v>47699</v>
      </c>
      <c r="P6539" s="11" t="s">
        <v>9865</v>
      </c>
      <c r="Q6539" s="11" t="s">
        <v>9871</v>
      </c>
      <c r="S6539" s="1"/>
      <c r="U6539" s="11"/>
      <c r="V6539" s="11"/>
      <c r="W6539" s="1"/>
      <c r="X6539">
        <v>94363139</v>
      </c>
      <c r="Y6539" s="1">
        <v>45315</v>
      </c>
      <c r="Z6539">
        <v>1081.21</v>
      </c>
      <c r="AA6539" s="11" t="s">
        <v>9881</v>
      </c>
      <c r="AB6539" s="11" t="s">
        <v>9872</v>
      </c>
      <c r="AC6539">
        <v>96655342</v>
      </c>
      <c r="AD6539" s="11" t="s">
        <v>9882</v>
      </c>
      <c r="AE6539">
        <v>38</v>
      </c>
      <c r="AF6539">
        <v>63</v>
      </c>
      <c r="AG6539">
        <v>2024</v>
      </c>
    </row>
    <row r="6540" spans="1:33" x14ac:dyDescent="0.35">
      <c r="A6540">
        <v>24728418</v>
      </c>
      <c r="B6540" s="11" t="s">
        <v>9300</v>
      </c>
      <c r="C6540" s="11" t="s">
        <v>22</v>
      </c>
      <c r="D6540">
        <v>51</v>
      </c>
      <c r="E6540" s="11" t="s">
        <v>3024</v>
      </c>
      <c r="F6540" s="11" t="s">
        <v>24</v>
      </c>
      <c r="G6540" s="11" t="s">
        <v>9301</v>
      </c>
      <c r="H6540" s="11" t="s">
        <v>147</v>
      </c>
      <c r="I6540">
        <v>23284</v>
      </c>
      <c r="J6540">
        <v>72517283</v>
      </c>
      <c r="K6540" s="11" t="s">
        <v>9884</v>
      </c>
      <c r="L6540">
        <v>40371</v>
      </c>
      <c r="M6540">
        <v>1154.99</v>
      </c>
      <c r="N6540" s="1">
        <v>43083</v>
      </c>
      <c r="O6540" s="1">
        <v>45383</v>
      </c>
      <c r="P6540" s="11" t="s">
        <v>9870</v>
      </c>
      <c r="Q6540" s="11" t="s">
        <v>9878</v>
      </c>
      <c r="R6540">
        <v>66592384</v>
      </c>
      <c r="S6540" s="1">
        <v>44413</v>
      </c>
      <c r="T6540">
        <v>30218</v>
      </c>
      <c r="U6540" s="11" t="s">
        <v>9879</v>
      </c>
      <c r="V6540" s="11" t="s">
        <v>14511</v>
      </c>
      <c r="W6540" s="1"/>
      <c r="X6540">
        <v>72539604</v>
      </c>
      <c r="Y6540" s="1">
        <v>45489</v>
      </c>
      <c r="Z6540">
        <v>1042.8900000000001</v>
      </c>
      <c r="AA6540" s="11" t="s">
        <v>9867</v>
      </c>
      <c r="AB6540" s="11" t="s">
        <v>9872</v>
      </c>
      <c r="AC6540">
        <v>8253010</v>
      </c>
      <c r="AD6540" s="11" t="s">
        <v>9869</v>
      </c>
      <c r="AE6540">
        <v>50</v>
      </c>
      <c r="AF6540">
        <v>49</v>
      </c>
      <c r="AG6540">
        <v>2024</v>
      </c>
    </row>
    <row r="6541" spans="1:33" x14ac:dyDescent="0.35">
      <c r="A6541">
        <v>48533417</v>
      </c>
      <c r="B6541" s="11" t="s">
        <v>3890</v>
      </c>
      <c r="C6541" s="11" t="s">
        <v>16</v>
      </c>
      <c r="D6541">
        <v>67</v>
      </c>
      <c r="E6541" s="11" t="s">
        <v>746</v>
      </c>
      <c r="F6541" s="11" t="s">
        <v>12</v>
      </c>
      <c r="G6541" s="11" t="s">
        <v>3891</v>
      </c>
      <c r="H6541" s="11" t="s">
        <v>26</v>
      </c>
      <c r="I6541">
        <v>58598</v>
      </c>
      <c r="J6541">
        <v>43758168</v>
      </c>
      <c r="K6541" s="11" t="s">
        <v>9864</v>
      </c>
      <c r="L6541">
        <v>334970</v>
      </c>
      <c r="M6541">
        <v>1981.93</v>
      </c>
      <c r="N6541" s="1">
        <v>43509</v>
      </c>
      <c r="O6541" s="1">
        <v>45620</v>
      </c>
      <c r="P6541" s="11" t="s">
        <v>9883</v>
      </c>
      <c r="Q6541" s="11" t="s">
        <v>9871</v>
      </c>
      <c r="R6541">
        <v>26101202</v>
      </c>
      <c r="S6541" s="1">
        <v>44006</v>
      </c>
      <c r="T6541">
        <v>41998</v>
      </c>
      <c r="U6541" s="11" t="s">
        <v>9879</v>
      </c>
      <c r="V6541" s="11" t="s">
        <v>14512</v>
      </c>
      <c r="W6541" s="1">
        <v>44019</v>
      </c>
      <c r="X6541">
        <v>2232582</v>
      </c>
      <c r="Y6541" s="1">
        <v>45302</v>
      </c>
      <c r="Z6541">
        <v>554.07000000000005</v>
      </c>
      <c r="AA6541" s="11" t="s">
        <v>9867</v>
      </c>
      <c r="AB6541" s="11" t="s">
        <v>9872</v>
      </c>
      <c r="AC6541">
        <v>81163528</v>
      </c>
      <c r="AD6541" s="11" t="s">
        <v>9873</v>
      </c>
      <c r="AE6541">
        <v>11</v>
      </c>
      <c r="AF6541">
        <v>58</v>
      </c>
      <c r="AG6541">
        <v>2024</v>
      </c>
    </row>
    <row r="6542" spans="1:33" x14ac:dyDescent="0.35">
      <c r="A6542">
        <v>48533417</v>
      </c>
      <c r="B6542" s="11" t="s">
        <v>3890</v>
      </c>
      <c r="C6542" s="11" t="s">
        <v>16</v>
      </c>
      <c r="D6542">
        <v>67</v>
      </c>
      <c r="E6542" s="11" t="s">
        <v>746</v>
      </c>
      <c r="F6542" s="11" t="s">
        <v>12</v>
      </c>
      <c r="G6542" s="11" t="s">
        <v>3891</v>
      </c>
      <c r="H6542" s="11" t="s">
        <v>26</v>
      </c>
      <c r="I6542">
        <v>58598</v>
      </c>
      <c r="J6542">
        <v>43758168</v>
      </c>
      <c r="K6542" s="11" t="s">
        <v>9864</v>
      </c>
      <c r="L6542">
        <v>334970</v>
      </c>
      <c r="M6542">
        <v>1981.93</v>
      </c>
      <c r="N6542" s="1">
        <v>43509</v>
      </c>
      <c r="O6542" s="1">
        <v>45620</v>
      </c>
      <c r="P6542" s="11" t="s">
        <v>9883</v>
      </c>
      <c r="Q6542" s="11" t="s">
        <v>9871</v>
      </c>
      <c r="R6542">
        <v>26101202</v>
      </c>
      <c r="S6542" s="1">
        <v>44006</v>
      </c>
      <c r="T6542">
        <v>41998</v>
      </c>
      <c r="U6542" s="11" t="s">
        <v>9879</v>
      </c>
      <c r="V6542" s="11" t="s">
        <v>14512</v>
      </c>
      <c r="W6542" s="1">
        <v>44019</v>
      </c>
      <c r="X6542">
        <v>65478305</v>
      </c>
      <c r="Y6542" s="1">
        <v>45591</v>
      </c>
      <c r="Z6542">
        <v>252.52</v>
      </c>
      <c r="AA6542" s="11" t="s">
        <v>9877</v>
      </c>
      <c r="AB6542" s="11" t="s">
        <v>9872</v>
      </c>
      <c r="AC6542">
        <v>81163528</v>
      </c>
      <c r="AD6542" s="11" t="s">
        <v>9873</v>
      </c>
      <c r="AE6542">
        <v>11</v>
      </c>
      <c r="AF6542">
        <v>58</v>
      </c>
      <c r="AG6542">
        <v>2024</v>
      </c>
    </row>
    <row r="6543" spans="1:33" x14ac:dyDescent="0.35">
      <c r="A6543">
        <v>94261283</v>
      </c>
      <c r="B6543" s="11" t="s">
        <v>3431</v>
      </c>
      <c r="C6543" s="11" t="s">
        <v>16</v>
      </c>
      <c r="D6543">
        <v>62</v>
      </c>
      <c r="E6543" s="11" t="s">
        <v>308</v>
      </c>
      <c r="F6543" s="11" t="s">
        <v>24</v>
      </c>
      <c r="G6543" s="11" t="s">
        <v>3432</v>
      </c>
      <c r="H6543" s="11" t="s">
        <v>20</v>
      </c>
      <c r="I6543">
        <v>82947</v>
      </c>
      <c r="J6543">
        <v>40288131</v>
      </c>
      <c r="K6543" s="11" t="s">
        <v>9864</v>
      </c>
      <c r="L6543">
        <v>152298</v>
      </c>
      <c r="M6543">
        <v>1429.85</v>
      </c>
      <c r="N6543" s="1">
        <v>42862</v>
      </c>
      <c r="O6543" s="1">
        <v>45854</v>
      </c>
      <c r="P6543" s="11" t="s">
        <v>9865</v>
      </c>
      <c r="Q6543" s="11" t="s">
        <v>9871</v>
      </c>
      <c r="S6543" s="1"/>
      <c r="U6543" s="11"/>
      <c r="V6543" s="11"/>
      <c r="W6543" s="1"/>
      <c r="X6543">
        <v>14181514</v>
      </c>
      <c r="Y6543" s="1">
        <v>45482</v>
      </c>
      <c r="Z6543">
        <v>818.2</v>
      </c>
      <c r="AA6543" s="11" t="s">
        <v>9867</v>
      </c>
      <c r="AB6543" s="11" t="s">
        <v>9868</v>
      </c>
      <c r="AC6543">
        <v>45376101</v>
      </c>
      <c r="AD6543" s="11" t="s">
        <v>9869</v>
      </c>
      <c r="AE6543">
        <v>25</v>
      </c>
      <c r="AF6543">
        <v>1</v>
      </c>
      <c r="AG6543">
        <v>2024</v>
      </c>
    </row>
    <row r="6544" spans="1:33" x14ac:dyDescent="0.35">
      <c r="A6544">
        <v>66425605</v>
      </c>
      <c r="B6544" s="11" t="s">
        <v>9435</v>
      </c>
      <c r="C6544" s="11" t="s">
        <v>16</v>
      </c>
      <c r="D6544">
        <v>44</v>
      </c>
      <c r="E6544" s="11" t="s">
        <v>398</v>
      </c>
      <c r="F6544" s="11" t="s">
        <v>18</v>
      </c>
      <c r="G6544" s="11" t="s">
        <v>9436</v>
      </c>
      <c r="H6544" s="11" t="s">
        <v>186</v>
      </c>
      <c r="I6544">
        <v>84883</v>
      </c>
      <c r="J6544">
        <v>44439232</v>
      </c>
      <c r="K6544" s="11" t="s">
        <v>9888</v>
      </c>
      <c r="L6544">
        <v>127841</v>
      </c>
      <c r="M6544">
        <v>594.87</v>
      </c>
      <c r="N6544" s="1">
        <v>45349</v>
      </c>
      <c r="O6544" s="1">
        <v>48772</v>
      </c>
      <c r="P6544" s="11" t="s">
        <v>9865</v>
      </c>
      <c r="Q6544" s="11" t="s">
        <v>9871</v>
      </c>
      <c r="R6544">
        <v>77362384</v>
      </c>
      <c r="S6544" s="1">
        <v>45110</v>
      </c>
      <c r="T6544">
        <v>2263</v>
      </c>
      <c r="U6544" s="11" t="s">
        <v>9879</v>
      </c>
      <c r="V6544" s="11" t="s">
        <v>14515</v>
      </c>
      <c r="W6544" s="1">
        <v>45129</v>
      </c>
      <c r="X6544">
        <v>22742235</v>
      </c>
      <c r="Y6544" s="1">
        <v>45320</v>
      </c>
      <c r="Z6544">
        <v>1301.1199999999999</v>
      </c>
      <c r="AA6544" s="11" t="s">
        <v>9881</v>
      </c>
      <c r="AB6544" s="11" t="s">
        <v>9868</v>
      </c>
      <c r="AC6544">
        <v>54611926</v>
      </c>
      <c r="AD6544" s="11" t="s">
        <v>9873</v>
      </c>
      <c r="AE6544">
        <v>40</v>
      </c>
      <c r="AF6544">
        <v>30</v>
      </c>
      <c r="AG6544">
        <v>2024</v>
      </c>
    </row>
    <row r="6545" spans="1:33" x14ac:dyDescent="0.35">
      <c r="A6545">
        <v>49906214</v>
      </c>
      <c r="B6545" s="11" t="s">
        <v>6916</v>
      </c>
      <c r="C6545" s="11" t="s">
        <v>22</v>
      </c>
      <c r="D6545">
        <v>82</v>
      </c>
      <c r="E6545" s="11" t="s">
        <v>1376</v>
      </c>
      <c r="F6545" s="11" t="s">
        <v>12</v>
      </c>
      <c r="G6545" s="11" t="s">
        <v>6917</v>
      </c>
      <c r="H6545" s="11" t="s">
        <v>225</v>
      </c>
      <c r="I6545">
        <v>70462</v>
      </c>
      <c r="J6545">
        <v>45419104</v>
      </c>
      <c r="K6545" s="11" t="s">
        <v>9864</v>
      </c>
      <c r="L6545">
        <v>130389</v>
      </c>
      <c r="M6545">
        <v>1983.88</v>
      </c>
      <c r="N6545" s="1">
        <v>43068</v>
      </c>
      <c r="O6545" s="1">
        <v>45969</v>
      </c>
      <c r="P6545" s="11" t="s">
        <v>9870</v>
      </c>
      <c r="Q6545" s="11" t="s">
        <v>9866</v>
      </c>
      <c r="R6545">
        <v>67477101</v>
      </c>
      <c r="S6545" s="1">
        <v>45249</v>
      </c>
      <c r="T6545">
        <v>8572</v>
      </c>
      <c r="U6545" s="11" t="s">
        <v>9879</v>
      </c>
      <c r="V6545" s="11" t="s">
        <v>14519</v>
      </c>
      <c r="W6545" s="1">
        <v>45314</v>
      </c>
      <c r="X6545">
        <v>46215761</v>
      </c>
      <c r="Y6545" s="1">
        <v>45353</v>
      </c>
      <c r="Z6545">
        <v>1227.8399999999999</v>
      </c>
      <c r="AA6545" s="11" t="s">
        <v>9877</v>
      </c>
      <c r="AB6545" s="11" t="s">
        <v>9872</v>
      </c>
      <c r="AC6545">
        <v>35407404</v>
      </c>
      <c r="AD6545" s="11" t="s">
        <v>9882</v>
      </c>
      <c r="AE6545">
        <v>7</v>
      </c>
      <c r="AF6545">
        <v>20</v>
      </c>
      <c r="AG6545">
        <v>2024</v>
      </c>
    </row>
    <row r="6546" spans="1:33" x14ac:dyDescent="0.35">
      <c r="A6546">
        <v>45352096</v>
      </c>
      <c r="B6546" s="11" t="s">
        <v>6266</v>
      </c>
      <c r="C6546" s="11" t="s">
        <v>22</v>
      </c>
      <c r="D6546">
        <v>32</v>
      </c>
      <c r="E6546" s="11" t="s">
        <v>409</v>
      </c>
      <c r="F6546" s="11" t="s">
        <v>36</v>
      </c>
      <c r="G6546" s="11" t="s">
        <v>6267</v>
      </c>
      <c r="H6546" s="11" t="s">
        <v>84</v>
      </c>
      <c r="I6546">
        <v>22841</v>
      </c>
      <c r="J6546">
        <v>17634644</v>
      </c>
      <c r="K6546" s="11" t="s">
        <v>9884</v>
      </c>
      <c r="L6546">
        <v>465454</v>
      </c>
      <c r="M6546">
        <v>922.87</v>
      </c>
      <c r="N6546" s="1">
        <v>43729</v>
      </c>
      <c r="O6546" s="1">
        <v>46141</v>
      </c>
      <c r="P6546" s="11" t="s">
        <v>9865</v>
      </c>
      <c r="Q6546" s="11" t="s">
        <v>9871</v>
      </c>
      <c r="S6546" s="1"/>
      <c r="U6546" s="11"/>
      <c r="V6546" s="11"/>
      <c r="W6546" s="1"/>
      <c r="X6546">
        <v>93827561</v>
      </c>
      <c r="Y6546" s="1">
        <v>45322</v>
      </c>
      <c r="Z6546">
        <v>1335.27</v>
      </c>
      <c r="AA6546" s="11" t="s">
        <v>9877</v>
      </c>
      <c r="AB6546" s="11" t="s">
        <v>9872</v>
      </c>
      <c r="AC6546">
        <v>95106448</v>
      </c>
      <c r="AD6546" s="11" t="s">
        <v>9873</v>
      </c>
      <c r="AE6546">
        <v>31</v>
      </c>
      <c r="AF6546">
        <v>71</v>
      </c>
      <c r="AG6546">
        <v>2024</v>
      </c>
    </row>
    <row r="6547" spans="1:33" x14ac:dyDescent="0.35">
      <c r="A6547">
        <v>45352096</v>
      </c>
      <c r="B6547" s="11" t="s">
        <v>6266</v>
      </c>
      <c r="C6547" s="11" t="s">
        <v>22</v>
      </c>
      <c r="D6547">
        <v>32</v>
      </c>
      <c r="E6547" s="11" t="s">
        <v>409</v>
      </c>
      <c r="F6547" s="11" t="s">
        <v>36</v>
      </c>
      <c r="G6547" s="11" t="s">
        <v>6267</v>
      </c>
      <c r="H6547" s="11" t="s">
        <v>84</v>
      </c>
      <c r="I6547">
        <v>22841</v>
      </c>
      <c r="J6547">
        <v>17634644</v>
      </c>
      <c r="K6547" s="11" t="s">
        <v>9884</v>
      </c>
      <c r="L6547">
        <v>465454</v>
      </c>
      <c r="M6547">
        <v>922.87</v>
      </c>
      <c r="N6547" s="1">
        <v>43729</v>
      </c>
      <c r="O6547" s="1">
        <v>46141</v>
      </c>
      <c r="P6547" s="11" t="s">
        <v>9865</v>
      </c>
      <c r="Q6547" s="11" t="s">
        <v>9871</v>
      </c>
      <c r="S6547" s="1"/>
      <c r="U6547" s="11"/>
      <c r="V6547" s="11"/>
      <c r="W6547" s="1"/>
      <c r="X6547">
        <v>54027976</v>
      </c>
      <c r="Y6547" s="1">
        <v>45368</v>
      </c>
      <c r="Z6547">
        <v>173.75</v>
      </c>
      <c r="AA6547" s="11" t="s">
        <v>9867</v>
      </c>
      <c r="AB6547" s="11" t="s">
        <v>9872</v>
      </c>
      <c r="AC6547">
        <v>95106448</v>
      </c>
      <c r="AD6547" s="11" t="s">
        <v>9873</v>
      </c>
      <c r="AE6547">
        <v>31</v>
      </c>
      <c r="AF6547">
        <v>71</v>
      </c>
      <c r="AG6547">
        <v>2024</v>
      </c>
    </row>
    <row r="6548" spans="1:33" x14ac:dyDescent="0.35">
      <c r="A6548">
        <v>45352096</v>
      </c>
      <c r="B6548" s="11" t="s">
        <v>6266</v>
      </c>
      <c r="C6548" s="11" t="s">
        <v>22</v>
      </c>
      <c r="D6548">
        <v>32</v>
      </c>
      <c r="E6548" s="11" t="s">
        <v>409</v>
      </c>
      <c r="F6548" s="11" t="s">
        <v>36</v>
      </c>
      <c r="G6548" s="11" t="s">
        <v>6267</v>
      </c>
      <c r="H6548" s="11" t="s">
        <v>84</v>
      </c>
      <c r="I6548">
        <v>22841</v>
      </c>
      <c r="J6548">
        <v>44856684</v>
      </c>
      <c r="K6548" s="11" t="s">
        <v>9884</v>
      </c>
      <c r="L6548">
        <v>233768</v>
      </c>
      <c r="M6548">
        <v>1432.59</v>
      </c>
      <c r="N6548" s="1">
        <v>43908</v>
      </c>
      <c r="O6548" s="1">
        <v>46269</v>
      </c>
      <c r="P6548" s="11" t="s">
        <v>9870</v>
      </c>
      <c r="Q6548" s="11" t="s">
        <v>9866</v>
      </c>
      <c r="S6548" s="1"/>
      <c r="U6548" s="11"/>
      <c r="V6548" s="11"/>
      <c r="W6548" s="1"/>
      <c r="X6548">
        <v>72156329</v>
      </c>
      <c r="Y6548" s="1">
        <v>45315</v>
      </c>
      <c r="Z6548">
        <v>170.99</v>
      </c>
      <c r="AA6548" s="11" t="s">
        <v>9877</v>
      </c>
      <c r="AB6548" s="11" t="s">
        <v>9872</v>
      </c>
      <c r="AC6548">
        <v>91026202</v>
      </c>
      <c r="AD6548" s="11" t="s">
        <v>9882</v>
      </c>
      <c r="AE6548">
        <v>46</v>
      </c>
      <c r="AF6548">
        <v>9</v>
      </c>
      <c r="AG6548">
        <v>2024</v>
      </c>
    </row>
    <row r="6549" spans="1:33" x14ac:dyDescent="0.35">
      <c r="A6549">
        <v>83712658</v>
      </c>
      <c r="B6549" s="11" t="s">
        <v>6021</v>
      </c>
      <c r="C6549" s="11" t="s">
        <v>22</v>
      </c>
      <c r="D6549">
        <v>35</v>
      </c>
      <c r="E6549" s="11" t="s">
        <v>4164</v>
      </c>
      <c r="F6549" s="11" t="s">
        <v>12</v>
      </c>
      <c r="G6549" s="11" t="s">
        <v>6022</v>
      </c>
      <c r="H6549" s="11" t="s">
        <v>90</v>
      </c>
      <c r="I6549">
        <v>80464</v>
      </c>
      <c r="J6549">
        <v>39689030</v>
      </c>
      <c r="K6549" s="11" t="s">
        <v>9874</v>
      </c>
      <c r="L6549">
        <v>361163</v>
      </c>
      <c r="M6549">
        <v>1432.47</v>
      </c>
      <c r="N6549" s="1">
        <v>44513</v>
      </c>
      <c r="O6549" s="1">
        <v>47472</v>
      </c>
      <c r="P6549" s="11" t="s">
        <v>9883</v>
      </c>
      <c r="Q6549" s="11" t="s">
        <v>9871</v>
      </c>
      <c r="S6549" s="1"/>
      <c r="U6549" s="11"/>
      <c r="V6549" s="11"/>
      <c r="W6549" s="1"/>
      <c r="X6549">
        <v>58217522</v>
      </c>
      <c r="Y6549" s="1">
        <v>45567</v>
      </c>
      <c r="Z6549">
        <v>206.28</v>
      </c>
      <c r="AA6549" s="11" t="s">
        <v>9877</v>
      </c>
      <c r="AB6549" s="11" t="s">
        <v>9868</v>
      </c>
      <c r="AC6549">
        <v>29154185</v>
      </c>
      <c r="AD6549" s="11" t="s">
        <v>9882</v>
      </c>
      <c r="AE6549">
        <v>50</v>
      </c>
      <c r="AF6549">
        <v>93</v>
      </c>
      <c r="AG6549">
        <v>2024</v>
      </c>
    </row>
    <row r="6550" spans="1:33" x14ac:dyDescent="0.35">
      <c r="A6550">
        <v>86198760</v>
      </c>
      <c r="B6550" s="11" t="s">
        <v>9616</v>
      </c>
      <c r="C6550" s="11" t="s">
        <v>16</v>
      </c>
      <c r="D6550">
        <v>41</v>
      </c>
      <c r="E6550" s="11" t="s">
        <v>780</v>
      </c>
      <c r="F6550" s="11" t="s">
        <v>18</v>
      </c>
      <c r="G6550" s="11" t="s">
        <v>9617</v>
      </c>
      <c r="H6550" s="11" t="s">
        <v>90</v>
      </c>
      <c r="I6550">
        <v>3913</v>
      </c>
      <c r="J6550">
        <v>84222350</v>
      </c>
      <c r="K6550" s="11" t="s">
        <v>9888</v>
      </c>
      <c r="L6550">
        <v>373306</v>
      </c>
      <c r="M6550">
        <v>957.56</v>
      </c>
      <c r="N6550" s="1">
        <v>43992</v>
      </c>
      <c r="O6550" s="1">
        <v>44482</v>
      </c>
      <c r="P6550" s="11" t="s">
        <v>9870</v>
      </c>
      <c r="Q6550" s="11" t="s">
        <v>9878</v>
      </c>
      <c r="R6550">
        <v>6508554</v>
      </c>
      <c r="S6550" s="1">
        <v>45369</v>
      </c>
      <c r="T6550">
        <v>6847</v>
      </c>
      <c r="U6550" s="11" t="s">
        <v>9875</v>
      </c>
      <c r="V6550" s="11" t="s">
        <v>14528</v>
      </c>
      <c r="W6550" s="1"/>
      <c r="X6550">
        <v>28896448</v>
      </c>
      <c r="Y6550" s="1">
        <v>45611</v>
      </c>
      <c r="Z6550">
        <v>1018.23</v>
      </c>
      <c r="AA6550" s="11" t="s">
        <v>9877</v>
      </c>
      <c r="AB6550" s="11" t="s">
        <v>9868</v>
      </c>
      <c r="AC6550">
        <v>85751712</v>
      </c>
      <c r="AD6550" s="11" t="s">
        <v>9869</v>
      </c>
      <c r="AE6550">
        <v>23</v>
      </c>
      <c r="AF6550">
        <v>66</v>
      </c>
      <c r="AG6550">
        <v>2024</v>
      </c>
    </row>
    <row r="6551" spans="1:33" x14ac:dyDescent="0.35">
      <c r="A6551">
        <v>86198760</v>
      </c>
      <c r="B6551" s="11" t="s">
        <v>9616</v>
      </c>
      <c r="C6551" s="11" t="s">
        <v>16</v>
      </c>
      <c r="D6551">
        <v>41</v>
      </c>
      <c r="E6551" s="11" t="s">
        <v>780</v>
      </c>
      <c r="F6551" s="11" t="s">
        <v>18</v>
      </c>
      <c r="G6551" s="11" t="s">
        <v>9617</v>
      </c>
      <c r="H6551" s="11" t="s">
        <v>90</v>
      </c>
      <c r="I6551">
        <v>3913</v>
      </c>
      <c r="J6551">
        <v>84222350</v>
      </c>
      <c r="K6551" s="11" t="s">
        <v>9888</v>
      </c>
      <c r="L6551">
        <v>373306</v>
      </c>
      <c r="M6551">
        <v>957.56</v>
      </c>
      <c r="N6551" s="1">
        <v>43992</v>
      </c>
      <c r="O6551" s="1">
        <v>44482</v>
      </c>
      <c r="P6551" s="11" t="s">
        <v>9870</v>
      </c>
      <c r="Q6551" s="11" t="s">
        <v>9878</v>
      </c>
      <c r="R6551">
        <v>6508554</v>
      </c>
      <c r="S6551" s="1">
        <v>45369</v>
      </c>
      <c r="T6551">
        <v>6847</v>
      </c>
      <c r="U6551" s="11" t="s">
        <v>9875</v>
      </c>
      <c r="V6551" s="11" t="s">
        <v>14528</v>
      </c>
      <c r="W6551" s="1"/>
      <c r="X6551">
        <v>96702356</v>
      </c>
      <c r="Y6551" s="1">
        <v>45483</v>
      </c>
      <c r="Z6551">
        <v>75.739999999999995</v>
      </c>
      <c r="AA6551" s="11" t="s">
        <v>9877</v>
      </c>
      <c r="AB6551" s="11" t="s">
        <v>9872</v>
      </c>
      <c r="AC6551">
        <v>85751712</v>
      </c>
      <c r="AD6551" s="11" t="s">
        <v>9869</v>
      </c>
      <c r="AE6551">
        <v>23</v>
      </c>
      <c r="AF6551">
        <v>66</v>
      </c>
      <c r="AG6551">
        <v>2024</v>
      </c>
    </row>
    <row r="6552" spans="1:33" x14ac:dyDescent="0.35">
      <c r="A6552">
        <v>62703583</v>
      </c>
      <c r="B6552" s="11" t="s">
        <v>8923</v>
      </c>
      <c r="C6552" s="11" t="s">
        <v>22</v>
      </c>
      <c r="D6552">
        <v>45</v>
      </c>
      <c r="E6552" s="11" t="s">
        <v>1147</v>
      </c>
      <c r="F6552" s="11" t="s">
        <v>36</v>
      </c>
      <c r="G6552" s="11" t="s">
        <v>8924</v>
      </c>
      <c r="H6552" s="11" t="s">
        <v>58</v>
      </c>
      <c r="I6552">
        <v>38894</v>
      </c>
      <c r="J6552">
        <v>63433584</v>
      </c>
      <c r="K6552" s="11" t="s">
        <v>9884</v>
      </c>
      <c r="L6552">
        <v>263906</v>
      </c>
      <c r="M6552">
        <v>959.49</v>
      </c>
      <c r="N6552" s="1">
        <v>44133</v>
      </c>
      <c r="O6552" s="1">
        <v>45882</v>
      </c>
      <c r="P6552" s="11" t="s">
        <v>9870</v>
      </c>
      <c r="Q6552" s="11" t="s">
        <v>9866</v>
      </c>
      <c r="S6552" s="1"/>
      <c r="U6552" s="11"/>
      <c r="V6552" s="11"/>
      <c r="W6552" s="1"/>
      <c r="X6552">
        <v>66811814</v>
      </c>
      <c r="Y6552" s="1">
        <v>45413</v>
      </c>
      <c r="Z6552">
        <v>438.16</v>
      </c>
      <c r="AA6552" s="11" t="s">
        <v>9867</v>
      </c>
      <c r="AB6552" s="11" t="s">
        <v>9868</v>
      </c>
      <c r="AC6552">
        <v>62936747</v>
      </c>
      <c r="AD6552" s="11" t="s">
        <v>9873</v>
      </c>
      <c r="AE6552">
        <v>41</v>
      </c>
      <c r="AF6552">
        <v>34</v>
      </c>
      <c r="AG6552">
        <v>2024</v>
      </c>
    </row>
    <row r="6553" spans="1:33" x14ac:dyDescent="0.35">
      <c r="A6553">
        <v>78772673</v>
      </c>
      <c r="B6553" s="11" t="s">
        <v>3514</v>
      </c>
      <c r="C6553" s="11" t="s">
        <v>10</v>
      </c>
      <c r="D6553">
        <v>28</v>
      </c>
      <c r="E6553" s="11" t="s">
        <v>627</v>
      </c>
      <c r="F6553" s="11" t="s">
        <v>24</v>
      </c>
      <c r="G6553" s="11" t="s">
        <v>3515</v>
      </c>
      <c r="H6553" s="11" t="s">
        <v>215</v>
      </c>
      <c r="I6553">
        <v>48907</v>
      </c>
      <c r="J6553">
        <v>77977275</v>
      </c>
      <c r="K6553" s="11" t="s">
        <v>9874</v>
      </c>
      <c r="L6553">
        <v>232375</v>
      </c>
      <c r="M6553">
        <v>253.9</v>
      </c>
      <c r="N6553" s="1">
        <v>43210</v>
      </c>
      <c r="O6553" s="1">
        <v>44749</v>
      </c>
      <c r="P6553" s="11" t="s">
        <v>9865</v>
      </c>
      <c r="Q6553" s="11" t="s">
        <v>9866</v>
      </c>
      <c r="S6553" s="1"/>
      <c r="U6553" s="11"/>
      <c r="V6553" s="11"/>
      <c r="W6553" s="1"/>
      <c r="X6553">
        <v>87699062</v>
      </c>
      <c r="Y6553" s="1">
        <v>45520</v>
      </c>
      <c r="Z6553">
        <v>1443.51</v>
      </c>
      <c r="AA6553" s="11" t="s">
        <v>9877</v>
      </c>
      <c r="AB6553" s="11" t="s">
        <v>9868</v>
      </c>
      <c r="AC6553">
        <v>18594249</v>
      </c>
      <c r="AD6553" s="11" t="s">
        <v>9873</v>
      </c>
      <c r="AE6553">
        <v>50</v>
      </c>
      <c r="AF6553">
        <v>79</v>
      </c>
      <c r="AG6553">
        <v>2024</v>
      </c>
    </row>
    <row r="6554" spans="1:33" x14ac:dyDescent="0.35">
      <c r="A6554">
        <v>81991546</v>
      </c>
      <c r="B6554" s="11" t="s">
        <v>3525</v>
      </c>
      <c r="C6554" s="11" t="s">
        <v>22</v>
      </c>
      <c r="D6554">
        <v>19</v>
      </c>
      <c r="E6554" s="11" t="s">
        <v>3068</v>
      </c>
      <c r="F6554" s="11" t="s">
        <v>24</v>
      </c>
      <c r="G6554" s="11" t="s">
        <v>301</v>
      </c>
      <c r="H6554" s="11" t="s">
        <v>14</v>
      </c>
      <c r="I6554">
        <v>60341</v>
      </c>
      <c r="J6554">
        <v>68446271</v>
      </c>
      <c r="K6554" s="11" t="s">
        <v>9888</v>
      </c>
      <c r="L6554">
        <v>396177</v>
      </c>
      <c r="M6554">
        <v>654.47</v>
      </c>
      <c r="N6554" s="1">
        <v>45199</v>
      </c>
      <c r="O6554" s="1">
        <v>47984</v>
      </c>
      <c r="P6554" s="11" t="s">
        <v>9870</v>
      </c>
      <c r="Q6554" s="11" t="s">
        <v>9866</v>
      </c>
      <c r="S6554" s="1"/>
      <c r="U6554" s="11"/>
      <c r="V6554" s="11"/>
      <c r="W6554" s="1"/>
      <c r="X6554">
        <v>63943169</v>
      </c>
      <c r="Y6554" s="1">
        <v>45558</v>
      </c>
      <c r="Z6554">
        <v>1429.5</v>
      </c>
      <c r="AA6554" s="11" t="s">
        <v>9877</v>
      </c>
      <c r="AB6554" s="11" t="s">
        <v>9872</v>
      </c>
      <c r="AC6554">
        <v>11878193</v>
      </c>
      <c r="AD6554" s="11" t="s">
        <v>9873</v>
      </c>
      <c r="AE6554">
        <v>9</v>
      </c>
      <c r="AF6554">
        <v>37</v>
      </c>
      <c r="AG6554">
        <v>2024</v>
      </c>
    </row>
    <row r="6555" spans="1:33" x14ac:dyDescent="0.35">
      <c r="A6555">
        <v>25685755</v>
      </c>
      <c r="B6555" s="11" t="s">
        <v>7084</v>
      </c>
      <c r="C6555" s="11" t="s">
        <v>10</v>
      </c>
      <c r="D6555">
        <v>22</v>
      </c>
      <c r="E6555" s="11" t="s">
        <v>1806</v>
      </c>
      <c r="F6555" s="11" t="s">
        <v>24</v>
      </c>
      <c r="G6555" s="11" t="s">
        <v>7085</v>
      </c>
      <c r="H6555" s="11" t="s">
        <v>120</v>
      </c>
      <c r="I6555">
        <v>64008</v>
      </c>
      <c r="J6555">
        <v>51974701</v>
      </c>
      <c r="K6555" s="11" t="s">
        <v>9884</v>
      </c>
      <c r="L6555">
        <v>468877</v>
      </c>
      <c r="M6555">
        <v>1113.52</v>
      </c>
      <c r="N6555" s="1">
        <v>44589</v>
      </c>
      <c r="O6555" s="1">
        <v>45395</v>
      </c>
      <c r="P6555" s="11" t="s">
        <v>9870</v>
      </c>
      <c r="Q6555" s="11" t="s">
        <v>9871</v>
      </c>
      <c r="R6555">
        <v>38946040</v>
      </c>
      <c r="S6555" s="1">
        <v>44563</v>
      </c>
      <c r="T6555">
        <v>25385</v>
      </c>
      <c r="U6555" s="11" t="s">
        <v>9879</v>
      </c>
      <c r="V6555" s="11" t="s">
        <v>14539</v>
      </c>
      <c r="W6555" s="1">
        <v>44580</v>
      </c>
      <c r="X6555">
        <v>98329137</v>
      </c>
      <c r="Y6555" s="1">
        <v>45382</v>
      </c>
      <c r="Z6555">
        <v>712.22</v>
      </c>
      <c r="AA6555" s="11" t="s">
        <v>9867</v>
      </c>
      <c r="AB6555" s="11" t="s">
        <v>9872</v>
      </c>
      <c r="AC6555">
        <v>67513990</v>
      </c>
      <c r="AD6555" s="11" t="s">
        <v>9882</v>
      </c>
      <c r="AE6555">
        <v>35</v>
      </c>
      <c r="AF6555">
        <v>75</v>
      </c>
      <c r="AG6555">
        <v>2024</v>
      </c>
    </row>
    <row r="6556" spans="1:33" x14ac:dyDescent="0.35">
      <c r="A6556">
        <v>25685755</v>
      </c>
      <c r="B6556" s="11" t="s">
        <v>7084</v>
      </c>
      <c r="C6556" s="11" t="s">
        <v>10</v>
      </c>
      <c r="D6556">
        <v>22</v>
      </c>
      <c r="E6556" s="11" t="s">
        <v>1806</v>
      </c>
      <c r="F6556" s="11" t="s">
        <v>24</v>
      </c>
      <c r="G6556" s="11" t="s">
        <v>7085</v>
      </c>
      <c r="H6556" s="11" t="s">
        <v>120</v>
      </c>
      <c r="I6556">
        <v>64008</v>
      </c>
      <c r="J6556">
        <v>51974701</v>
      </c>
      <c r="K6556" s="11" t="s">
        <v>9884</v>
      </c>
      <c r="L6556">
        <v>468877</v>
      </c>
      <c r="M6556">
        <v>1113.52</v>
      </c>
      <c r="N6556" s="1">
        <v>44589</v>
      </c>
      <c r="O6556" s="1">
        <v>45395</v>
      </c>
      <c r="P6556" s="11" t="s">
        <v>9870</v>
      </c>
      <c r="Q6556" s="11" t="s">
        <v>9871</v>
      </c>
      <c r="R6556">
        <v>38946040</v>
      </c>
      <c r="S6556" s="1">
        <v>44563</v>
      </c>
      <c r="T6556">
        <v>25385</v>
      </c>
      <c r="U6556" s="11" t="s">
        <v>9879</v>
      </c>
      <c r="V6556" s="11" t="s">
        <v>14539</v>
      </c>
      <c r="W6556" s="1">
        <v>44580</v>
      </c>
      <c r="X6556">
        <v>42984860</v>
      </c>
      <c r="Y6556" s="1">
        <v>45642</v>
      </c>
      <c r="Z6556">
        <v>359.05</v>
      </c>
      <c r="AA6556" s="11" t="s">
        <v>9867</v>
      </c>
      <c r="AB6556" s="11" t="s">
        <v>9872</v>
      </c>
      <c r="AC6556">
        <v>67513990</v>
      </c>
      <c r="AD6556" s="11" t="s">
        <v>9882</v>
      </c>
      <c r="AE6556">
        <v>35</v>
      </c>
      <c r="AF6556">
        <v>75</v>
      </c>
      <c r="AG6556">
        <v>2024</v>
      </c>
    </row>
    <row r="6557" spans="1:33" x14ac:dyDescent="0.35">
      <c r="A6557">
        <v>29369671</v>
      </c>
      <c r="B6557" s="11" t="s">
        <v>5815</v>
      </c>
      <c r="C6557" s="11" t="s">
        <v>16</v>
      </c>
      <c r="D6557">
        <v>67</v>
      </c>
      <c r="E6557" s="11" t="s">
        <v>1587</v>
      </c>
      <c r="F6557" s="11" t="s">
        <v>18</v>
      </c>
      <c r="G6557" s="11" t="s">
        <v>5816</v>
      </c>
      <c r="H6557" s="11" t="s">
        <v>70</v>
      </c>
      <c r="I6557">
        <v>59404</v>
      </c>
      <c r="J6557">
        <v>5559370</v>
      </c>
      <c r="K6557" s="11" t="s">
        <v>9888</v>
      </c>
      <c r="L6557">
        <v>120130</v>
      </c>
      <c r="M6557">
        <v>1602.37</v>
      </c>
      <c r="N6557" s="1">
        <v>44777</v>
      </c>
      <c r="O6557" s="1">
        <v>45984</v>
      </c>
      <c r="P6557" s="11" t="s">
        <v>9883</v>
      </c>
      <c r="Q6557" s="11" t="s">
        <v>9878</v>
      </c>
      <c r="R6557">
        <v>49593383</v>
      </c>
      <c r="S6557" s="1">
        <v>45278</v>
      </c>
      <c r="T6557">
        <v>95305</v>
      </c>
      <c r="U6557" s="11" t="s">
        <v>9869</v>
      </c>
      <c r="V6557" s="11" t="s">
        <v>14541</v>
      </c>
      <c r="W6557" s="1"/>
      <c r="X6557">
        <v>39791061</v>
      </c>
      <c r="Y6557" s="1">
        <v>45568</v>
      </c>
      <c r="Z6557">
        <v>479.95</v>
      </c>
      <c r="AA6557" s="11" t="s">
        <v>9877</v>
      </c>
      <c r="AB6557" s="11" t="s">
        <v>9872</v>
      </c>
      <c r="AC6557">
        <v>63826131</v>
      </c>
      <c r="AD6557" s="11" t="s">
        <v>9869</v>
      </c>
      <c r="AE6557">
        <v>35</v>
      </c>
      <c r="AF6557">
        <v>84</v>
      </c>
      <c r="AG6557">
        <v>2024</v>
      </c>
    </row>
    <row r="6558" spans="1:33" x14ac:dyDescent="0.35">
      <c r="A6558">
        <v>29369671</v>
      </c>
      <c r="B6558" s="11" t="s">
        <v>5815</v>
      </c>
      <c r="C6558" s="11" t="s">
        <v>16</v>
      </c>
      <c r="D6558">
        <v>67</v>
      </c>
      <c r="E6558" s="11" t="s">
        <v>1587</v>
      </c>
      <c r="F6558" s="11" t="s">
        <v>18</v>
      </c>
      <c r="G6558" s="11" t="s">
        <v>5816</v>
      </c>
      <c r="H6558" s="11" t="s">
        <v>70</v>
      </c>
      <c r="I6558">
        <v>59404</v>
      </c>
      <c r="J6558">
        <v>5559370</v>
      </c>
      <c r="K6558" s="11" t="s">
        <v>9888</v>
      </c>
      <c r="L6558">
        <v>120130</v>
      </c>
      <c r="M6558">
        <v>1602.37</v>
      </c>
      <c r="N6558" s="1">
        <v>44777</v>
      </c>
      <c r="O6558" s="1">
        <v>45984</v>
      </c>
      <c r="P6558" s="11" t="s">
        <v>9883</v>
      </c>
      <c r="Q6558" s="11" t="s">
        <v>9878</v>
      </c>
      <c r="R6558">
        <v>23244726</v>
      </c>
      <c r="S6558" s="1">
        <v>44570</v>
      </c>
      <c r="T6558">
        <v>40015</v>
      </c>
      <c r="U6558" s="11" t="s">
        <v>9875</v>
      </c>
      <c r="V6558" s="11" t="s">
        <v>14542</v>
      </c>
      <c r="W6558" s="1"/>
      <c r="X6558">
        <v>39791061</v>
      </c>
      <c r="Y6558" s="1">
        <v>45568</v>
      </c>
      <c r="Z6558">
        <v>479.95</v>
      </c>
      <c r="AA6558" s="11" t="s">
        <v>9877</v>
      </c>
      <c r="AB6558" s="11" t="s">
        <v>9872</v>
      </c>
      <c r="AC6558">
        <v>63826131</v>
      </c>
      <c r="AD6558" s="11" t="s">
        <v>9869</v>
      </c>
      <c r="AE6558">
        <v>35</v>
      </c>
      <c r="AF6558">
        <v>84</v>
      </c>
      <c r="AG6558">
        <v>2024</v>
      </c>
    </row>
    <row r="6559" spans="1:33" x14ac:dyDescent="0.35">
      <c r="A6559">
        <v>91529292</v>
      </c>
      <c r="B6559" s="11" t="s">
        <v>3534</v>
      </c>
      <c r="C6559" s="11" t="s">
        <v>16</v>
      </c>
      <c r="D6559">
        <v>37</v>
      </c>
      <c r="E6559" s="11" t="s">
        <v>3535</v>
      </c>
      <c r="F6559" s="11" t="s">
        <v>36</v>
      </c>
      <c r="G6559" s="11" t="s">
        <v>3536</v>
      </c>
      <c r="H6559" s="11" t="s">
        <v>232</v>
      </c>
      <c r="I6559">
        <v>48145</v>
      </c>
      <c r="J6559">
        <v>13962079</v>
      </c>
      <c r="K6559" s="11" t="s">
        <v>9884</v>
      </c>
      <c r="L6559">
        <v>413995</v>
      </c>
      <c r="M6559">
        <v>435.26</v>
      </c>
      <c r="N6559" s="1">
        <v>44974</v>
      </c>
      <c r="O6559" s="1">
        <v>47314</v>
      </c>
      <c r="P6559" s="11" t="s">
        <v>9883</v>
      </c>
      <c r="Q6559" s="11" t="s">
        <v>9871</v>
      </c>
      <c r="S6559" s="1"/>
      <c r="U6559" s="11"/>
      <c r="V6559" s="11"/>
      <c r="W6559" s="1"/>
      <c r="X6559">
        <v>14466110</v>
      </c>
      <c r="Y6559" s="1">
        <v>45437</v>
      </c>
      <c r="Z6559">
        <v>96.87</v>
      </c>
      <c r="AA6559" s="11" t="s">
        <v>9881</v>
      </c>
      <c r="AB6559" s="11" t="s">
        <v>9872</v>
      </c>
      <c r="AC6559">
        <v>38114278</v>
      </c>
      <c r="AD6559" s="11" t="s">
        <v>9882</v>
      </c>
      <c r="AE6559">
        <v>3</v>
      </c>
      <c r="AF6559">
        <v>32</v>
      </c>
      <c r="AG6559">
        <v>2024</v>
      </c>
    </row>
    <row r="6560" spans="1:33" x14ac:dyDescent="0.35">
      <c r="A6560">
        <v>25538398</v>
      </c>
      <c r="B6560" s="11" t="s">
        <v>7574</v>
      </c>
      <c r="C6560" s="11" t="s">
        <v>10</v>
      </c>
      <c r="D6560">
        <v>76</v>
      </c>
      <c r="E6560" s="11" t="s">
        <v>1319</v>
      </c>
      <c r="F6560" s="11" t="s">
        <v>18</v>
      </c>
      <c r="G6560" s="11" t="s">
        <v>6514</v>
      </c>
      <c r="H6560" s="11" t="s">
        <v>196</v>
      </c>
      <c r="I6560">
        <v>53490</v>
      </c>
      <c r="J6560">
        <v>95326340</v>
      </c>
      <c r="K6560" s="11" t="s">
        <v>9884</v>
      </c>
      <c r="L6560">
        <v>294022</v>
      </c>
      <c r="M6560">
        <v>1659.11</v>
      </c>
      <c r="N6560" s="1">
        <v>44521</v>
      </c>
      <c r="O6560" s="1">
        <v>45404</v>
      </c>
      <c r="P6560" s="11" t="s">
        <v>9883</v>
      </c>
      <c r="Q6560" s="11" t="s">
        <v>9866</v>
      </c>
      <c r="R6560">
        <v>13145638</v>
      </c>
      <c r="S6560" s="1">
        <v>44998</v>
      </c>
      <c r="T6560">
        <v>5396</v>
      </c>
      <c r="U6560" s="11" t="s">
        <v>9879</v>
      </c>
      <c r="V6560" s="11" t="s">
        <v>14557</v>
      </c>
      <c r="W6560" s="1">
        <v>45041</v>
      </c>
      <c r="X6560">
        <v>87085201</v>
      </c>
      <c r="Y6560" s="1">
        <v>45535</v>
      </c>
      <c r="Z6560">
        <v>1319.1</v>
      </c>
      <c r="AA6560" s="11" t="s">
        <v>9867</v>
      </c>
      <c r="AB6560" s="11" t="s">
        <v>9868</v>
      </c>
      <c r="AC6560">
        <v>80340146</v>
      </c>
      <c r="AD6560" s="11" t="s">
        <v>9882</v>
      </c>
      <c r="AE6560">
        <v>19</v>
      </c>
      <c r="AF6560">
        <v>89</v>
      </c>
      <c r="AG6560">
        <v>2024</v>
      </c>
    </row>
    <row r="6561" spans="1:33" x14ac:dyDescent="0.35">
      <c r="A6561">
        <v>25538398</v>
      </c>
      <c r="B6561" s="11" t="s">
        <v>7574</v>
      </c>
      <c r="C6561" s="11" t="s">
        <v>10</v>
      </c>
      <c r="D6561">
        <v>76</v>
      </c>
      <c r="E6561" s="11" t="s">
        <v>1319</v>
      </c>
      <c r="F6561" s="11" t="s">
        <v>18</v>
      </c>
      <c r="G6561" s="11" t="s">
        <v>6514</v>
      </c>
      <c r="H6561" s="11" t="s">
        <v>196</v>
      </c>
      <c r="I6561">
        <v>53490</v>
      </c>
      <c r="J6561">
        <v>95326340</v>
      </c>
      <c r="K6561" s="11" t="s">
        <v>9884</v>
      </c>
      <c r="L6561">
        <v>294022</v>
      </c>
      <c r="M6561">
        <v>1659.11</v>
      </c>
      <c r="N6561" s="1">
        <v>44521</v>
      </c>
      <c r="O6561" s="1">
        <v>45404</v>
      </c>
      <c r="P6561" s="11" t="s">
        <v>9883</v>
      </c>
      <c r="Q6561" s="11" t="s">
        <v>9866</v>
      </c>
      <c r="R6561">
        <v>43894806</v>
      </c>
      <c r="S6561" s="1">
        <v>44344</v>
      </c>
      <c r="T6561">
        <v>79454</v>
      </c>
      <c r="U6561" s="11" t="s">
        <v>9879</v>
      </c>
      <c r="V6561" s="11" t="s">
        <v>14558</v>
      </c>
      <c r="W6561" s="1">
        <v>44356</v>
      </c>
      <c r="X6561">
        <v>87085201</v>
      </c>
      <c r="Y6561" s="1">
        <v>45535</v>
      </c>
      <c r="Z6561">
        <v>1319.1</v>
      </c>
      <c r="AA6561" s="11" t="s">
        <v>9867</v>
      </c>
      <c r="AB6561" s="11" t="s">
        <v>9868</v>
      </c>
      <c r="AC6561">
        <v>80340146</v>
      </c>
      <c r="AD6561" s="11" t="s">
        <v>9882</v>
      </c>
      <c r="AE6561">
        <v>19</v>
      </c>
      <c r="AF6561">
        <v>89</v>
      </c>
      <c r="AG6561">
        <v>2024</v>
      </c>
    </row>
    <row r="6562" spans="1:33" x14ac:dyDescent="0.35">
      <c r="A6562">
        <v>5464310</v>
      </c>
      <c r="B6562" s="11" t="s">
        <v>8775</v>
      </c>
      <c r="C6562" s="11" t="s">
        <v>16</v>
      </c>
      <c r="D6562">
        <v>47</v>
      </c>
      <c r="E6562" s="11" t="s">
        <v>690</v>
      </c>
      <c r="F6562" s="11" t="s">
        <v>18</v>
      </c>
      <c r="G6562" s="11" t="s">
        <v>8776</v>
      </c>
      <c r="H6562" s="11" t="s">
        <v>171</v>
      </c>
      <c r="I6562">
        <v>24541</v>
      </c>
      <c r="J6562">
        <v>57578050</v>
      </c>
      <c r="K6562" s="11" t="s">
        <v>9874</v>
      </c>
      <c r="L6562">
        <v>130820</v>
      </c>
      <c r="M6562">
        <v>637.57000000000005</v>
      </c>
      <c r="N6562" s="1">
        <v>43499</v>
      </c>
      <c r="O6562" s="1">
        <v>46548</v>
      </c>
      <c r="P6562" s="11" t="s">
        <v>9870</v>
      </c>
      <c r="Q6562" s="11" t="s">
        <v>9878</v>
      </c>
      <c r="R6562">
        <v>80592890</v>
      </c>
      <c r="S6562" s="1">
        <v>45210</v>
      </c>
      <c r="T6562">
        <v>1997</v>
      </c>
      <c r="U6562" s="11" t="s">
        <v>9869</v>
      </c>
      <c r="V6562" s="11" t="s">
        <v>14559</v>
      </c>
      <c r="W6562" s="1"/>
      <c r="X6562">
        <v>7670253</v>
      </c>
      <c r="Y6562" s="1">
        <v>45574</v>
      </c>
      <c r="Z6562">
        <v>129.34</v>
      </c>
      <c r="AA6562" s="11" t="s">
        <v>9881</v>
      </c>
      <c r="AB6562" s="11" t="s">
        <v>9872</v>
      </c>
      <c r="AC6562">
        <v>85014019</v>
      </c>
      <c r="AD6562" s="11" t="s">
        <v>9873</v>
      </c>
      <c r="AE6562">
        <v>12</v>
      </c>
      <c r="AF6562">
        <v>99</v>
      </c>
      <c r="AG6562">
        <v>2024</v>
      </c>
    </row>
    <row r="6563" spans="1:33" x14ac:dyDescent="0.35">
      <c r="A6563">
        <v>21236193</v>
      </c>
      <c r="B6563" s="11" t="s">
        <v>9173</v>
      </c>
      <c r="C6563" s="11" t="s">
        <v>10</v>
      </c>
      <c r="D6563">
        <v>33</v>
      </c>
      <c r="E6563" s="11" t="s">
        <v>1072</v>
      </c>
      <c r="F6563" s="11" t="s">
        <v>18</v>
      </c>
      <c r="G6563" s="11" t="s">
        <v>9174</v>
      </c>
      <c r="H6563" s="11" t="s">
        <v>414</v>
      </c>
      <c r="I6563">
        <v>27637</v>
      </c>
      <c r="J6563">
        <v>53955100</v>
      </c>
      <c r="K6563" s="11" t="s">
        <v>9888</v>
      </c>
      <c r="L6563">
        <v>192286</v>
      </c>
      <c r="M6563">
        <v>1527.04</v>
      </c>
      <c r="N6563" s="1">
        <v>44709</v>
      </c>
      <c r="O6563" s="1">
        <v>45783</v>
      </c>
      <c r="P6563" s="11" t="s">
        <v>9883</v>
      </c>
      <c r="Q6563" s="11" t="s">
        <v>9871</v>
      </c>
      <c r="S6563" s="1"/>
      <c r="U6563" s="11"/>
      <c r="V6563" s="11"/>
      <c r="W6563" s="1"/>
      <c r="X6563">
        <v>46202375</v>
      </c>
      <c r="Y6563" s="1">
        <v>45356</v>
      </c>
      <c r="Z6563">
        <v>1171.94</v>
      </c>
      <c r="AA6563" s="11" t="s">
        <v>9867</v>
      </c>
      <c r="AB6563" s="11" t="s">
        <v>9872</v>
      </c>
      <c r="AC6563">
        <v>9345111</v>
      </c>
      <c r="AD6563" s="11" t="s">
        <v>9869</v>
      </c>
      <c r="AE6563">
        <v>45</v>
      </c>
      <c r="AF6563">
        <v>86</v>
      </c>
      <c r="AG6563">
        <v>2024</v>
      </c>
    </row>
    <row r="6564" spans="1:33" x14ac:dyDescent="0.35">
      <c r="A6564">
        <v>21236193</v>
      </c>
      <c r="B6564" s="11" t="s">
        <v>9173</v>
      </c>
      <c r="C6564" s="11" t="s">
        <v>10</v>
      </c>
      <c r="D6564">
        <v>33</v>
      </c>
      <c r="E6564" s="11" t="s">
        <v>1072</v>
      </c>
      <c r="F6564" s="11" t="s">
        <v>18</v>
      </c>
      <c r="G6564" s="11" t="s">
        <v>9174</v>
      </c>
      <c r="H6564" s="11" t="s">
        <v>414</v>
      </c>
      <c r="I6564">
        <v>27637</v>
      </c>
      <c r="J6564">
        <v>53955100</v>
      </c>
      <c r="K6564" s="11" t="s">
        <v>9888</v>
      </c>
      <c r="L6564">
        <v>192286</v>
      </c>
      <c r="M6564">
        <v>1527.04</v>
      </c>
      <c r="N6564" s="1">
        <v>44709</v>
      </c>
      <c r="O6564" s="1">
        <v>45783</v>
      </c>
      <c r="P6564" s="11" t="s">
        <v>9883</v>
      </c>
      <c r="Q6564" s="11" t="s">
        <v>9871</v>
      </c>
      <c r="S6564" s="1"/>
      <c r="U6564" s="11"/>
      <c r="V6564" s="11"/>
      <c r="W6564" s="1"/>
      <c r="X6564">
        <v>27838331</v>
      </c>
      <c r="Y6564" s="1">
        <v>45472</v>
      </c>
      <c r="Z6564">
        <v>1301.4000000000001</v>
      </c>
      <c r="AA6564" s="11" t="s">
        <v>9881</v>
      </c>
      <c r="AB6564" s="11" t="s">
        <v>9868</v>
      </c>
      <c r="AC6564">
        <v>9345111</v>
      </c>
      <c r="AD6564" s="11" t="s">
        <v>9869</v>
      </c>
      <c r="AE6564">
        <v>45</v>
      </c>
      <c r="AF6564">
        <v>86</v>
      </c>
      <c r="AG6564">
        <v>2024</v>
      </c>
    </row>
    <row r="6565" spans="1:33" x14ac:dyDescent="0.35">
      <c r="A6565">
        <v>73402593</v>
      </c>
      <c r="B6565" s="11" t="s">
        <v>7224</v>
      </c>
      <c r="C6565" s="11" t="s">
        <v>22</v>
      </c>
      <c r="D6565">
        <v>64</v>
      </c>
      <c r="E6565" s="11" t="s">
        <v>2825</v>
      </c>
      <c r="F6565" s="11" t="s">
        <v>18</v>
      </c>
      <c r="G6565" s="11" t="s">
        <v>7225</v>
      </c>
      <c r="H6565" s="11" t="s">
        <v>215</v>
      </c>
      <c r="I6565">
        <v>93866</v>
      </c>
      <c r="J6565">
        <v>27100819</v>
      </c>
      <c r="K6565" s="11" t="s">
        <v>9864</v>
      </c>
      <c r="L6565">
        <v>443109</v>
      </c>
      <c r="M6565">
        <v>1164.06</v>
      </c>
      <c r="N6565" s="1">
        <v>43381</v>
      </c>
      <c r="O6565" s="1">
        <v>46058</v>
      </c>
      <c r="P6565" s="11" t="s">
        <v>9883</v>
      </c>
      <c r="Q6565" s="11" t="s">
        <v>9866</v>
      </c>
      <c r="R6565">
        <v>69804767</v>
      </c>
      <c r="S6565" s="1">
        <v>44360</v>
      </c>
      <c r="T6565">
        <v>4751</v>
      </c>
      <c r="U6565" s="11" t="s">
        <v>9869</v>
      </c>
      <c r="V6565" s="11" t="s">
        <v>14560</v>
      </c>
      <c r="W6565" s="1"/>
      <c r="X6565">
        <v>34894580</v>
      </c>
      <c r="Y6565" s="1">
        <v>45510</v>
      </c>
      <c r="Z6565">
        <v>307.75</v>
      </c>
      <c r="AA6565" s="11" t="s">
        <v>9867</v>
      </c>
      <c r="AB6565" s="11" t="s">
        <v>9868</v>
      </c>
      <c r="AC6565">
        <v>83027420</v>
      </c>
      <c r="AD6565" s="11" t="s">
        <v>9869</v>
      </c>
      <c r="AE6565">
        <v>5</v>
      </c>
      <c r="AF6565">
        <v>76</v>
      </c>
      <c r="AG6565">
        <v>2024</v>
      </c>
    </row>
    <row r="6566" spans="1:33" x14ac:dyDescent="0.35">
      <c r="A6566">
        <v>72458524</v>
      </c>
      <c r="B6566" s="11" t="s">
        <v>5046</v>
      </c>
      <c r="C6566" s="11" t="s">
        <v>22</v>
      </c>
      <c r="D6566">
        <v>62</v>
      </c>
      <c r="E6566" s="11" t="s">
        <v>1609</v>
      </c>
      <c r="F6566" s="11" t="s">
        <v>36</v>
      </c>
      <c r="G6566" s="11" t="s">
        <v>5047</v>
      </c>
      <c r="H6566" s="11" t="s">
        <v>164</v>
      </c>
      <c r="I6566">
        <v>88445</v>
      </c>
      <c r="J6566">
        <v>63483094</v>
      </c>
      <c r="K6566" s="11" t="s">
        <v>9864</v>
      </c>
      <c r="L6566">
        <v>373591</v>
      </c>
      <c r="M6566">
        <v>1192.1199999999999</v>
      </c>
      <c r="N6566" s="1">
        <v>42971</v>
      </c>
      <c r="O6566" s="1">
        <v>43449</v>
      </c>
      <c r="P6566" s="11" t="s">
        <v>9865</v>
      </c>
      <c r="Q6566" s="11" t="s">
        <v>9871</v>
      </c>
      <c r="R6566">
        <v>43296885</v>
      </c>
      <c r="S6566" s="1">
        <v>44937</v>
      </c>
      <c r="T6566">
        <v>32825</v>
      </c>
      <c r="U6566" s="11" t="s">
        <v>9879</v>
      </c>
      <c r="V6566" s="11" t="s">
        <v>14565</v>
      </c>
      <c r="W6566" s="1">
        <v>44947</v>
      </c>
      <c r="X6566">
        <v>81647730</v>
      </c>
      <c r="Y6566" s="1">
        <v>45328</v>
      </c>
      <c r="Z6566">
        <v>1015.63</v>
      </c>
      <c r="AA6566" s="11" t="s">
        <v>9877</v>
      </c>
      <c r="AB6566" s="11" t="s">
        <v>9872</v>
      </c>
      <c r="AC6566">
        <v>55474016</v>
      </c>
      <c r="AD6566" s="11" t="s">
        <v>9873</v>
      </c>
      <c r="AE6566">
        <v>25</v>
      </c>
      <c r="AF6566">
        <v>1</v>
      </c>
      <c r="AG6566">
        <v>2024</v>
      </c>
    </row>
    <row r="6567" spans="1:33" x14ac:dyDescent="0.35">
      <c r="A6567">
        <v>78842949</v>
      </c>
      <c r="B6567" s="11" t="s">
        <v>3582</v>
      </c>
      <c r="C6567" s="11" t="s">
        <v>16</v>
      </c>
      <c r="D6567">
        <v>70</v>
      </c>
      <c r="E6567" s="11" t="s">
        <v>962</v>
      </c>
      <c r="F6567" s="11" t="s">
        <v>36</v>
      </c>
      <c r="G6567" s="11" t="s">
        <v>2517</v>
      </c>
      <c r="H6567" s="11" t="s">
        <v>20</v>
      </c>
      <c r="I6567">
        <v>36649</v>
      </c>
      <c r="J6567">
        <v>30766028</v>
      </c>
      <c r="K6567" s="11" t="s">
        <v>9884</v>
      </c>
      <c r="L6567">
        <v>262955</v>
      </c>
      <c r="M6567">
        <v>154.35</v>
      </c>
      <c r="N6567" s="1">
        <v>42287</v>
      </c>
      <c r="O6567" s="1">
        <v>45100</v>
      </c>
      <c r="P6567" s="11" t="s">
        <v>9870</v>
      </c>
      <c r="Q6567" s="11" t="s">
        <v>9866</v>
      </c>
      <c r="S6567" s="1"/>
      <c r="U6567" s="11"/>
      <c r="V6567" s="11"/>
      <c r="W6567" s="1"/>
      <c r="X6567">
        <v>12989837</v>
      </c>
      <c r="Y6567" s="1">
        <v>45438</v>
      </c>
      <c r="Z6567">
        <v>733.63</v>
      </c>
      <c r="AA6567" s="11" t="s">
        <v>9877</v>
      </c>
      <c r="AB6567" s="11" t="s">
        <v>9868</v>
      </c>
      <c r="AC6567">
        <v>86128104</v>
      </c>
      <c r="AD6567" s="11" t="s">
        <v>9882</v>
      </c>
      <c r="AE6567">
        <v>19</v>
      </c>
      <c r="AF6567">
        <v>94</v>
      </c>
      <c r="AG6567">
        <v>2024</v>
      </c>
    </row>
    <row r="6568" spans="1:33" x14ac:dyDescent="0.35">
      <c r="A6568">
        <v>78842949</v>
      </c>
      <c r="B6568" s="11" t="s">
        <v>3582</v>
      </c>
      <c r="C6568" s="11" t="s">
        <v>16</v>
      </c>
      <c r="D6568">
        <v>70</v>
      </c>
      <c r="E6568" s="11" t="s">
        <v>962</v>
      </c>
      <c r="F6568" s="11" t="s">
        <v>36</v>
      </c>
      <c r="G6568" s="11" t="s">
        <v>2517</v>
      </c>
      <c r="H6568" s="11" t="s">
        <v>20</v>
      </c>
      <c r="I6568">
        <v>36649</v>
      </c>
      <c r="J6568">
        <v>30766028</v>
      </c>
      <c r="K6568" s="11" t="s">
        <v>9884</v>
      </c>
      <c r="L6568">
        <v>262955</v>
      </c>
      <c r="M6568">
        <v>154.35</v>
      </c>
      <c r="N6568" s="1">
        <v>42287</v>
      </c>
      <c r="O6568" s="1">
        <v>45100</v>
      </c>
      <c r="P6568" s="11" t="s">
        <v>9870</v>
      </c>
      <c r="Q6568" s="11" t="s">
        <v>9866</v>
      </c>
      <c r="S6568" s="1"/>
      <c r="U6568" s="11"/>
      <c r="V6568" s="11"/>
      <c r="W6568" s="1"/>
      <c r="X6568">
        <v>42345588</v>
      </c>
      <c r="Y6568" s="1">
        <v>45622</v>
      </c>
      <c r="Z6568">
        <v>183.98</v>
      </c>
      <c r="AA6568" s="11" t="s">
        <v>9867</v>
      </c>
      <c r="AB6568" s="11" t="s">
        <v>9872</v>
      </c>
      <c r="AC6568">
        <v>86128104</v>
      </c>
      <c r="AD6568" s="11" t="s">
        <v>9882</v>
      </c>
      <c r="AE6568">
        <v>19</v>
      </c>
      <c r="AF6568">
        <v>94</v>
      </c>
      <c r="AG6568">
        <v>2024</v>
      </c>
    </row>
    <row r="6569" spans="1:33" x14ac:dyDescent="0.35">
      <c r="A6569">
        <v>1800996</v>
      </c>
      <c r="B6569" s="11" t="s">
        <v>7552</v>
      </c>
      <c r="C6569" s="11" t="s">
        <v>10</v>
      </c>
      <c r="D6569">
        <v>42</v>
      </c>
      <c r="E6569" s="11" t="s">
        <v>398</v>
      </c>
      <c r="F6569" s="11" t="s">
        <v>24</v>
      </c>
      <c r="G6569" s="11" t="s">
        <v>7553</v>
      </c>
      <c r="H6569" s="11" t="s">
        <v>518</v>
      </c>
      <c r="I6569">
        <v>66157</v>
      </c>
      <c r="J6569">
        <v>35998506</v>
      </c>
      <c r="K6569" s="11" t="s">
        <v>9888</v>
      </c>
      <c r="L6569">
        <v>214301</v>
      </c>
      <c r="M6569">
        <v>570.49</v>
      </c>
      <c r="N6569" s="1">
        <v>45289</v>
      </c>
      <c r="O6569" s="1">
        <v>47357</v>
      </c>
      <c r="P6569" s="11" t="s">
        <v>9865</v>
      </c>
      <c r="Q6569" s="11" t="s">
        <v>9866</v>
      </c>
      <c r="S6569" s="1"/>
      <c r="U6569" s="11"/>
      <c r="V6569" s="11"/>
      <c r="W6569" s="1"/>
      <c r="X6569">
        <v>60728921</v>
      </c>
      <c r="Y6569" s="1">
        <v>45323</v>
      </c>
      <c r="Z6569">
        <v>608.01</v>
      </c>
      <c r="AA6569" s="11" t="s">
        <v>9867</v>
      </c>
      <c r="AB6569" s="11" t="s">
        <v>9868</v>
      </c>
      <c r="AC6569">
        <v>99069850</v>
      </c>
      <c r="AD6569" s="11" t="s">
        <v>9869</v>
      </c>
      <c r="AE6569">
        <v>31</v>
      </c>
      <c r="AF6569">
        <v>19</v>
      </c>
      <c r="AG6569">
        <v>2024</v>
      </c>
    </row>
    <row r="6570" spans="1:33" x14ac:dyDescent="0.35">
      <c r="A6570">
        <v>57806407</v>
      </c>
      <c r="B6570" s="11" t="s">
        <v>6687</v>
      </c>
      <c r="C6570" s="11" t="s">
        <v>10</v>
      </c>
      <c r="D6570">
        <v>42</v>
      </c>
      <c r="E6570" s="11" t="s">
        <v>223</v>
      </c>
      <c r="F6570" s="11" t="s">
        <v>24</v>
      </c>
      <c r="G6570" s="11" t="s">
        <v>6688</v>
      </c>
      <c r="H6570" s="11" t="s">
        <v>196</v>
      </c>
      <c r="I6570">
        <v>71925</v>
      </c>
      <c r="J6570">
        <v>54448931</v>
      </c>
      <c r="K6570" s="11" t="s">
        <v>9864</v>
      </c>
      <c r="L6570">
        <v>450152</v>
      </c>
      <c r="M6570">
        <v>944.87</v>
      </c>
      <c r="N6570" s="1">
        <v>44321</v>
      </c>
      <c r="O6570" s="1">
        <v>47586</v>
      </c>
      <c r="P6570" s="11" t="s">
        <v>9865</v>
      </c>
      <c r="Q6570" s="11" t="s">
        <v>9878</v>
      </c>
      <c r="S6570" s="1"/>
      <c r="U6570" s="11"/>
      <c r="V6570" s="11"/>
      <c r="W6570" s="1"/>
      <c r="X6570">
        <v>19289445</v>
      </c>
      <c r="Y6570" s="1">
        <v>45484</v>
      </c>
      <c r="Z6570">
        <v>251.13</v>
      </c>
      <c r="AA6570" s="11" t="s">
        <v>9867</v>
      </c>
      <c r="AB6570" s="11" t="s">
        <v>9872</v>
      </c>
      <c r="AC6570">
        <v>11516690</v>
      </c>
      <c r="AD6570" s="11" t="s">
        <v>9869</v>
      </c>
      <c r="AE6570">
        <v>46</v>
      </c>
      <c r="AF6570">
        <v>84</v>
      </c>
      <c r="AG6570">
        <v>2024</v>
      </c>
    </row>
    <row r="6571" spans="1:33" x14ac:dyDescent="0.35">
      <c r="A6571">
        <v>66492734</v>
      </c>
      <c r="B6571" s="11" t="s">
        <v>9117</v>
      </c>
      <c r="C6571" s="11" t="s">
        <v>10</v>
      </c>
      <c r="D6571">
        <v>72</v>
      </c>
      <c r="E6571" s="11" t="s">
        <v>393</v>
      </c>
      <c r="F6571" s="11" t="s">
        <v>36</v>
      </c>
      <c r="G6571" s="11" t="s">
        <v>9464</v>
      </c>
      <c r="H6571" s="11" t="s">
        <v>225</v>
      </c>
      <c r="I6571">
        <v>6598</v>
      </c>
      <c r="J6571">
        <v>50406144</v>
      </c>
      <c r="K6571" s="11" t="s">
        <v>9888</v>
      </c>
      <c r="L6571">
        <v>61376</v>
      </c>
      <c r="M6571">
        <v>107.84</v>
      </c>
      <c r="N6571" s="1">
        <v>42924</v>
      </c>
      <c r="O6571" s="1">
        <v>44040</v>
      </c>
      <c r="P6571" s="11" t="s">
        <v>9865</v>
      </c>
      <c r="Q6571" s="11" t="s">
        <v>9871</v>
      </c>
      <c r="R6571">
        <v>41767700</v>
      </c>
      <c r="S6571" s="1">
        <v>44026</v>
      </c>
      <c r="T6571">
        <v>46223</v>
      </c>
      <c r="U6571" s="11" t="s">
        <v>9879</v>
      </c>
      <c r="V6571" s="11" t="s">
        <v>14573</v>
      </c>
      <c r="W6571" s="1">
        <v>44071</v>
      </c>
      <c r="X6571">
        <v>4784786</v>
      </c>
      <c r="Y6571" s="1">
        <v>45526</v>
      </c>
      <c r="Z6571">
        <v>1068.92</v>
      </c>
      <c r="AA6571" s="11" t="s">
        <v>9867</v>
      </c>
      <c r="AB6571" s="11" t="s">
        <v>9872</v>
      </c>
      <c r="AC6571">
        <v>75996071</v>
      </c>
      <c r="AD6571" s="11" t="s">
        <v>9873</v>
      </c>
      <c r="AE6571">
        <v>23</v>
      </c>
      <c r="AF6571">
        <v>29</v>
      </c>
      <c r="AG6571">
        <v>2024</v>
      </c>
    </row>
    <row r="6572" spans="1:33" x14ac:dyDescent="0.35">
      <c r="A6572">
        <v>66492734</v>
      </c>
      <c r="B6572" s="11" t="s">
        <v>9117</v>
      </c>
      <c r="C6572" s="11" t="s">
        <v>10</v>
      </c>
      <c r="D6572">
        <v>72</v>
      </c>
      <c r="E6572" s="11" t="s">
        <v>393</v>
      </c>
      <c r="F6572" s="11" t="s">
        <v>36</v>
      </c>
      <c r="G6572" s="11" t="s">
        <v>9464</v>
      </c>
      <c r="H6572" s="11" t="s">
        <v>225</v>
      </c>
      <c r="I6572">
        <v>6598</v>
      </c>
      <c r="J6572">
        <v>50406144</v>
      </c>
      <c r="K6572" s="11" t="s">
        <v>9888</v>
      </c>
      <c r="L6572">
        <v>61376</v>
      </c>
      <c r="M6572">
        <v>107.84</v>
      </c>
      <c r="N6572" s="1">
        <v>42924</v>
      </c>
      <c r="O6572" s="1">
        <v>44040</v>
      </c>
      <c r="P6572" s="11" t="s">
        <v>9865</v>
      </c>
      <c r="Q6572" s="11" t="s">
        <v>9871</v>
      </c>
      <c r="R6572">
        <v>45325880</v>
      </c>
      <c r="S6572" s="1">
        <v>44788</v>
      </c>
      <c r="T6572">
        <v>3584</v>
      </c>
      <c r="U6572" s="11" t="s">
        <v>9879</v>
      </c>
      <c r="V6572" s="11" t="s">
        <v>14574</v>
      </c>
      <c r="W6572" s="1"/>
      <c r="X6572">
        <v>4784786</v>
      </c>
      <c r="Y6572" s="1">
        <v>45526</v>
      </c>
      <c r="Z6572">
        <v>1068.92</v>
      </c>
      <c r="AA6572" s="11" t="s">
        <v>9867</v>
      </c>
      <c r="AB6572" s="11" t="s">
        <v>9872</v>
      </c>
      <c r="AC6572">
        <v>75996071</v>
      </c>
      <c r="AD6572" s="11" t="s">
        <v>9873</v>
      </c>
      <c r="AE6572">
        <v>23</v>
      </c>
      <c r="AF6572">
        <v>29</v>
      </c>
      <c r="AG6572">
        <v>2024</v>
      </c>
    </row>
    <row r="6573" spans="1:33" x14ac:dyDescent="0.35">
      <c r="A6573">
        <v>1848800</v>
      </c>
      <c r="B6573" s="11" t="s">
        <v>2263</v>
      </c>
      <c r="C6573" s="11" t="s">
        <v>10</v>
      </c>
      <c r="D6573">
        <v>68</v>
      </c>
      <c r="E6573" s="11" t="s">
        <v>1960</v>
      </c>
      <c r="F6573" s="11" t="s">
        <v>18</v>
      </c>
      <c r="G6573" s="11" t="s">
        <v>5641</v>
      </c>
      <c r="H6573" s="11" t="s">
        <v>74</v>
      </c>
      <c r="I6573">
        <v>34603</v>
      </c>
      <c r="J6573">
        <v>6341687</v>
      </c>
      <c r="K6573" s="11" t="s">
        <v>9888</v>
      </c>
      <c r="L6573">
        <v>355566</v>
      </c>
      <c r="M6573">
        <v>1887.17</v>
      </c>
      <c r="N6573" s="1">
        <v>42920</v>
      </c>
      <c r="O6573" s="1">
        <v>43978</v>
      </c>
      <c r="P6573" s="11" t="s">
        <v>9883</v>
      </c>
      <c r="Q6573" s="11" t="s">
        <v>9866</v>
      </c>
      <c r="S6573" s="1"/>
      <c r="U6573" s="11"/>
      <c r="V6573" s="11"/>
      <c r="W6573" s="1"/>
      <c r="X6573">
        <v>72125492</v>
      </c>
      <c r="Y6573" s="1">
        <v>45551</v>
      </c>
      <c r="Z6573">
        <v>403.83</v>
      </c>
      <c r="AA6573" s="11" t="s">
        <v>9867</v>
      </c>
      <c r="AB6573" s="11" t="s">
        <v>9872</v>
      </c>
      <c r="AC6573">
        <v>48810450</v>
      </c>
      <c r="AD6573" s="11" t="s">
        <v>9882</v>
      </c>
      <c r="AE6573">
        <v>13</v>
      </c>
      <c r="AF6573">
        <v>50</v>
      </c>
      <c r="AG6573">
        <v>2024</v>
      </c>
    </row>
    <row r="6574" spans="1:33" x14ac:dyDescent="0.35">
      <c r="A6574">
        <v>25385376</v>
      </c>
      <c r="B6574" s="11" t="s">
        <v>2847</v>
      </c>
      <c r="C6574" s="11" t="s">
        <v>22</v>
      </c>
      <c r="D6574">
        <v>28</v>
      </c>
      <c r="E6574" s="11" t="s">
        <v>1351</v>
      </c>
      <c r="F6574" s="11" t="s">
        <v>18</v>
      </c>
      <c r="G6574" s="11" t="s">
        <v>6485</v>
      </c>
      <c r="H6574" s="11" t="s">
        <v>239</v>
      </c>
      <c r="I6574">
        <v>61651</v>
      </c>
      <c r="J6574">
        <v>55190286</v>
      </c>
      <c r="K6574" s="11" t="s">
        <v>9888</v>
      </c>
      <c r="L6574">
        <v>305377</v>
      </c>
      <c r="M6574">
        <v>346.24</v>
      </c>
      <c r="N6574" s="1">
        <v>43736</v>
      </c>
      <c r="O6574" s="1">
        <v>44606</v>
      </c>
      <c r="P6574" s="11" t="s">
        <v>9870</v>
      </c>
      <c r="Q6574" s="11" t="s">
        <v>9871</v>
      </c>
      <c r="R6574">
        <v>34322672</v>
      </c>
      <c r="S6574" s="1">
        <v>45339</v>
      </c>
      <c r="T6574">
        <v>65842</v>
      </c>
      <c r="U6574" s="11" t="s">
        <v>9869</v>
      </c>
      <c r="V6574" s="11" t="s">
        <v>14576</v>
      </c>
      <c r="W6574" s="1">
        <v>45351</v>
      </c>
      <c r="X6574">
        <v>38419967</v>
      </c>
      <c r="Y6574" s="1">
        <v>45467</v>
      </c>
      <c r="Z6574">
        <v>727.95</v>
      </c>
      <c r="AA6574" s="11" t="s">
        <v>9867</v>
      </c>
      <c r="AB6574" s="11" t="s">
        <v>9868</v>
      </c>
      <c r="AC6574">
        <v>72997208</v>
      </c>
      <c r="AD6574" s="11" t="s">
        <v>9869</v>
      </c>
      <c r="AE6574">
        <v>1</v>
      </c>
      <c r="AF6574">
        <v>46</v>
      </c>
      <c r="AG6574">
        <v>2024</v>
      </c>
    </row>
    <row r="6575" spans="1:33" x14ac:dyDescent="0.35">
      <c r="A6575">
        <v>3452356</v>
      </c>
      <c r="B6575" s="11" t="s">
        <v>3609</v>
      </c>
      <c r="C6575" s="11" t="s">
        <v>16</v>
      </c>
      <c r="D6575">
        <v>56</v>
      </c>
      <c r="E6575" s="11" t="s">
        <v>326</v>
      </c>
      <c r="F6575" s="11" t="s">
        <v>18</v>
      </c>
      <c r="G6575" s="11" t="s">
        <v>3425</v>
      </c>
      <c r="H6575" s="11" t="s">
        <v>186</v>
      </c>
      <c r="I6575">
        <v>84661</v>
      </c>
      <c r="J6575">
        <v>74375234</v>
      </c>
      <c r="K6575" s="11" t="s">
        <v>9864</v>
      </c>
      <c r="L6575">
        <v>441565</v>
      </c>
      <c r="M6575">
        <v>937.79</v>
      </c>
      <c r="N6575" s="1">
        <v>44838</v>
      </c>
      <c r="O6575" s="1">
        <v>48040</v>
      </c>
      <c r="P6575" s="11" t="s">
        <v>9883</v>
      </c>
      <c r="Q6575" s="11" t="s">
        <v>9871</v>
      </c>
      <c r="S6575" s="1"/>
      <c r="U6575" s="11"/>
      <c r="V6575" s="11"/>
      <c r="W6575" s="1"/>
      <c r="X6575">
        <v>57388628</v>
      </c>
      <c r="Y6575" s="1">
        <v>45593</v>
      </c>
      <c r="Z6575">
        <v>801.27</v>
      </c>
      <c r="AA6575" s="11" t="s">
        <v>9867</v>
      </c>
      <c r="AB6575" s="11" t="s">
        <v>9872</v>
      </c>
      <c r="AC6575">
        <v>18161551</v>
      </c>
      <c r="AD6575" s="11" t="s">
        <v>9869</v>
      </c>
      <c r="AE6575">
        <v>13</v>
      </c>
      <c r="AF6575">
        <v>27</v>
      </c>
      <c r="AG6575">
        <v>2024</v>
      </c>
    </row>
    <row r="6576" spans="1:33" x14ac:dyDescent="0.35">
      <c r="A6576">
        <v>56211642</v>
      </c>
      <c r="B6576" s="11" t="s">
        <v>7762</v>
      </c>
      <c r="C6576" s="11" t="s">
        <v>22</v>
      </c>
      <c r="D6576">
        <v>29</v>
      </c>
      <c r="E6576" s="11" t="s">
        <v>698</v>
      </c>
      <c r="F6576" s="11" t="s">
        <v>36</v>
      </c>
      <c r="G6576" s="11" t="s">
        <v>7763</v>
      </c>
      <c r="H6576" s="11" t="s">
        <v>62</v>
      </c>
      <c r="I6576">
        <v>4665</v>
      </c>
      <c r="J6576">
        <v>23562501</v>
      </c>
      <c r="K6576" s="11" t="s">
        <v>9888</v>
      </c>
      <c r="L6576">
        <v>15883</v>
      </c>
      <c r="M6576">
        <v>170.55</v>
      </c>
      <c r="N6576" s="1">
        <v>42930</v>
      </c>
      <c r="O6576" s="1">
        <v>45799</v>
      </c>
      <c r="P6576" s="11" t="s">
        <v>9870</v>
      </c>
      <c r="Q6576" s="11" t="s">
        <v>9866</v>
      </c>
      <c r="S6576" s="1"/>
      <c r="U6576" s="11"/>
      <c r="V6576" s="11"/>
      <c r="W6576" s="1"/>
      <c r="X6576">
        <v>97649108</v>
      </c>
      <c r="Y6576" s="1">
        <v>45516</v>
      </c>
      <c r="Z6576">
        <v>1080.98</v>
      </c>
      <c r="AA6576" s="11" t="s">
        <v>9867</v>
      </c>
      <c r="AB6576" s="11" t="s">
        <v>9872</v>
      </c>
      <c r="AC6576">
        <v>81437309</v>
      </c>
      <c r="AD6576" s="11" t="s">
        <v>9873</v>
      </c>
      <c r="AE6576">
        <v>19</v>
      </c>
      <c r="AF6576">
        <v>56</v>
      </c>
      <c r="AG6576">
        <v>2024</v>
      </c>
    </row>
    <row r="6577" spans="1:33" x14ac:dyDescent="0.35">
      <c r="A6577">
        <v>57878535</v>
      </c>
      <c r="B6577" s="11" t="s">
        <v>9209</v>
      </c>
      <c r="C6577" s="11" t="s">
        <v>10</v>
      </c>
      <c r="D6577">
        <v>21</v>
      </c>
      <c r="E6577" s="11" t="s">
        <v>886</v>
      </c>
      <c r="F6577" s="11" t="s">
        <v>18</v>
      </c>
      <c r="G6577" s="11" t="s">
        <v>177</v>
      </c>
      <c r="H6577" s="11" t="s">
        <v>84</v>
      </c>
      <c r="I6577">
        <v>30486</v>
      </c>
      <c r="J6577">
        <v>96221318</v>
      </c>
      <c r="K6577" s="11" t="s">
        <v>9888</v>
      </c>
      <c r="L6577">
        <v>357697</v>
      </c>
      <c r="M6577">
        <v>1562.1</v>
      </c>
      <c r="N6577" s="1">
        <v>42422</v>
      </c>
      <c r="O6577" s="1">
        <v>43547</v>
      </c>
      <c r="P6577" s="11" t="s">
        <v>9870</v>
      </c>
      <c r="Q6577" s="11" t="s">
        <v>9878</v>
      </c>
      <c r="R6577">
        <v>87929208</v>
      </c>
      <c r="S6577" s="1">
        <v>44698</v>
      </c>
      <c r="T6577">
        <v>94823</v>
      </c>
      <c r="U6577" s="11" t="s">
        <v>9875</v>
      </c>
      <c r="V6577" s="11" t="s">
        <v>14592</v>
      </c>
      <c r="W6577" s="1"/>
      <c r="X6577">
        <v>41702240</v>
      </c>
      <c r="Y6577" s="1">
        <v>45581</v>
      </c>
      <c r="Z6577">
        <v>818.47</v>
      </c>
      <c r="AA6577" s="11" t="s">
        <v>9867</v>
      </c>
      <c r="AB6577" s="11" t="s">
        <v>9872</v>
      </c>
      <c r="AC6577">
        <v>29547199</v>
      </c>
      <c r="AD6577" s="11" t="s">
        <v>9873</v>
      </c>
      <c r="AE6577">
        <v>18</v>
      </c>
      <c r="AF6577">
        <v>4</v>
      </c>
      <c r="AG6577">
        <v>2024</v>
      </c>
    </row>
    <row r="6578" spans="1:33" x14ac:dyDescent="0.35">
      <c r="A6578">
        <v>70887355</v>
      </c>
      <c r="B6578" s="11" t="s">
        <v>7596</v>
      </c>
      <c r="C6578" s="11" t="s">
        <v>16</v>
      </c>
      <c r="D6578">
        <v>76</v>
      </c>
      <c r="E6578" s="11" t="s">
        <v>2368</v>
      </c>
      <c r="F6578" s="11" t="s">
        <v>18</v>
      </c>
      <c r="G6578" s="11" t="s">
        <v>7597</v>
      </c>
      <c r="H6578" s="11" t="s">
        <v>196</v>
      </c>
      <c r="I6578">
        <v>20733</v>
      </c>
      <c r="J6578">
        <v>43027986</v>
      </c>
      <c r="K6578" s="11" t="s">
        <v>9884</v>
      </c>
      <c r="L6578">
        <v>214991</v>
      </c>
      <c r="M6578">
        <v>1684.83</v>
      </c>
      <c r="N6578" s="1">
        <v>44734</v>
      </c>
      <c r="O6578" s="1">
        <v>45405</v>
      </c>
      <c r="P6578" s="11" t="s">
        <v>9883</v>
      </c>
      <c r="Q6578" s="11" t="s">
        <v>9866</v>
      </c>
      <c r="R6578">
        <v>50197239</v>
      </c>
      <c r="S6578" s="1">
        <v>43992</v>
      </c>
      <c r="T6578">
        <v>86344</v>
      </c>
      <c r="U6578" s="11" t="s">
        <v>9879</v>
      </c>
      <c r="V6578" s="11" t="s">
        <v>14595</v>
      </c>
      <c r="W6578" s="1">
        <v>44039</v>
      </c>
      <c r="X6578">
        <v>82965222</v>
      </c>
      <c r="Y6578" s="1">
        <v>45476</v>
      </c>
      <c r="Z6578">
        <v>249.82</v>
      </c>
      <c r="AA6578" s="11" t="s">
        <v>9881</v>
      </c>
      <c r="AB6578" s="11" t="s">
        <v>9868</v>
      </c>
      <c r="AC6578">
        <v>53986465</v>
      </c>
      <c r="AD6578" s="11" t="s">
        <v>9882</v>
      </c>
      <c r="AE6578">
        <v>6</v>
      </c>
      <c r="AF6578">
        <v>38</v>
      </c>
      <c r="AG6578">
        <v>2024</v>
      </c>
    </row>
    <row r="6579" spans="1:33" x14ac:dyDescent="0.35">
      <c r="A6579">
        <v>2686696</v>
      </c>
      <c r="B6579" s="11" t="s">
        <v>8093</v>
      </c>
      <c r="C6579" s="11" t="s">
        <v>10</v>
      </c>
      <c r="D6579">
        <v>76</v>
      </c>
      <c r="E6579" s="11" t="s">
        <v>996</v>
      </c>
      <c r="F6579" s="11" t="s">
        <v>24</v>
      </c>
      <c r="G6579" s="11" t="s">
        <v>8094</v>
      </c>
      <c r="H6579" s="11" t="s">
        <v>219</v>
      </c>
      <c r="I6579">
        <v>95336</v>
      </c>
      <c r="J6579">
        <v>99936607</v>
      </c>
      <c r="K6579" s="11" t="s">
        <v>9874</v>
      </c>
      <c r="L6579">
        <v>396888</v>
      </c>
      <c r="M6579">
        <v>1680.94</v>
      </c>
      <c r="N6579" s="1">
        <v>42968</v>
      </c>
      <c r="O6579" s="1">
        <v>46094</v>
      </c>
      <c r="P6579" s="11" t="s">
        <v>9870</v>
      </c>
      <c r="Q6579" s="11" t="s">
        <v>9878</v>
      </c>
      <c r="S6579" s="1"/>
      <c r="U6579" s="11"/>
      <c r="V6579" s="11"/>
      <c r="W6579" s="1"/>
      <c r="X6579">
        <v>1564327</v>
      </c>
      <c r="Y6579" s="1">
        <v>45318</v>
      </c>
      <c r="Z6579">
        <v>1468.63</v>
      </c>
      <c r="AA6579" s="11" t="s">
        <v>9881</v>
      </c>
      <c r="AB6579" s="11" t="s">
        <v>9868</v>
      </c>
      <c r="AC6579">
        <v>83424131</v>
      </c>
      <c r="AD6579" s="11" t="s">
        <v>9869</v>
      </c>
      <c r="AE6579">
        <v>50</v>
      </c>
      <c r="AF6579">
        <v>66</v>
      </c>
      <c r="AG6579">
        <v>2024</v>
      </c>
    </row>
    <row r="6580" spans="1:33" x14ac:dyDescent="0.35">
      <c r="A6580">
        <v>97232751</v>
      </c>
      <c r="B6580" s="11" t="s">
        <v>3671</v>
      </c>
      <c r="C6580" s="11" t="s">
        <v>10</v>
      </c>
      <c r="D6580">
        <v>25</v>
      </c>
      <c r="E6580" s="11" t="s">
        <v>133</v>
      </c>
      <c r="F6580" s="11" t="s">
        <v>18</v>
      </c>
      <c r="G6580" s="11" t="s">
        <v>3672</v>
      </c>
      <c r="H6580" s="11" t="s">
        <v>20</v>
      </c>
      <c r="I6580">
        <v>46924</v>
      </c>
      <c r="J6580">
        <v>77047263</v>
      </c>
      <c r="K6580" s="11" t="s">
        <v>9864</v>
      </c>
      <c r="L6580">
        <v>242134</v>
      </c>
      <c r="M6580">
        <v>678.91</v>
      </c>
      <c r="N6580" s="1">
        <v>43029</v>
      </c>
      <c r="O6580" s="1">
        <v>45901</v>
      </c>
      <c r="P6580" s="11" t="s">
        <v>9865</v>
      </c>
      <c r="Q6580" s="11" t="s">
        <v>9866</v>
      </c>
      <c r="S6580" s="1"/>
      <c r="U6580" s="11"/>
      <c r="V6580" s="11"/>
      <c r="W6580" s="1"/>
      <c r="X6580">
        <v>20140629</v>
      </c>
      <c r="Y6580" s="1">
        <v>45564</v>
      </c>
      <c r="Z6580">
        <v>1280.4100000000001</v>
      </c>
      <c r="AA6580" s="11" t="s">
        <v>9867</v>
      </c>
      <c r="AB6580" s="11" t="s">
        <v>9868</v>
      </c>
      <c r="AC6580">
        <v>16013168</v>
      </c>
      <c r="AD6580" s="11" t="s">
        <v>9882</v>
      </c>
      <c r="AE6580">
        <v>50</v>
      </c>
      <c r="AF6580">
        <v>83</v>
      </c>
      <c r="AG6580">
        <v>2024</v>
      </c>
    </row>
    <row r="6581" spans="1:33" x14ac:dyDescent="0.35">
      <c r="A6581">
        <v>97232751</v>
      </c>
      <c r="B6581" s="11" t="s">
        <v>3671</v>
      </c>
      <c r="C6581" s="11" t="s">
        <v>10</v>
      </c>
      <c r="D6581">
        <v>25</v>
      </c>
      <c r="E6581" s="11" t="s">
        <v>133</v>
      </c>
      <c r="F6581" s="11" t="s">
        <v>18</v>
      </c>
      <c r="G6581" s="11" t="s">
        <v>3672</v>
      </c>
      <c r="H6581" s="11" t="s">
        <v>20</v>
      </c>
      <c r="I6581">
        <v>46924</v>
      </c>
      <c r="J6581">
        <v>77047263</v>
      </c>
      <c r="K6581" s="11" t="s">
        <v>9864</v>
      </c>
      <c r="L6581">
        <v>242134</v>
      </c>
      <c r="M6581">
        <v>678.91</v>
      </c>
      <c r="N6581" s="1">
        <v>43029</v>
      </c>
      <c r="O6581" s="1">
        <v>45901</v>
      </c>
      <c r="P6581" s="11" t="s">
        <v>9865</v>
      </c>
      <c r="Q6581" s="11" t="s">
        <v>9866</v>
      </c>
      <c r="S6581" s="1"/>
      <c r="U6581" s="11"/>
      <c r="V6581" s="11"/>
      <c r="W6581" s="1"/>
      <c r="X6581">
        <v>74837578</v>
      </c>
      <c r="Y6581" s="1">
        <v>45554</v>
      </c>
      <c r="Z6581">
        <v>1080.6500000000001</v>
      </c>
      <c r="AA6581" s="11" t="s">
        <v>9867</v>
      </c>
      <c r="AB6581" s="11" t="s">
        <v>9872</v>
      </c>
      <c r="AC6581">
        <v>16013168</v>
      </c>
      <c r="AD6581" s="11" t="s">
        <v>9882</v>
      </c>
      <c r="AE6581">
        <v>50</v>
      </c>
      <c r="AF6581">
        <v>83</v>
      </c>
      <c r="AG6581">
        <v>2024</v>
      </c>
    </row>
    <row r="6582" spans="1:33" x14ac:dyDescent="0.35">
      <c r="A6582">
        <v>39183534</v>
      </c>
      <c r="B6582" s="11" t="s">
        <v>3673</v>
      </c>
      <c r="C6582" s="11" t="s">
        <v>22</v>
      </c>
      <c r="D6582">
        <v>58</v>
      </c>
      <c r="E6582" s="11" t="s">
        <v>706</v>
      </c>
      <c r="F6582" s="11" t="s">
        <v>24</v>
      </c>
      <c r="G6582" s="11" t="s">
        <v>3674</v>
      </c>
      <c r="H6582" s="11" t="s">
        <v>239</v>
      </c>
      <c r="I6582">
        <v>20805</v>
      </c>
      <c r="J6582">
        <v>49903606</v>
      </c>
      <c r="K6582" s="11" t="s">
        <v>9864</v>
      </c>
      <c r="L6582">
        <v>456480</v>
      </c>
      <c r="M6582">
        <v>559.65</v>
      </c>
      <c r="N6582" s="1">
        <v>45543</v>
      </c>
      <c r="O6582" s="1">
        <v>46074</v>
      </c>
      <c r="P6582" s="11" t="s">
        <v>9865</v>
      </c>
      <c r="Q6582" s="11" t="s">
        <v>9878</v>
      </c>
      <c r="R6582">
        <v>48392690</v>
      </c>
      <c r="S6582" s="1">
        <v>44122</v>
      </c>
      <c r="T6582">
        <v>14658</v>
      </c>
      <c r="U6582" s="11" t="s">
        <v>9879</v>
      </c>
      <c r="V6582" s="11" t="s">
        <v>14601</v>
      </c>
      <c r="W6582" s="1">
        <v>44207</v>
      </c>
      <c r="X6582">
        <v>67146039</v>
      </c>
      <c r="Y6582" s="1">
        <v>45354</v>
      </c>
      <c r="Z6582">
        <v>375.06</v>
      </c>
      <c r="AA6582" s="11" t="s">
        <v>9877</v>
      </c>
      <c r="AB6582" s="11" t="s">
        <v>9872</v>
      </c>
      <c r="AC6582">
        <v>68575311</v>
      </c>
      <c r="AD6582" s="11" t="s">
        <v>9873</v>
      </c>
      <c r="AE6582">
        <v>41</v>
      </c>
      <c r="AF6582">
        <v>84</v>
      </c>
      <c r="AG6582">
        <v>2024</v>
      </c>
    </row>
    <row r="6583" spans="1:33" x14ac:dyDescent="0.35">
      <c r="A6583">
        <v>95330608</v>
      </c>
      <c r="B6583" s="11" t="s">
        <v>8861</v>
      </c>
      <c r="C6583" s="11" t="s">
        <v>22</v>
      </c>
      <c r="D6583">
        <v>30</v>
      </c>
      <c r="E6583" s="11" t="s">
        <v>582</v>
      </c>
      <c r="F6583" s="11" t="s">
        <v>18</v>
      </c>
      <c r="G6583" s="11" t="s">
        <v>8862</v>
      </c>
      <c r="H6583" s="11" t="s">
        <v>239</v>
      </c>
      <c r="I6583">
        <v>71852</v>
      </c>
      <c r="J6583">
        <v>43096448</v>
      </c>
      <c r="K6583" s="11" t="s">
        <v>9884</v>
      </c>
      <c r="L6583">
        <v>368147</v>
      </c>
      <c r="M6583">
        <v>1995.4</v>
      </c>
      <c r="N6583" s="1">
        <v>42982</v>
      </c>
      <c r="O6583" s="1">
        <v>44509</v>
      </c>
      <c r="P6583" s="11" t="s">
        <v>9870</v>
      </c>
      <c r="Q6583" s="11" t="s">
        <v>9871</v>
      </c>
      <c r="R6583">
        <v>26801482</v>
      </c>
      <c r="S6583" s="1">
        <v>44315</v>
      </c>
      <c r="T6583">
        <v>1061</v>
      </c>
      <c r="U6583" s="11" t="s">
        <v>9879</v>
      </c>
      <c r="V6583" s="11" t="s">
        <v>14602</v>
      </c>
      <c r="W6583" s="1">
        <v>44381</v>
      </c>
      <c r="X6583">
        <v>4908845</v>
      </c>
      <c r="Y6583" s="1">
        <v>45384</v>
      </c>
      <c r="Z6583">
        <v>245.56</v>
      </c>
      <c r="AA6583" s="11" t="s">
        <v>9867</v>
      </c>
      <c r="AB6583" s="11" t="s">
        <v>9872</v>
      </c>
      <c r="AC6583">
        <v>73992431</v>
      </c>
      <c r="AD6583" s="11" t="s">
        <v>9869</v>
      </c>
      <c r="AE6583">
        <v>8</v>
      </c>
      <c r="AF6583">
        <v>35</v>
      </c>
      <c r="AG6583">
        <v>2024</v>
      </c>
    </row>
    <row r="6584" spans="1:33" x14ac:dyDescent="0.35">
      <c r="A6584">
        <v>95330608</v>
      </c>
      <c r="B6584" s="11" t="s">
        <v>8861</v>
      </c>
      <c r="C6584" s="11" t="s">
        <v>22</v>
      </c>
      <c r="D6584">
        <v>30</v>
      </c>
      <c r="E6584" s="11" t="s">
        <v>582</v>
      </c>
      <c r="F6584" s="11" t="s">
        <v>18</v>
      </c>
      <c r="G6584" s="11" t="s">
        <v>8862</v>
      </c>
      <c r="H6584" s="11" t="s">
        <v>239</v>
      </c>
      <c r="I6584">
        <v>71852</v>
      </c>
      <c r="J6584">
        <v>43096448</v>
      </c>
      <c r="K6584" s="11" t="s">
        <v>9884</v>
      </c>
      <c r="L6584">
        <v>368147</v>
      </c>
      <c r="M6584">
        <v>1995.4</v>
      </c>
      <c r="N6584" s="1">
        <v>42982</v>
      </c>
      <c r="O6584" s="1">
        <v>44509</v>
      </c>
      <c r="P6584" s="11" t="s">
        <v>9870</v>
      </c>
      <c r="Q6584" s="11" t="s">
        <v>9871</v>
      </c>
      <c r="R6584">
        <v>46820741</v>
      </c>
      <c r="S6584" s="1">
        <v>44432</v>
      </c>
      <c r="T6584">
        <v>53973</v>
      </c>
      <c r="U6584" s="11" t="s">
        <v>9879</v>
      </c>
      <c r="V6584" s="11" t="s">
        <v>14603</v>
      </c>
      <c r="W6584" s="1"/>
      <c r="X6584">
        <v>4908845</v>
      </c>
      <c r="Y6584" s="1">
        <v>45384</v>
      </c>
      <c r="Z6584">
        <v>245.56</v>
      </c>
      <c r="AA6584" s="11" t="s">
        <v>9867</v>
      </c>
      <c r="AB6584" s="11" t="s">
        <v>9872</v>
      </c>
      <c r="AC6584">
        <v>73992431</v>
      </c>
      <c r="AD6584" s="11" t="s">
        <v>9869</v>
      </c>
      <c r="AE6584">
        <v>8</v>
      </c>
      <c r="AF6584">
        <v>35</v>
      </c>
      <c r="AG6584">
        <v>2024</v>
      </c>
    </row>
    <row r="6585" spans="1:33" x14ac:dyDescent="0.35">
      <c r="A6585">
        <v>41081092</v>
      </c>
      <c r="B6585" s="11" t="s">
        <v>3688</v>
      </c>
      <c r="C6585" s="11" t="s">
        <v>22</v>
      </c>
      <c r="D6585">
        <v>60</v>
      </c>
      <c r="E6585" s="11" t="s">
        <v>3689</v>
      </c>
      <c r="F6585" s="11" t="s">
        <v>24</v>
      </c>
      <c r="G6585" s="11" t="s">
        <v>3690</v>
      </c>
      <c r="H6585" s="11" t="s">
        <v>164</v>
      </c>
      <c r="I6585">
        <v>72384</v>
      </c>
      <c r="J6585">
        <v>91135744</v>
      </c>
      <c r="K6585" s="11" t="s">
        <v>9874</v>
      </c>
      <c r="L6585">
        <v>484640</v>
      </c>
      <c r="M6585">
        <v>1220.49</v>
      </c>
      <c r="N6585" s="1">
        <v>43439</v>
      </c>
      <c r="O6585" s="1">
        <v>44402</v>
      </c>
      <c r="P6585" s="11" t="s">
        <v>9865</v>
      </c>
      <c r="Q6585" s="11" t="s">
        <v>9878</v>
      </c>
      <c r="S6585" s="1"/>
      <c r="U6585" s="11"/>
      <c r="V6585" s="11"/>
      <c r="W6585" s="1"/>
      <c r="X6585">
        <v>24544539</v>
      </c>
      <c r="Y6585" s="1">
        <v>45489</v>
      </c>
      <c r="Z6585">
        <v>399.7</v>
      </c>
      <c r="AA6585" s="11" t="s">
        <v>9881</v>
      </c>
      <c r="AB6585" s="11" t="s">
        <v>9868</v>
      </c>
      <c r="AC6585">
        <v>19435594</v>
      </c>
      <c r="AD6585" s="11" t="s">
        <v>9869</v>
      </c>
      <c r="AE6585">
        <v>25</v>
      </c>
      <c r="AF6585">
        <v>65</v>
      </c>
      <c r="AG6585">
        <v>2024</v>
      </c>
    </row>
    <row r="6586" spans="1:33" x14ac:dyDescent="0.35">
      <c r="A6586">
        <v>14551528</v>
      </c>
      <c r="B6586" s="11" t="s">
        <v>4571</v>
      </c>
      <c r="C6586" s="11" t="s">
        <v>22</v>
      </c>
      <c r="D6586">
        <v>47</v>
      </c>
      <c r="E6586" s="11" t="s">
        <v>1361</v>
      </c>
      <c r="F6586" s="11" t="s">
        <v>12</v>
      </c>
      <c r="G6586" s="11" t="s">
        <v>4572</v>
      </c>
      <c r="H6586" s="11" t="s">
        <v>595</v>
      </c>
      <c r="I6586">
        <v>39080</v>
      </c>
      <c r="J6586">
        <v>18325532</v>
      </c>
      <c r="K6586" s="11" t="s">
        <v>9884</v>
      </c>
      <c r="L6586">
        <v>269208</v>
      </c>
      <c r="M6586">
        <v>824.46</v>
      </c>
      <c r="N6586" s="1">
        <v>44415</v>
      </c>
      <c r="O6586" s="1">
        <v>44850</v>
      </c>
      <c r="P6586" s="11" t="s">
        <v>9870</v>
      </c>
      <c r="Q6586" s="11" t="s">
        <v>9866</v>
      </c>
      <c r="S6586" s="1"/>
      <c r="U6586" s="11"/>
      <c r="V6586" s="11"/>
      <c r="W6586" s="1"/>
      <c r="X6586">
        <v>66120244</v>
      </c>
      <c r="Y6586" s="1">
        <v>45575</v>
      </c>
      <c r="Z6586">
        <v>264.52999999999997</v>
      </c>
      <c r="AA6586" s="11" t="s">
        <v>9877</v>
      </c>
      <c r="AB6586" s="11" t="s">
        <v>9872</v>
      </c>
      <c r="AC6586">
        <v>92468127</v>
      </c>
      <c r="AD6586" s="11" t="s">
        <v>9873</v>
      </c>
      <c r="AE6586">
        <v>25</v>
      </c>
      <c r="AF6586">
        <v>60</v>
      </c>
      <c r="AG6586">
        <v>2024</v>
      </c>
    </row>
    <row r="6587" spans="1:33" x14ac:dyDescent="0.35">
      <c r="A6587">
        <v>77434602</v>
      </c>
      <c r="B6587" s="11" t="s">
        <v>8217</v>
      </c>
      <c r="C6587" s="11" t="s">
        <v>16</v>
      </c>
      <c r="D6587">
        <v>61</v>
      </c>
      <c r="E6587" s="11" t="s">
        <v>780</v>
      </c>
      <c r="F6587" s="11" t="s">
        <v>18</v>
      </c>
      <c r="G6587" s="11" t="s">
        <v>5467</v>
      </c>
      <c r="H6587" s="11" t="s">
        <v>104</v>
      </c>
      <c r="I6587">
        <v>79821</v>
      </c>
      <c r="J6587">
        <v>2555675</v>
      </c>
      <c r="K6587" s="11" t="s">
        <v>9864</v>
      </c>
      <c r="L6587">
        <v>22484</v>
      </c>
      <c r="M6587">
        <v>771.11</v>
      </c>
      <c r="N6587" s="1">
        <v>45637</v>
      </c>
      <c r="O6587" s="1">
        <v>48364</v>
      </c>
      <c r="P6587" s="11" t="s">
        <v>9865</v>
      </c>
      <c r="Q6587" s="11" t="s">
        <v>9866</v>
      </c>
      <c r="R6587">
        <v>63631124</v>
      </c>
      <c r="S6587" s="1">
        <v>45593</v>
      </c>
      <c r="T6587">
        <v>32805</v>
      </c>
      <c r="U6587" s="11" t="s">
        <v>9875</v>
      </c>
      <c r="V6587" s="11" t="s">
        <v>14606</v>
      </c>
      <c r="W6587" s="1">
        <v>45652</v>
      </c>
      <c r="X6587">
        <v>55677694</v>
      </c>
      <c r="Y6587" s="1">
        <v>45413</v>
      </c>
      <c r="Z6587">
        <v>568.46</v>
      </c>
      <c r="AA6587" s="11" t="s">
        <v>9867</v>
      </c>
      <c r="AB6587" s="11" t="s">
        <v>9872</v>
      </c>
      <c r="AC6587">
        <v>47043352</v>
      </c>
      <c r="AD6587" s="11" t="s">
        <v>9873</v>
      </c>
      <c r="AE6587">
        <v>9</v>
      </c>
      <c r="AF6587">
        <v>46</v>
      </c>
      <c r="AG6587">
        <v>2024</v>
      </c>
    </row>
    <row r="6588" spans="1:33" x14ac:dyDescent="0.35">
      <c r="A6588">
        <v>14551528</v>
      </c>
      <c r="B6588" s="11" t="s">
        <v>4571</v>
      </c>
      <c r="C6588" s="11" t="s">
        <v>22</v>
      </c>
      <c r="D6588">
        <v>47</v>
      </c>
      <c r="E6588" s="11" t="s">
        <v>1361</v>
      </c>
      <c r="F6588" s="11" t="s">
        <v>12</v>
      </c>
      <c r="G6588" s="11" t="s">
        <v>4572</v>
      </c>
      <c r="H6588" s="11" t="s">
        <v>595</v>
      </c>
      <c r="I6588">
        <v>39080</v>
      </c>
      <c r="J6588">
        <v>9884871</v>
      </c>
      <c r="K6588" s="11" t="s">
        <v>9874</v>
      </c>
      <c r="L6588">
        <v>144119</v>
      </c>
      <c r="M6588">
        <v>1687.06</v>
      </c>
      <c r="N6588" s="1">
        <v>45300</v>
      </c>
      <c r="O6588" s="1">
        <v>48086</v>
      </c>
      <c r="P6588" s="11" t="s">
        <v>9870</v>
      </c>
      <c r="Q6588" s="11" t="s">
        <v>9866</v>
      </c>
      <c r="R6588">
        <v>97620072</v>
      </c>
      <c r="S6588" s="1">
        <v>44219</v>
      </c>
      <c r="T6588">
        <v>49029</v>
      </c>
      <c r="U6588" s="11" t="s">
        <v>9869</v>
      </c>
      <c r="V6588" s="11" t="s">
        <v>14607</v>
      </c>
      <c r="W6588" s="1"/>
      <c r="X6588">
        <v>83300750</v>
      </c>
      <c r="Y6588" s="1">
        <v>45491</v>
      </c>
      <c r="Z6588">
        <v>1077.02</v>
      </c>
      <c r="AA6588" s="11" t="s">
        <v>9877</v>
      </c>
      <c r="AB6588" s="11" t="s">
        <v>9872</v>
      </c>
      <c r="AC6588">
        <v>37822369</v>
      </c>
      <c r="AD6588" s="11" t="s">
        <v>9873</v>
      </c>
      <c r="AE6588">
        <v>41</v>
      </c>
      <c r="AF6588">
        <v>37</v>
      </c>
      <c r="AG6588">
        <v>2024</v>
      </c>
    </row>
    <row r="6589" spans="1:33" x14ac:dyDescent="0.35">
      <c r="A6589">
        <v>28672718</v>
      </c>
      <c r="B6589" s="11" t="s">
        <v>7742</v>
      </c>
      <c r="C6589" s="11" t="s">
        <v>16</v>
      </c>
      <c r="D6589">
        <v>67</v>
      </c>
      <c r="E6589" s="11" t="s">
        <v>44</v>
      </c>
      <c r="F6589" s="11" t="s">
        <v>24</v>
      </c>
      <c r="G6589" s="11" t="s">
        <v>7743</v>
      </c>
      <c r="H6589" s="11" t="s">
        <v>14</v>
      </c>
      <c r="I6589">
        <v>80952</v>
      </c>
      <c r="J6589">
        <v>84035014</v>
      </c>
      <c r="K6589" s="11" t="s">
        <v>9874</v>
      </c>
      <c r="L6589">
        <v>57388</v>
      </c>
      <c r="M6589">
        <v>1042.0899999999999</v>
      </c>
      <c r="N6589" s="1">
        <v>44101</v>
      </c>
      <c r="O6589" s="1">
        <v>45935</v>
      </c>
      <c r="P6589" s="11" t="s">
        <v>9865</v>
      </c>
      <c r="Q6589" s="11" t="s">
        <v>9871</v>
      </c>
      <c r="S6589" s="1"/>
      <c r="U6589" s="11"/>
      <c r="V6589" s="11"/>
      <c r="W6589" s="1"/>
      <c r="X6589">
        <v>50916372</v>
      </c>
      <c r="Y6589" s="1">
        <v>45462</v>
      </c>
      <c r="Z6589">
        <v>489.63</v>
      </c>
      <c r="AA6589" s="11" t="s">
        <v>9867</v>
      </c>
      <c r="AB6589" s="11" t="s">
        <v>9868</v>
      </c>
      <c r="AC6589">
        <v>74186962</v>
      </c>
      <c r="AD6589" s="11" t="s">
        <v>9869</v>
      </c>
      <c r="AE6589">
        <v>34</v>
      </c>
      <c r="AF6589">
        <v>31</v>
      </c>
      <c r="AG6589">
        <v>2024</v>
      </c>
    </row>
    <row r="6590" spans="1:33" x14ac:dyDescent="0.35">
      <c r="A6590">
        <v>28672718</v>
      </c>
      <c r="B6590" s="11" t="s">
        <v>7742</v>
      </c>
      <c r="C6590" s="11" t="s">
        <v>16</v>
      </c>
      <c r="D6590">
        <v>67</v>
      </c>
      <c r="E6590" s="11" t="s">
        <v>44</v>
      </c>
      <c r="F6590" s="11" t="s">
        <v>24</v>
      </c>
      <c r="G6590" s="11" t="s">
        <v>7743</v>
      </c>
      <c r="H6590" s="11" t="s">
        <v>14</v>
      </c>
      <c r="I6590">
        <v>80952</v>
      </c>
      <c r="J6590">
        <v>84035014</v>
      </c>
      <c r="K6590" s="11" t="s">
        <v>9874</v>
      </c>
      <c r="L6590">
        <v>57388</v>
      </c>
      <c r="M6590">
        <v>1042.0899999999999</v>
      </c>
      <c r="N6590" s="1">
        <v>44101</v>
      </c>
      <c r="O6590" s="1">
        <v>45935</v>
      </c>
      <c r="P6590" s="11" t="s">
        <v>9865</v>
      </c>
      <c r="Q6590" s="11" t="s">
        <v>9871</v>
      </c>
      <c r="S6590" s="1"/>
      <c r="U6590" s="11"/>
      <c r="V6590" s="11"/>
      <c r="W6590" s="1"/>
      <c r="X6590">
        <v>12001207</v>
      </c>
      <c r="Y6590" s="1">
        <v>45324</v>
      </c>
      <c r="Z6590">
        <v>431.05</v>
      </c>
      <c r="AA6590" s="11" t="s">
        <v>9867</v>
      </c>
      <c r="AB6590" s="11" t="s">
        <v>9868</v>
      </c>
      <c r="AC6590">
        <v>74186962</v>
      </c>
      <c r="AD6590" s="11" t="s">
        <v>9869</v>
      </c>
      <c r="AE6590">
        <v>34</v>
      </c>
      <c r="AF6590">
        <v>31</v>
      </c>
      <c r="AG6590">
        <v>2024</v>
      </c>
    </row>
    <row r="6591" spans="1:33" x14ac:dyDescent="0.35">
      <c r="A6591">
        <v>70150477</v>
      </c>
      <c r="B6591" s="11" t="s">
        <v>6552</v>
      </c>
      <c r="C6591" s="11" t="s">
        <v>10</v>
      </c>
      <c r="D6591">
        <v>35</v>
      </c>
      <c r="E6591" s="11" t="s">
        <v>4382</v>
      </c>
      <c r="F6591" s="11" t="s">
        <v>18</v>
      </c>
      <c r="G6591" s="11" t="s">
        <v>6553</v>
      </c>
      <c r="H6591" s="11" t="s">
        <v>116</v>
      </c>
      <c r="I6591">
        <v>76311</v>
      </c>
      <c r="J6591">
        <v>75492947</v>
      </c>
      <c r="K6591" s="11" t="s">
        <v>9874</v>
      </c>
      <c r="L6591">
        <v>310953</v>
      </c>
      <c r="M6591">
        <v>1215.44</v>
      </c>
      <c r="N6591" s="1">
        <v>42406</v>
      </c>
      <c r="O6591" s="1">
        <v>45474</v>
      </c>
      <c r="P6591" s="11" t="s">
        <v>9865</v>
      </c>
      <c r="Q6591" s="11" t="s">
        <v>9871</v>
      </c>
      <c r="S6591" s="1"/>
      <c r="U6591" s="11"/>
      <c r="V6591" s="11"/>
      <c r="W6591" s="1"/>
      <c r="X6591">
        <v>10220349</v>
      </c>
      <c r="Y6591" s="1">
        <v>45453</v>
      </c>
      <c r="Z6591">
        <v>1051.54</v>
      </c>
      <c r="AA6591" s="11" t="s">
        <v>9867</v>
      </c>
      <c r="AB6591" s="11" t="s">
        <v>9868</v>
      </c>
      <c r="AC6591">
        <v>71631197</v>
      </c>
      <c r="AD6591" s="11" t="s">
        <v>9873</v>
      </c>
      <c r="AE6591">
        <v>10</v>
      </c>
      <c r="AF6591">
        <v>24</v>
      </c>
      <c r="AG6591">
        <v>2024</v>
      </c>
    </row>
    <row r="6592" spans="1:33" x14ac:dyDescent="0.35">
      <c r="A6592">
        <v>27496590</v>
      </c>
      <c r="B6592" s="11" t="s">
        <v>3737</v>
      </c>
      <c r="C6592" s="11" t="s">
        <v>16</v>
      </c>
      <c r="D6592">
        <v>43</v>
      </c>
      <c r="E6592" s="11" t="s">
        <v>618</v>
      </c>
      <c r="F6592" s="11" t="s">
        <v>24</v>
      </c>
      <c r="G6592" s="11" t="s">
        <v>3738</v>
      </c>
      <c r="H6592" s="11" t="s">
        <v>372</v>
      </c>
      <c r="I6592">
        <v>29248</v>
      </c>
      <c r="J6592">
        <v>96864283</v>
      </c>
      <c r="K6592" s="11" t="s">
        <v>9864</v>
      </c>
      <c r="L6592">
        <v>306076</v>
      </c>
      <c r="M6592">
        <v>1250.1400000000001</v>
      </c>
      <c r="N6592" s="1">
        <v>44094</v>
      </c>
      <c r="O6592" s="1">
        <v>45425</v>
      </c>
      <c r="P6592" s="11" t="s">
        <v>9865</v>
      </c>
      <c r="Q6592" s="11" t="s">
        <v>9878</v>
      </c>
      <c r="S6592" s="1"/>
      <c r="U6592" s="11"/>
      <c r="V6592" s="11"/>
      <c r="W6592" s="1"/>
      <c r="X6592">
        <v>45787865</v>
      </c>
      <c r="Y6592" s="1">
        <v>45299</v>
      </c>
      <c r="Z6592">
        <v>1144.33</v>
      </c>
      <c r="AA6592" s="11" t="s">
        <v>9867</v>
      </c>
      <c r="AB6592" s="11" t="s">
        <v>9868</v>
      </c>
      <c r="AC6592">
        <v>16307208</v>
      </c>
      <c r="AD6592" s="11" t="s">
        <v>9869</v>
      </c>
      <c r="AE6592">
        <v>12</v>
      </c>
      <c r="AF6592">
        <v>83</v>
      </c>
      <c r="AG6592">
        <v>2024</v>
      </c>
    </row>
    <row r="6593" spans="1:33" x14ac:dyDescent="0.35">
      <c r="A6593">
        <v>27496590</v>
      </c>
      <c r="B6593" s="11" t="s">
        <v>3737</v>
      </c>
      <c r="C6593" s="11" t="s">
        <v>16</v>
      </c>
      <c r="D6593">
        <v>43</v>
      </c>
      <c r="E6593" s="11" t="s">
        <v>618</v>
      </c>
      <c r="F6593" s="11" t="s">
        <v>24</v>
      </c>
      <c r="G6593" s="11" t="s">
        <v>3738</v>
      </c>
      <c r="H6593" s="11" t="s">
        <v>372</v>
      </c>
      <c r="I6593">
        <v>29248</v>
      </c>
      <c r="J6593">
        <v>96864283</v>
      </c>
      <c r="K6593" s="11" t="s">
        <v>9864</v>
      </c>
      <c r="L6593">
        <v>306076</v>
      </c>
      <c r="M6593">
        <v>1250.1400000000001</v>
      </c>
      <c r="N6593" s="1">
        <v>44094</v>
      </c>
      <c r="O6593" s="1">
        <v>45425</v>
      </c>
      <c r="P6593" s="11" t="s">
        <v>9865</v>
      </c>
      <c r="Q6593" s="11" t="s">
        <v>9878</v>
      </c>
      <c r="S6593" s="1"/>
      <c r="U6593" s="11"/>
      <c r="V6593" s="11"/>
      <c r="W6593" s="1"/>
      <c r="X6593">
        <v>77564853</v>
      </c>
      <c r="Y6593" s="1">
        <v>45477</v>
      </c>
      <c r="Z6593">
        <v>893.25</v>
      </c>
      <c r="AA6593" s="11" t="s">
        <v>9881</v>
      </c>
      <c r="AB6593" s="11" t="s">
        <v>9872</v>
      </c>
      <c r="AC6593">
        <v>16307208</v>
      </c>
      <c r="AD6593" s="11" t="s">
        <v>9869</v>
      </c>
      <c r="AE6593">
        <v>12</v>
      </c>
      <c r="AF6593">
        <v>83</v>
      </c>
      <c r="AG6593">
        <v>2024</v>
      </c>
    </row>
    <row r="6594" spans="1:33" x14ac:dyDescent="0.35">
      <c r="A6594">
        <v>62813092</v>
      </c>
      <c r="B6594" s="11" t="s">
        <v>7591</v>
      </c>
      <c r="C6594" s="11" t="s">
        <v>10</v>
      </c>
      <c r="D6594">
        <v>19</v>
      </c>
      <c r="E6594" s="11" t="s">
        <v>612</v>
      </c>
      <c r="F6594" s="11" t="s">
        <v>12</v>
      </c>
      <c r="G6594" s="11" t="s">
        <v>3984</v>
      </c>
      <c r="H6594" s="11" t="s">
        <v>116</v>
      </c>
      <c r="I6594">
        <v>53699</v>
      </c>
      <c r="J6594">
        <v>61863200</v>
      </c>
      <c r="K6594" s="11" t="s">
        <v>9884</v>
      </c>
      <c r="L6594">
        <v>285208</v>
      </c>
      <c r="M6594">
        <v>652.37</v>
      </c>
      <c r="N6594" s="1">
        <v>44233</v>
      </c>
      <c r="O6594" s="1">
        <v>45080</v>
      </c>
      <c r="P6594" s="11" t="s">
        <v>9883</v>
      </c>
      <c r="Q6594" s="11" t="s">
        <v>9878</v>
      </c>
      <c r="S6594" s="1"/>
      <c r="U6594" s="11"/>
      <c r="V6594" s="11"/>
      <c r="W6594" s="1"/>
      <c r="X6594">
        <v>66794455</v>
      </c>
      <c r="Y6594" s="1">
        <v>45630</v>
      </c>
      <c r="Z6594">
        <v>1193.8599999999999</v>
      </c>
      <c r="AA6594" s="11" t="s">
        <v>9881</v>
      </c>
      <c r="AB6594" s="11" t="s">
        <v>9872</v>
      </c>
      <c r="AC6594">
        <v>80038994</v>
      </c>
      <c r="AD6594" s="11" t="s">
        <v>9873</v>
      </c>
      <c r="AE6594">
        <v>23</v>
      </c>
      <c r="AF6594">
        <v>15</v>
      </c>
      <c r="AG6594">
        <v>2024</v>
      </c>
    </row>
    <row r="6595" spans="1:33" x14ac:dyDescent="0.35">
      <c r="A6595">
        <v>58292065</v>
      </c>
      <c r="B6595" s="11" t="s">
        <v>6096</v>
      </c>
      <c r="C6595" s="11" t="s">
        <v>10</v>
      </c>
      <c r="D6595">
        <v>54</v>
      </c>
      <c r="E6595" s="11" t="s">
        <v>1847</v>
      </c>
      <c r="F6595" s="11" t="s">
        <v>18</v>
      </c>
      <c r="G6595" s="11" t="s">
        <v>6097</v>
      </c>
      <c r="H6595" s="11" t="s">
        <v>58</v>
      </c>
      <c r="I6595">
        <v>96926</v>
      </c>
      <c r="J6595">
        <v>66448558</v>
      </c>
      <c r="K6595" s="11" t="s">
        <v>9884</v>
      </c>
      <c r="L6595">
        <v>442883</v>
      </c>
      <c r="M6595">
        <v>1559.49</v>
      </c>
      <c r="N6595" s="1">
        <v>42349</v>
      </c>
      <c r="O6595" s="1">
        <v>45008</v>
      </c>
      <c r="P6595" s="11" t="s">
        <v>9865</v>
      </c>
      <c r="Q6595" s="11" t="s">
        <v>9878</v>
      </c>
      <c r="S6595" s="1"/>
      <c r="U6595" s="11"/>
      <c r="V6595" s="11"/>
      <c r="W6595" s="1"/>
      <c r="X6595">
        <v>87979572</v>
      </c>
      <c r="Y6595" s="1">
        <v>45599</v>
      </c>
      <c r="Z6595">
        <v>1418.34</v>
      </c>
      <c r="AA6595" s="11" t="s">
        <v>9867</v>
      </c>
      <c r="AB6595" s="11" t="s">
        <v>9868</v>
      </c>
      <c r="AC6595">
        <v>41800937</v>
      </c>
      <c r="AD6595" s="11" t="s">
        <v>9873</v>
      </c>
      <c r="AE6595">
        <v>12</v>
      </c>
      <c r="AF6595">
        <v>11</v>
      </c>
      <c r="AG6595">
        <v>2024</v>
      </c>
    </row>
    <row r="6596" spans="1:33" x14ac:dyDescent="0.35">
      <c r="A6596">
        <v>27119109</v>
      </c>
      <c r="B6596" s="11" t="s">
        <v>4203</v>
      </c>
      <c r="C6596" s="11" t="s">
        <v>10</v>
      </c>
      <c r="D6596">
        <v>44</v>
      </c>
      <c r="E6596" s="11" t="s">
        <v>227</v>
      </c>
      <c r="F6596" s="11" t="s">
        <v>24</v>
      </c>
      <c r="G6596" s="11" t="s">
        <v>4204</v>
      </c>
      <c r="H6596" s="11" t="s">
        <v>84</v>
      </c>
      <c r="I6596">
        <v>53111</v>
      </c>
      <c r="J6596">
        <v>4910841</v>
      </c>
      <c r="K6596" s="11" t="s">
        <v>9874</v>
      </c>
      <c r="L6596">
        <v>364216</v>
      </c>
      <c r="M6596">
        <v>365.8</v>
      </c>
      <c r="N6596" s="1">
        <v>43149</v>
      </c>
      <c r="O6596" s="1">
        <v>46395</v>
      </c>
      <c r="P6596" s="11" t="s">
        <v>9865</v>
      </c>
      <c r="Q6596" s="11" t="s">
        <v>9878</v>
      </c>
      <c r="S6596" s="1"/>
      <c r="U6596" s="11"/>
      <c r="V6596" s="11"/>
      <c r="W6596" s="1"/>
      <c r="X6596">
        <v>8932067</v>
      </c>
      <c r="Y6596" s="1">
        <v>45490</v>
      </c>
      <c r="Z6596">
        <v>729.85</v>
      </c>
      <c r="AA6596" s="11" t="s">
        <v>9867</v>
      </c>
      <c r="AB6596" s="11" t="s">
        <v>9868</v>
      </c>
      <c r="AC6596">
        <v>97773558</v>
      </c>
      <c r="AD6596" s="11" t="s">
        <v>9873</v>
      </c>
      <c r="AE6596">
        <v>45</v>
      </c>
      <c r="AF6596">
        <v>27</v>
      </c>
      <c r="AG6596">
        <v>2024</v>
      </c>
    </row>
    <row r="6597" spans="1:33" x14ac:dyDescent="0.35">
      <c r="A6597">
        <v>22683788</v>
      </c>
      <c r="B6597" s="11" t="s">
        <v>7455</v>
      </c>
      <c r="C6597" s="11" t="s">
        <v>10</v>
      </c>
      <c r="D6597">
        <v>64</v>
      </c>
      <c r="E6597" s="11" t="s">
        <v>1028</v>
      </c>
      <c r="F6597" s="11" t="s">
        <v>12</v>
      </c>
      <c r="G6597" s="11" t="s">
        <v>259</v>
      </c>
      <c r="H6597" s="11" t="s">
        <v>104</v>
      </c>
      <c r="I6597">
        <v>79779</v>
      </c>
      <c r="J6597">
        <v>17218507</v>
      </c>
      <c r="K6597" s="11" t="s">
        <v>9884</v>
      </c>
      <c r="L6597">
        <v>357110</v>
      </c>
      <c r="M6597">
        <v>710.59</v>
      </c>
      <c r="N6597" s="1">
        <v>44485</v>
      </c>
      <c r="O6597" s="1">
        <v>46812</v>
      </c>
      <c r="P6597" s="11" t="s">
        <v>9883</v>
      </c>
      <c r="Q6597" s="11" t="s">
        <v>9866</v>
      </c>
      <c r="R6597">
        <v>56287498</v>
      </c>
      <c r="S6597" s="1">
        <v>44684</v>
      </c>
      <c r="T6597">
        <v>75303</v>
      </c>
      <c r="U6597" s="11" t="s">
        <v>9879</v>
      </c>
      <c r="V6597" s="11" t="s">
        <v>14615</v>
      </c>
      <c r="W6597" s="1">
        <v>44708</v>
      </c>
      <c r="X6597">
        <v>1304611</v>
      </c>
      <c r="Y6597" s="1">
        <v>45381</v>
      </c>
      <c r="Z6597">
        <v>873.74</v>
      </c>
      <c r="AA6597" s="11" t="s">
        <v>9877</v>
      </c>
      <c r="AB6597" s="11" t="s">
        <v>9868</v>
      </c>
      <c r="AC6597">
        <v>5371611</v>
      </c>
      <c r="AD6597" s="11" t="s">
        <v>9882</v>
      </c>
      <c r="AE6597">
        <v>2</v>
      </c>
      <c r="AF6597">
        <v>32</v>
      </c>
      <c r="AG6597">
        <v>2024</v>
      </c>
    </row>
    <row r="6598" spans="1:33" x14ac:dyDescent="0.35">
      <c r="A6598">
        <v>16863839</v>
      </c>
      <c r="B6598" s="11" t="s">
        <v>3756</v>
      </c>
      <c r="C6598" s="11" t="s">
        <v>22</v>
      </c>
      <c r="D6598">
        <v>74</v>
      </c>
      <c r="E6598" s="11" t="s">
        <v>110</v>
      </c>
      <c r="F6598" s="11" t="s">
        <v>36</v>
      </c>
      <c r="G6598" s="11" t="s">
        <v>3757</v>
      </c>
      <c r="H6598" s="11" t="s">
        <v>372</v>
      </c>
      <c r="I6598">
        <v>29511</v>
      </c>
      <c r="J6598">
        <v>50332022</v>
      </c>
      <c r="K6598" s="11" t="s">
        <v>9884</v>
      </c>
      <c r="L6598">
        <v>353336</v>
      </c>
      <c r="M6598">
        <v>418.64</v>
      </c>
      <c r="N6598" s="1">
        <v>42853</v>
      </c>
      <c r="O6598" s="1">
        <v>46001</v>
      </c>
      <c r="P6598" s="11" t="s">
        <v>9883</v>
      </c>
      <c r="Q6598" s="11" t="s">
        <v>9878</v>
      </c>
      <c r="R6598">
        <v>34497699</v>
      </c>
      <c r="S6598" s="1">
        <v>44407</v>
      </c>
      <c r="T6598">
        <v>9313</v>
      </c>
      <c r="U6598" s="11" t="s">
        <v>9875</v>
      </c>
      <c r="V6598" s="11" t="s">
        <v>14618</v>
      </c>
      <c r="W6598" s="1">
        <v>44453</v>
      </c>
      <c r="X6598">
        <v>19476995</v>
      </c>
      <c r="Y6598" s="1">
        <v>45641</v>
      </c>
      <c r="Z6598">
        <v>162.78</v>
      </c>
      <c r="AA6598" s="11" t="s">
        <v>9867</v>
      </c>
      <c r="AB6598" s="11" t="s">
        <v>9872</v>
      </c>
      <c r="AC6598">
        <v>18112518</v>
      </c>
      <c r="AD6598" s="11" t="s">
        <v>9873</v>
      </c>
      <c r="AE6598">
        <v>46</v>
      </c>
      <c r="AF6598">
        <v>30</v>
      </c>
      <c r="AG6598">
        <v>2024</v>
      </c>
    </row>
    <row r="6599" spans="1:33" x14ac:dyDescent="0.35">
      <c r="A6599">
        <v>20327009</v>
      </c>
      <c r="B6599" s="11" t="s">
        <v>3763</v>
      </c>
      <c r="C6599" s="11" t="s">
        <v>16</v>
      </c>
      <c r="D6599">
        <v>47</v>
      </c>
      <c r="E6599" s="11" t="s">
        <v>388</v>
      </c>
      <c r="F6599" s="11" t="s">
        <v>18</v>
      </c>
      <c r="G6599" s="11" t="s">
        <v>3764</v>
      </c>
      <c r="H6599" s="11" t="s">
        <v>331</v>
      </c>
      <c r="I6599">
        <v>97483</v>
      </c>
      <c r="J6599">
        <v>80116968</v>
      </c>
      <c r="K6599" s="11" t="s">
        <v>9874</v>
      </c>
      <c r="L6599">
        <v>165712</v>
      </c>
      <c r="M6599">
        <v>946.23</v>
      </c>
      <c r="N6599" s="1">
        <v>42778</v>
      </c>
      <c r="O6599" s="1">
        <v>43206</v>
      </c>
      <c r="P6599" s="11" t="s">
        <v>9870</v>
      </c>
      <c r="Q6599" s="11" t="s">
        <v>9878</v>
      </c>
      <c r="S6599" s="1"/>
      <c r="U6599" s="11"/>
      <c r="V6599" s="11"/>
      <c r="W6599" s="1"/>
      <c r="X6599">
        <v>69261018</v>
      </c>
      <c r="Y6599" s="1">
        <v>45524</v>
      </c>
      <c r="Z6599">
        <v>1080.3399999999999</v>
      </c>
      <c r="AA6599" s="11" t="s">
        <v>9881</v>
      </c>
      <c r="AB6599" s="11" t="s">
        <v>9872</v>
      </c>
      <c r="AC6599">
        <v>446452</v>
      </c>
      <c r="AD6599" s="11" t="s">
        <v>9869</v>
      </c>
      <c r="AE6599">
        <v>4</v>
      </c>
      <c r="AF6599">
        <v>57</v>
      </c>
      <c r="AG6599">
        <v>2024</v>
      </c>
    </row>
    <row r="6600" spans="1:33" x14ac:dyDescent="0.35">
      <c r="A6600">
        <v>29627265</v>
      </c>
      <c r="B6600" s="11" t="s">
        <v>3951</v>
      </c>
      <c r="C6600" s="11" t="s">
        <v>16</v>
      </c>
      <c r="D6600">
        <v>45</v>
      </c>
      <c r="E6600" s="11" t="s">
        <v>1185</v>
      </c>
      <c r="F6600" s="11" t="s">
        <v>12</v>
      </c>
      <c r="G6600" s="11" t="s">
        <v>3952</v>
      </c>
      <c r="H6600" s="11" t="s">
        <v>171</v>
      </c>
      <c r="I6600">
        <v>82269</v>
      </c>
      <c r="J6600">
        <v>73506805</v>
      </c>
      <c r="K6600" s="11" t="s">
        <v>9864</v>
      </c>
      <c r="L6600">
        <v>110034</v>
      </c>
      <c r="M6600">
        <v>864.06</v>
      </c>
      <c r="N6600" s="1">
        <v>45161</v>
      </c>
      <c r="O6600" s="1">
        <v>46571</v>
      </c>
      <c r="P6600" s="11" t="s">
        <v>9883</v>
      </c>
      <c r="Q6600" s="11" t="s">
        <v>9871</v>
      </c>
      <c r="R6600">
        <v>9338998</v>
      </c>
      <c r="S6600" s="1">
        <v>44109</v>
      </c>
      <c r="T6600">
        <v>83130</v>
      </c>
      <c r="U6600" s="11" t="s">
        <v>9869</v>
      </c>
      <c r="V6600" s="11" t="s">
        <v>14624</v>
      </c>
      <c r="W6600" s="1">
        <v>44148</v>
      </c>
      <c r="X6600">
        <v>39932110</v>
      </c>
      <c r="Y6600" s="1">
        <v>45410</v>
      </c>
      <c r="Z6600">
        <v>871.41</v>
      </c>
      <c r="AA6600" s="11" t="s">
        <v>9867</v>
      </c>
      <c r="AB6600" s="11" t="s">
        <v>9872</v>
      </c>
      <c r="AC6600">
        <v>73865634</v>
      </c>
      <c r="AD6600" s="11" t="s">
        <v>9882</v>
      </c>
      <c r="AE6600">
        <v>25</v>
      </c>
      <c r="AF6600">
        <v>43</v>
      </c>
      <c r="AG6600">
        <v>2024</v>
      </c>
    </row>
    <row r="6601" spans="1:33" x14ac:dyDescent="0.35">
      <c r="A6601">
        <v>56179922</v>
      </c>
      <c r="B6601" s="11" t="s">
        <v>3789</v>
      </c>
      <c r="C6601" s="11" t="s">
        <v>16</v>
      </c>
      <c r="D6601">
        <v>44</v>
      </c>
      <c r="E6601" s="11" t="s">
        <v>3171</v>
      </c>
      <c r="F6601" s="11" t="s">
        <v>12</v>
      </c>
      <c r="G6601" s="11" t="s">
        <v>3790</v>
      </c>
      <c r="H6601" s="11" t="s">
        <v>101</v>
      </c>
      <c r="I6601">
        <v>2817</v>
      </c>
      <c r="J6601">
        <v>46136087</v>
      </c>
      <c r="K6601" s="11" t="s">
        <v>9888</v>
      </c>
      <c r="L6601">
        <v>487179</v>
      </c>
      <c r="M6601">
        <v>1820.4</v>
      </c>
      <c r="N6601" s="1">
        <v>43513</v>
      </c>
      <c r="O6601" s="1">
        <v>44005</v>
      </c>
      <c r="P6601" s="11" t="s">
        <v>9883</v>
      </c>
      <c r="Q6601" s="11" t="s">
        <v>9878</v>
      </c>
      <c r="S6601" s="1"/>
      <c r="U6601" s="11"/>
      <c r="V6601" s="11"/>
      <c r="W6601" s="1"/>
      <c r="X6601">
        <v>8669806</v>
      </c>
      <c r="Y6601" s="1">
        <v>45636</v>
      </c>
      <c r="Z6601">
        <v>691.63</v>
      </c>
      <c r="AA6601" s="11" t="s">
        <v>9867</v>
      </c>
      <c r="AB6601" s="11" t="s">
        <v>9872</v>
      </c>
      <c r="AC6601">
        <v>88235541</v>
      </c>
      <c r="AD6601" s="11" t="s">
        <v>9873</v>
      </c>
      <c r="AE6601">
        <v>35</v>
      </c>
      <c r="AF6601">
        <v>45</v>
      </c>
      <c r="AG6601">
        <v>2024</v>
      </c>
    </row>
    <row r="6602" spans="1:33" x14ac:dyDescent="0.35">
      <c r="A6602">
        <v>35201874</v>
      </c>
      <c r="B6602" s="11" t="s">
        <v>8334</v>
      </c>
      <c r="C6602" s="11" t="s">
        <v>16</v>
      </c>
      <c r="D6602">
        <v>48</v>
      </c>
      <c r="E6602" s="11" t="s">
        <v>3171</v>
      </c>
      <c r="F6602" s="11" t="s">
        <v>12</v>
      </c>
      <c r="G6602" s="11" t="s">
        <v>8335</v>
      </c>
      <c r="H6602" s="11" t="s">
        <v>84</v>
      </c>
      <c r="I6602">
        <v>87012</v>
      </c>
      <c r="J6602">
        <v>51395924</v>
      </c>
      <c r="K6602" s="11" t="s">
        <v>9884</v>
      </c>
      <c r="L6602">
        <v>92703</v>
      </c>
      <c r="M6602">
        <v>100.43</v>
      </c>
      <c r="N6602" s="1">
        <v>42989</v>
      </c>
      <c r="O6602" s="1">
        <v>44555</v>
      </c>
      <c r="P6602" s="11" t="s">
        <v>9865</v>
      </c>
      <c r="Q6602" s="11" t="s">
        <v>9878</v>
      </c>
      <c r="S6602" s="1"/>
      <c r="U6602" s="11"/>
      <c r="V6602" s="11"/>
      <c r="W6602" s="1"/>
      <c r="X6602">
        <v>27525989</v>
      </c>
      <c r="Y6602" s="1">
        <v>45631</v>
      </c>
      <c r="Z6602">
        <v>666.39</v>
      </c>
      <c r="AA6602" s="11" t="s">
        <v>9877</v>
      </c>
      <c r="AB6602" s="11" t="s">
        <v>9868</v>
      </c>
      <c r="AC6602">
        <v>83948741</v>
      </c>
      <c r="AD6602" s="11" t="s">
        <v>9873</v>
      </c>
      <c r="AE6602">
        <v>11</v>
      </c>
      <c r="AF6602">
        <v>23</v>
      </c>
      <c r="AG6602">
        <v>2024</v>
      </c>
    </row>
    <row r="6603" spans="1:33" x14ac:dyDescent="0.35">
      <c r="A6603">
        <v>22567858</v>
      </c>
      <c r="B6603" s="11" t="s">
        <v>3796</v>
      </c>
      <c r="C6603" s="11" t="s">
        <v>16</v>
      </c>
      <c r="D6603">
        <v>53</v>
      </c>
      <c r="E6603" s="11" t="s">
        <v>1035</v>
      </c>
      <c r="F6603" s="11" t="s">
        <v>18</v>
      </c>
      <c r="G6603" s="11" t="s">
        <v>3797</v>
      </c>
      <c r="H6603" s="11" t="s">
        <v>219</v>
      </c>
      <c r="I6603">
        <v>36402</v>
      </c>
      <c r="J6603">
        <v>27741875</v>
      </c>
      <c r="K6603" s="11" t="s">
        <v>9888</v>
      </c>
      <c r="L6603">
        <v>198891</v>
      </c>
      <c r="M6603">
        <v>1675.19</v>
      </c>
      <c r="N6603" s="1">
        <v>43863</v>
      </c>
      <c r="O6603" s="1">
        <v>45954</v>
      </c>
      <c r="P6603" s="11" t="s">
        <v>9865</v>
      </c>
      <c r="Q6603" s="11" t="s">
        <v>9871</v>
      </c>
      <c r="S6603" s="1"/>
      <c r="U6603" s="11"/>
      <c r="V6603" s="11"/>
      <c r="W6603" s="1"/>
      <c r="X6603">
        <v>7120324</v>
      </c>
      <c r="Y6603" s="1">
        <v>45311</v>
      </c>
      <c r="Z6603">
        <v>357.77</v>
      </c>
      <c r="AA6603" s="11" t="s">
        <v>9867</v>
      </c>
      <c r="AB6603" s="11" t="s">
        <v>9872</v>
      </c>
      <c r="AC6603">
        <v>21516641</v>
      </c>
      <c r="AD6603" s="11" t="s">
        <v>9869</v>
      </c>
      <c r="AE6603">
        <v>41</v>
      </c>
      <c r="AF6603">
        <v>28</v>
      </c>
      <c r="AG6603">
        <v>2024</v>
      </c>
    </row>
    <row r="6604" spans="1:33" x14ac:dyDescent="0.35">
      <c r="A6604">
        <v>22567858</v>
      </c>
      <c r="B6604" s="11" t="s">
        <v>3796</v>
      </c>
      <c r="C6604" s="11" t="s">
        <v>16</v>
      </c>
      <c r="D6604">
        <v>53</v>
      </c>
      <c r="E6604" s="11" t="s">
        <v>1035</v>
      </c>
      <c r="F6604" s="11" t="s">
        <v>18</v>
      </c>
      <c r="G6604" s="11" t="s">
        <v>3797</v>
      </c>
      <c r="H6604" s="11" t="s">
        <v>219</v>
      </c>
      <c r="I6604">
        <v>36402</v>
      </c>
      <c r="J6604">
        <v>27741875</v>
      </c>
      <c r="K6604" s="11" t="s">
        <v>9888</v>
      </c>
      <c r="L6604">
        <v>198891</v>
      </c>
      <c r="M6604">
        <v>1675.19</v>
      </c>
      <c r="N6604" s="1">
        <v>43863</v>
      </c>
      <c r="O6604" s="1">
        <v>45954</v>
      </c>
      <c r="P6604" s="11" t="s">
        <v>9865</v>
      </c>
      <c r="Q6604" s="11" t="s">
        <v>9871</v>
      </c>
      <c r="S6604" s="1"/>
      <c r="U6604" s="11"/>
      <c r="V6604" s="11"/>
      <c r="W6604" s="1"/>
      <c r="X6604">
        <v>51118368</v>
      </c>
      <c r="Y6604" s="1">
        <v>45375</v>
      </c>
      <c r="Z6604">
        <v>1467.04</v>
      </c>
      <c r="AA6604" s="11" t="s">
        <v>9867</v>
      </c>
      <c r="AB6604" s="11" t="s">
        <v>9868</v>
      </c>
      <c r="AC6604">
        <v>21516641</v>
      </c>
      <c r="AD6604" s="11" t="s">
        <v>9869</v>
      </c>
      <c r="AE6604">
        <v>41</v>
      </c>
      <c r="AF6604">
        <v>28</v>
      </c>
      <c r="AG6604">
        <v>2024</v>
      </c>
    </row>
    <row r="6605" spans="1:33" x14ac:dyDescent="0.35">
      <c r="A6605">
        <v>73191515</v>
      </c>
      <c r="B6605" s="11" t="s">
        <v>7989</v>
      </c>
      <c r="C6605" s="11" t="s">
        <v>10</v>
      </c>
      <c r="D6605">
        <v>45</v>
      </c>
      <c r="E6605" s="11" t="s">
        <v>875</v>
      </c>
      <c r="F6605" s="11" t="s">
        <v>12</v>
      </c>
      <c r="G6605" s="11" t="s">
        <v>7990</v>
      </c>
      <c r="H6605" s="11" t="s">
        <v>239</v>
      </c>
      <c r="I6605">
        <v>4789</v>
      </c>
      <c r="J6605">
        <v>86004596</v>
      </c>
      <c r="K6605" s="11" t="s">
        <v>9864</v>
      </c>
      <c r="L6605">
        <v>147682</v>
      </c>
      <c r="M6605">
        <v>1546.86</v>
      </c>
      <c r="N6605" s="1">
        <v>44409</v>
      </c>
      <c r="O6605" s="1">
        <v>46000</v>
      </c>
      <c r="P6605" s="11" t="s">
        <v>9870</v>
      </c>
      <c r="Q6605" s="11" t="s">
        <v>9871</v>
      </c>
      <c r="R6605">
        <v>84983684</v>
      </c>
      <c r="S6605" s="1">
        <v>45132</v>
      </c>
      <c r="T6605">
        <v>48790</v>
      </c>
      <c r="U6605" s="11" t="s">
        <v>9869</v>
      </c>
      <c r="V6605" s="11" t="s">
        <v>14630</v>
      </c>
      <c r="W6605" s="1">
        <v>45155</v>
      </c>
      <c r="X6605">
        <v>11311193</v>
      </c>
      <c r="Y6605" s="1">
        <v>45513</v>
      </c>
      <c r="Z6605">
        <v>121.51</v>
      </c>
      <c r="AA6605" s="11" t="s">
        <v>9881</v>
      </c>
      <c r="AB6605" s="11" t="s">
        <v>9868</v>
      </c>
      <c r="AC6605">
        <v>71113792</v>
      </c>
      <c r="AD6605" s="11" t="s">
        <v>9869</v>
      </c>
      <c r="AE6605">
        <v>50</v>
      </c>
      <c r="AF6605">
        <v>41</v>
      </c>
      <c r="AG6605">
        <v>2024</v>
      </c>
    </row>
    <row r="6606" spans="1:33" x14ac:dyDescent="0.35">
      <c r="A6606">
        <v>5568975</v>
      </c>
      <c r="B6606" s="11" t="s">
        <v>8964</v>
      </c>
      <c r="C6606" s="11" t="s">
        <v>16</v>
      </c>
      <c r="D6606">
        <v>65</v>
      </c>
      <c r="E6606" s="11" t="s">
        <v>1874</v>
      </c>
      <c r="F6606" s="11" t="s">
        <v>12</v>
      </c>
      <c r="G6606" s="11" t="s">
        <v>8668</v>
      </c>
      <c r="H6606" s="11" t="s">
        <v>331</v>
      </c>
      <c r="I6606">
        <v>4833</v>
      </c>
      <c r="J6606">
        <v>77765185</v>
      </c>
      <c r="K6606" s="11" t="s">
        <v>9888</v>
      </c>
      <c r="L6606">
        <v>327047</v>
      </c>
      <c r="M6606">
        <v>329.51</v>
      </c>
      <c r="N6606" s="1">
        <v>42019</v>
      </c>
      <c r="O6606" s="1">
        <v>42694</v>
      </c>
      <c r="P6606" s="11" t="s">
        <v>9870</v>
      </c>
      <c r="Q6606" s="11" t="s">
        <v>9878</v>
      </c>
      <c r="R6606">
        <v>19954214</v>
      </c>
      <c r="S6606" s="1">
        <v>44480</v>
      </c>
      <c r="T6606">
        <v>99493</v>
      </c>
      <c r="U6606" s="11" t="s">
        <v>9879</v>
      </c>
      <c r="V6606" s="11" t="s">
        <v>14632</v>
      </c>
      <c r="W6606" s="1">
        <v>44514</v>
      </c>
      <c r="X6606">
        <v>32309257</v>
      </c>
      <c r="Y6606" s="1">
        <v>45484</v>
      </c>
      <c r="Z6606">
        <v>689.3</v>
      </c>
      <c r="AA6606" s="11" t="s">
        <v>9867</v>
      </c>
      <c r="AB6606" s="11" t="s">
        <v>9868</v>
      </c>
      <c r="AC6606">
        <v>21698382</v>
      </c>
      <c r="AD6606" s="11" t="s">
        <v>9869</v>
      </c>
      <c r="AE6606">
        <v>48</v>
      </c>
      <c r="AF6606">
        <v>36</v>
      </c>
      <c r="AG6606">
        <v>2024</v>
      </c>
    </row>
    <row r="6607" spans="1:33" x14ac:dyDescent="0.35">
      <c r="A6607">
        <v>20569770</v>
      </c>
      <c r="B6607" s="11" t="s">
        <v>6049</v>
      </c>
      <c r="C6607" s="11" t="s">
        <v>16</v>
      </c>
      <c r="D6607">
        <v>25</v>
      </c>
      <c r="E6607" s="11" t="s">
        <v>1045</v>
      </c>
      <c r="F6607" s="11" t="s">
        <v>12</v>
      </c>
      <c r="G6607" s="11" t="s">
        <v>3352</v>
      </c>
      <c r="H6607" s="11" t="s">
        <v>70</v>
      </c>
      <c r="I6607">
        <v>26583</v>
      </c>
      <c r="J6607">
        <v>23336703</v>
      </c>
      <c r="K6607" s="11" t="s">
        <v>9884</v>
      </c>
      <c r="L6607">
        <v>32206</v>
      </c>
      <c r="M6607">
        <v>142.94</v>
      </c>
      <c r="N6607" s="1">
        <v>45098</v>
      </c>
      <c r="O6607" s="1">
        <v>48361</v>
      </c>
      <c r="P6607" s="11" t="s">
        <v>9865</v>
      </c>
      <c r="Q6607" s="11" t="s">
        <v>9878</v>
      </c>
      <c r="S6607" s="1"/>
      <c r="U6607" s="11"/>
      <c r="V6607" s="11"/>
      <c r="W6607" s="1"/>
      <c r="X6607">
        <v>49259529</v>
      </c>
      <c r="Y6607" s="1">
        <v>45350</v>
      </c>
      <c r="Z6607">
        <v>902.62</v>
      </c>
      <c r="AA6607" s="11" t="s">
        <v>9877</v>
      </c>
      <c r="AB6607" s="11" t="s">
        <v>9872</v>
      </c>
      <c r="AC6607">
        <v>85371670</v>
      </c>
      <c r="AD6607" s="11" t="s">
        <v>9873</v>
      </c>
      <c r="AE6607">
        <v>22</v>
      </c>
      <c r="AF6607">
        <v>92</v>
      </c>
      <c r="AG6607">
        <v>2024</v>
      </c>
    </row>
    <row r="6608" spans="1:33" x14ac:dyDescent="0.35">
      <c r="A6608">
        <v>81405860</v>
      </c>
      <c r="B6608" s="11" t="s">
        <v>3817</v>
      </c>
      <c r="C6608" s="11" t="s">
        <v>16</v>
      </c>
      <c r="D6608">
        <v>29</v>
      </c>
      <c r="E6608" s="11" t="s">
        <v>136</v>
      </c>
      <c r="F6608" s="11" t="s">
        <v>24</v>
      </c>
      <c r="G6608" s="11" t="s">
        <v>3818</v>
      </c>
      <c r="H6608" s="11" t="s">
        <v>62</v>
      </c>
      <c r="I6608">
        <v>52002</v>
      </c>
      <c r="J6608">
        <v>8274005</v>
      </c>
      <c r="K6608" s="11" t="s">
        <v>9888</v>
      </c>
      <c r="L6608">
        <v>266238</v>
      </c>
      <c r="M6608">
        <v>856.22</v>
      </c>
      <c r="N6608" s="1">
        <v>43721</v>
      </c>
      <c r="O6608" s="1">
        <v>44899</v>
      </c>
      <c r="P6608" s="11" t="s">
        <v>9870</v>
      </c>
      <c r="Q6608" s="11" t="s">
        <v>9878</v>
      </c>
      <c r="S6608" s="1"/>
      <c r="U6608" s="11"/>
      <c r="V6608" s="11"/>
      <c r="W6608" s="1"/>
      <c r="X6608">
        <v>10779988</v>
      </c>
      <c r="Y6608" s="1">
        <v>45605</v>
      </c>
      <c r="Z6608">
        <v>648.87</v>
      </c>
      <c r="AA6608" s="11" t="s">
        <v>9867</v>
      </c>
      <c r="AB6608" s="11" t="s">
        <v>9872</v>
      </c>
      <c r="AC6608">
        <v>58395717</v>
      </c>
      <c r="AD6608" s="11" t="s">
        <v>9869</v>
      </c>
      <c r="AE6608">
        <v>49</v>
      </c>
      <c r="AF6608">
        <v>11</v>
      </c>
      <c r="AG6608">
        <v>2024</v>
      </c>
    </row>
    <row r="6609" spans="1:33" x14ac:dyDescent="0.35">
      <c r="A6609">
        <v>8169319</v>
      </c>
      <c r="B6609" s="11" t="s">
        <v>4358</v>
      </c>
      <c r="C6609" s="11" t="s">
        <v>22</v>
      </c>
      <c r="D6609">
        <v>82</v>
      </c>
      <c r="E6609" s="11" t="s">
        <v>2034</v>
      </c>
      <c r="F6609" s="11" t="s">
        <v>12</v>
      </c>
      <c r="G6609" s="11" t="s">
        <v>4359</v>
      </c>
      <c r="H6609" s="11" t="s">
        <v>312</v>
      </c>
      <c r="I6609">
        <v>55308</v>
      </c>
      <c r="J6609">
        <v>71597887</v>
      </c>
      <c r="K6609" s="11" t="s">
        <v>9888</v>
      </c>
      <c r="L6609">
        <v>426169</v>
      </c>
      <c r="M6609">
        <v>275.38</v>
      </c>
      <c r="N6609" s="1">
        <v>44102</v>
      </c>
      <c r="O6609" s="1">
        <v>45617</v>
      </c>
      <c r="P6609" s="11" t="s">
        <v>9870</v>
      </c>
      <c r="Q6609" s="11" t="s">
        <v>9871</v>
      </c>
      <c r="S6609" s="1"/>
      <c r="U6609" s="11"/>
      <c r="V6609" s="11"/>
      <c r="W6609" s="1"/>
      <c r="X6609">
        <v>58077558</v>
      </c>
      <c r="Y6609" s="1">
        <v>45600</v>
      </c>
      <c r="Z6609">
        <v>301.02999999999997</v>
      </c>
      <c r="AA6609" s="11" t="s">
        <v>9877</v>
      </c>
      <c r="AB6609" s="11" t="s">
        <v>9872</v>
      </c>
      <c r="AC6609">
        <v>82792142</v>
      </c>
      <c r="AD6609" s="11" t="s">
        <v>9873</v>
      </c>
      <c r="AE6609">
        <v>13</v>
      </c>
      <c r="AF6609">
        <v>27</v>
      </c>
      <c r="AG6609">
        <v>2024</v>
      </c>
    </row>
    <row r="6610" spans="1:33" x14ac:dyDescent="0.35">
      <c r="A6610">
        <v>99293827</v>
      </c>
      <c r="B6610" s="11" t="s">
        <v>3827</v>
      </c>
      <c r="C6610" s="11" t="s">
        <v>10</v>
      </c>
      <c r="D6610">
        <v>46</v>
      </c>
      <c r="E6610" s="11" t="s">
        <v>1538</v>
      </c>
      <c r="F6610" s="11" t="s">
        <v>36</v>
      </c>
      <c r="G6610" s="11" t="s">
        <v>3828</v>
      </c>
      <c r="H6610" s="11" t="s">
        <v>595</v>
      </c>
      <c r="I6610">
        <v>45245</v>
      </c>
      <c r="J6610">
        <v>25372382</v>
      </c>
      <c r="K6610" s="11" t="s">
        <v>9888</v>
      </c>
      <c r="L6610">
        <v>448299</v>
      </c>
      <c r="M6610">
        <v>749.94</v>
      </c>
      <c r="N6610" s="1">
        <v>44116</v>
      </c>
      <c r="O6610" s="1">
        <v>47194</v>
      </c>
      <c r="P6610" s="11" t="s">
        <v>9870</v>
      </c>
      <c r="Q6610" s="11" t="s">
        <v>9871</v>
      </c>
      <c r="S6610" s="1"/>
      <c r="U6610" s="11"/>
      <c r="V6610" s="11"/>
      <c r="W6610" s="1"/>
      <c r="X6610">
        <v>60355227</v>
      </c>
      <c r="Y6610" s="1">
        <v>45563</v>
      </c>
      <c r="Z6610">
        <v>535.9</v>
      </c>
      <c r="AA6610" s="11" t="s">
        <v>9881</v>
      </c>
      <c r="AB6610" s="11" t="s">
        <v>9868</v>
      </c>
      <c r="AC6610">
        <v>6555310</v>
      </c>
      <c r="AD6610" s="11" t="s">
        <v>9869</v>
      </c>
      <c r="AE6610">
        <v>16</v>
      </c>
      <c r="AF6610">
        <v>56</v>
      </c>
      <c r="AG6610">
        <v>2024</v>
      </c>
    </row>
    <row r="6611" spans="1:33" x14ac:dyDescent="0.35">
      <c r="A6611">
        <v>44929464</v>
      </c>
      <c r="B6611" s="11" t="s">
        <v>8391</v>
      </c>
      <c r="C6611" s="11" t="s">
        <v>10</v>
      </c>
      <c r="D6611">
        <v>31</v>
      </c>
      <c r="E6611" s="11" t="s">
        <v>1785</v>
      </c>
      <c r="F6611" s="11" t="s">
        <v>18</v>
      </c>
      <c r="G6611" s="11" t="s">
        <v>8392</v>
      </c>
      <c r="H6611" s="11" t="s">
        <v>312</v>
      </c>
      <c r="I6611">
        <v>68400</v>
      </c>
      <c r="J6611">
        <v>76996418</v>
      </c>
      <c r="K6611" s="11" t="s">
        <v>9888</v>
      </c>
      <c r="L6611">
        <v>188372</v>
      </c>
      <c r="M6611">
        <v>858.12</v>
      </c>
      <c r="N6611" s="1">
        <v>44744</v>
      </c>
      <c r="O6611" s="1">
        <v>48077</v>
      </c>
      <c r="P6611" s="11" t="s">
        <v>9870</v>
      </c>
      <c r="Q6611" s="11" t="s">
        <v>9866</v>
      </c>
      <c r="S6611" s="1"/>
      <c r="U6611" s="11"/>
      <c r="V6611" s="11"/>
      <c r="W6611" s="1"/>
      <c r="X6611">
        <v>31647245</v>
      </c>
      <c r="Y6611" s="1">
        <v>45448</v>
      </c>
      <c r="Z6611">
        <v>1482.49</v>
      </c>
      <c r="AA6611" s="11" t="s">
        <v>9881</v>
      </c>
      <c r="AB6611" s="11" t="s">
        <v>9872</v>
      </c>
      <c r="AC6611">
        <v>68876655</v>
      </c>
      <c r="AD6611" s="11" t="s">
        <v>9882</v>
      </c>
      <c r="AE6611">
        <v>3</v>
      </c>
      <c r="AF6611">
        <v>79</v>
      </c>
      <c r="AG6611">
        <v>2024</v>
      </c>
    </row>
    <row r="6612" spans="1:33" x14ac:dyDescent="0.35">
      <c r="A6612">
        <v>36847829</v>
      </c>
      <c r="B6612" s="11" t="s">
        <v>9532</v>
      </c>
      <c r="C6612" s="11" t="s">
        <v>10</v>
      </c>
      <c r="D6612">
        <v>40</v>
      </c>
      <c r="E6612" s="11" t="s">
        <v>1416</v>
      </c>
      <c r="F6612" s="11" t="s">
        <v>18</v>
      </c>
      <c r="G6612" s="11" t="s">
        <v>9533</v>
      </c>
      <c r="H6612" s="11" t="s">
        <v>215</v>
      </c>
      <c r="I6612">
        <v>16695</v>
      </c>
      <c r="J6612">
        <v>59077724</v>
      </c>
      <c r="K6612" s="11" t="s">
        <v>9884</v>
      </c>
      <c r="L6612">
        <v>144236</v>
      </c>
      <c r="M6612">
        <v>1679.22</v>
      </c>
      <c r="N6612" s="1">
        <v>45629</v>
      </c>
      <c r="O6612" s="1">
        <v>49215</v>
      </c>
      <c r="P6612" s="11" t="s">
        <v>9865</v>
      </c>
      <c r="Q6612" s="11" t="s">
        <v>9871</v>
      </c>
      <c r="R6612">
        <v>10956398</v>
      </c>
      <c r="S6612" s="1">
        <v>45086</v>
      </c>
      <c r="T6612">
        <v>15710</v>
      </c>
      <c r="U6612" s="11" t="s">
        <v>9879</v>
      </c>
      <c r="V6612" s="11" t="s">
        <v>14640</v>
      </c>
      <c r="W6612" s="1">
        <v>45121</v>
      </c>
      <c r="X6612">
        <v>30161142</v>
      </c>
      <c r="Y6612" s="1">
        <v>45427</v>
      </c>
      <c r="Z6612">
        <v>540.62</v>
      </c>
      <c r="AA6612" s="11" t="s">
        <v>9881</v>
      </c>
      <c r="AB6612" s="11" t="s">
        <v>9872</v>
      </c>
      <c r="AC6612">
        <v>64185205</v>
      </c>
      <c r="AD6612" s="11" t="s">
        <v>9869</v>
      </c>
      <c r="AE6612">
        <v>49</v>
      </c>
      <c r="AF6612">
        <v>17</v>
      </c>
      <c r="AG6612">
        <v>2024</v>
      </c>
    </row>
    <row r="6613" spans="1:33" x14ac:dyDescent="0.35">
      <c r="A6613">
        <v>36847829</v>
      </c>
      <c r="B6613" s="11" t="s">
        <v>9532</v>
      </c>
      <c r="C6613" s="11" t="s">
        <v>10</v>
      </c>
      <c r="D6613">
        <v>40</v>
      </c>
      <c r="E6613" s="11" t="s">
        <v>1416</v>
      </c>
      <c r="F6613" s="11" t="s">
        <v>18</v>
      </c>
      <c r="G6613" s="11" t="s">
        <v>9533</v>
      </c>
      <c r="H6613" s="11" t="s">
        <v>215</v>
      </c>
      <c r="I6613">
        <v>16695</v>
      </c>
      <c r="J6613">
        <v>59077724</v>
      </c>
      <c r="K6613" s="11" t="s">
        <v>9884</v>
      </c>
      <c r="L6613">
        <v>144236</v>
      </c>
      <c r="M6613">
        <v>1679.22</v>
      </c>
      <c r="N6613" s="1">
        <v>45629</v>
      </c>
      <c r="O6613" s="1">
        <v>49215</v>
      </c>
      <c r="P6613" s="11" t="s">
        <v>9865</v>
      </c>
      <c r="Q6613" s="11" t="s">
        <v>9871</v>
      </c>
      <c r="R6613">
        <v>10956398</v>
      </c>
      <c r="S6613" s="1">
        <v>45086</v>
      </c>
      <c r="T6613">
        <v>15710</v>
      </c>
      <c r="U6613" s="11" t="s">
        <v>9879</v>
      </c>
      <c r="V6613" s="11" t="s">
        <v>14640</v>
      </c>
      <c r="W6613" s="1">
        <v>45121</v>
      </c>
      <c r="X6613">
        <v>9840509</v>
      </c>
      <c r="Y6613" s="1">
        <v>45325</v>
      </c>
      <c r="Z6613">
        <v>443.14</v>
      </c>
      <c r="AA6613" s="11" t="s">
        <v>9877</v>
      </c>
      <c r="AB6613" s="11" t="s">
        <v>9868</v>
      </c>
      <c r="AC6613">
        <v>64185205</v>
      </c>
      <c r="AD6613" s="11" t="s">
        <v>9869</v>
      </c>
      <c r="AE6613">
        <v>49</v>
      </c>
      <c r="AF6613">
        <v>17</v>
      </c>
      <c r="AG6613">
        <v>2024</v>
      </c>
    </row>
    <row r="6614" spans="1:33" x14ac:dyDescent="0.35">
      <c r="A6614">
        <v>36847829</v>
      </c>
      <c r="B6614" s="11" t="s">
        <v>9532</v>
      </c>
      <c r="C6614" s="11" t="s">
        <v>10</v>
      </c>
      <c r="D6614">
        <v>40</v>
      </c>
      <c r="E6614" s="11" t="s">
        <v>1416</v>
      </c>
      <c r="F6614" s="11" t="s">
        <v>18</v>
      </c>
      <c r="G6614" s="11" t="s">
        <v>9533</v>
      </c>
      <c r="H6614" s="11" t="s">
        <v>215</v>
      </c>
      <c r="I6614">
        <v>16695</v>
      </c>
      <c r="J6614">
        <v>59077724</v>
      </c>
      <c r="K6614" s="11" t="s">
        <v>9884</v>
      </c>
      <c r="L6614">
        <v>144236</v>
      </c>
      <c r="M6614">
        <v>1679.22</v>
      </c>
      <c r="N6614" s="1">
        <v>45629</v>
      </c>
      <c r="O6614" s="1">
        <v>49215</v>
      </c>
      <c r="P6614" s="11" t="s">
        <v>9865</v>
      </c>
      <c r="Q6614" s="11" t="s">
        <v>9871</v>
      </c>
      <c r="R6614">
        <v>66926018</v>
      </c>
      <c r="S6614" s="1">
        <v>45248</v>
      </c>
      <c r="T6614">
        <v>64502</v>
      </c>
      <c r="U6614" s="11" t="s">
        <v>9875</v>
      </c>
      <c r="V6614" s="11" t="s">
        <v>14641</v>
      </c>
      <c r="W6614" s="1">
        <v>45335</v>
      </c>
      <c r="X6614">
        <v>30161142</v>
      </c>
      <c r="Y6614" s="1">
        <v>45427</v>
      </c>
      <c r="Z6614">
        <v>540.62</v>
      </c>
      <c r="AA6614" s="11" t="s">
        <v>9881</v>
      </c>
      <c r="AB6614" s="11" t="s">
        <v>9872</v>
      </c>
      <c r="AC6614">
        <v>64185205</v>
      </c>
      <c r="AD6614" s="11" t="s">
        <v>9869</v>
      </c>
      <c r="AE6614">
        <v>49</v>
      </c>
      <c r="AF6614">
        <v>17</v>
      </c>
      <c r="AG6614">
        <v>2024</v>
      </c>
    </row>
    <row r="6615" spans="1:33" x14ac:dyDescent="0.35">
      <c r="A6615">
        <v>36847829</v>
      </c>
      <c r="B6615" s="11" t="s">
        <v>9532</v>
      </c>
      <c r="C6615" s="11" t="s">
        <v>10</v>
      </c>
      <c r="D6615">
        <v>40</v>
      </c>
      <c r="E6615" s="11" t="s">
        <v>1416</v>
      </c>
      <c r="F6615" s="11" t="s">
        <v>18</v>
      </c>
      <c r="G6615" s="11" t="s">
        <v>9533</v>
      </c>
      <c r="H6615" s="11" t="s">
        <v>215</v>
      </c>
      <c r="I6615">
        <v>16695</v>
      </c>
      <c r="J6615">
        <v>59077724</v>
      </c>
      <c r="K6615" s="11" t="s">
        <v>9884</v>
      </c>
      <c r="L6615">
        <v>144236</v>
      </c>
      <c r="M6615">
        <v>1679.22</v>
      </c>
      <c r="N6615" s="1">
        <v>45629</v>
      </c>
      <c r="O6615" s="1">
        <v>49215</v>
      </c>
      <c r="P6615" s="11" t="s">
        <v>9865</v>
      </c>
      <c r="Q6615" s="11" t="s">
        <v>9871</v>
      </c>
      <c r="R6615">
        <v>66926018</v>
      </c>
      <c r="S6615" s="1">
        <v>45248</v>
      </c>
      <c r="T6615">
        <v>64502</v>
      </c>
      <c r="U6615" s="11" t="s">
        <v>9875</v>
      </c>
      <c r="V6615" s="11" t="s">
        <v>14641</v>
      </c>
      <c r="W6615" s="1">
        <v>45335</v>
      </c>
      <c r="X6615">
        <v>9840509</v>
      </c>
      <c r="Y6615" s="1">
        <v>45325</v>
      </c>
      <c r="Z6615">
        <v>443.14</v>
      </c>
      <c r="AA6615" s="11" t="s">
        <v>9877</v>
      </c>
      <c r="AB6615" s="11" t="s">
        <v>9868</v>
      </c>
      <c r="AC6615">
        <v>64185205</v>
      </c>
      <c r="AD6615" s="11" t="s">
        <v>9869</v>
      </c>
      <c r="AE6615">
        <v>49</v>
      </c>
      <c r="AF6615">
        <v>17</v>
      </c>
      <c r="AG6615">
        <v>2024</v>
      </c>
    </row>
    <row r="6616" spans="1:33" x14ac:dyDescent="0.35">
      <c r="A6616">
        <v>34161000</v>
      </c>
      <c r="B6616" s="11" t="s">
        <v>3953</v>
      </c>
      <c r="C6616" s="11" t="s">
        <v>22</v>
      </c>
      <c r="D6616">
        <v>73</v>
      </c>
      <c r="E6616" s="11" t="s">
        <v>2132</v>
      </c>
      <c r="F6616" s="11" t="s">
        <v>12</v>
      </c>
      <c r="G6616" s="11" t="s">
        <v>2991</v>
      </c>
      <c r="H6616" s="11" t="s">
        <v>101</v>
      </c>
      <c r="I6616">
        <v>2544</v>
      </c>
      <c r="J6616">
        <v>83860935</v>
      </c>
      <c r="K6616" s="11" t="s">
        <v>9884</v>
      </c>
      <c r="L6616">
        <v>441544</v>
      </c>
      <c r="M6616">
        <v>1444.84</v>
      </c>
      <c r="N6616" s="1">
        <v>45253</v>
      </c>
      <c r="O6616" s="1">
        <v>46867</v>
      </c>
      <c r="P6616" s="11" t="s">
        <v>9883</v>
      </c>
      <c r="Q6616" s="11" t="s">
        <v>9871</v>
      </c>
      <c r="R6616">
        <v>71655436</v>
      </c>
      <c r="S6616" s="1">
        <v>45260</v>
      </c>
      <c r="T6616">
        <v>40546</v>
      </c>
      <c r="U6616" s="11" t="s">
        <v>9869</v>
      </c>
      <c r="V6616" s="11" t="s">
        <v>14644</v>
      </c>
      <c r="W6616" s="1">
        <v>45275</v>
      </c>
      <c r="X6616">
        <v>41879291</v>
      </c>
      <c r="Y6616" s="1">
        <v>45339</v>
      </c>
      <c r="Z6616">
        <v>412.96</v>
      </c>
      <c r="AA6616" s="11" t="s">
        <v>9877</v>
      </c>
      <c r="AB6616" s="11" t="s">
        <v>9872</v>
      </c>
      <c r="AC6616">
        <v>13987561</v>
      </c>
      <c r="AD6616" s="11" t="s">
        <v>9882</v>
      </c>
      <c r="AE6616">
        <v>15</v>
      </c>
      <c r="AF6616">
        <v>60</v>
      </c>
      <c r="AG6616">
        <v>2024</v>
      </c>
    </row>
    <row r="6617" spans="1:33" x14ac:dyDescent="0.35">
      <c r="A6617">
        <v>28975795</v>
      </c>
      <c r="B6617" s="11" t="s">
        <v>3844</v>
      </c>
      <c r="C6617" s="11" t="s">
        <v>16</v>
      </c>
      <c r="D6617">
        <v>33</v>
      </c>
      <c r="E6617" s="11" t="s">
        <v>3778</v>
      </c>
      <c r="F6617" s="11" t="s">
        <v>24</v>
      </c>
      <c r="G6617" s="11" t="s">
        <v>3845</v>
      </c>
      <c r="H6617" s="11" t="s">
        <v>50</v>
      </c>
      <c r="I6617">
        <v>58510</v>
      </c>
      <c r="J6617">
        <v>67720280</v>
      </c>
      <c r="K6617" s="11" t="s">
        <v>9874</v>
      </c>
      <c r="L6617">
        <v>43275</v>
      </c>
      <c r="M6617">
        <v>862.99</v>
      </c>
      <c r="N6617" s="1">
        <v>44251</v>
      </c>
      <c r="O6617" s="1">
        <v>47810</v>
      </c>
      <c r="P6617" s="11" t="s">
        <v>9865</v>
      </c>
      <c r="Q6617" s="11" t="s">
        <v>9866</v>
      </c>
      <c r="S6617" s="1"/>
      <c r="U6617" s="11"/>
      <c r="V6617" s="11"/>
      <c r="W6617" s="1"/>
      <c r="X6617">
        <v>14572127</v>
      </c>
      <c r="Y6617" s="1">
        <v>45542</v>
      </c>
      <c r="Z6617">
        <v>1215.95</v>
      </c>
      <c r="AA6617" s="11" t="s">
        <v>9877</v>
      </c>
      <c r="AB6617" s="11" t="s">
        <v>9872</v>
      </c>
      <c r="AC6617">
        <v>28763285</v>
      </c>
      <c r="AD6617" s="11" t="s">
        <v>9869</v>
      </c>
      <c r="AE6617">
        <v>41</v>
      </c>
      <c r="AF6617">
        <v>61</v>
      </c>
      <c r="AG6617">
        <v>2024</v>
      </c>
    </row>
    <row r="6618" spans="1:33" x14ac:dyDescent="0.35">
      <c r="A6618">
        <v>28975795</v>
      </c>
      <c r="B6618" s="11" t="s">
        <v>3844</v>
      </c>
      <c r="C6618" s="11" t="s">
        <v>16</v>
      </c>
      <c r="D6618">
        <v>33</v>
      </c>
      <c r="E6618" s="11" t="s">
        <v>3778</v>
      </c>
      <c r="F6618" s="11" t="s">
        <v>24</v>
      </c>
      <c r="G6618" s="11" t="s">
        <v>3845</v>
      </c>
      <c r="H6618" s="11" t="s">
        <v>50</v>
      </c>
      <c r="I6618">
        <v>58510</v>
      </c>
      <c r="J6618">
        <v>53051476</v>
      </c>
      <c r="K6618" s="11" t="s">
        <v>9888</v>
      </c>
      <c r="L6618">
        <v>317111</v>
      </c>
      <c r="M6618">
        <v>859.47</v>
      </c>
      <c r="N6618" s="1">
        <v>42922</v>
      </c>
      <c r="O6618" s="1">
        <v>44945</v>
      </c>
      <c r="P6618" s="11" t="s">
        <v>9865</v>
      </c>
      <c r="Q6618" s="11" t="s">
        <v>9878</v>
      </c>
      <c r="S6618" s="1"/>
      <c r="U6618" s="11"/>
      <c r="V6618" s="11"/>
      <c r="W6618" s="1"/>
      <c r="X6618">
        <v>2779303</v>
      </c>
      <c r="Y6618" s="1">
        <v>45308</v>
      </c>
      <c r="Z6618">
        <v>78.12</v>
      </c>
      <c r="AA6618" s="11" t="s">
        <v>9867</v>
      </c>
      <c r="AB6618" s="11" t="s">
        <v>9872</v>
      </c>
      <c r="AC6618">
        <v>4826188</v>
      </c>
      <c r="AD6618" s="11" t="s">
        <v>9882</v>
      </c>
      <c r="AE6618">
        <v>3</v>
      </c>
      <c r="AF6618">
        <v>22</v>
      </c>
      <c r="AG6618">
        <v>2024</v>
      </c>
    </row>
    <row r="6619" spans="1:33" x14ac:dyDescent="0.35">
      <c r="A6619">
        <v>24967115</v>
      </c>
      <c r="B6619" s="11" t="s">
        <v>3866</v>
      </c>
      <c r="C6619" s="11" t="s">
        <v>16</v>
      </c>
      <c r="D6619">
        <v>62</v>
      </c>
      <c r="E6619" s="11" t="s">
        <v>1243</v>
      </c>
      <c r="F6619" s="11" t="s">
        <v>12</v>
      </c>
      <c r="G6619" s="11" t="s">
        <v>3867</v>
      </c>
      <c r="H6619" s="11" t="s">
        <v>104</v>
      </c>
      <c r="I6619">
        <v>9362</v>
      </c>
      <c r="J6619">
        <v>30061822</v>
      </c>
      <c r="K6619" s="11" t="s">
        <v>9874</v>
      </c>
      <c r="L6619">
        <v>200936</v>
      </c>
      <c r="M6619">
        <v>1822.67</v>
      </c>
      <c r="N6619" s="1">
        <v>43700</v>
      </c>
      <c r="O6619" s="1">
        <v>46779</v>
      </c>
      <c r="P6619" s="11" t="s">
        <v>9865</v>
      </c>
      <c r="Q6619" s="11" t="s">
        <v>9878</v>
      </c>
      <c r="R6619">
        <v>74827437</v>
      </c>
      <c r="S6619" s="1">
        <v>44249</v>
      </c>
      <c r="T6619">
        <v>66822</v>
      </c>
      <c r="U6619" s="11" t="s">
        <v>9875</v>
      </c>
      <c r="V6619" s="11" t="s">
        <v>14646</v>
      </c>
      <c r="W6619" s="1">
        <v>44284</v>
      </c>
      <c r="X6619">
        <v>68771969</v>
      </c>
      <c r="Y6619" s="1">
        <v>45351</v>
      </c>
      <c r="Z6619">
        <v>1363.3</v>
      </c>
      <c r="AA6619" s="11" t="s">
        <v>9877</v>
      </c>
      <c r="AB6619" s="11" t="s">
        <v>9872</v>
      </c>
      <c r="AC6619">
        <v>30843064</v>
      </c>
      <c r="AD6619" s="11" t="s">
        <v>9882</v>
      </c>
      <c r="AE6619">
        <v>25</v>
      </c>
      <c r="AF6619">
        <v>88</v>
      </c>
      <c r="AG6619">
        <v>2024</v>
      </c>
    </row>
    <row r="6620" spans="1:33" x14ac:dyDescent="0.35">
      <c r="A6620">
        <v>24967115</v>
      </c>
      <c r="B6620" s="11" t="s">
        <v>3866</v>
      </c>
      <c r="C6620" s="11" t="s">
        <v>16</v>
      </c>
      <c r="D6620">
        <v>62</v>
      </c>
      <c r="E6620" s="11" t="s">
        <v>1243</v>
      </c>
      <c r="F6620" s="11" t="s">
        <v>12</v>
      </c>
      <c r="G6620" s="11" t="s">
        <v>3867</v>
      </c>
      <c r="H6620" s="11" t="s">
        <v>104</v>
      </c>
      <c r="I6620">
        <v>9362</v>
      </c>
      <c r="J6620">
        <v>30061822</v>
      </c>
      <c r="K6620" s="11" t="s">
        <v>9874</v>
      </c>
      <c r="L6620">
        <v>200936</v>
      </c>
      <c r="M6620">
        <v>1822.67</v>
      </c>
      <c r="N6620" s="1">
        <v>43700</v>
      </c>
      <c r="O6620" s="1">
        <v>46779</v>
      </c>
      <c r="P6620" s="11" t="s">
        <v>9865</v>
      </c>
      <c r="Q6620" s="11" t="s">
        <v>9878</v>
      </c>
      <c r="R6620">
        <v>32087303</v>
      </c>
      <c r="S6620" s="1">
        <v>43892</v>
      </c>
      <c r="T6620">
        <v>24301</v>
      </c>
      <c r="U6620" s="11" t="s">
        <v>9869</v>
      </c>
      <c r="V6620" s="11" t="s">
        <v>14647</v>
      </c>
      <c r="W6620" s="1">
        <v>43948</v>
      </c>
      <c r="X6620">
        <v>68771969</v>
      </c>
      <c r="Y6620" s="1">
        <v>45351</v>
      </c>
      <c r="Z6620">
        <v>1363.3</v>
      </c>
      <c r="AA6620" s="11" t="s">
        <v>9877</v>
      </c>
      <c r="AB6620" s="11" t="s">
        <v>9872</v>
      </c>
      <c r="AC6620">
        <v>30843064</v>
      </c>
      <c r="AD6620" s="11" t="s">
        <v>9882</v>
      </c>
      <c r="AE6620">
        <v>25</v>
      </c>
      <c r="AF6620">
        <v>88</v>
      </c>
      <c r="AG6620">
        <v>2024</v>
      </c>
    </row>
    <row r="6621" spans="1:33" x14ac:dyDescent="0.35">
      <c r="A6621">
        <v>32924092</v>
      </c>
      <c r="B6621" s="11" t="s">
        <v>9590</v>
      </c>
      <c r="C6621" s="11" t="s">
        <v>16</v>
      </c>
      <c r="D6621">
        <v>56</v>
      </c>
      <c r="E6621" s="11" t="s">
        <v>733</v>
      </c>
      <c r="F6621" s="11" t="s">
        <v>36</v>
      </c>
      <c r="G6621" s="11" t="s">
        <v>9591</v>
      </c>
      <c r="H6621" s="11" t="s">
        <v>66</v>
      </c>
      <c r="I6621">
        <v>11935</v>
      </c>
      <c r="J6621">
        <v>57302291</v>
      </c>
      <c r="K6621" s="11" t="s">
        <v>9884</v>
      </c>
      <c r="L6621">
        <v>444593</v>
      </c>
      <c r="M6621">
        <v>1493.64</v>
      </c>
      <c r="N6621" s="1">
        <v>45301</v>
      </c>
      <c r="O6621" s="1">
        <v>47956</v>
      </c>
      <c r="P6621" s="11" t="s">
        <v>9865</v>
      </c>
      <c r="Q6621" s="11" t="s">
        <v>9871</v>
      </c>
      <c r="R6621">
        <v>14041128</v>
      </c>
      <c r="S6621" s="1">
        <v>45247</v>
      </c>
      <c r="T6621">
        <v>21457</v>
      </c>
      <c r="U6621" s="11" t="s">
        <v>9875</v>
      </c>
      <c r="V6621" s="11" t="s">
        <v>14649</v>
      </c>
      <c r="W6621" s="1">
        <v>45333</v>
      </c>
      <c r="X6621">
        <v>74193409</v>
      </c>
      <c r="Y6621" s="1">
        <v>45546</v>
      </c>
      <c r="Z6621">
        <v>1001.6</v>
      </c>
      <c r="AA6621" s="11" t="s">
        <v>9867</v>
      </c>
      <c r="AB6621" s="11" t="s">
        <v>9872</v>
      </c>
      <c r="AC6621">
        <v>28038355</v>
      </c>
      <c r="AD6621" s="11" t="s">
        <v>9873</v>
      </c>
      <c r="AE6621">
        <v>49</v>
      </c>
      <c r="AF6621">
        <v>80</v>
      </c>
      <c r="AG6621">
        <v>2024</v>
      </c>
    </row>
    <row r="6622" spans="1:33" x14ac:dyDescent="0.35">
      <c r="A6622">
        <v>75615977</v>
      </c>
      <c r="B6622" s="11" t="s">
        <v>9461</v>
      </c>
      <c r="C6622" s="11" t="s">
        <v>22</v>
      </c>
      <c r="D6622">
        <v>45</v>
      </c>
      <c r="E6622" s="11" t="s">
        <v>1812</v>
      </c>
      <c r="F6622" s="11" t="s">
        <v>18</v>
      </c>
      <c r="G6622" s="11" t="s">
        <v>9462</v>
      </c>
      <c r="H6622" s="11" t="s">
        <v>104</v>
      </c>
      <c r="I6622">
        <v>9361</v>
      </c>
      <c r="J6622">
        <v>89942249</v>
      </c>
      <c r="K6622" s="11" t="s">
        <v>9874</v>
      </c>
      <c r="L6622">
        <v>63153</v>
      </c>
      <c r="M6622">
        <v>440.64</v>
      </c>
      <c r="N6622" s="1">
        <v>43493</v>
      </c>
      <c r="O6622" s="1">
        <v>45407</v>
      </c>
      <c r="P6622" s="11" t="s">
        <v>9870</v>
      </c>
      <c r="Q6622" s="11" t="s">
        <v>9871</v>
      </c>
      <c r="R6622">
        <v>84626784</v>
      </c>
      <c r="S6622" s="1">
        <v>45095</v>
      </c>
      <c r="T6622">
        <v>21332</v>
      </c>
      <c r="U6622" s="11" t="s">
        <v>9875</v>
      </c>
      <c r="V6622" s="11" t="s">
        <v>14651</v>
      </c>
      <c r="W6622" s="1">
        <v>45176</v>
      </c>
      <c r="X6622">
        <v>59145930</v>
      </c>
      <c r="Y6622" s="1">
        <v>45311</v>
      </c>
      <c r="Z6622">
        <v>86.11</v>
      </c>
      <c r="AA6622" s="11" t="s">
        <v>9867</v>
      </c>
      <c r="AB6622" s="11" t="s">
        <v>9872</v>
      </c>
      <c r="AC6622">
        <v>63382274</v>
      </c>
      <c r="AD6622" s="11" t="s">
        <v>9882</v>
      </c>
      <c r="AE6622">
        <v>32</v>
      </c>
      <c r="AF6622">
        <v>50</v>
      </c>
      <c r="AG6622">
        <v>2024</v>
      </c>
    </row>
    <row r="6623" spans="1:33" x14ac:dyDescent="0.35">
      <c r="A6623">
        <v>85015707</v>
      </c>
      <c r="B6623" s="11" t="s">
        <v>9620</v>
      </c>
      <c r="C6623" s="11" t="s">
        <v>22</v>
      </c>
      <c r="D6623">
        <v>68</v>
      </c>
      <c r="E6623" s="11" t="s">
        <v>1963</v>
      </c>
      <c r="F6623" s="11" t="s">
        <v>12</v>
      </c>
      <c r="G6623" s="11" t="s">
        <v>9621</v>
      </c>
      <c r="H6623" s="11" t="s">
        <v>84</v>
      </c>
      <c r="I6623">
        <v>93147</v>
      </c>
      <c r="J6623">
        <v>70096611</v>
      </c>
      <c r="K6623" s="11" t="s">
        <v>9888</v>
      </c>
      <c r="L6623">
        <v>136951</v>
      </c>
      <c r="M6623">
        <v>1048.1199999999999</v>
      </c>
      <c r="N6623" s="1">
        <v>44627</v>
      </c>
      <c r="O6623" s="1">
        <v>47539</v>
      </c>
      <c r="P6623" s="11" t="s">
        <v>9865</v>
      </c>
      <c r="Q6623" s="11" t="s">
        <v>9871</v>
      </c>
      <c r="S6623" s="1"/>
      <c r="U6623" s="11"/>
      <c r="V6623" s="11"/>
      <c r="W6623" s="1"/>
      <c r="X6623">
        <v>93556058</v>
      </c>
      <c r="Y6623" s="1">
        <v>45582</v>
      </c>
      <c r="Z6623">
        <v>543.35</v>
      </c>
      <c r="AA6623" s="11" t="s">
        <v>9867</v>
      </c>
      <c r="AB6623" s="11" t="s">
        <v>9872</v>
      </c>
      <c r="AC6623">
        <v>8607132</v>
      </c>
      <c r="AD6623" s="11" t="s">
        <v>9882</v>
      </c>
      <c r="AE6623">
        <v>39</v>
      </c>
      <c r="AF6623">
        <v>16</v>
      </c>
      <c r="AG6623">
        <v>2024</v>
      </c>
    </row>
    <row r="6624" spans="1:33" x14ac:dyDescent="0.35">
      <c r="A6624">
        <v>85015707</v>
      </c>
      <c r="B6624" s="11" t="s">
        <v>9620</v>
      </c>
      <c r="C6624" s="11" t="s">
        <v>22</v>
      </c>
      <c r="D6624">
        <v>68</v>
      </c>
      <c r="E6624" s="11" t="s">
        <v>1963</v>
      </c>
      <c r="F6624" s="11" t="s">
        <v>12</v>
      </c>
      <c r="G6624" s="11" t="s">
        <v>9621</v>
      </c>
      <c r="H6624" s="11" t="s">
        <v>84</v>
      </c>
      <c r="I6624">
        <v>93147</v>
      </c>
      <c r="J6624">
        <v>70096611</v>
      </c>
      <c r="K6624" s="11" t="s">
        <v>9888</v>
      </c>
      <c r="L6624">
        <v>136951</v>
      </c>
      <c r="M6624">
        <v>1048.1199999999999</v>
      </c>
      <c r="N6624" s="1">
        <v>44627</v>
      </c>
      <c r="O6624" s="1">
        <v>47539</v>
      </c>
      <c r="P6624" s="11" t="s">
        <v>9865</v>
      </c>
      <c r="Q6624" s="11" t="s">
        <v>9871</v>
      </c>
      <c r="S6624" s="1"/>
      <c r="U6624" s="11"/>
      <c r="V6624" s="11"/>
      <c r="W6624" s="1"/>
      <c r="X6624">
        <v>84094573</v>
      </c>
      <c r="Y6624" s="1">
        <v>45398</v>
      </c>
      <c r="Z6624">
        <v>1478.62</v>
      </c>
      <c r="AA6624" s="11" t="s">
        <v>9881</v>
      </c>
      <c r="AB6624" s="11" t="s">
        <v>9868</v>
      </c>
      <c r="AC6624">
        <v>8607132</v>
      </c>
      <c r="AD6624" s="11" t="s">
        <v>9882</v>
      </c>
      <c r="AE6624">
        <v>39</v>
      </c>
      <c r="AF6624">
        <v>16</v>
      </c>
      <c r="AG6624">
        <v>2024</v>
      </c>
    </row>
    <row r="6625" spans="1:33" x14ac:dyDescent="0.35">
      <c r="A6625">
        <v>79329161</v>
      </c>
      <c r="B6625" s="11" t="s">
        <v>3892</v>
      </c>
      <c r="C6625" s="11" t="s">
        <v>22</v>
      </c>
      <c r="D6625">
        <v>41</v>
      </c>
      <c r="E6625" s="11" t="s">
        <v>849</v>
      </c>
      <c r="F6625" s="11" t="s">
        <v>24</v>
      </c>
      <c r="G6625" s="11" t="s">
        <v>3893</v>
      </c>
      <c r="H6625" s="11" t="s">
        <v>94</v>
      </c>
      <c r="I6625">
        <v>52906</v>
      </c>
      <c r="J6625">
        <v>75121871</v>
      </c>
      <c r="K6625" s="11" t="s">
        <v>9874</v>
      </c>
      <c r="L6625">
        <v>487602</v>
      </c>
      <c r="M6625">
        <v>973.93</v>
      </c>
      <c r="N6625" s="1">
        <v>44513</v>
      </c>
      <c r="O6625" s="1">
        <v>47188</v>
      </c>
      <c r="P6625" s="11" t="s">
        <v>9865</v>
      </c>
      <c r="Q6625" s="11" t="s">
        <v>9871</v>
      </c>
      <c r="S6625" s="1"/>
      <c r="U6625" s="11"/>
      <c r="V6625" s="11"/>
      <c r="W6625" s="1"/>
      <c r="X6625">
        <v>93449946</v>
      </c>
      <c r="Y6625" s="1">
        <v>45584</v>
      </c>
      <c r="Z6625">
        <v>1135.48</v>
      </c>
      <c r="AA6625" s="11" t="s">
        <v>9881</v>
      </c>
      <c r="AB6625" s="11" t="s">
        <v>9868</v>
      </c>
      <c r="AC6625">
        <v>7969896</v>
      </c>
      <c r="AD6625" s="11" t="s">
        <v>9882</v>
      </c>
      <c r="AE6625">
        <v>0</v>
      </c>
      <c r="AF6625">
        <v>12</v>
      </c>
      <c r="AG6625">
        <v>2024</v>
      </c>
    </row>
    <row r="6626" spans="1:33" x14ac:dyDescent="0.35">
      <c r="A6626">
        <v>97947934</v>
      </c>
      <c r="B6626" s="11" t="s">
        <v>1486</v>
      </c>
      <c r="C6626" s="11" t="s">
        <v>22</v>
      </c>
      <c r="D6626">
        <v>38</v>
      </c>
      <c r="E6626" s="11" t="s">
        <v>489</v>
      </c>
      <c r="F6626" s="11" t="s">
        <v>12</v>
      </c>
      <c r="G6626" s="11" t="s">
        <v>3896</v>
      </c>
      <c r="H6626" s="11" t="s">
        <v>33</v>
      </c>
      <c r="I6626">
        <v>63466</v>
      </c>
      <c r="J6626">
        <v>68532142</v>
      </c>
      <c r="K6626" s="11" t="s">
        <v>9888</v>
      </c>
      <c r="L6626">
        <v>92745</v>
      </c>
      <c r="M6626">
        <v>1245.8900000000001</v>
      </c>
      <c r="N6626" s="1">
        <v>45110</v>
      </c>
      <c r="O6626" s="1">
        <v>46678</v>
      </c>
      <c r="P6626" s="11" t="s">
        <v>9870</v>
      </c>
      <c r="Q6626" s="11" t="s">
        <v>9878</v>
      </c>
      <c r="R6626">
        <v>39625409</v>
      </c>
      <c r="S6626" s="1">
        <v>44546</v>
      </c>
      <c r="T6626">
        <v>91165</v>
      </c>
      <c r="U6626" s="11" t="s">
        <v>9879</v>
      </c>
      <c r="V6626" s="11" t="s">
        <v>14656</v>
      </c>
      <c r="W6626" s="1"/>
      <c r="X6626">
        <v>18307090</v>
      </c>
      <c r="Y6626" s="1">
        <v>45448</v>
      </c>
      <c r="Z6626">
        <v>744.02</v>
      </c>
      <c r="AA6626" s="11" t="s">
        <v>9867</v>
      </c>
      <c r="AB6626" s="11" t="s">
        <v>9868</v>
      </c>
      <c r="AC6626">
        <v>10073547</v>
      </c>
      <c r="AD6626" s="11" t="s">
        <v>9882</v>
      </c>
      <c r="AE6626">
        <v>29</v>
      </c>
      <c r="AF6626">
        <v>35</v>
      </c>
      <c r="AG6626">
        <v>2024</v>
      </c>
    </row>
    <row r="6627" spans="1:33" x14ac:dyDescent="0.35">
      <c r="A6627">
        <v>98398273</v>
      </c>
      <c r="B6627" s="11" t="s">
        <v>3900</v>
      </c>
      <c r="C6627" s="11" t="s">
        <v>22</v>
      </c>
      <c r="D6627">
        <v>66</v>
      </c>
      <c r="E6627" s="11" t="s">
        <v>656</v>
      </c>
      <c r="F6627" s="11" t="s">
        <v>18</v>
      </c>
      <c r="G6627" s="11" t="s">
        <v>3901</v>
      </c>
      <c r="H6627" s="11" t="s">
        <v>186</v>
      </c>
      <c r="I6627">
        <v>73999</v>
      </c>
      <c r="J6627">
        <v>66022914</v>
      </c>
      <c r="K6627" s="11" t="s">
        <v>9884</v>
      </c>
      <c r="L6627">
        <v>487527</v>
      </c>
      <c r="M6627">
        <v>315.58</v>
      </c>
      <c r="N6627" s="1">
        <v>45631</v>
      </c>
      <c r="O6627" s="1">
        <v>47709</v>
      </c>
      <c r="P6627" s="11" t="s">
        <v>9870</v>
      </c>
      <c r="Q6627" s="11" t="s">
        <v>9866</v>
      </c>
      <c r="S6627" s="1"/>
      <c r="U6627" s="11"/>
      <c r="V6627" s="11"/>
      <c r="W6627" s="1"/>
      <c r="X6627">
        <v>9570814</v>
      </c>
      <c r="Y6627" s="1">
        <v>45429</v>
      </c>
      <c r="Z6627">
        <v>957.58</v>
      </c>
      <c r="AA6627" s="11" t="s">
        <v>9877</v>
      </c>
      <c r="AB6627" s="11" t="s">
        <v>9868</v>
      </c>
      <c r="AC6627">
        <v>79537809</v>
      </c>
      <c r="AD6627" s="11" t="s">
        <v>9869</v>
      </c>
      <c r="AE6627">
        <v>43</v>
      </c>
      <c r="AF6627">
        <v>17</v>
      </c>
      <c r="AG6627">
        <v>2024</v>
      </c>
    </row>
    <row r="6628" spans="1:33" x14ac:dyDescent="0.35">
      <c r="A6628">
        <v>54293952</v>
      </c>
      <c r="B6628" s="11" t="s">
        <v>5275</v>
      </c>
      <c r="C6628" s="11" t="s">
        <v>22</v>
      </c>
      <c r="D6628">
        <v>46</v>
      </c>
      <c r="E6628" s="11" t="s">
        <v>210</v>
      </c>
      <c r="F6628" s="11" t="s">
        <v>36</v>
      </c>
      <c r="G6628" s="11" t="s">
        <v>5276</v>
      </c>
      <c r="H6628" s="11" t="s">
        <v>208</v>
      </c>
      <c r="I6628">
        <v>47939</v>
      </c>
      <c r="J6628">
        <v>12588543</v>
      </c>
      <c r="K6628" s="11" t="s">
        <v>9864</v>
      </c>
      <c r="L6628">
        <v>120545</v>
      </c>
      <c r="M6628">
        <v>959.79</v>
      </c>
      <c r="N6628" s="1">
        <v>44715</v>
      </c>
      <c r="O6628" s="1">
        <v>48287</v>
      </c>
      <c r="P6628" s="11" t="s">
        <v>9870</v>
      </c>
      <c r="Q6628" s="11" t="s">
        <v>9866</v>
      </c>
      <c r="S6628" s="1"/>
      <c r="U6628" s="11"/>
      <c r="V6628" s="11"/>
      <c r="W6628" s="1"/>
      <c r="X6628">
        <v>73062151</v>
      </c>
      <c r="Y6628" s="1">
        <v>45514</v>
      </c>
      <c r="Z6628">
        <v>394.45</v>
      </c>
      <c r="AA6628" s="11" t="s">
        <v>9867</v>
      </c>
      <c r="AB6628" s="11" t="s">
        <v>9868</v>
      </c>
      <c r="AC6628">
        <v>8721596</v>
      </c>
      <c r="AD6628" s="11" t="s">
        <v>9873</v>
      </c>
      <c r="AE6628">
        <v>20</v>
      </c>
      <c r="AF6628">
        <v>33</v>
      </c>
      <c r="AG6628">
        <v>2024</v>
      </c>
    </row>
    <row r="6629" spans="1:33" x14ac:dyDescent="0.35">
      <c r="A6629">
        <v>43515933</v>
      </c>
      <c r="B6629" s="11" t="s">
        <v>3919</v>
      </c>
      <c r="C6629" s="11" t="s">
        <v>10</v>
      </c>
      <c r="D6629">
        <v>55</v>
      </c>
      <c r="E6629" s="11" t="s">
        <v>159</v>
      </c>
      <c r="F6629" s="11" t="s">
        <v>36</v>
      </c>
      <c r="G6629" s="11" t="s">
        <v>3920</v>
      </c>
      <c r="H6629" s="11" t="s">
        <v>101</v>
      </c>
      <c r="I6629">
        <v>6297</v>
      </c>
      <c r="J6629">
        <v>87154495</v>
      </c>
      <c r="K6629" s="11" t="s">
        <v>9884</v>
      </c>
      <c r="L6629">
        <v>305523</v>
      </c>
      <c r="M6629">
        <v>163.99</v>
      </c>
      <c r="N6629" s="1">
        <v>42209</v>
      </c>
      <c r="O6629" s="1">
        <v>44651</v>
      </c>
      <c r="P6629" s="11" t="s">
        <v>9870</v>
      </c>
      <c r="Q6629" s="11" t="s">
        <v>9878</v>
      </c>
      <c r="S6629" s="1"/>
      <c r="U6629" s="11"/>
      <c r="V6629" s="11"/>
      <c r="W6629" s="1"/>
      <c r="X6629">
        <v>33608024</v>
      </c>
      <c r="Y6629" s="1">
        <v>45554</v>
      </c>
      <c r="Z6629">
        <v>1119.56</v>
      </c>
      <c r="AA6629" s="11" t="s">
        <v>9881</v>
      </c>
      <c r="AB6629" s="11" t="s">
        <v>9872</v>
      </c>
      <c r="AC6629">
        <v>60460412</v>
      </c>
      <c r="AD6629" s="11" t="s">
        <v>9873</v>
      </c>
      <c r="AE6629">
        <v>26</v>
      </c>
      <c r="AF6629">
        <v>28</v>
      </c>
      <c r="AG6629">
        <v>2024</v>
      </c>
    </row>
    <row r="6630" spans="1:33" x14ac:dyDescent="0.35">
      <c r="A6630">
        <v>7740232</v>
      </c>
      <c r="B6630" s="11" t="s">
        <v>8302</v>
      </c>
      <c r="C6630" s="11" t="s">
        <v>16</v>
      </c>
      <c r="D6630">
        <v>22</v>
      </c>
      <c r="E6630" s="11" t="s">
        <v>1874</v>
      </c>
      <c r="F6630" s="11" t="s">
        <v>12</v>
      </c>
      <c r="G6630" s="11" t="s">
        <v>8303</v>
      </c>
      <c r="H6630" s="11" t="s">
        <v>151</v>
      </c>
      <c r="I6630">
        <v>93786</v>
      </c>
      <c r="J6630">
        <v>75583220</v>
      </c>
      <c r="K6630" s="11" t="s">
        <v>9874</v>
      </c>
      <c r="L6630">
        <v>152775</v>
      </c>
      <c r="M6630">
        <v>1899.9</v>
      </c>
      <c r="N6630" s="1">
        <v>42174</v>
      </c>
      <c r="O6630" s="1">
        <v>42944</v>
      </c>
      <c r="P6630" s="11" t="s">
        <v>9865</v>
      </c>
      <c r="Q6630" s="11" t="s">
        <v>9871</v>
      </c>
      <c r="R6630">
        <v>79061184</v>
      </c>
      <c r="S6630" s="1">
        <v>44973</v>
      </c>
      <c r="T6630">
        <v>15295</v>
      </c>
      <c r="U6630" s="11" t="s">
        <v>9879</v>
      </c>
      <c r="V6630" s="11" t="s">
        <v>14657</v>
      </c>
      <c r="W6630" s="1">
        <v>44991</v>
      </c>
      <c r="X6630">
        <v>67972837</v>
      </c>
      <c r="Y6630" s="1">
        <v>45648</v>
      </c>
      <c r="Z6630">
        <v>1090.05</v>
      </c>
      <c r="AA6630" s="11" t="s">
        <v>9867</v>
      </c>
      <c r="AB6630" s="11" t="s">
        <v>9868</v>
      </c>
      <c r="AC6630">
        <v>70303785</v>
      </c>
      <c r="AD6630" s="11" t="s">
        <v>9873</v>
      </c>
      <c r="AE6630">
        <v>48</v>
      </c>
      <c r="AF6630">
        <v>81</v>
      </c>
      <c r="AG6630">
        <v>2024</v>
      </c>
    </row>
    <row r="6631" spans="1:33" x14ac:dyDescent="0.35">
      <c r="A6631">
        <v>21063311</v>
      </c>
      <c r="B6631" s="11" t="s">
        <v>9740</v>
      </c>
      <c r="C6631" s="11" t="s">
        <v>22</v>
      </c>
      <c r="D6631">
        <v>73</v>
      </c>
      <c r="E6631" s="11" t="s">
        <v>553</v>
      </c>
      <c r="F6631" s="11" t="s">
        <v>18</v>
      </c>
      <c r="G6631" s="11" t="s">
        <v>45</v>
      </c>
      <c r="H6631" s="11" t="s">
        <v>312</v>
      </c>
      <c r="I6631">
        <v>14112</v>
      </c>
      <c r="J6631">
        <v>14879776</v>
      </c>
      <c r="K6631" s="11" t="s">
        <v>9884</v>
      </c>
      <c r="L6631">
        <v>169916</v>
      </c>
      <c r="M6631">
        <v>1808.82</v>
      </c>
      <c r="N6631" s="1">
        <v>43403</v>
      </c>
      <c r="O6631" s="1">
        <v>45134</v>
      </c>
      <c r="P6631" s="11" t="s">
        <v>9865</v>
      </c>
      <c r="Q6631" s="11" t="s">
        <v>9878</v>
      </c>
      <c r="S6631" s="1"/>
      <c r="U6631" s="11"/>
      <c r="V6631" s="11"/>
      <c r="W6631" s="1"/>
      <c r="X6631">
        <v>60494054</v>
      </c>
      <c r="Y6631" s="1">
        <v>45390</v>
      </c>
      <c r="Z6631">
        <v>1081.68</v>
      </c>
      <c r="AA6631" s="11" t="s">
        <v>9877</v>
      </c>
      <c r="AB6631" s="11" t="s">
        <v>9868</v>
      </c>
      <c r="AC6631">
        <v>89542709</v>
      </c>
      <c r="AD6631" s="11" t="s">
        <v>9882</v>
      </c>
      <c r="AE6631">
        <v>45</v>
      </c>
      <c r="AF6631">
        <v>57</v>
      </c>
      <c r="AG6631">
        <v>2024</v>
      </c>
    </row>
    <row r="6632" spans="1:33" x14ac:dyDescent="0.35">
      <c r="A6632">
        <v>21063311</v>
      </c>
      <c r="B6632" s="11" t="s">
        <v>9740</v>
      </c>
      <c r="C6632" s="11" t="s">
        <v>22</v>
      </c>
      <c r="D6632">
        <v>73</v>
      </c>
      <c r="E6632" s="11" t="s">
        <v>553</v>
      </c>
      <c r="F6632" s="11" t="s">
        <v>18</v>
      </c>
      <c r="G6632" s="11" t="s">
        <v>45</v>
      </c>
      <c r="H6632" s="11" t="s">
        <v>312</v>
      </c>
      <c r="I6632">
        <v>14112</v>
      </c>
      <c r="J6632">
        <v>14879776</v>
      </c>
      <c r="K6632" s="11" t="s">
        <v>9884</v>
      </c>
      <c r="L6632">
        <v>169916</v>
      </c>
      <c r="M6632">
        <v>1808.82</v>
      </c>
      <c r="N6632" s="1">
        <v>43403</v>
      </c>
      <c r="O6632" s="1">
        <v>45134</v>
      </c>
      <c r="P6632" s="11" t="s">
        <v>9865</v>
      </c>
      <c r="Q6632" s="11" t="s">
        <v>9878</v>
      </c>
      <c r="S6632" s="1"/>
      <c r="U6632" s="11"/>
      <c r="V6632" s="11"/>
      <c r="W6632" s="1"/>
      <c r="X6632">
        <v>45310260</v>
      </c>
      <c r="Y6632" s="1">
        <v>45416</v>
      </c>
      <c r="Z6632">
        <v>473.82</v>
      </c>
      <c r="AA6632" s="11" t="s">
        <v>9867</v>
      </c>
      <c r="AB6632" s="11" t="s">
        <v>9868</v>
      </c>
      <c r="AC6632">
        <v>89542709</v>
      </c>
      <c r="AD6632" s="11" t="s">
        <v>9882</v>
      </c>
      <c r="AE6632">
        <v>45</v>
      </c>
      <c r="AF6632">
        <v>57</v>
      </c>
      <c r="AG6632">
        <v>2024</v>
      </c>
    </row>
    <row r="6633" spans="1:33" x14ac:dyDescent="0.35">
      <c r="A6633">
        <v>34161000</v>
      </c>
      <c r="B6633" s="11" t="s">
        <v>3953</v>
      </c>
      <c r="C6633" s="11" t="s">
        <v>22</v>
      </c>
      <c r="D6633">
        <v>73</v>
      </c>
      <c r="E6633" s="11" t="s">
        <v>2132</v>
      </c>
      <c r="F6633" s="11" t="s">
        <v>12</v>
      </c>
      <c r="G6633" s="11" t="s">
        <v>2991</v>
      </c>
      <c r="H6633" s="11" t="s">
        <v>101</v>
      </c>
      <c r="I6633">
        <v>2544</v>
      </c>
      <c r="J6633">
        <v>30236803</v>
      </c>
      <c r="K6633" s="11" t="s">
        <v>9874</v>
      </c>
      <c r="L6633">
        <v>46479</v>
      </c>
      <c r="M6633">
        <v>416.08</v>
      </c>
      <c r="N6633" s="1">
        <v>43905</v>
      </c>
      <c r="O6633" s="1">
        <v>47094</v>
      </c>
      <c r="P6633" s="11" t="s">
        <v>9883</v>
      </c>
      <c r="Q6633" s="11" t="s">
        <v>9871</v>
      </c>
      <c r="S6633" s="1"/>
      <c r="U6633" s="11"/>
      <c r="V6633" s="11"/>
      <c r="W6633" s="1"/>
      <c r="X6633">
        <v>6989081</v>
      </c>
      <c r="Y6633" s="1">
        <v>45333</v>
      </c>
      <c r="Z6633">
        <v>158.32</v>
      </c>
      <c r="AA6633" s="11" t="s">
        <v>9867</v>
      </c>
      <c r="AB6633" s="11" t="s">
        <v>9868</v>
      </c>
      <c r="AC6633">
        <v>88160847</v>
      </c>
      <c r="AD6633" s="11" t="s">
        <v>9882</v>
      </c>
      <c r="AE6633">
        <v>12</v>
      </c>
      <c r="AF6633">
        <v>24</v>
      </c>
      <c r="AG6633">
        <v>2024</v>
      </c>
    </row>
    <row r="6634" spans="1:33" x14ac:dyDescent="0.35">
      <c r="A6634">
        <v>6959252</v>
      </c>
      <c r="B6634" s="11" t="s">
        <v>7745</v>
      </c>
      <c r="C6634" s="11" t="s">
        <v>16</v>
      </c>
      <c r="D6634">
        <v>39</v>
      </c>
      <c r="E6634" s="11" t="s">
        <v>2902</v>
      </c>
      <c r="F6634" s="11" t="s">
        <v>24</v>
      </c>
      <c r="G6634" s="11" t="s">
        <v>4555</v>
      </c>
      <c r="H6634" s="11" t="s">
        <v>66</v>
      </c>
      <c r="I6634">
        <v>6216</v>
      </c>
      <c r="J6634">
        <v>58185281</v>
      </c>
      <c r="K6634" s="11" t="s">
        <v>9874</v>
      </c>
      <c r="L6634">
        <v>250003</v>
      </c>
      <c r="M6634">
        <v>1728.93</v>
      </c>
      <c r="N6634" s="1">
        <v>44264</v>
      </c>
      <c r="O6634" s="1">
        <v>46161</v>
      </c>
      <c r="P6634" s="11" t="s">
        <v>9865</v>
      </c>
      <c r="Q6634" s="11" t="s">
        <v>9878</v>
      </c>
      <c r="R6634">
        <v>97467973</v>
      </c>
      <c r="S6634" s="1">
        <v>45091</v>
      </c>
      <c r="T6634">
        <v>95546</v>
      </c>
      <c r="U6634" s="11" t="s">
        <v>9879</v>
      </c>
      <c r="V6634" s="11" t="s">
        <v>14664</v>
      </c>
      <c r="W6634" s="1"/>
      <c r="X6634">
        <v>22015900</v>
      </c>
      <c r="Y6634" s="1">
        <v>45582</v>
      </c>
      <c r="Z6634">
        <v>723.93</v>
      </c>
      <c r="AA6634" s="11" t="s">
        <v>9881</v>
      </c>
      <c r="AB6634" s="11" t="s">
        <v>9868</v>
      </c>
      <c r="AC6634">
        <v>25696620</v>
      </c>
      <c r="AD6634" s="11" t="s">
        <v>9882</v>
      </c>
      <c r="AE6634">
        <v>46</v>
      </c>
      <c r="AF6634">
        <v>17</v>
      </c>
      <c r="AG6634">
        <v>2024</v>
      </c>
    </row>
    <row r="6635" spans="1:33" x14ac:dyDescent="0.35">
      <c r="A6635">
        <v>52459393</v>
      </c>
      <c r="B6635" s="11" t="s">
        <v>7719</v>
      </c>
      <c r="C6635" s="11" t="s">
        <v>16</v>
      </c>
      <c r="D6635">
        <v>56</v>
      </c>
      <c r="E6635" s="11" t="s">
        <v>106</v>
      </c>
      <c r="F6635" s="11" t="s">
        <v>24</v>
      </c>
      <c r="G6635" s="11" t="s">
        <v>3711</v>
      </c>
      <c r="H6635" s="11" t="s">
        <v>312</v>
      </c>
      <c r="I6635">
        <v>49710</v>
      </c>
      <c r="J6635">
        <v>23203391</v>
      </c>
      <c r="K6635" s="11" t="s">
        <v>9874</v>
      </c>
      <c r="L6635">
        <v>144837</v>
      </c>
      <c r="M6635">
        <v>507.57</v>
      </c>
      <c r="N6635" s="1">
        <v>42680</v>
      </c>
      <c r="O6635" s="1">
        <v>43144</v>
      </c>
      <c r="P6635" s="11" t="s">
        <v>9865</v>
      </c>
      <c r="Q6635" s="11" t="s">
        <v>9866</v>
      </c>
      <c r="S6635" s="1"/>
      <c r="U6635" s="11"/>
      <c r="V6635" s="11"/>
      <c r="W6635" s="1"/>
      <c r="X6635">
        <v>31928992</v>
      </c>
      <c r="Y6635" s="1">
        <v>45611</v>
      </c>
      <c r="Z6635">
        <v>1270</v>
      </c>
      <c r="AA6635" s="11" t="s">
        <v>9881</v>
      </c>
      <c r="AB6635" s="11" t="s">
        <v>9868</v>
      </c>
      <c r="AC6635">
        <v>39152458</v>
      </c>
      <c r="AD6635" s="11" t="s">
        <v>9882</v>
      </c>
      <c r="AE6635">
        <v>28</v>
      </c>
      <c r="AF6635">
        <v>49</v>
      </c>
      <c r="AG6635">
        <v>2024</v>
      </c>
    </row>
    <row r="6636" spans="1:33" x14ac:dyDescent="0.35">
      <c r="A6636">
        <v>60402466</v>
      </c>
      <c r="B6636" s="11" t="s">
        <v>3958</v>
      </c>
      <c r="C6636" s="11" t="s">
        <v>22</v>
      </c>
      <c r="D6636">
        <v>56</v>
      </c>
      <c r="E6636" s="11" t="s">
        <v>579</v>
      </c>
      <c r="F6636" s="11" t="s">
        <v>18</v>
      </c>
      <c r="G6636" s="11" t="s">
        <v>3959</v>
      </c>
      <c r="H6636" s="11" t="s">
        <v>26</v>
      </c>
      <c r="I6636">
        <v>50396</v>
      </c>
      <c r="J6636">
        <v>82615987</v>
      </c>
      <c r="K6636" s="11" t="s">
        <v>9874</v>
      </c>
      <c r="L6636">
        <v>99424</v>
      </c>
      <c r="M6636">
        <v>1092.0899999999999</v>
      </c>
      <c r="N6636" s="1">
        <v>43993</v>
      </c>
      <c r="O6636" s="1">
        <v>46097</v>
      </c>
      <c r="P6636" s="11" t="s">
        <v>9870</v>
      </c>
      <c r="Q6636" s="11" t="s">
        <v>9871</v>
      </c>
      <c r="S6636" s="1"/>
      <c r="U6636" s="11"/>
      <c r="V6636" s="11"/>
      <c r="W6636" s="1"/>
      <c r="X6636">
        <v>5672472</v>
      </c>
      <c r="Y6636" s="1">
        <v>45532</v>
      </c>
      <c r="Z6636">
        <v>1184.02</v>
      </c>
      <c r="AA6636" s="11" t="s">
        <v>9867</v>
      </c>
      <c r="AB6636" s="11" t="s">
        <v>9872</v>
      </c>
      <c r="AC6636">
        <v>80735826</v>
      </c>
      <c r="AD6636" s="11" t="s">
        <v>9869</v>
      </c>
      <c r="AE6636">
        <v>50</v>
      </c>
      <c r="AF6636">
        <v>11</v>
      </c>
      <c r="AG6636">
        <v>2024</v>
      </c>
    </row>
    <row r="6637" spans="1:33" x14ac:dyDescent="0.35">
      <c r="A6637">
        <v>88047990</v>
      </c>
      <c r="B6637" s="11" t="s">
        <v>4384</v>
      </c>
      <c r="C6637" s="11" t="s">
        <v>22</v>
      </c>
      <c r="D6637">
        <v>22</v>
      </c>
      <c r="E6637" s="11" t="s">
        <v>1780</v>
      </c>
      <c r="F6637" s="11" t="s">
        <v>18</v>
      </c>
      <c r="G6637" s="11" t="s">
        <v>4385</v>
      </c>
      <c r="H6637" s="11" t="s">
        <v>66</v>
      </c>
      <c r="I6637">
        <v>91068</v>
      </c>
      <c r="J6637">
        <v>51850419</v>
      </c>
      <c r="K6637" s="11" t="s">
        <v>9874</v>
      </c>
      <c r="L6637">
        <v>442014</v>
      </c>
      <c r="M6637">
        <v>1985.39</v>
      </c>
      <c r="N6637" s="1">
        <v>42798</v>
      </c>
      <c r="O6637" s="1">
        <v>45874</v>
      </c>
      <c r="P6637" s="11" t="s">
        <v>9870</v>
      </c>
      <c r="Q6637" s="11" t="s">
        <v>9866</v>
      </c>
      <c r="R6637">
        <v>75134209</v>
      </c>
      <c r="S6637" s="1">
        <v>43963</v>
      </c>
      <c r="T6637">
        <v>70227</v>
      </c>
      <c r="U6637" s="11" t="s">
        <v>9879</v>
      </c>
      <c r="V6637" s="11" t="s">
        <v>14667</v>
      </c>
      <c r="W6637" s="1"/>
      <c r="X6637">
        <v>91492782</v>
      </c>
      <c r="Y6637" s="1">
        <v>45629</v>
      </c>
      <c r="Z6637">
        <v>293.37</v>
      </c>
      <c r="AA6637" s="11" t="s">
        <v>9877</v>
      </c>
      <c r="AB6637" s="11" t="s">
        <v>9868</v>
      </c>
      <c r="AC6637">
        <v>7134329</v>
      </c>
      <c r="AD6637" s="11" t="s">
        <v>9882</v>
      </c>
      <c r="AE6637">
        <v>45</v>
      </c>
      <c r="AF6637">
        <v>65</v>
      </c>
      <c r="AG6637">
        <v>2024</v>
      </c>
    </row>
    <row r="6638" spans="1:33" x14ac:dyDescent="0.35">
      <c r="A6638">
        <v>88047990</v>
      </c>
      <c r="B6638" s="11" t="s">
        <v>4384</v>
      </c>
      <c r="C6638" s="11" t="s">
        <v>22</v>
      </c>
      <c r="D6638">
        <v>22</v>
      </c>
      <c r="E6638" s="11" t="s">
        <v>1780</v>
      </c>
      <c r="F6638" s="11" t="s">
        <v>18</v>
      </c>
      <c r="G6638" s="11" t="s">
        <v>4385</v>
      </c>
      <c r="H6638" s="11" t="s">
        <v>66</v>
      </c>
      <c r="I6638">
        <v>91068</v>
      </c>
      <c r="J6638">
        <v>51850419</v>
      </c>
      <c r="K6638" s="11" t="s">
        <v>9874</v>
      </c>
      <c r="L6638">
        <v>442014</v>
      </c>
      <c r="M6638">
        <v>1985.39</v>
      </c>
      <c r="N6638" s="1">
        <v>42798</v>
      </c>
      <c r="O6638" s="1">
        <v>45874</v>
      </c>
      <c r="P6638" s="11" t="s">
        <v>9870</v>
      </c>
      <c r="Q6638" s="11" t="s">
        <v>9866</v>
      </c>
      <c r="R6638">
        <v>87104864</v>
      </c>
      <c r="S6638" s="1">
        <v>44781</v>
      </c>
      <c r="T6638">
        <v>96712</v>
      </c>
      <c r="U6638" s="11" t="s">
        <v>9875</v>
      </c>
      <c r="V6638" s="11" t="s">
        <v>14668</v>
      </c>
      <c r="W6638" s="1"/>
      <c r="X6638">
        <v>91492782</v>
      </c>
      <c r="Y6638" s="1">
        <v>45629</v>
      </c>
      <c r="Z6638">
        <v>293.37</v>
      </c>
      <c r="AA6638" s="11" t="s">
        <v>9877</v>
      </c>
      <c r="AB6638" s="11" t="s">
        <v>9868</v>
      </c>
      <c r="AC6638">
        <v>7134329</v>
      </c>
      <c r="AD6638" s="11" t="s">
        <v>9882</v>
      </c>
      <c r="AE6638">
        <v>45</v>
      </c>
      <c r="AF6638">
        <v>65</v>
      </c>
      <c r="AG6638">
        <v>2024</v>
      </c>
    </row>
    <row r="6639" spans="1:33" x14ac:dyDescent="0.35">
      <c r="A6639">
        <v>27723093</v>
      </c>
      <c r="B6639" s="11" t="s">
        <v>9363</v>
      </c>
      <c r="C6639" s="11" t="s">
        <v>16</v>
      </c>
      <c r="D6639">
        <v>71</v>
      </c>
      <c r="E6639" s="11" t="s">
        <v>3006</v>
      </c>
      <c r="F6639" s="11" t="s">
        <v>24</v>
      </c>
      <c r="G6639" s="11" t="s">
        <v>9364</v>
      </c>
      <c r="H6639" s="11" t="s">
        <v>90</v>
      </c>
      <c r="I6639">
        <v>87077</v>
      </c>
      <c r="J6639">
        <v>91394495</v>
      </c>
      <c r="K6639" s="11" t="s">
        <v>9874</v>
      </c>
      <c r="L6639">
        <v>254334</v>
      </c>
      <c r="M6639">
        <v>1697.05</v>
      </c>
      <c r="N6639" s="1">
        <v>45511</v>
      </c>
      <c r="O6639" s="1">
        <v>49037</v>
      </c>
      <c r="P6639" s="11" t="s">
        <v>9865</v>
      </c>
      <c r="Q6639" s="11" t="s">
        <v>9871</v>
      </c>
      <c r="S6639" s="1"/>
      <c r="U6639" s="11"/>
      <c r="V6639" s="11"/>
      <c r="W6639" s="1"/>
      <c r="X6639">
        <v>76516159</v>
      </c>
      <c r="Y6639" s="1">
        <v>45607</v>
      </c>
      <c r="Z6639">
        <v>668.69</v>
      </c>
      <c r="AA6639" s="11" t="s">
        <v>9867</v>
      </c>
      <c r="AB6639" s="11" t="s">
        <v>9872</v>
      </c>
      <c r="AC6639">
        <v>51549884</v>
      </c>
      <c r="AD6639" s="11" t="s">
        <v>9882</v>
      </c>
      <c r="AE6639">
        <v>18</v>
      </c>
      <c r="AF6639">
        <v>1</v>
      </c>
      <c r="AG6639">
        <v>2024</v>
      </c>
    </row>
    <row r="6640" spans="1:33" x14ac:dyDescent="0.35">
      <c r="A6640">
        <v>61996964</v>
      </c>
      <c r="B6640" s="11" t="s">
        <v>7161</v>
      </c>
      <c r="C6640" s="11" t="s">
        <v>22</v>
      </c>
      <c r="D6640">
        <v>63</v>
      </c>
      <c r="E6640" s="11" t="s">
        <v>825</v>
      </c>
      <c r="F6640" s="11" t="s">
        <v>18</v>
      </c>
      <c r="G6640" s="11" t="s">
        <v>6980</v>
      </c>
      <c r="H6640" s="11" t="s">
        <v>164</v>
      </c>
      <c r="I6640">
        <v>11049</v>
      </c>
      <c r="J6640">
        <v>38989710</v>
      </c>
      <c r="K6640" s="11" t="s">
        <v>9888</v>
      </c>
      <c r="L6640">
        <v>440869</v>
      </c>
      <c r="M6640">
        <v>228.99</v>
      </c>
      <c r="N6640" s="1">
        <v>44820</v>
      </c>
      <c r="O6640" s="1">
        <v>47514</v>
      </c>
      <c r="P6640" s="11" t="s">
        <v>9865</v>
      </c>
      <c r="Q6640" s="11" t="s">
        <v>9878</v>
      </c>
      <c r="S6640" s="1"/>
      <c r="U6640" s="11"/>
      <c r="V6640" s="11"/>
      <c r="W6640" s="1"/>
      <c r="X6640">
        <v>48591985</v>
      </c>
      <c r="Y6640" s="1">
        <v>45340</v>
      </c>
      <c r="Z6640">
        <v>1074.93</v>
      </c>
      <c r="AA6640" s="11" t="s">
        <v>9881</v>
      </c>
      <c r="AB6640" s="11" t="s">
        <v>9872</v>
      </c>
      <c r="AC6640">
        <v>26136588</v>
      </c>
      <c r="AD6640" s="11" t="s">
        <v>9882</v>
      </c>
      <c r="AE6640">
        <v>1</v>
      </c>
      <c r="AF6640">
        <v>92</v>
      </c>
      <c r="AG6640">
        <v>2024</v>
      </c>
    </row>
    <row r="6641" spans="1:33" x14ac:dyDescent="0.35">
      <c r="A6641">
        <v>93771069</v>
      </c>
      <c r="B6641" s="11" t="s">
        <v>3981</v>
      </c>
      <c r="C6641" s="11" t="s">
        <v>22</v>
      </c>
      <c r="D6641">
        <v>73</v>
      </c>
      <c r="E6641" s="11" t="s">
        <v>1766</v>
      </c>
      <c r="F6641" s="11" t="s">
        <v>12</v>
      </c>
      <c r="G6641" s="11" t="s">
        <v>3982</v>
      </c>
      <c r="H6641" s="11" t="s">
        <v>215</v>
      </c>
      <c r="I6641">
        <v>44837</v>
      </c>
      <c r="J6641">
        <v>91325406</v>
      </c>
      <c r="K6641" s="11" t="s">
        <v>9864</v>
      </c>
      <c r="L6641">
        <v>217792</v>
      </c>
      <c r="M6641">
        <v>1845.65</v>
      </c>
      <c r="N6641" s="1">
        <v>42909</v>
      </c>
      <c r="O6641" s="1">
        <v>45164</v>
      </c>
      <c r="P6641" s="11" t="s">
        <v>9883</v>
      </c>
      <c r="Q6641" s="11" t="s">
        <v>9866</v>
      </c>
      <c r="S6641" s="1"/>
      <c r="U6641" s="11"/>
      <c r="V6641" s="11"/>
      <c r="W6641" s="1"/>
      <c r="X6641">
        <v>10392870</v>
      </c>
      <c r="Y6641" s="1">
        <v>45647</v>
      </c>
      <c r="Z6641">
        <v>1094.68</v>
      </c>
      <c r="AA6641" s="11" t="s">
        <v>9877</v>
      </c>
      <c r="AB6641" s="11" t="s">
        <v>9868</v>
      </c>
      <c r="AC6641">
        <v>14252813</v>
      </c>
      <c r="AD6641" s="11" t="s">
        <v>9882</v>
      </c>
      <c r="AE6641">
        <v>40</v>
      </c>
      <c r="AF6641">
        <v>37</v>
      </c>
      <c r="AG6641">
        <v>2024</v>
      </c>
    </row>
    <row r="6642" spans="1:33" x14ac:dyDescent="0.35">
      <c r="A6642">
        <v>93771069</v>
      </c>
      <c r="B6642" s="11" t="s">
        <v>3981</v>
      </c>
      <c r="C6642" s="11" t="s">
        <v>22</v>
      </c>
      <c r="D6642">
        <v>73</v>
      </c>
      <c r="E6642" s="11" t="s">
        <v>1766</v>
      </c>
      <c r="F6642" s="11" t="s">
        <v>12</v>
      </c>
      <c r="G6642" s="11" t="s">
        <v>3982</v>
      </c>
      <c r="H6642" s="11" t="s">
        <v>215</v>
      </c>
      <c r="I6642">
        <v>44837</v>
      </c>
      <c r="J6642">
        <v>91325406</v>
      </c>
      <c r="K6642" s="11" t="s">
        <v>9864</v>
      </c>
      <c r="L6642">
        <v>217792</v>
      </c>
      <c r="M6642">
        <v>1845.65</v>
      </c>
      <c r="N6642" s="1">
        <v>42909</v>
      </c>
      <c r="O6642" s="1">
        <v>45164</v>
      </c>
      <c r="P6642" s="11" t="s">
        <v>9883</v>
      </c>
      <c r="Q6642" s="11" t="s">
        <v>9866</v>
      </c>
      <c r="S6642" s="1"/>
      <c r="U6642" s="11"/>
      <c r="V6642" s="11"/>
      <c r="W6642" s="1"/>
      <c r="X6642">
        <v>69825449</v>
      </c>
      <c r="Y6642" s="1">
        <v>45634</v>
      </c>
      <c r="Z6642">
        <v>586.47</v>
      </c>
      <c r="AA6642" s="11" t="s">
        <v>9877</v>
      </c>
      <c r="AB6642" s="11" t="s">
        <v>9872</v>
      </c>
      <c r="AC6642">
        <v>14252813</v>
      </c>
      <c r="AD6642" s="11" t="s">
        <v>9882</v>
      </c>
      <c r="AE6642">
        <v>40</v>
      </c>
      <c r="AF6642">
        <v>37</v>
      </c>
      <c r="AG6642">
        <v>2024</v>
      </c>
    </row>
    <row r="6643" spans="1:33" x14ac:dyDescent="0.35">
      <c r="A6643">
        <v>19821426</v>
      </c>
      <c r="B6643" s="11" t="s">
        <v>4009</v>
      </c>
      <c r="C6643" s="11" t="s">
        <v>16</v>
      </c>
      <c r="D6643">
        <v>43</v>
      </c>
      <c r="E6643" s="11" t="s">
        <v>3521</v>
      </c>
      <c r="F6643" s="11" t="s">
        <v>12</v>
      </c>
      <c r="G6643" s="11" t="s">
        <v>4010</v>
      </c>
      <c r="H6643" s="11" t="s">
        <v>414</v>
      </c>
      <c r="I6643">
        <v>62157</v>
      </c>
      <c r="J6643">
        <v>82207194</v>
      </c>
      <c r="K6643" s="11" t="s">
        <v>9888</v>
      </c>
      <c r="L6643">
        <v>115529</v>
      </c>
      <c r="M6643">
        <v>965.29</v>
      </c>
      <c r="N6643" s="1">
        <v>44271</v>
      </c>
      <c r="O6643" s="1">
        <v>46595</v>
      </c>
      <c r="P6643" s="11" t="s">
        <v>9865</v>
      </c>
      <c r="Q6643" s="11" t="s">
        <v>9878</v>
      </c>
      <c r="S6643" s="1"/>
      <c r="U6643" s="11"/>
      <c r="V6643" s="11"/>
      <c r="W6643" s="1"/>
      <c r="X6643">
        <v>4986831</v>
      </c>
      <c r="Y6643" s="1">
        <v>45457</v>
      </c>
      <c r="Z6643">
        <v>299.99</v>
      </c>
      <c r="AA6643" s="11" t="s">
        <v>9877</v>
      </c>
      <c r="AB6643" s="11" t="s">
        <v>9868</v>
      </c>
      <c r="AC6643">
        <v>37973858</v>
      </c>
      <c r="AD6643" s="11" t="s">
        <v>9873</v>
      </c>
      <c r="AE6643">
        <v>9</v>
      </c>
      <c r="AF6643">
        <v>36</v>
      </c>
      <c r="AG6643">
        <v>2024</v>
      </c>
    </row>
    <row r="6644" spans="1:33" x14ac:dyDescent="0.35">
      <c r="A6644">
        <v>19821426</v>
      </c>
      <c r="B6644" s="11" t="s">
        <v>4009</v>
      </c>
      <c r="C6644" s="11" t="s">
        <v>16</v>
      </c>
      <c r="D6644">
        <v>43</v>
      </c>
      <c r="E6644" s="11" t="s">
        <v>3521</v>
      </c>
      <c r="F6644" s="11" t="s">
        <v>12</v>
      </c>
      <c r="G6644" s="11" t="s">
        <v>4010</v>
      </c>
      <c r="H6644" s="11" t="s">
        <v>414</v>
      </c>
      <c r="I6644">
        <v>62157</v>
      </c>
      <c r="J6644">
        <v>11826796</v>
      </c>
      <c r="K6644" s="11" t="s">
        <v>9874</v>
      </c>
      <c r="L6644">
        <v>223064</v>
      </c>
      <c r="M6644">
        <v>1648.03</v>
      </c>
      <c r="N6644" s="1">
        <v>45459</v>
      </c>
      <c r="O6644" s="1">
        <v>47264</v>
      </c>
      <c r="P6644" s="11" t="s">
        <v>9870</v>
      </c>
      <c r="Q6644" s="11" t="s">
        <v>9866</v>
      </c>
      <c r="R6644">
        <v>42291936</v>
      </c>
      <c r="S6644" s="1">
        <v>44608</v>
      </c>
      <c r="T6644">
        <v>58022</v>
      </c>
      <c r="U6644" s="11" t="s">
        <v>9879</v>
      </c>
      <c r="V6644" s="11" t="s">
        <v>14672</v>
      </c>
      <c r="W6644" s="1">
        <v>44698</v>
      </c>
      <c r="X6644">
        <v>31309583</v>
      </c>
      <c r="Y6644" s="1">
        <v>45349</v>
      </c>
      <c r="Z6644">
        <v>1493.72</v>
      </c>
      <c r="AA6644" s="11" t="s">
        <v>9877</v>
      </c>
      <c r="AB6644" s="11" t="s">
        <v>9868</v>
      </c>
      <c r="AC6644">
        <v>23317880</v>
      </c>
      <c r="AD6644" s="11" t="s">
        <v>9882</v>
      </c>
      <c r="AE6644">
        <v>28</v>
      </c>
      <c r="AF6644">
        <v>94</v>
      </c>
      <c r="AG6644">
        <v>2024</v>
      </c>
    </row>
    <row r="6645" spans="1:33" x14ac:dyDescent="0.35">
      <c r="A6645">
        <v>19821426</v>
      </c>
      <c r="B6645" s="11" t="s">
        <v>4009</v>
      </c>
      <c r="C6645" s="11" t="s">
        <v>16</v>
      </c>
      <c r="D6645">
        <v>43</v>
      </c>
      <c r="E6645" s="11" t="s">
        <v>3521</v>
      </c>
      <c r="F6645" s="11" t="s">
        <v>12</v>
      </c>
      <c r="G6645" s="11" t="s">
        <v>4010</v>
      </c>
      <c r="H6645" s="11" t="s">
        <v>414</v>
      </c>
      <c r="I6645">
        <v>62157</v>
      </c>
      <c r="J6645">
        <v>11826796</v>
      </c>
      <c r="K6645" s="11" t="s">
        <v>9874</v>
      </c>
      <c r="L6645">
        <v>223064</v>
      </c>
      <c r="M6645">
        <v>1648.03</v>
      </c>
      <c r="N6645" s="1">
        <v>45459</v>
      </c>
      <c r="O6645" s="1">
        <v>47264</v>
      </c>
      <c r="P6645" s="11" t="s">
        <v>9870</v>
      </c>
      <c r="Q6645" s="11" t="s">
        <v>9866</v>
      </c>
      <c r="R6645">
        <v>84404830</v>
      </c>
      <c r="S6645" s="1">
        <v>45041</v>
      </c>
      <c r="T6645">
        <v>34820</v>
      </c>
      <c r="U6645" s="11" t="s">
        <v>9875</v>
      </c>
      <c r="V6645" s="11" t="s">
        <v>14673</v>
      </c>
      <c r="W6645" s="1">
        <v>45094</v>
      </c>
      <c r="X6645">
        <v>31309583</v>
      </c>
      <c r="Y6645" s="1">
        <v>45349</v>
      </c>
      <c r="Z6645">
        <v>1493.72</v>
      </c>
      <c r="AA6645" s="11" t="s">
        <v>9877</v>
      </c>
      <c r="AB6645" s="11" t="s">
        <v>9868</v>
      </c>
      <c r="AC6645">
        <v>23317880</v>
      </c>
      <c r="AD6645" s="11" t="s">
        <v>9882</v>
      </c>
      <c r="AE6645">
        <v>28</v>
      </c>
      <c r="AF6645">
        <v>94</v>
      </c>
      <c r="AG6645">
        <v>2024</v>
      </c>
    </row>
    <row r="6646" spans="1:33" x14ac:dyDescent="0.35">
      <c r="A6646">
        <v>19821426</v>
      </c>
      <c r="B6646" s="11" t="s">
        <v>4009</v>
      </c>
      <c r="C6646" s="11" t="s">
        <v>16</v>
      </c>
      <c r="D6646">
        <v>43</v>
      </c>
      <c r="E6646" s="11" t="s">
        <v>3521</v>
      </c>
      <c r="F6646" s="11" t="s">
        <v>12</v>
      </c>
      <c r="G6646" s="11" t="s">
        <v>4010</v>
      </c>
      <c r="H6646" s="11" t="s">
        <v>414</v>
      </c>
      <c r="I6646">
        <v>62157</v>
      </c>
      <c r="J6646">
        <v>11826796</v>
      </c>
      <c r="K6646" s="11" t="s">
        <v>9874</v>
      </c>
      <c r="L6646">
        <v>223064</v>
      </c>
      <c r="M6646">
        <v>1648.03</v>
      </c>
      <c r="N6646" s="1">
        <v>45459</v>
      </c>
      <c r="O6646" s="1">
        <v>47264</v>
      </c>
      <c r="P6646" s="11" t="s">
        <v>9870</v>
      </c>
      <c r="Q6646" s="11" t="s">
        <v>9866</v>
      </c>
      <c r="R6646">
        <v>2733997</v>
      </c>
      <c r="S6646" s="1">
        <v>45507</v>
      </c>
      <c r="T6646">
        <v>91851</v>
      </c>
      <c r="U6646" s="11" t="s">
        <v>9875</v>
      </c>
      <c r="V6646" s="11" t="s">
        <v>14674</v>
      </c>
      <c r="W6646" s="1"/>
      <c r="X6646">
        <v>31309583</v>
      </c>
      <c r="Y6646" s="1">
        <v>45349</v>
      </c>
      <c r="Z6646">
        <v>1493.72</v>
      </c>
      <c r="AA6646" s="11" t="s">
        <v>9877</v>
      </c>
      <c r="AB6646" s="11" t="s">
        <v>9868</v>
      </c>
      <c r="AC6646">
        <v>23317880</v>
      </c>
      <c r="AD6646" s="11" t="s">
        <v>9882</v>
      </c>
      <c r="AE6646">
        <v>28</v>
      </c>
      <c r="AF6646">
        <v>94</v>
      </c>
      <c r="AG6646">
        <v>2024</v>
      </c>
    </row>
    <row r="6647" spans="1:33" x14ac:dyDescent="0.35">
      <c r="A6647">
        <v>68062513</v>
      </c>
      <c r="B6647" s="11" t="s">
        <v>8485</v>
      </c>
      <c r="C6647" s="11" t="s">
        <v>10</v>
      </c>
      <c r="D6647">
        <v>47</v>
      </c>
      <c r="E6647" s="11" t="s">
        <v>2190</v>
      </c>
      <c r="F6647" s="11" t="s">
        <v>24</v>
      </c>
      <c r="G6647" s="11" t="s">
        <v>8486</v>
      </c>
      <c r="H6647" s="11" t="s">
        <v>164</v>
      </c>
      <c r="I6647">
        <v>41381</v>
      </c>
      <c r="J6647">
        <v>24029691</v>
      </c>
      <c r="K6647" s="11" t="s">
        <v>9888</v>
      </c>
      <c r="L6647">
        <v>72841</v>
      </c>
      <c r="M6647">
        <v>1364.59</v>
      </c>
      <c r="N6647" s="1">
        <v>43395</v>
      </c>
      <c r="O6647" s="1">
        <v>44285</v>
      </c>
      <c r="P6647" s="11" t="s">
        <v>9865</v>
      </c>
      <c r="Q6647" s="11" t="s">
        <v>9866</v>
      </c>
      <c r="R6647">
        <v>22114765</v>
      </c>
      <c r="S6647" s="1">
        <v>45308</v>
      </c>
      <c r="T6647">
        <v>6518</v>
      </c>
      <c r="U6647" s="11" t="s">
        <v>9879</v>
      </c>
      <c r="V6647" s="11" t="s">
        <v>14676</v>
      </c>
      <c r="W6647" s="1">
        <v>45389</v>
      </c>
      <c r="X6647">
        <v>40823196</v>
      </c>
      <c r="Y6647" s="1">
        <v>45331</v>
      </c>
      <c r="Z6647">
        <v>986.48</v>
      </c>
      <c r="AA6647" s="11" t="s">
        <v>9867</v>
      </c>
      <c r="AB6647" s="11" t="s">
        <v>9872</v>
      </c>
      <c r="AC6647">
        <v>42195198</v>
      </c>
      <c r="AD6647" s="11" t="s">
        <v>9873</v>
      </c>
      <c r="AE6647">
        <v>20</v>
      </c>
      <c r="AF6647">
        <v>22</v>
      </c>
      <c r="AG6647">
        <v>2024</v>
      </c>
    </row>
    <row r="6648" spans="1:33" x14ac:dyDescent="0.35">
      <c r="A6648">
        <v>68062513</v>
      </c>
      <c r="B6648" s="11" t="s">
        <v>8485</v>
      </c>
      <c r="C6648" s="11" t="s">
        <v>10</v>
      </c>
      <c r="D6648">
        <v>47</v>
      </c>
      <c r="E6648" s="11" t="s">
        <v>2190</v>
      </c>
      <c r="F6648" s="11" t="s">
        <v>24</v>
      </c>
      <c r="G6648" s="11" t="s">
        <v>8486</v>
      </c>
      <c r="H6648" s="11" t="s">
        <v>164</v>
      </c>
      <c r="I6648">
        <v>41381</v>
      </c>
      <c r="J6648">
        <v>24029691</v>
      </c>
      <c r="K6648" s="11" t="s">
        <v>9888</v>
      </c>
      <c r="L6648">
        <v>72841</v>
      </c>
      <c r="M6648">
        <v>1364.59</v>
      </c>
      <c r="N6648" s="1">
        <v>43395</v>
      </c>
      <c r="O6648" s="1">
        <v>44285</v>
      </c>
      <c r="P6648" s="11" t="s">
        <v>9865</v>
      </c>
      <c r="Q6648" s="11" t="s">
        <v>9866</v>
      </c>
      <c r="R6648">
        <v>63680176</v>
      </c>
      <c r="S6648" s="1">
        <v>45600</v>
      </c>
      <c r="T6648">
        <v>60597</v>
      </c>
      <c r="U6648" s="11" t="s">
        <v>9869</v>
      </c>
      <c r="V6648" s="11" t="s">
        <v>14677</v>
      </c>
      <c r="W6648" s="1">
        <v>45616</v>
      </c>
      <c r="X6648">
        <v>40823196</v>
      </c>
      <c r="Y6648" s="1">
        <v>45331</v>
      </c>
      <c r="Z6648">
        <v>986.48</v>
      </c>
      <c r="AA6648" s="11" t="s">
        <v>9867</v>
      </c>
      <c r="AB6648" s="11" t="s">
        <v>9872</v>
      </c>
      <c r="AC6648">
        <v>42195198</v>
      </c>
      <c r="AD6648" s="11" t="s">
        <v>9873</v>
      </c>
      <c r="AE6648">
        <v>20</v>
      </c>
      <c r="AF6648">
        <v>22</v>
      </c>
      <c r="AG6648">
        <v>2024</v>
      </c>
    </row>
    <row r="6649" spans="1:33" x14ac:dyDescent="0.35">
      <c r="A6649">
        <v>50406971</v>
      </c>
      <c r="B6649" s="11" t="s">
        <v>7266</v>
      </c>
      <c r="C6649" s="11" t="s">
        <v>16</v>
      </c>
      <c r="D6649">
        <v>85</v>
      </c>
      <c r="E6649" s="11" t="s">
        <v>2169</v>
      </c>
      <c r="F6649" s="11" t="s">
        <v>18</v>
      </c>
      <c r="G6649" s="11" t="s">
        <v>2741</v>
      </c>
      <c r="H6649" s="11" t="s">
        <v>62</v>
      </c>
      <c r="I6649">
        <v>17711</v>
      </c>
      <c r="J6649">
        <v>64197228</v>
      </c>
      <c r="K6649" s="11" t="s">
        <v>9864</v>
      </c>
      <c r="L6649">
        <v>159237</v>
      </c>
      <c r="M6649">
        <v>1893.6</v>
      </c>
      <c r="N6649" s="1">
        <v>42076</v>
      </c>
      <c r="O6649" s="1">
        <v>45368</v>
      </c>
      <c r="P6649" s="11" t="s">
        <v>9883</v>
      </c>
      <c r="Q6649" s="11" t="s">
        <v>9866</v>
      </c>
      <c r="S6649" s="1"/>
      <c r="U6649" s="11"/>
      <c r="V6649" s="11"/>
      <c r="W6649" s="1"/>
      <c r="X6649">
        <v>22799942</v>
      </c>
      <c r="Y6649" s="1">
        <v>45373</v>
      </c>
      <c r="Z6649">
        <v>944.26</v>
      </c>
      <c r="AA6649" s="11" t="s">
        <v>9877</v>
      </c>
      <c r="AB6649" s="11" t="s">
        <v>9868</v>
      </c>
      <c r="AC6649">
        <v>72791493</v>
      </c>
      <c r="AD6649" s="11" t="s">
        <v>9882</v>
      </c>
      <c r="AE6649">
        <v>36</v>
      </c>
      <c r="AF6649">
        <v>72</v>
      </c>
      <c r="AG6649">
        <v>2024</v>
      </c>
    </row>
    <row r="6650" spans="1:33" x14ac:dyDescent="0.35">
      <c r="A6650">
        <v>97749945</v>
      </c>
      <c r="B6650" s="11" t="s">
        <v>8537</v>
      </c>
      <c r="C6650" s="11" t="s">
        <v>22</v>
      </c>
      <c r="D6650">
        <v>79</v>
      </c>
      <c r="E6650" s="11" t="s">
        <v>2269</v>
      </c>
      <c r="F6650" s="11" t="s">
        <v>18</v>
      </c>
      <c r="G6650" s="11" t="s">
        <v>8538</v>
      </c>
      <c r="H6650" s="11" t="s">
        <v>312</v>
      </c>
      <c r="I6650">
        <v>85518</v>
      </c>
      <c r="J6650">
        <v>10130655</v>
      </c>
      <c r="K6650" s="11" t="s">
        <v>9864</v>
      </c>
      <c r="L6650">
        <v>494301</v>
      </c>
      <c r="M6650">
        <v>1910.93</v>
      </c>
      <c r="N6650" s="1">
        <v>43556</v>
      </c>
      <c r="O6650" s="1">
        <v>44656</v>
      </c>
      <c r="P6650" s="11" t="s">
        <v>9883</v>
      </c>
      <c r="Q6650" s="11" t="s">
        <v>9871</v>
      </c>
      <c r="S6650" s="1"/>
      <c r="U6650" s="11"/>
      <c r="V6650" s="11"/>
      <c r="W6650" s="1"/>
      <c r="X6650">
        <v>64321756</v>
      </c>
      <c r="Y6650" s="1">
        <v>45464</v>
      </c>
      <c r="Z6650">
        <v>1334.88</v>
      </c>
      <c r="AA6650" s="11" t="s">
        <v>9881</v>
      </c>
      <c r="AB6650" s="11" t="s">
        <v>9868</v>
      </c>
      <c r="AC6650">
        <v>86377383</v>
      </c>
      <c r="AD6650" s="11" t="s">
        <v>9873</v>
      </c>
      <c r="AE6650">
        <v>48</v>
      </c>
      <c r="AF6650">
        <v>69</v>
      </c>
      <c r="AG6650">
        <v>2024</v>
      </c>
    </row>
    <row r="6651" spans="1:33" x14ac:dyDescent="0.35">
      <c r="A6651">
        <v>17931302</v>
      </c>
      <c r="B6651" s="11" t="s">
        <v>7069</v>
      </c>
      <c r="C6651" s="11" t="s">
        <v>16</v>
      </c>
      <c r="D6651">
        <v>81</v>
      </c>
      <c r="E6651" s="11" t="s">
        <v>916</v>
      </c>
      <c r="F6651" s="11" t="s">
        <v>36</v>
      </c>
      <c r="G6651" s="11" t="s">
        <v>7070</v>
      </c>
      <c r="H6651" s="11" t="s">
        <v>26</v>
      </c>
      <c r="I6651">
        <v>45614</v>
      </c>
      <c r="J6651">
        <v>35832686</v>
      </c>
      <c r="K6651" s="11" t="s">
        <v>9888</v>
      </c>
      <c r="L6651">
        <v>163130</v>
      </c>
      <c r="M6651">
        <v>526.04</v>
      </c>
      <c r="N6651" s="1">
        <v>44444</v>
      </c>
      <c r="O6651" s="1">
        <v>47696</v>
      </c>
      <c r="P6651" s="11" t="s">
        <v>9865</v>
      </c>
      <c r="Q6651" s="11" t="s">
        <v>9871</v>
      </c>
      <c r="S6651" s="1"/>
      <c r="U6651" s="11"/>
      <c r="V6651" s="11"/>
      <c r="W6651" s="1"/>
      <c r="X6651">
        <v>36110478</v>
      </c>
      <c r="Y6651" s="1">
        <v>45469</v>
      </c>
      <c r="Z6651">
        <v>373.68</v>
      </c>
      <c r="AA6651" s="11" t="s">
        <v>9877</v>
      </c>
      <c r="AB6651" s="11" t="s">
        <v>9868</v>
      </c>
      <c r="AC6651">
        <v>90207975</v>
      </c>
      <c r="AD6651" s="11" t="s">
        <v>9873</v>
      </c>
      <c r="AE6651">
        <v>40</v>
      </c>
      <c r="AF6651">
        <v>7</v>
      </c>
      <c r="AG6651">
        <v>2024</v>
      </c>
    </row>
    <row r="6652" spans="1:33" x14ac:dyDescent="0.35">
      <c r="A6652">
        <v>24956928</v>
      </c>
      <c r="B6652" s="11" t="s">
        <v>4296</v>
      </c>
      <c r="C6652" s="11" t="s">
        <v>10</v>
      </c>
      <c r="D6652">
        <v>85</v>
      </c>
      <c r="E6652" s="11" t="s">
        <v>698</v>
      </c>
      <c r="F6652" s="11" t="s">
        <v>18</v>
      </c>
      <c r="G6652" s="11" t="s">
        <v>3081</v>
      </c>
      <c r="H6652" s="11" t="s">
        <v>108</v>
      </c>
      <c r="I6652">
        <v>88292</v>
      </c>
      <c r="J6652">
        <v>20853634</v>
      </c>
      <c r="K6652" s="11" t="s">
        <v>9884</v>
      </c>
      <c r="L6652">
        <v>263197</v>
      </c>
      <c r="M6652">
        <v>203.56</v>
      </c>
      <c r="N6652" s="1">
        <v>44354</v>
      </c>
      <c r="O6652" s="1">
        <v>44905</v>
      </c>
      <c r="P6652" s="11" t="s">
        <v>9870</v>
      </c>
      <c r="Q6652" s="11" t="s">
        <v>9871</v>
      </c>
      <c r="R6652">
        <v>4721396</v>
      </c>
      <c r="S6652" s="1">
        <v>45212</v>
      </c>
      <c r="T6652">
        <v>93606</v>
      </c>
      <c r="U6652" s="11" t="s">
        <v>9869</v>
      </c>
      <c r="V6652" s="11" t="s">
        <v>14680</v>
      </c>
      <c r="W6652" s="1"/>
      <c r="X6652">
        <v>1549487</v>
      </c>
      <c r="Y6652" s="1">
        <v>45447</v>
      </c>
      <c r="Z6652">
        <v>725.92</v>
      </c>
      <c r="AA6652" s="11" t="s">
        <v>9877</v>
      </c>
      <c r="AB6652" s="11" t="s">
        <v>9868</v>
      </c>
      <c r="AC6652">
        <v>42006052</v>
      </c>
      <c r="AD6652" s="11" t="s">
        <v>9869</v>
      </c>
      <c r="AE6652">
        <v>18</v>
      </c>
      <c r="AF6652">
        <v>16</v>
      </c>
      <c r="AG6652">
        <v>2024</v>
      </c>
    </row>
    <row r="6653" spans="1:33" x14ac:dyDescent="0.35">
      <c r="A6653">
        <v>24956928</v>
      </c>
      <c r="B6653" s="11" t="s">
        <v>4296</v>
      </c>
      <c r="C6653" s="11" t="s">
        <v>10</v>
      </c>
      <c r="D6653">
        <v>85</v>
      </c>
      <c r="E6653" s="11" t="s">
        <v>698</v>
      </c>
      <c r="F6653" s="11" t="s">
        <v>18</v>
      </c>
      <c r="G6653" s="11" t="s">
        <v>3081</v>
      </c>
      <c r="H6653" s="11" t="s">
        <v>108</v>
      </c>
      <c r="I6653">
        <v>88292</v>
      </c>
      <c r="J6653">
        <v>20853634</v>
      </c>
      <c r="K6653" s="11" t="s">
        <v>9884</v>
      </c>
      <c r="L6653">
        <v>263197</v>
      </c>
      <c r="M6653">
        <v>203.56</v>
      </c>
      <c r="N6653" s="1">
        <v>44354</v>
      </c>
      <c r="O6653" s="1">
        <v>44905</v>
      </c>
      <c r="P6653" s="11" t="s">
        <v>9870</v>
      </c>
      <c r="Q6653" s="11" t="s">
        <v>9871</v>
      </c>
      <c r="R6653">
        <v>86025815</v>
      </c>
      <c r="S6653" s="1">
        <v>45422</v>
      </c>
      <c r="T6653">
        <v>77370</v>
      </c>
      <c r="U6653" s="11" t="s">
        <v>9875</v>
      </c>
      <c r="V6653" s="11" t="s">
        <v>14681</v>
      </c>
      <c r="W6653" s="1">
        <v>45484</v>
      </c>
      <c r="X6653">
        <v>1549487</v>
      </c>
      <c r="Y6653" s="1">
        <v>45447</v>
      </c>
      <c r="Z6653">
        <v>725.92</v>
      </c>
      <c r="AA6653" s="11" t="s">
        <v>9877</v>
      </c>
      <c r="AB6653" s="11" t="s">
        <v>9868</v>
      </c>
      <c r="AC6653">
        <v>42006052</v>
      </c>
      <c r="AD6653" s="11" t="s">
        <v>9869</v>
      </c>
      <c r="AE6653">
        <v>18</v>
      </c>
      <c r="AF6653">
        <v>16</v>
      </c>
      <c r="AG6653">
        <v>2024</v>
      </c>
    </row>
    <row r="6654" spans="1:33" x14ac:dyDescent="0.35">
      <c r="A6654">
        <v>90206702</v>
      </c>
      <c r="B6654" s="11" t="s">
        <v>9769</v>
      </c>
      <c r="C6654" s="11" t="s">
        <v>22</v>
      </c>
      <c r="D6654">
        <v>49</v>
      </c>
      <c r="E6654" s="11" t="s">
        <v>497</v>
      </c>
      <c r="F6654" s="11" t="s">
        <v>18</v>
      </c>
      <c r="G6654" s="11" t="s">
        <v>9770</v>
      </c>
      <c r="H6654" s="11" t="s">
        <v>171</v>
      </c>
      <c r="I6654">
        <v>27926</v>
      </c>
      <c r="J6654">
        <v>18801240</v>
      </c>
      <c r="K6654" s="11" t="s">
        <v>9884</v>
      </c>
      <c r="L6654">
        <v>145382</v>
      </c>
      <c r="M6654">
        <v>702.33</v>
      </c>
      <c r="N6654" s="1">
        <v>45270</v>
      </c>
      <c r="O6654" s="1">
        <v>48687</v>
      </c>
      <c r="P6654" s="11" t="s">
        <v>9883</v>
      </c>
      <c r="Q6654" s="11" t="s">
        <v>9866</v>
      </c>
      <c r="S6654" s="1"/>
      <c r="U6654" s="11"/>
      <c r="V6654" s="11"/>
      <c r="W6654" s="1"/>
      <c r="X6654">
        <v>99511466</v>
      </c>
      <c r="Y6654" s="1">
        <v>45558</v>
      </c>
      <c r="Z6654">
        <v>974.49</v>
      </c>
      <c r="AA6654" s="11" t="s">
        <v>9867</v>
      </c>
      <c r="AB6654" s="11" t="s">
        <v>9868</v>
      </c>
      <c r="AC6654">
        <v>23728239</v>
      </c>
      <c r="AD6654" s="11" t="s">
        <v>9882</v>
      </c>
      <c r="AE6654">
        <v>26</v>
      </c>
      <c r="AF6654">
        <v>37</v>
      </c>
      <c r="AG6654">
        <v>2024</v>
      </c>
    </row>
    <row r="6655" spans="1:33" x14ac:dyDescent="0.35">
      <c r="A6655">
        <v>74721036</v>
      </c>
      <c r="B6655" s="11" t="s">
        <v>4043</v>
      </c>
      <c r="C6655" s="11" t="s">
        <v>16</v>
      </c>
      <c r="D6655">
        <v>45</v>
      </c>
      <c r="E6655" s="11" t="s">
        <v>4044</v>
      </c>
      <c r="F6655" s="11" t="s">
        <v>36</v>
      </c>
      <c r="G6655" s="11" t="s">
        <v>4045</v>
      </c>
      <c r="H6655" s="11" t="s">
        <v>14</v>
      </c>
      <c r="I6655">
        <v>42792</v>
      </c>
      <c r="J6655">
        <v>9607318</v>
      </c>
      <c r="K6655" s="11" t="s">
        <v>9874</v>
      </c>
      <c r="L6655">
        <v>389231</v>
      </c>
      <c r="M6655">
        <v>1470.8</v>
      </c>
      <c r="N6655" s="1">
        <v>44449</v>
      </c>
      <c r="O6655" s="1">
        <v>45127</v>
      </c>
      <c r="P6655" s="11" t="s">
        <v>9865</v>
      </c>
      <c r="Q6655" s="11" t="s">
        <v>9878</v>
      </c>
      <c r="S6655" s="1"/>
      <c r="U6655" s="11"/>
      <c r="V6655" s="11"/>
      <c r="W6655" s="1"/>
      <c r="X6655">
        <v>61934044</v>
      </c>
      <c r="Y6655" s="1">
        <v>45512</v>
      </c>
      <c r="Z6655">
        <v>367.9</v>
      </c>
      <c r="AA6655" s="11" t="s">
        <v>9877</v>
      </c>
      <c r="AB6655" s="11" t="s">
        <v>9872</v>
      </c>
      <c r="AC6655">
        <v>5958678</v>
      </c>
      <c r="AD6655" s="11" t="s">
        <v>9869</v>
      </c>
      <c r="AE6655">
        <v>26</v>
      </c>
      <c r="AF6655">
        <v>82</v>
      </c>
      <c r="AG6655">
        <v>2024</v>
      </c>
    </row>
    <row r="6656" spans="1:33" x14ac:dyDescent="0.35">
      <c r="A6656">
        <v>59843637</v>
      </c>
      <c r="B6656" s="11" t="s">
        <v>9468</v>
      </c>
      <c r="C6656" s="11" t="s">
        <v>16</v>
      </c>
      <c r="D6656">
        <v>24</v>
      </c>
      <c r="E6656" s="11" t="s">
        <v>3619</v>
      </c>
      <c r="F6656" s="11" t="s">
        <v>36</v>
      </c>
      <c r="G6656" s="11" t="s">
        <v>9469</v>
      </c>
      <c r="H6656" s="11" t="s">
        <v>225</v>
      </c>
      <c r="I6656">
        <v>2305</v>
      </c>
      <c r="J6656">
        <v>6264444</v>
      </c>
      <c r="K6656" s="11" t="s">
        <v>9884</v>
      </c>
      <c r="L6656">
        <v>479087</v>
      </c>
      <c r="M6656">
        <v>1692.09</v>
      </c>
      <c r="N6656" s="1">
        <v>45189</v>
      </c>
      <c r="O6656" s="1">
        <v>47588</v>
      </c>
      <c r="P6656" s="11" t="s">
        <v>9865</v>
      </c>
      <c r="Q6656" s="11" t="s">
        <v>9866</v>
      </c>
      <c r="R6656">
        <v>31415017</v>
      </c>
      <c r="S6656" s="1">
        <v>45267</v>
      </c>
      <c r="T6656">
        <v>85272</v>
      </c>
      <c r="U6656" s="11" t="s">
        <v>9869</v>
      </c>
      <c r="V6656" s="11" t="s">
        <v>14686</v>
      </c>
      <c r="W6656" s="1"/>
      <c r="X6656">
        <v>17008932</v>
      </c>
      <c r="Y6656" s="1">
        <v>45541</v>
      </c>
      <c r="Z6656">
        <v>1092.96</v>
      </c>
      <c r="AA6656" s="11" t="s">
        <v>9881</v>
      </c>
      <c r="AB6656" s="11" t="s">
        <v>9868</v>
      </c>
      <c r="AC6656">
        <v>27145927</v>
      </c>
      <c r="AD6656" s="11" t="s">
        <v>9873</v>
      </c>
      <c r="AE6656">
        <v>29</v>
      </c>
      <c r="AF6656">
        <v>2</v>
      </c>
      <c r="AG6656">
        <v>2024</v>
      </c>
    </row>
    <row r="6657" spans="1:33" x14ac:dyDescent="0.35">
      <c r="A6657">
        <v>99665209</v>
      </c>
      <c r="B6657" s="11" t="s">
        <v>4969</v>
      </c>
      <c r="C6657" s="11" t="s">
        <v>16</v>
      </c>
      <c r="D6657">
        <v>34</v>
      </c>
      <c r="E6657" s="11" t="s">
        <v>1088</v>
      </c>
      <c r="F6657" s="11" t="s">
        <v>24</v>
      </c>
      <c r="G6657" s="11" t="s">
        <v>4970</v>
      </c>
      <c r="H6657" s="11" t="s">
        <v>54</v>
      </c>
      <c r="I6657">
        <v>35780</v>
      </c>
      <c r="J6657">
        <v>48921687</v>
      </c>
      <c r="K6657" s="11" t="s">
        <v>9874</v>
      </c>
      <c r="L6657">
        <v>388224</v>
      </c>
      <c r="M6657">
        <v>1397.75</v>
      </c>
      <c r="N6657" s="1">
        <v>44693</v>
      </c>
      <c r="O6657" s="1">
        <v>45800</v>
      </c>
      <c r="P6657" s="11" t="s">
        <v>9883</v>
      </c>
      <c r="Q6657" s="11" t="s">
        <v>9878</v>
      </c>
      <c r="R6657">
        <v>56944655</v>
      </c>
      <c r="S6657" s="1">
        <v>45372</v>
      </c>
      <c r="T6657">
        <v>51443</v>
      </c>
      <c r="U6657" s="11" t="s">
        <v>9875</v>
      </c>
      <c r="V6657" s="11" t="s">
        <v>14688</v>
      </c>
      <c r="W6657" s="1">
        <v>45396</v>
      </c>
      <c r="X6657">
        <v>8260360</v>
      </c>
      <c r="Y6657" s="1">
        <v>45546</v>
      </c>
      <c r="Z6657">
        <v>321.36</v>
      </c>
      <c r="AA6657" s="11" t="s">
        <v>9867</v>
      </c>
      <c r="AB6657" s="11" t="s">
        <v>9872</v>
      </c>
      <c r="AC6657">
        <v>35765719</v>
      </c>
      <c r="AD6657" s="11" t="s">
        <v>9873</v>
      </c>
      <c r="AE6657">
        <v>0</v>
      </c>
      <c r="AF6657">
        <v>77</v>
      </c>
      <c r="AG6657">
        <v>2024</v>
      </c>
    </row>
    <row r="6658" spans="1:33" x14ac:dyDescent="0.35">
      <c r="A6658">
        <v>99665209</v>
      </c>
      <c r="B6658" s="11" t="s">
        <v>4969</v>
      </c>
      <c r="C6658" s="11" t="s">
        <v>16</v>
      </c>
      <c r="D6658">
        <v>34</v>
      </c>
      <c r="E6658" s="11" t="s">
        <v>1088</v>
      </c>
      <c r="F6658" s="11" t="s">
        <v>24</v>
      </c>
      <c r="G6658" s="11" t="s">
        <v>4970</v>
      </c>
      <c r="H6658" s="11" t="s">
        <v>54</v>
      </c>
      <c r="I6658">
        <v>35780</v>
      </c>
      <c r="J6658">
        <v>48921687</v>
      </c>
      <c r="K6658" s="11" t="s">
        <v>9874</v>
      </c>
      <c r="L6658">
        <v>388224</v>
      </c>
      <c r="M6658">
        <v>1397.75</v>
      </c>
      <c r="N6658" s="1">
        <v>44693</v>
      </c>
      <c r="O6658" s="1">
        <v>45800</v>
      </c>
      <c r="P6658" s="11" t="s">
        <v>9883</v>
      </c>
      <c r="Q6658" s="11" t="s">
        <v>9878</v>
      </c>
      <c r="R6658">
        <v>56944655</v>
      </c>
      <c r="S6658" s="1">
        <v>45372</v>
      </c>
      <c r="T6658">
        <v>51443</v>
      </c>
      <c r="U6658" s="11" t="s">
        <v>9875</v>
      </c>
      <c r="V6658" s="11" t="s">
        <v>14688</v>
      </c>
      <c r="W6658" s="1">
        <v>45396</v>
      </c>
      <c r="X6658">
        <v>16452925</v>
      </c>
      <c r="Y6658" s="1">
        <v>45618</v>
      </c>
      <c r="Z6658">
        <v>1051.76</v>
      </c>
      <c r="AA6658" s="11" t="s">
        <v>9877</v>
      </c>
      <c r="AB6658" s="11" t="s">
        <v>9872</v>
      </c>
      <c r="AC6658">
        <v>35765719</v>
      </c>
      <c r="AD6658" s="11" t="s">
        <v>9873</v>
      </c>
      <c r="AE6658">
        <v>0</v>
      </c>
      <c r="AF6658">
        <v>77</v>
      </c>
      <c r="AG6658">
        <v>2024</v>
      </c>
    </row>
    <row r="6659" spans="1:33" x14ac:dyDescent="0.35">
      <c r="A6659">
        <v>82139236</v>
      </c>
      <c r="B6659" s="11" t="s">
        <v>8998</v>
      </c>
      <c r="C6659" s="11" t="s">
        <v>10</v>
      </c>
      <c r="D6659">
        <v>39</v>
      </c>
      <c r="E6659" s="11" t="s">
        <v>1470</v>
      </c>
      <c r="F6659" s="11" t="s">
        <v>24</v>
      </c>
      <c r="G6659" s="11" t="s">
        <v>8999</v>
      </c>
      <c r="H6659" s="11" t="s">
        <v>112</v>
      </c>
      <c r="I6659">
        <v>39272</v>
      </c>
      <c r="J6659">
        <v>35727736</v>
      </c>
      <c r="K6659" s="11" t="s">
        <v>9874</v>
      </c>
      <c r="L6659">
        <v>14989</v>
      </c>
      <c r="M6659">
        <v>1182.7</v>
      </c>
      <c r="N6659" s="1">
        <v>44554</v>
      </c>
      <c r="O6659" s="1">
        <v>45781</v>
      </c>
      <c r="P6659" s="11" t="s">
        <v>9883</v>
      </c>
      <c r="Q6659" s="11" t="s">
        <v>9866</v>
      </c>
      <c r="R6659">
        <v>21553572</v>
      </c>
      <c r="S6659" s="1">
        <v>44707</v>
      </c>
      <c r="T6659">
        <v>35973</v>
      </c>
      <c r="U6659" s="11" t="s">
        <v>9869</v>
      </c>
      <c r="V6659" s="11" t="s">
        <v>14692</v>
      </c>
      <c r="W6659" s="1"/>
      <c r="X6659">
        <v>42496484</v>
      </c>
      <c r="Y6659" s="1">
        <v>45347</v>
      </c>
      <c r="Z6659">
        <v>179.75</v>
      </c>
      <c r="AA6659" s="11" t="s">
        <v>9881</v>
      </c>
      <c r="AB6659" s="11" t="s">
        <v>9868</v>
      </c>
      <c r="AC6659">
        <v>17390301</v>
      </c>
      <c r="AD6659" s="11" t="s">
        <v>9882</v>
      </c>
      <c r="AE6659">
        <v>27</v>
      </c>
      <c r="AF6659">
        <v>36</v>
      </c>
      <c r="AG6659">
        <v>2024</v>
      </c>
    </row>
    <row r="6660" spans="1:33" x14ac:dyDescent="0.35">
      <c r="A6660">
        <v>22739741</v>
      </c>
      <c r="B6660" s="11" t="s">
        <v>8106</v>
      </c>
      <c r="C6660" s="11" t="s">
        <v>22</v>
      </c>
      <c r="D6660">
        <v>34</v>
      </c>
      <c r="E6660" s="11" t="s">
        <v>1126</v>
      </c>
      <c r="F6660" s="11" t="s">
        <v>36</v>
      </c>
      <c r="G6660" s="11" t="s">
        <v>8107</v>
      </c>
      <c r="H6660" s="11" t="s">
        <v>414</v>
      </c>
      <c r="I6660">
        <v>35026</v>
      </c>
      <c r="J6660">
        <v>68840569</v>
      </c>
      <c r="K6660" s="11" t="s">
        <v>9864</v>
      </c>
      <c r="L6660">
        <v>119506</v>
      </c>
      <c r="M6660">
        <v>971.98</v>
      </c>
      <c r="N6660" s="1">
        <v>42779</v>
      </c>
      <c r="O6660" s="1">
        <v>45454</v>
      </c>
      <c r="P6660" s="11" t="s">
        <v>9865</v>
      </c>
      <c r="Q6660" s="11" t="s">
        <v>9866</v>
      </c>
      <c r="S6660" s="1"/>
      <c r="U6660" s="11"/>
      <c r="V6660" s="11"/>
      <c r="W6660" s="1"/>
      <c r="X6660">
        <v>64575857</v>
      </c>
      <c r="Y6660" s="1">
        <v>45315</v>
      </c>
      <c r="Z6660">
        <v>1362.8</v>
      </c>
      <c r="AA6660" s="11" t="s">
        <v>9877</v>
      </c>
      <c r="AB6660" s="11" t="s">
        <v>9872</v>
      </c>
      <c r="AC6660">
        <v>27964540</v>
      </c>
      <c r="AD6660" s="11" t="s">
        <v>9869</v>
      </c>
      <c r="AE6660">
        <v>39</v>
      </c>
      <c r="AF6660">
        <v>93</v>
      </c>
      <c r="AG6660">
        <v>2024</v>
      </c>
    </row>
    <row r="6661" spans="1:33" x14ac:dyDescent="0.35">
      <c r="A6661">
        <v>22739741</v>
      </c>
      <c r="B6661" s="11" t="s">
        <v>8106</v>
      </c>
      <c r="C6661" s="11" t="s">
        <v>22</v>
      </c>
      <c r="D6661">
        <v>34</v>
      </c>
      <c r="E6661" s="11" t="s">
        <v>1126</v>
      </c>
      <c r="F6661" s="11" t="s">
        <v>36</v>
      </c>
      <c r="G6661" s="11" t="s">
        <v>8107</v>
      </c>
      <c r="H6661" s="11" t="s">
        <v>414</v>
      </c>
      <c r="I6661">
        <v>35026</v>
      </c>
      <c r="J6661">
        <v>68840569</v>
      </c>
      <c r="K6661" s="11" t="s">
        <v>9864</v>
      </c>
      <c r="L6661">
        <v>119506</v>
      </c>
      <c r="M6661">
        <v>971.98</v>
      </c>
      <c r="N6661" s="1">
        <v>42779</v>
      </c>
      <c r="O6661" s="1">
        <v>45454</v>
      </c>
      <c r="P6661" s="11" t="s">
        <v>9865</v>
      </c>
      <c r="Q6661" s="11" t="s">
        <v>9866</v>
      </c>
      <c r="S6661" s="1"/>
      <c r="U6661" s="11"/>
      <c r="V6661" s="11"/>
      <c r="W6661" s="1"/>
      <c r="X6661">
        <v>76125954</v>
      </c>
      <c r="Y6661" s="1">
        <v>45510</v>
      </c>
      <c r="Z6661">
        <v>131.86000000000001</v>
      </c>
      <c r="AA6661" s="11" t="s">
        <v>9877</v>
      </c>
      <c r="AB6661" s="11" t="s">
        <v>9872</v>
      </c>
      <c r="AC6661">
        <v>27964540</v>
      </c>
      <c r="AD6661" s="11" t="s">
        <v>9869</v>
      </c>
      <c r="AE6661">
        <v>39</v>
      </c>
      <c r="AF6661">
        <v>93</v>
      </c>
      <c r="AG6661">
        <v>2024</v>
      </c>
    </row>
    <row r="6662" spans="1:33" x14ac:dyDescent="0.35">
      <c r="A6662">
        <v>54167728</v>
      </c>
      <c r="B6662" s="11" t="s">
        <v>9482</v>
      </c>
      <c r="C6662" s="11" t="s">
        <v>22</v>
      </c>
      <c r="D6662">
        <v>18</v>
      </c>
      <c r="E6662" s="11" t="s">
        <v>817</v>
      </c>
      <c r="F6662" s="11" t="s">
        <v>12</v>
      </c>
      <c r="G6662" s="11" t="s">
        <v>8341</v>
      </c>
      <c r="H6662" s="11" t="s">
        <v>66</v>
      </c>
      <c r="I6662">
        <v>35998</v>
      </c>
      <c r="J6662">
        <v>76419582</v>
      </c>
      <c r="K6662" s="11" t="s">
        <v>9884</v>
      </c>
      <c r="L6662">
        <v>86525</v>
      </c>
      <c r="M6662">
        <v>1978.07</v>
      </c>
      <c r="N6662" s="1">
        <v>44186</v>
      </c>
      <c r="O6662" s="1">
        <v>46329</v>
      </c>
      <c r="P6662" s="11" t="s">
        <v>9870</v>
      </c>
      <c r="Q6662" s="11" t="s">
        <v>9866</v>
      </c>
      <c r="R6662">
        <v>38529322</v>
      </c>
      <c r="S6662" s="1">
        <v>43988</v>
      </c>
      <c r="T6662">
        <v>61627</v>
      </c>
      <c r="U6662" s="11" t="s">
        <v>9875</v>
      </c>
      <c r="V6662" s="11" t="s">
        <v>14693</v>
      </c>
      <c r="W6662" s="1"/>
      <c r="X6662">
        <v>95896535</v>
      </c>
      <c r="Y6662" s="1">
        <v>45618</v>
      </c>
      <c r="Z6662">
        <v>411.22</v>
      </c>
      <c r="AA6662" s="11" t="s">
        <v>9877</v>
      </c>
      <c r="AB6662" s="11" t="s">
        <v>9872</v>
      </c>
      <c r="AC6662">
        <v>16171276</v>
      </c>
      <c r="AD6662" s="11" t="s">
        <v>9882</v>
      </c>
      <c r="AE6662">
        <v>11</v>
      </c>
      <c r="AF6662">
        <v>68</v>
      </c>
      <c r="AG6662">
        <v>2024</v>
      </c>
    </row>
    <row r="6663" spans="1:33" x14ac:dyDescent="0.35">
      <c r="A6663">
        <v>28191420</v>
      </c>
      <c r="B6663" s="11" t="s">
        <v>8978</v>
      </c>
      <c r="C6663" s="11" t="s">
        <v>22</v>
      </c>
      <c r="D6663">
        <v>55</v>
      </c>
      <c r="E6663" s="11" t="s">
        <v>1728</v>
      </c>
      <c r="F6663" s="11" t="s">
        <v>36</v>
      </c>
      <c r="G6663" s="11" t="s">
        <v>8979</v>
      </c>
      <c r="H6663" s="11" t="s">
        <v>101</v>
      </c>
      <c r="I6663">
        <v>78305</v>
      </c>
      <c r="J6663">
        <v>65040463</v>
      </c>
      <c r="K6663" s="11" t="s">
        <v>9874</v>
      </c>
      <c r="L6663">
        <v>148053</v>
      </c>
      <c r="M6663">
        <v>1546.71</v>
      </c>
      <c r="N6663" s="1">
        <v>43440</v>
      </c>
      <c r="O6663" s="1">
        <v>45624</v>
      </c>
      <c r="P6663" s="11" t="s">
        <v>9865</v>
      </c>
      <c r="Q6663" s="11" t="s">
        <v>9878</v>
      </c>
      <c r="S6663" s="1"/>
      <c r="U6663" s="11"/>
      <c r="V6663" s="11"/>
      <c r="W6663" s="1"/>
      <c r="X6663">
        <v>85089137</v>
      </c>
      <c r="Y6663" s="1">
        <v>45533</v>
      </c>
      <c r="Z6663">
        <v>715.74</v>
      </c>
      <c r="AA6663" s="11" t="s">
        <v>9867</v>
      </c>
      <c r="AB6663" s="11" t="s">
        <v>9868</v>
      </c>
      <c r="AC6663">
        <v>24123322</v>
      </c>
      <c r="AD6663" s="11" t="s">
        <v>9873</v>
      </c>
      <c r="AE6663">
        <v>43</v>
      </c>
      <c r="AF6663">
        <v>52</v>
      </c>
      <c r="AG6663">
        <v>2024</v>
      </c>
    </row>
    <row r="6664" spans="1:33" x14ac:dyDescent="0.35">
      <c r="A6664">
        <v>45257347</v>
      </c>
      <c r="B6664" s="11" t="s">
        <v>4101</v>
      </c>
      <c r="C6664" s="11" t="s">
        <v>22</v>
      </c>
      <c r="D6664">
        <v>81</v>
      </c>
      <c r="E6664" s="11" t="s">
        <v>4102</v>
      </c>
      <c r="F6664" s="11" t="s">
        <v>36</v>
      </c>
      <c r="G6664" s="11" t="s">
        <v>3942</v>
      </c>
      <c r="H6664" s="11" t="s">
        <v>62</v>
      </c>
      <c r="I6664">
        <v>21728</v>
      </c>
      <c r="J6664">
        <v>16850731</v>
      </c>
      <c r="K6664" s="11" t="s">
        <v>9888</v>
      </c>
      <c r="L6664">
        <v>287430</v>
      </c>
      <c r="M6664">
        <v>1070.7</v>
      </c>
      <c r="N6664" s="1">
        <v>42528</v>
      </c>
      <c r="O6664" s="1">
        <v>43004</v>
      </c>
      <c r="P6664" s="11" t="s">
        <v>9870</v>
      </c>
      <c r="Q6664" s="11" t="s">
        <v>9878</v>
      </c>
      <c r="R6664">
        <v>91838873</v>
      </c>
      <c r="S6664" s="1">
        <v>44548</v>
      </c>
      <c r="T6664">
        <v>53683</v>
      </c>
      <c r="U6664" s="11" t="s">
        <v>9869</v>
      </c>
      <c r="V6664" s="11" t="s">
        <v>14701</v>
      </c>
      <c r="W6664" s="1">
        <v>44578</v>
      </c>
      <c r="X6664">
        <v>610476</v>
      </c>
      <c r="Y6664" s="1">
        <v>45535</v>
      </c>
      <c r="Z6664">
        <v>133.29</v>
      </c>
      <c r="AA6664" s="11" t="s">
        <v>9881</v>
      </c>
      <c r="AB6664" s="11" t="s">
        <v>9868</v>
      </c>
      <c r="AC6664">
        <v>92728323</v>
      </c>
      <c r="AD6664" s="11" t="s">
        <v>9882</v>
      </c>
      <c r="AE6664">
        <v>3</v>
      </c>
      <c r="AF6664">
        <v>41</v>
      </c>
      <c r="AG6664">
        <v>2024</v>
      </c>
    </row>
    <row r="6665" spans="1:33" x14ac:dyDescent="0.35">
      <c r="A6665">
        <v>45257347</v>
      </c>
      <c r="B6665" s="11" t="s">
        <v>4101</v>
      </c>
      <c r="C6665" s="11" t="s">
        <v>22</v>
      </c>
      <c r="D6665">
        <v>81</v>
      </c>
      <c r="E6665" s="11" t="s">
        <v>4102</v>
      </c>
      <c r="F6665" s="11" t="s">
        <v>36</v>
      </c>
      <c r="G6665" s="11" t="s">
        <v>3942</v>
      </c>
      <c r="H6665" s="11" t="s">
        <v>62</v>
      </c>
      <c r="I6665">
        <v>21728</v>
      </c>
      <c r="J6665">
        <v>16850731</v>
      </c>
      <c r="K6665" s="11" t="s">
        <v>9888</v>
      </c>
      <c r="L6665">
        <v>287430</v>
      </c>
      <c r="M6665">
        <v>1070.7</v>
      </c>
      <c r="N6665" s="1">
        <v>42528</v>
      </c>
      <c r="O6665" s="1">
        <v>43004</v>
      </c>
      <c r="P6665" s="11" t="s">
        <v>9870</v>
      </c>
      <c r="Q6665" s="11" t="s">
        <v>9878</v>
      </c>
      <c r="R6665">
        <v>94564481</v>
      </c>
      <c r="S6665" s="1">
        <v>44649</v>
      </c>
      <c r="T6665">
        <v>47132</v>
      </c>
      <c r="U6665" s="11" t="s">
        <v>9879</v>
      </c>
      <c r="V6665" s="11" t="s">
        <v>14702</v>
      </c>
      <c r="W6665" s="1">
        <v>44674</v>
      </c>
      <c r="X6665">
        <v>610476</v>
      </c>
      <c r="Y6665" s="1">
        <v>45535</v>
      </c>
      <c r="Z6665">
        <v>133.29</v>
      </c>
      <c r="AA6665" s="11" t="s">
        <v>9881</v>
      </c>
      <c r="AB6665" s="11" t="s">
        <v>9868</v>
      </c>
      <c r="AC6665">
        <v>92728323</v>
      </c>
      <c r="AD6665" s="11" t="s">
        <v>9882</v>
      </c>
      <c r="AE6665">
        <v>3</v>
      </c>
      <c r="AF6665">
        <v>41</v>
      </c>
      <c r="AG6665">
        <v>2024</v>
      </c>
    </row>
    <row r="6666" spans="1:33" x14ac:dyDescent="0.35">
      <c r="A6666">
        <v>82139236</v>
      </c>
      <c r="B6666" s="11" t="s">
        <v>8998</v>
      </c>
      <c r="C6666" s="11" t="s">
        <v>10</v>
      </c>
      <c r="D6666">
        <v>39</v>
      </c>
      <c r="E6666" s="11" t="s">
        <v>1470</v>
      </c>
      <c r="F6666" s="11" t="s">
        <v>24</v>
      </c>
      <c r="G6666" s="11" t="s">
        <v>8999</v>
      </c>
      <c r="H6666" s="11" t="s">
        <v>112</v>
      </c>
      <c r="I6666">
        <v>39272</v>
      </c>
      <c r="J6666">
        <v>15832827</v>
      </c>
      <c r="K6666" s="11" t="s">
        <v>9874</v>
      </c>
      <c r="L6666">
        <v>238373</v>
      </c>
      <c r="M6666">
        <v>497.33</v>
      </c>
      <c r="N6666" s="1">
        <v>45100</v>
      </c>
      <c r="O6666" s="1">
        <v>46367</v>
      </c>
      <c r="P6666" s="11" t="s">
        <v>9883</v>
      </c>
      <c r="Q6666" s="11" t="s">
        <v>9878</v>
      </c>
      <c r="R6666">
        <v>44363690</v>
      </c>
      <c r="S6666" s="1">
        <v>44289</v>
      </c>
      <c r="T6666">
        <v>61810</v>
      </c>
      <c r="U6666" s="11" t="s">
        <v>9869</v>
      </c>
      <c r="V6666" s="11" t="s">
        <v>14703</v>
      </c>
      <c r="W6666" s="1"/>
      <c r="X6666">
        <v>12455871</v>
      </c>
      <c r="Y6666" s="1">
        <v>45381</v>
      </c>
      <c r="Z6666">
        <v>81.83</v>
      </c>
      <c r="AA6666" s="11" t="s">
        <v>9867</v>
      </c>
      <c r="AB6666" s="11" t="s">
        <v>9868</v>
      </c>
      <c r="AC6666">
        <v>82628941</v>
      </c>
      <c r="AD6666" s="11" t="s">
        <v>9882</v>
      </c>
      <c r="AE6666">
        <v>10</v>
      </c>
      <c r="AF6666">
        <v>97</v>
      </c>
      <c r="AG6666">
        <v>2024</v>
      </c>
    </row>
    <row r="6667" spans="1:33" x14ac:dyDescent="0.35">
      <c r="A6667">
        <v>82139236</v>
      </c>
      <c r="B6667" s="11" t="s">
        <v>8998</v>
      </c>
      <c r="C6667" s="11" t="s">
        <v>10</v>
      </c>
      <c r="D6667">
        <v>39</v>
      </c>
      <c r="E6667" s="11" t="s">
        <v>1470</v>
      </c>
      <c r="F6667" s="11" t="s">
        <v>24</v>
      </c>
      <c r="G6667" s="11" t="s">
        <v>8999</v>
      </c>
      <c r="H6667" s="11" t="s">
        <v>112</v>
      </c>
      <c r="I6667">
        <v>39272</v>
      </c>
      <c r="J6667">
        <v>15832827</v>
      </c>
      <c r="K6667" s="11" t="s">
        <v>9874</v>
      </c>
      <c r="L6667">
        <v>238373</v>
      </c>
      <c r="M6667">
        <v>497.33</v>
      </c>
      <c r="N6667" s="1">
        <v>45100</v>
      </c>
      <c r="O6667" s="1">
        <v>46367</v>
      </c>
      <c r="P6667" s="11" t="s">
        <v>9883</v>
      </c>
      <c r="Q6667" s="11" t="s">
        <v>9878</v>
      </c>
      <c r="R6667">
        <v>44363690</v>
      </c>
      <c r="S6667" s="1">
        <v>44289</v>
      </c>
      <c r="T6667">
        <v>61810</v>
      </c>
      <c r="U6667" s="11" t="s">
        <v>9869</v>
      </c>
      <c r="V6667" s="11" t="s">
        <v>14703</v>
      </c>
      <c r="W6667" s="1"/>
      <c r="X6667">
        <v>60471713</v>
      </c>
      <c r="Y6667" s="1">
        <v>45389</v>
      </c>
      <c r="Z6667">
        <v>991.56</v>
      </c>
      <c r="AA6667" s="11" t="s">
        <v>9877</v>
      </c>
      <c r="AB6667" s="11" t="s">
        <v>9868</v>
      </c>
      <c r="AC6667">
        <v>82628941</v>
      </c>
      <c r="AD6667" s="11" t="s">
        <v>9882</v>
      </c>
      <c r="AE6667">
        <v>10</v>
      </c>
      <c r="AF6667">
        <v>97</v>
      </c>
      <c r="AG6667">
        <v>2024</v>
      </c>
    </row>
    <row r="6668" spans="1:33" x14ac:dyDescent="0.35">
      <c r="A6668">
        <v>71954321</v>
      </c>
      <c r="B6668" s="11" t="s">
        <v>4111</v>
      </c>
      <c r="C6668" s="11" t="s">
        <v>16</v>
      </c>
      <c r="D6668">
        <v>71</v>
      </c>
      <c r="E6668" s="11" t="s">
        <v>1003</v>
      </c>
      <c r="F6668" s="11" t="s">
        <v>12</v>
      </c>
      <c r="G6668" s="11" t="s">
        <v>4112</v>
      </c>
      <c r="H6668" s="11" t="s">
        <v>54</v>
      </c>
      <c r="I6668">
        <v>52745</v>
      </c>
      <c r="J6668">
        <v>12356640</v>
      </c>
      <c r="K6668" s="11" t="s">
        <v>9888</v>
      </c>
      <c r="L6668">
        <v>335536</v>
      </c>
      <c r="M6668">
        <v>387.04</v>
      </c>
      <c r="N6668" s="1">
        <v>43163</v>
      </c>
      <c r="O6668" s="1">
        <v>44387</v>
      </c>
      <c r="P6668" s="11" t="s">
        <v>9865</v>
      </c>
      <c r="Q6668" s="11" t="s">
        <v>9878</v>
      </c>
      <c r="S6668" s="1"/>
      <c r="U6668" s="11"/>
      <c r="V6668" s="11"/>
      <c r="W6668" s="1"/>
      <c r="X6668">
        <v>10708205</v>
      </c>
      <c r="Y6668" s="1">
        <v>45574</v>
      </c>
      <c r="Z6668">
        <v>1383.75</v>
      </c>
      <c r="AA6668" s="11" t="s">
        <v>9867</v>
      </c>
      <c r="AB6668" s="11" t="s">
        <v>9872</v>
      </c>
      <c r="AC6668">
        <v>2539638</v>
      </c>
      <c r="AD6668" s="11" t="s">
        <v>9869</v>
      </c>
      <c r="AE6668">
        <v>37</v>
      </c>
      <c r="AF6668">
        <v>78</v>
      </c>
      <c r="AG6668">
        <v>2024</v>
      </c>
    </row>
    <row r="6669" spans="1:33" x14ac:dyDescent="0.35">
      <c r="A6669">
        <v>30994325</v>
      </c>
      <c r="B6669" s="11" t="s">
        <v>4115</v>
      </c>
      <c r="C6669" s="11" t="s">
        <v>10</v>
      </c>
      <c r="D6669">
        <v>84</v>
      </c>
      <c r="E6669" s="11" t="s">
        <v>2966</v>
      </c>
      <c r="F6669" s="11" t="s">
        <v>24</v>
      </c>
      <c r="G6669" s="11" t="s">
        <v>4116</v>
      </c>
      <c r="H6669" s="11" t="s">
        <v>116</v>
      </c>
      <c r="I6669">
        <v>4397</v>
      </c>
      <c r="J6669">
        <v>31494844</v>
      </c>
      <c r="K6669" s="11" t="s">
        <v>9864</v>
      </c>
      <c r="L6669">
        <v>138209</v>
      </c>
      <c r="M6669">
        <v>1226.3800000000001</v>
      </c>
      <c r="N6669" s="1">
        <v>44871</v>
      </c>
      <c r="O6669" s="1">
        <v>47157</v>
      </c>
      <c r="P6669" s="11" t="s">
        <v>9883</v>
      </c>
      <c r="Q6669" s="11" t="s">
        <v>9871</v>
      </c>
      <c r="S6669" s="1"/>
      <c r="U6669" s="11"/>
      <c r="V6669" s="11"/>
      <c r="W6669" s="1"/>
      <c r="X6669">
        <v>91742579</v>
      </c>
      <c r="Y6669" s="1">
        <v>45323</v>
      </c>
      <c r="Z6669">
        <v>120.45</v>
      </c>
      <c r="AA6669" s="11" t="s">
        <v>9867</v>
      </c>
      <c r="AB6669" s="11" t="s">
        <v>9868</v>
      </c>
      <c r="AC6669">
        <v>91711072</v>
      </c>
      <c r="AD6669" s="11" t="s">
        <v>9869</v>
      </c>
      <c r="AE6669">
        <v>19</v>
      </c>
      <c r="AF6669">
        <v>59</v>
      </c>
      <c r="AG6669">
        <v>2024</v>
      </c>
    </row>
    <row r="6670" spans="1:33" x14ac:dyDescent="0.35">
      <c r="A6670">
        <v>30994325</v>
      </c>
      <c r="B6670" s="11" t="s">
        <v>4115</v>
      </c>
      <c r="C6670" s="11" t="s">
        <v>10</v>
      </c>
      <c r="D6670">
        <v>84</v>
      </c>
      <c r="E6670" s="11" t="s">
        <v>2966</v>
      </c>
      <c r="F6670" s="11" t="s">
        <v>24</v>
      </c>
      <c r="G6670" s="11" t="s">
        <v>4116</v>
      </c>
      <c r="H6670" s="11" t="s">
        <v>116</v>
      </c>
      <c r="I6670">
        <v>4397</v>
      </c>
      <c r="J6670">
        <v>31494844</v>
      </c>
      <c r="K6670" s="11" t="s">
        <v>9864</v>
      </c>
      <c r="L6670">
        <v>138209</v>
      </c>
      <c r="M6670">
        <v>1226.3800000000001</v>
      </c>
      <c r="N6670" s="1">
        <v>44871</v>
      </c>
      <c r="O6670" s="1">
        <v>47157</v>
      </c>
      <c r="P6670" s="11" t="s">
        <v>9883</v>
      </c>
      <c r="Q6670" s="11" t="s">
        <v>9871</v>
      </c>
      <c r="S6670" s="1"/>
      <c r="U6670" s="11"/>
      <c r="V6670" s="11"/>
      <c r="W6670" s="1"/>
      <c r="X6670">
        <v>8059883</v>
      </c>
      <c r="Y6670" s="1">
        <v>45535</v>
      </c>
      <c r="Z6670">
        <v>1263.1500000000001</v>
      </c>
      <c r="AA6670" s="11" t="s">
        <v>9877</v>
      </c>
      <c r="AB6670" s="11" t="s">
        <v>9868</v>
      </c>
      <c r="AC6670">
        <v>91711072</v>
      </c>
      <c r="AD6670" s="11" t="s">
        <v>9869</v>
      </c>
      <c r="AE6670">
        <v>19</v>
      </c>
      <c r="AF6670">
        <v>59</v>
      </c>
      <c r="AG6670">
        <v>2024</v>
      </c>
    </row>
    <row r="6671" spans="1:33" x14ac:dyDescent="0.35">
      <c r="A6671">
        <v>9832061</v>
      </c>
      <c r="B6671" s="11" t="s">
        <v>8649</v>
      </c>
      <c r="C6671" s="11" t="s">
        <v>10</v>
      </c>
      <c r="D6671">
        <v>18</v>
      </c>
      <c r="E6671" s="11" t="s">
        <v>866</v>
      </c>
      <c r="F6671" s="11" t="s">
        <v>12</v>
      </c>
      <c r="G6671" s="11" t="s">
        <v>8650</v>
      </c>
      <c r="H6671" s="11" t="s">
        <v>471</v>
      </c>
      <c r="I6671">
        <v>51495</v>
      </c>
      <c r="J6671">
        <v>874992</v>
      </c>
      <c r="K6671" s="11" t="s">
        <v>9888</v>
      </c>
      <c r="L6671">
        <v>352357</v>
      </c>
      <c r="M6671">
        <v>1701.56</v>
      </c>
      <c r="N6671" s="1">
        <v>44094</v>
      </c>
      <c r="O6671" s="1">
        <v>46363</v>
      </c>
      <c r="P6671" s="11" t="s">
        <v>9870</v>
      </c>
      <c r="Q6671" s="11" t="s">
        <v>9878</v>
      </c>
      <c r="S6671" s="1"/>
      <c r="U6671" s="11"/>
      <c r="V6671" s="11"/>
      <c r="W6671" s="1"/>
      <c r="X6671">
        <v>18358938</v>
      </c>
      <c r="Y6671" s="1">
        <v>45611</v>
      </c>
      <c r="Z6671">
        <v>188.03</v>
      </c>
      <c r="AA6671" s="11" t="s">
        <v>9877</v>
      </c>
      <c r="AB6671" s="11" t="s">
        <v>9868</v>
      </c>
      <c r="AC6671">
        <v>14025957</v>
      </c>
      <c r="AD6671" s="11" t="s">
        <v>9869</v>
      </c>
      <c r="AE6671">
        <v>16</v>
      </c>
      <c r="AF6671">
        <v>49</v>
      </c>
      <c r="AG6671">
        <v>2024</v>
      </c>
    </row>
    <row r="6672" spans="1:33" x14ac:dyDescent="0.35">
      <c r="A6672">
        <v>10837204</v>
      </c>
      <c r="B6672" s="11" t="s">
        <v>7813</v>
      </c>
      <c r="C6672" s="11" t="s">
        <v>22</v>
      </c>
      <c r="D6672">
        <v>74</v>
      </c>
      <c r="E6672" s="11" t="s">
        <v>535</v>
      </c>
      <c r="F6672" s="11" t="s">
        <v>24</v>
      </c>
      <c r="G6672" s="11" t="s">
        <v>7814</v>
      </c>
      <c r="H6672" s="11" t="s">
        <v>42</v>
      </c>
      <c r="I6672">
        <v>98893</v>
      </c>
      <c r="J6672">
        <v>51022224</v>
      </c>
      <c r="K6672" s="11" t="s">
        <v>9888</v>
      </c>
      <c r="L6672">
        <v>103672</v>
      </c>
      <c r="M6672">
        <v>1703.93</v>
      </c>
      <c r="N6672" s="1">
        <v>45030</v>
      </c>
      <c r="O6672" s="1">
        <v>47032</v>
      </c>
      <c r="P6672" s="11" t="s">
        <v>9865</v>
      </c>
      <c r="Q6672" s="11" t="s">
        <v>9871</v>
      </c>
      <c r="R6672">
        <v>6134230</v>
      </c>
      <c r="S6672" s="1">
        <v>43888</v>
      </c>
      <c r="T6672">
        <v>37294</v>
      </c>
      <c r="U6672" s="11" t="s">
        <v>9869</v>
      </c>
      <c r="V6672" s="11" t="s">
        <v>14708</v>
      </c>
      <c r="W6672" s="1">
        <v>43917</v>
      </c>
      <c r="X6672">
        <v>83580384</v>
      </c>
      <c r="Y6672" s="1">
        <v>45310</v>
      </c>
      <c r="Z6672">
        <v>263.44</v>
      </c>
      <c r="AA6672" s="11" t="s">
        <v>9881</v>
      </c>
      <c r="AB6672" s="11" t="s">
        <v>9872</v>
      </c>
      <c r="AC6672">
        <v>82704019</v>
      </c>
      <c r="AD6672" s="11" t="s">
        <v>9882</v>
      </c>
      <c r="AE6672">
        <v>9</v>
      </c>
      <c r="AF6672">
        <v>3</v>
      </c>
      <c r="AG6672">
        <v>2024</v>
      </c>
    </row>
    <row r="6673" spans="1:33" x14ac:dyDescent="0.35">
      <c r="A6673">
        <v>88078329</v>
      </c>
      <c r="B6673" s="11" t="s">
        <v>4143</v>
      </c>
      <c r="C6673" s="11" t="s">
        <v>10</v>
      </c>
      <c r="D6673">
        <v>85</v>
      </c>
      <c r="E6673" s="11" t="s">
        <v>1921</v>
      </c>
      <c r="F6673" s="11" t="s">
        <v>36</v>
      </c>
      <c r="G6673" s="11" t="s">
        <v>2133</v>
      </c>
      <c r="H6673" s="11" t="s">
        <v>116</v>
      </c>
      <c r="I6673">
        <v>2052</v>
      </c>
      <c r="J6673">
        <v>29704529</v>
      </c>
      <c r="K6673" s="11" t="s">
        <v>9874</v>
      </c>
      <c r="L6673">
        <v>88933</v>
      </c>
      <c r="M6673">
        <v>591.72</v>
      </c>
      <c r="N6673" s="1">
        <v>44830</v>
      </c>
      <c r="O6673" s="1">
        <v>47673</v>
      </c>
      <c r="P6673" s="11" t="s">
        <v>9883</v>
      </c>
      <c r="Q6673" s="11" t="s">
        <v>9866</v>
      </c>
      <c r="S6673" s="1"/>
      <c r="U6673" s="11"/>
      <c r="V6673" s="11"/>
      <c r="W6673" s="1"/>
      <c r="X6673">
        <v>69635387</v>
      </c>
      <c r="Y6673" s="1">
        <v>45430</v>
      </c>
      <c r="Z6673">
        <v>635.71</v>
      </c>
      <c r="AA6673" s="11" t="s">
        <v>9867</v>
      </c>
      <c r="AB6673" s="11" t="s">
        <v>9872</v>
      </c>
      <c r="AC6673">
        <v>50943026</v>
      </c>
      <c r="AD6673" s="11" t="s">
        <v>9882</v>
      </c>
      <c r="AE6673">
        <v>45</v>
      </c>
      <c r="AF6673">
        <v>62</v>
      </c>
      <c r="AG6673">
        <v>2024</v>
      </c>
    </row>
    <row r="6674" spans="1:33" x14ac:dyDescent="0.35">
      <c r="A6674">
        <v>80934061</v>
      </c>
      <c r="B6674" s="11" t="s">
        <v>9711</v>
      </c>
      <c r="C6674" s="11" t="s">
        <v>10</v>
      </c>
      <c r="D6674">
        <v>79</v>
      </c>
      <c r="E6674" s="11" t="s">
        <v>825</v>
      </c>
      <c r="F6674" s="11" t="s">
        <v>24</v>
      </c>
      <c r="G6674" s="11" t="s">
        <v>9712</v>
      </c>
      <c r="H6674" s="11" t="s">
        <v>215</v>
      </c>
      <c r="I6674">
        <v>63172</v>
      </c>
      <c r="J6674">
        <v>72620502</v>
      </c>
      <c r="K6674" s="11" t="s">
        <v>9864</v>
      </c>
      <c r="L6674">
        <v>224665</v>
      </c>
      <c r="M6674">
        <v>559.04999999999995</v>
      </c>
      <c r="N6674" s="1">
        <v>43773</v>
      </c>
      <c r="O6674" s="1">
        <v>46810</v>
      </c>
      <c r="P6674" s="11" t="s">
        <v>9870</v>
      </c>
      <c r="Q6674" s="11" t="s">
        <v>9871</v>
      </c>
      <c r="S6674" s="1"/>
      <c r="U6674" s="11"/>
      <c r="V6674" s="11"/>
      <c r="W6674" s="1"/>
      <c r="X6674">
        <v>81699979</v>
      </c>
      <c r="Y6674" s="1">
        <v>45560</v>
      </c>
      <c r="Z6674">
        <v>1081.42</v>
      </c>
      <c r="AA6674" s="11" t="s">
        <v>9867</v>
      </c>
      <c r="AB6674" s="11" t="s">
        <v>9872</v>
      </c>
      <c r="AC6674">
        <v>67691960</v>
      </c>
      <c r="AD6674" s="11" t="s">
        <v>9873</v>
      </c>
      <c r="AE6674">
        <v>36</v>
      </c>
      <c r="AF6674">
        <v>7</v>
      </c>
      <c r="AG6674">
        <v>2024</v>
      </c>
    </row>
    <row r="6675" spans="1:33" x14ac:dyDescent="0.35">
      <c r="A6675">
        <v>74177262</v>
      </c>
      <c r="B6675" s="11" t="s">
        <v>7479</v>
      </c>
      <c r="C6675" s="11" t="s">
        <v>16</v>
      </c>
      <c r="D6675">
        <v>18</v>
      </c>
      <c r="E6675" s="11" t="s">
        <v>585</v>
      </c>
      <c r="F6675" s="11" t="s">
        <v>24</v>
      </c>
      <c r="G6675" s="11" t="s">
        <v>7480</v>
      </c>
      <c r="H6675" s="11" t="s">
        <v>112</v>
      </c>
      <c r="I6675">
        <v>21948</v>
      </c>
      <c r="J6675">
        <v>52685173</v>
      </c>
      <c r="K6675" s="11" t="s">
        <v>9888</v>
      </c>
      <c r="L6675">
        <v>125067</v>
      </c>
      <c r="M6675">
        <v>583.15</v>
      </c>
      <c r="N6675" s="1">
        <v>45364</v>
      </c>
      <c r="O6675" s="1">
        <v>48171</v>
      </c>
      <c r="P6675" s="11" t="s">
        <v>9870</v>
      </c>
      <c r="Q6675" s="11" t="s">
        <v>9866</v>
      </c>
      <c r="R6675">
        <v>88731927</v>
      </c>
      <c r="S6675" s="1">
        <v>43843</v>
      </c>
      <c r="T6675">
        <v>76299</v>
      </c>
      <c r="U6675" s="11" t="s">
        <v>9869</v>
      </c>
      <c r="V6675" s="11" t="s">
        <v>14713</v>
      </c>
      <c r="W6675" s="1">
        <v>43891</v>
      </c>
      <c r="X6675">
        <v>12348479</v>
      </c>
      <c r="Y6675" s="1">
        <v>45634</v>
      </c>
      <c r="Z6675">
        <v>669</v>
      </c>
      <c r="AA6675" s="11" t="s">
        <v>9877</v>
      </c>
      <c r="AB6675" s="11" t="s">
        <v>9872</v>
      </c>
      <c r="AC6675">
        <v>49598585</v>
      </c>
      <c r="AD6675" s="11" t="s">
        <v>9882</v>
      </c>
      <c r="AE6675">
        <v>30</v>
      </c>
      <c r="AF6675">
        <v>40</v>
      </c>
      <c r="AG6675">
        <v>2024</v>
      </c>
    </row>
    <row r="6676" spans="1:33" x14ac:dyDescent="0.35">
      <c r="A6676">
        <v>74177262</v>
      </c>
      <c r="B6676" s="11" t="s">
        <v>7479</v>
      </c>
      <c r="C6676" s="11" t="s">
        <v>16</v>
      </c>
      <c r="D6676">
        <v>18</v>
      </c>
      <c r="E6676" s="11" t="s">
        <v>585</v>
      </c>
      <c r="F6676" s="11" t="s">
        <v>24</v>
      </c>
      <c r="G6676" s="11" t="s">
        <v>7480</v>
      </c>
      <c r="H6676" s="11" t="s">
        <v>112</v>
      </c>
      <c r="I6676">
        <v>21948</v>
      </c>
      <c r="J6676">
        <v>52685173</v>
      </c>
      <c r="K6676" s="11" t="s">
        <v>9888</v>
      </c>
      <c r="L6676">
        <v>125067</v>
      </c>
      <c r="M6676">
        <v>583.15</v>
      </c>
      <c r="N6676" s="1">
        <v>45364</v>
      </c>
      <c r="O6676" s="1">
        <v>48171</v>
      </c>
      <c r="P6676" s="11" t="s">
        <v>9870</v>
      </c>
      <c r="Q6676" s="11" t="s">
        <v>9866</v>
      </c>
      <c r="R6676">
        <v>88731927</v>
      </c>
      <c r="S6676" s="1">
        <v>43843</v>
      </c>
      <c r="T6676">
        <v>76299</v>
      </c>
      <c r="U6676" s="11" t="s">
        <v>9869</v>
      </c>
      <c r="V6676" s="11" t="s">
        <v>14713</v>
      </c>
      <c r="W6676" s="1">
        <v>43891</v>
      </c>
      <c r="X6676">
        <v>9640680</v>
      </c>
      <c r="Y6676" s="1">
        <v>45491</v>
      </c>
      <c r="Z6676">
        <v>641.13</v>
      </c>
      <c r="AA6676" s="11" t="s">
        <v>9881</v>
      </c>
      <c r="AB6676" s="11" t="s">
        <v>9872</v>
      </c>
      <c r="AC6676">
        <v>49598585</v>
      </c>
      <c r="AD6676" s="11" t="s">
        <v>9882</v>
      </c>
      <c r="AE6676">
        <v>30</v>
      </c>
      <c r="AF6676">
        <v>40</v>
      </c>
      <c r="AG6676">
        <v>2024</v>
      </c>
    </row>
    <row r="6677" spans="1:33" x14ac:dyDescent="0.35">
      <c r="A6677">
        <v>46665089</v>
      </c>
      <c r="B6677" s="11" t="s">
        <v>8484</v>
      </c>
      <c r="C6677" s="11" t="s">
        <v>22</v>
      </c>
      <c r="D6677">
        <v>49</v>
      </c>
      <c r="E6677" s="11" t="s">
        <v>3039</v>
      </c>
      <c r="F6677" s="11" t="s">
        <v>36</v>
      </c>
      <c r="G6677" s="11" t="s">
        <v>5439</v>
      </c>
      <c r="H6677" s="11" t="s">
        <v>46</v>
      </c>
      <c r="I6677">
        <v>84660</v>
      </c>
      <c r="J6677">
        <v>32660341</v>
      </c>
      <c r="K6677" s="11" t="s">
        <v>9864</v>
      </c>
      <c r="L6677">
        <v>139705</v>
      </c>
      <c r="M6677">
        <v>488.06</v>
      </c>
      <c r="N6677" s="1">
        <v>43665</v>
      </c>
      <c r="O6677" s="1">
        <v>46407</v>
      </c>
      <c r="P6677" s="11" t="s">
        <v>9883</v>
      </c>
      <c r="Q6677" s="11" t="s">
        <v>9878</v>
      </c>
      <c r="S6677" s="1"/>
      <c r="U6677" s="11"/>
      <c r="V6677" s="11"/>
      <c r="W6677" s="1"/>
      <c r="X6677">
        <v>20916252</v>
      </c>
      <c r="Y6677" s="1">
        <v>45400</v>
      </c>
      <c r="Z6677">
        <v>295.56</v>
      </c>
      <c r="AA6677" s="11" t="s">
        <v>9867</v>
      </c>
      <c r="AB6677" s="11" t="s">
        <v>9868</v>
      </c>
      <c r="AC6677">
        <v>12626190</v>
      </c>
      <c r="AD6677" s="11" t="s">
        <v>9873</v>
      </c>
      <c r="AE6677">
        <v>10</v>
      </c>
      <c r="AF6677">
        <v>62</v>
      </c>
      <c r="AG6677">
        <v>2024</v>
      </c>
    </row>
    <row r="6678" spans="1:33" x14ac:dyDescent="0.35">
      <c r="A6678">
        <v>46665089</v>
      </c>
      <c r="B6678" s="11" t="s">
        <v>8484</v>
      </c>
      <c r="C6678" s="11" t="s">
        <v>22</v>
      </c>
      <c r="D6678">
        <v>49</v>
      </c>
      <c r="E6678" s="11" t="s">
        <v>3039</v>
      </c>
      <c r="F6678" s="11" t="s">
        <v>36</v>
      </c>
      <c r="G6678" s="11" t="s">
        <v>5439</v>
      </c>
      <c r="H6678" s="11" t="s">
        <v>46</v>
      </c>
      <c r="I6678">
        <v>84660</v>
      </c>
      <c r="J6678">
        <v>32660341</v>
      </c>
      <c r="K6678" s="11" t="s">
        <v>9864</v>
      </c>
      <c r="L6678">
        <v>139705</v>
      </c>
      <c r="M6678">
        <v>488.06</v>
      </c>
      <c r="N6678" s="1">
        <v>43665</v>
      </c>
      <c r="O6678" s="1">
        <v>46407</v>
      </c>
      <c r="P6678" s="11" t="s">
        <v>9883</v>
      </c>
      <c r="Q6678" s="11" t="s">
        <v>9878</v>
      </c>
      <c r="S6678" s="1"/>
      <c r="U6678" s="11"/>
      <c r="V6678" s="11"/>
      <c r="W6678" s="1"/>
      <c r="X6678">
        <v>48676657</v>
      </c>
      <c r="Y6678" s="1">
        <v>45534</v>
      </c>
      <c r="Z6678">
        <v>809.93</v>
      </c>
      <c r="AA6678" s="11" t="s">
        <v>9877</v>
      </c>
      <c r="AB6678" s="11" t="s">
        <v>9868</v>
      </c>
      <c r="AC6678">
        <v>12626190</v>
      </c>
      <c r="AD6678" s="11" t="s">
        <v>9873</v>
      </c>
      <c r="AE6678">
        <v>10</v>
      </c>
      <c r="AF6678">
        <v>62</v>
      </c>
      <c r="AG6678">
        <v>2024</v>
      </c>
    </row>
    <row r="6679" spans="1:33" x14ac:dyDescent="0.35">
      <c r="A6679">
        <v>20926526</v>
      </c>
      <c r="B6679" s="11" t="s">
        <v>5682</v>
      </c>
      <c r="C6679" s="11" t="s">
        <v>10</v>
      </c>
      <c r="D6679">
        <v>31</v>
      </c>
      <c r="E6679" s="11" t="s">
        <v>502</v>
      </c>
      <c r="F6679" s="11" t="s">
        <v>24</v>
      </c>
      <c r="G6679" s="11" t="s">
        <v>5683</v>
      </c>
      <c r="H6679" s="11" t="s">
        <v>518</v>
      </c>
      <c r="I6679">
        <v>90158</v>
      </c>
      <c r="J6679">
        <v>77743586</v>
      </c>
      <c r="K6679" s="11" t="s">
        <v>9884</v>
      </c>
      <c r="L6679">
        <v>368533</v>
      </c>
      <c r="M6679">
        <v>1166.75</v>
      </c>
      <c r="N6679" s="1">
        <v>44283</v>
      </c>
      <c r="O6679" s="1">
        <v>45624</v>
      </c>
      <c r="P6679" s="11" t="s">
        <v>9870</v>
      </c>
      <c r="Q6679" s="11" t="s">
        <v>9871</v>
      </c>
      <c r="S6679" s="1"/>
      <c r="U6679" s="11"/>
      <c r="V6679" s="11"/>
      <c r="W6679" s="1"/>
      <c r="X6679">
        <v>12561318</v>
      </c>
      <c r="Y6679" s="1">
        <v>45335</v>
      </c>
      <c r="Z6679">
        <v>1265.98</v>
      </c>
      <c r="AA6679" s="11" t="s">
        <v>9867</v>
      </c>
      <c r="AB6679" s="11" t="s">
        <v>9868</v>
      </c>
      <c r="AC6679">
        <v>1681681</v>
      </c>
      <c r="AD6679" s="11" t="s">
        <v>9873</v>
      </c>
      <c r="AE6679">
        <v>3</v>
      </c>
      <c r="AF6679">
        <v>53</v>
      </c>
      <c r="AG6679">
        <v>2024</v>
      </c>
    </row>
    <row r="6680" spans="1:33" x14ac:dyDescent="0.35">
      <c r="A6680">
        <v>20926526</v>
      </c>
      <c r="B6680" s="11" t="s">
        <v>5682</v>
      </c>
      <c r="C6680" s="11" t="s">
        <v>10</v>
      </c>
      <c r="D6680">
        <v>31</v>
      </c>
      <c r="E6680" s="11" t="s">
        <v>502</v>
      </c>
      <c r="F6680" s="11" t="s">
        <v>24</v>
      </c>
      <c r="G6680" s="11" t="s">
        <v>5683</v>
      </c>
      <c r="H6680" s="11" t="s">
        <v>518</v>
      </c>
      <c r="I6680">
        <v>90158</v>
      </c>
      <c r="J6680">
        <v>77743586</v>
      </c>
      <c r="K6680" s="11" t="s">
        <v>9884</v>
      </c>
      <c r="L6680">
        <v>368533</v>
      </c>
      <c r="M6680">
        <v>1166.75</v>
      </c>
      <c r="N6680" s="1">
        <v>44283</v>
      </c>
      <c r="O6680" s="1">
        <v>45624</v>
      </c>
      <c r="P6680" s="11" t="s">
        <v>9870</v>
      </c>
      <c r="Q6680" s="11" t="s">
        <v>9871</v>
      </c>
      <c r="S6680" s="1"/>
      <c r="U6680" s="11"/>
      <c r="V6680" s="11"/>
      <c r="W6680" s="1"/>
      <c r="X6680">
        <v>33078995</v>
      </c>
      <c r="Y6680" s="1">
        <v>45574</v>
      </c>
      <c r="Z6680">
        <v>227.91</v>
      </c>
      <c r="AA6680" s="11" t="s">
        <v>9877</v>
      </c>
      <c r="AB6680" s="11" t="s">
        <v>9872</v>
      </c>
      <c r="AC6680">
        <v>1681681</v>
      </c>
      <c r="AD6680" s="11" t="s">
        <v>9873</v>
      </c>
      <c r="AE6680">
        <v>3</v>
      </c>
      <c r="AF6680">
        <v>53</v>
      </c>
      <c r="AG6680">
        <v>2024</v>
      </c>
    </row>
    <row r="6681" spans="1:33" x14ac:dyDescent="0.35">
      <c r="A6681">
        <v>84041769</v>
      </c>
      <c r="B6681" s="11" t="s">
        <v>7558</v>
      </c>
      <c r="C6681" s="11" t="s">
        <v>22</v>
      </c>
      <c r="D6681">
        <v>66</v>
      </c>
      <c r="E6681" s="11" t="s">
        <v>1256</v>
      </c>
      <c r="F6681" s="11" t="s">
        <v>18</v>
      </c>
      <c r="G6681" s="11" t="s">
        <v>9460</v>
      </c>
      <c r="H6681" s="11" t="s">
        <v>112</v>
      </c>
      <c r="I6681">
        <v>63431</v>
      </c>
      <c r="J6681">
        <v>5711191</v>
      </c>
      <c r="K6681" s="11" t="s">
        <v>9874</v>
      </c>
      <c r="L6681">
        <v>194184</v>
      </c>
      <c r="M6681">
        <v>1493.39</v>
      </c>
      <c r="N6681" s="1">
        <v>44370</v>
      </c>
      <c r="O6681" s="1">
        <v>45286</v>
      </c>
      <c r="P6681" s="11" t="s">
        <v>9870</v>
      </c>
      <c r="Q6681" s="11" t="s">
        <v>9878</v>
      </c>
      <c r="S6681" s="1"/>
      <c r="U6681" s="11"/>
      <c r="V6681" s="11"/>
      <c r="W6681" s="1"/>
      <c r="X6681">
        <v>39651524</v>
      </c>
      <c r="Y6681" s="1">
        <v>45325</v>
      </c>
      <c r="Z6681">
        <v>1205.06</v>
      </c>
      <c r="AA6681" s="11" t="s">
        <v>9867</v>
      </c>
      <c r="AB6681" s="11" t="s">
        <v>9868</v>
      </c>
      <c r="AC6681">
        <v>15769069</v>
      </c>
      <c r="AD6681" s="11" t="s">
        <v>9869</v>
      </c>
      <c r="AE6681">
        <v>7</v>
      </c>
      <c r="AF6681">
        <v>6</v>
      </c>
      <c r="AG6681">
        <v>2024</v>
      </c>
    </row>
    <row r="6682" spans="1:33" x14ac:dyDescent="0.35">
      <c r="A6682">
        <v>72669050</v>
      </c>
      <c r="B6682" s="11" t="s">
        <v>6243</v>
      </c>
      <c r="C6682" s="11" t="s">
        <v>22</v>
      </c>
      <c r="D6682">
        <v>44</v>
      </c>
      <c r="E6682" s="11" t="s">
        <v>1545</v>
      </c>
      <c r="F6682" s="11" t="s">
        <v>36</v>
      </c>
      <c r="G6682" s="11" t="s">
        <v>6244</v>
      </c>
      <c r="H6682" s="11" t="s">
        <v>186</v>
      </c>
      <c r="I6682">
        <v>52001</v>
      </c>
      <c r="J6682">
        <v>19625007</v>
      </c>
      <c r="K6682" s="11" t="s">
        <v>9888</v>
      </c>
      <c r="L6682">
        <v>21826</v>
      </c>
      <c r="M6682">
        <v>181.83</v>
      </c>
      <c r="N6682" s="1">
        <v>42426</v>
      </c>
      <c r="O6682" s="1">
        <v>44044</v>
      </c>
      <c r="P6682" s="11" t="s">
        <v>9865</v>
      </c>
      <c r="Q6682" s="11" t="s">
        <v>9866</v>
      </c>
      <c r="S6682" s="1"/>
      <c r="U6682" s="11"/>
      <c r="V6682" s="11"/>
      <c r="W6682" s="1"/>
      <c r="X6682">
        <v>74725423</v>
      </c>
      <c r="Y6682" s="1">
        <v>45575</v>
      </c>
      <c r="Z6682">
        <v>576.41999999999996</v>
      </c>
      <c r="AA6682" s="11" t="s">
        <v>9881</v>
      </c>
      <c r="AB6682" s="11" t="s">
        <v>9868</v>
      </c>
      <c r="AC6682">
        <v>71763216</v>
      </c>
      <c r="AD6682" s="11" t="s">
        <v>9882</v>
      </c>
      <c r="AE6682">
        <v>4</v>
      </c>
      <c r="AF6682">
        <v>70</v>
      </c>
      <c r="AG6682">
        <v>2024</v>
      </c>
    </row>
    <row r="6683" spans="1:33" x14ac:dyDescent="0.35">
      <c r="A6683">
        <v>72669050</v>
      </c>
      <c r="B6683" s="11" t="s">
        <v>6243</v>
      </c>
      <c r="C6683" s="11" t="s">
        <v>22</v>
      </c>
      <c r="D6683">
        <v>44</v>
      </c>
      <c r="E6683" s="11" t="s">
        <v>1545</v>
      </c>
      <c r="F6683" s="11" t="s">
        <v>36</v>
      </c>
      <c r="G6683" s="11" t="s">
        <v>6244</v>
      </c>
      <c r="H6683" s="11" t="s">
        <v>186</v>
      </c>
      <c r="I6683">
        <v>52001</v>
      </c>
      <c r="J6683">
        <v>19625007</v>
      </c>
      <c r="K6683" s="11" t="s">
        <v>9888</v>
      </c>
      <c r="L6683">
        <v>21826</v>
      </c>
      <c r="M6683">
        <v>181.83</v>
      </c>
      <c r="N6683" s="1">
        <v>42426</v>
      </c>
      <c r="O6683" s="1">
        <v>44044</v>
      </c>
      <c r="P6683" s="11" t="s">
        <v>9865</v>
      </c>
      <c r="Q6683" s="11" t="s">
        <v>9866</v>
      </c>
      <c r="S6683" s="1"/>
      <c r="U6683" s="11"/>
      <c r="V6683" s="11"/>
      <c r="W6683" s="1"/>
      <c r="X6683">
        <v>53173542</v>
      </c>
      <c r="Y6683" s="1">
        <v>45606</v>
      </c>
      <c r="Z6683">
        <v>1497.74</v>
      </c>
      <c r="AA6683" s="11" t="s">
        <v>9881</v>
      </c>
      <c r="AB6683" s="11" t="s">
        <v>9868</v>
      </c>
      <c r="AC6683">
        <v>71763216</v>
      </c>
      <c r="AD6683" s="11" t="s">
        <v>9882</v>
      </c>
      <c r="AE6683">
        <v>4</v>
      </c>
      <c r="AF6683">
        <v>70</v>
      </c>
      <c r="AG6683">
        <v>2024</v>
      </c>
    </row>
    <row r="6684" spans="1:33" x14ac:dyDescent="0.35">
      <c r="A6684">
        <v>47260887</v>
      </c>
      <c r="B6684" s="11" t="s">
        <v>4357</v>
      </c>
      <c r="C6684" s="11" t="s">
        <v>16</v>
      </c>
      <c r="D6684">
        <v>31</v>
      </c>
      <c r="E6684" s="11" t="s">
        <v>788</v>
      </c>
      <c r="F6684" s="11" t="s">
        <v>18</v>
      </c>
      <c r="G6684" s="11" t="s">
        <v>792</v>
      </c>
      <c r="H6684" s="11" t="s">
        <v>182</v>
      </c>
      <c r="I6684">
        <v>64550</v>
      </c>
      <c r="J6684">
        <v>1760964</v>
      </c>
      <c r="K6684" s="11" t="s">
        <v>9864</v>
      </c>
      <c r="L6684">
        <v>375866</v>
      </c>
      <c r="M6684">
        <v>613.78</v>
      </c>
      <c r="N6684" s="1">
        <v>42874</v>
      </c>
      <c r="O6684" s="1">
        <v>44004</v>
      </c>
      <c r="P6684" s="11" t="s">
        <v>9870</v>
      </c>
      <c r="Q6684" s="11" t="s">
        <v>9871</v>
      </c>
      <c r="S6684" s="1"/>
      <c r="U6684" s="11"/>
      <c r="V6684" s="11"/>
      <c r="W6684" s="1"/>
      <c r="X6684">
        <v>62241032</v>
      </c>
      <c r="Y6684" s="1">
        <v>45320</v>
      </c>
      <c r="Z6684">
        <v>687.03</v>
      </c>
      <c r="AA6684" s="11" t="s">
        <v>9877</v>
      </c>
      <c r="AB6684" s="11" t="s">
        <v>9872</v>
      </c>
      <c r="AC6684">
        <v>92337556</v>
      </c>
      <c r="AD6684" s="11" t="s">
        <v>9869</v>
      </c>
      <c r="AE6684">
        <v>40</v>
      </c>
      <c r="AF6684">
        <v>80</v>
      </c>
      <c r="AG6684">
        <v>2024</v>
      </c>
    </row>
    <row r="6685" spans="1:33" x14ac:dyDescent="0.35">
      <c r="A6685">
        <v>63170748</v>
      </c>
      <c r="B6685" s="11" t="s">
        <v>5473</v>
      </c>
      <c r="C6685" s="11" t="s">
        <v>10</v>
      </c>
      <c r="D6685">
        <v>39</v>
      </c>
      <c r="E6685" s="11" t="s">
        <v>2634</v>
      </c>
      <c r="F6685" s="11" t="s">
        <v>24</v>
      </c>
      <c r="G6685" s="11" t="s">
        <v>5474</v>
      </c>
      <c r="H6685" s="11" t="s">
        <v>446</v>
      </c>
      <c r="I6685">
        <v>2909</v>
      </c>
      <c r="J6685">
        <v>54754157</v>
      </c>
      <c r="K6685" s="11" t="s">
        <v>9864</v>
      </c>
      <c r="L6685">
        <v>324597</v>
      </c>
      <c r="M6685">
        <v>1284.1099999999999</v>
      </c>
      <c r="N6685" s="1">
        <v>42453</v>
      </c>
      <c r="O6685" s="1">
        <v>44908</v>
      </c>
      <c r="P6685" s="11" t="s">
        <v>9870</v>
      </c>
      <c r="Q6685" s="11" t="s">
        <v>9871</v>
      </c>
      <c r="S6685" s="1"/>
      <c r="U6685" s="11"/>
      <c r="V6685" s="11"/>
      <c r="W6685" s="1"/>
      <c r="X6685">
        <v>50842238</v>
      </c>
      <c r="Y6685" s="1">
        <v>45485</v>
      </c>
      <c r="Z6685">
        <v>932.94</v>
      </c>
      <c r="AA6685" s="11" t="s">
        <v>9877</v>
      </c>
      <c r="AB6685" s="11" t="s">
        <v>9868</v>
      </c>
      <c r="AC6685">
        <v>29014646</v>
      </c>
      <c r="AD6685" s="11" t="s">
        <v>9882</v>
      </c>
      <c r="AE6685">
        <v>44</v>
      </c>
      <c r="AF6685">
        <v>66</v>
      </c>
      <c r="AG6685">
        <v>2024</v>
      </c>
    </row>
    <row r="6686" spans="1:33" x14ac:dyDescent="0.35">
      <c r="A6686">
        <v>61172155</v>
      </c>
      <c r="B6686" s="11" t="s">
        <v>7398</v>
      </c>
      <c r="C6686" s="11" t="s">
        <v>16</v>
      </c>
      <c r="D6686">
        <v>42</v>
      </c>
      <c r="E6686" s="11" t="s">
        <v>441</v>
      </c>
      <c r="F6686" s="11" t="s">
        <v>36</v>
      </c>
      <c r="G6686" s="11" t="s">
        <v>7399</v>
      </c>
      <c r="H6686" s="11" t="s">
        <v>446</v>
      </c>
      <c r="I6686">
        <v>14877</v>
      </c>
      <c r="J6686">
        <v>54131362</v>
      </c>
      <c r="K6686" s="11" t="s">
        <v>9864</v>
      </c>
      <c r="L6686">
        <v>451900</v>
      </c>
      <c r="M6686">
        <v>124.19</v>
      </c>
      <c r="N6686" s="1">
        <v>45390</v>
      </c>
      <c r="O6686" s="1">
        <v>46577</v>
      </c>
      <c r="P6686" s="11" t="s">
        <v>9870</v>
      </c>
      <c r="Q6686" s="11" t="s">
        <v>9866</v>
      </c>
      <c r="S6686" s="1"/>
      <c r="U6686" s="11"/>
      <c r="V6686" s="11"/>
      <c r="W6686" s="1"/>
      <c r="X6686">
        <v>83467485</v>
      </c>
      <c r="Y6686" s="1">
        <v>45541</v>
      </c>
      <c r="Z6686">
        <v>632.20000000000005</v>
      </c>
      <c r="AA6686" s="11" t="s">
        <v>9881</v>
      </c>
      <c r="AB6686" s="11" t="s">
        <v>9872</v>
      </c>
      <c r="AC6686">
        <v>70506510</v>
      </c>
      <c r="AD6686" s="11" t="s">
        <v>9869</v>
      </c>
      <c r="AE6686">
        <v>34</v>
      </c>
      <c r="AF6686">
        <v>70</v>
      </c>
      <c r="AG6686">
        <v>2024</v>
      </c>
    </row>
    <row r="6687" spans="1:33" x14ac:dyDescent="0.35">
      <c r="A6687">
        <v>20570615</v>
      </c>
      <c r="B6687" s="11" t="s">
        <v>9241</v>
      </c>
      <c r="C6687" s="11" t="s">
        <v>10</v>
      </c>
      <c r="D6687">
        <v>45</v>
      </c>
      <c r="E6687" s="11" t="s">
        <v>277</v>
      </c>
      <c r="F6687" s="11" t="s">
        <v>36</v>
      </c>
      <c r="G6687" s="11" t="s">
        <v>9242</v>
      </c>
      <c r="H6687" s="11" t="s">
        <v>414</v>
      </c>
      <c r="I6687">
        <v>53804</v>
      </c>
      <c r="J6687">
        <v>45269265</v>
      </c>
      <c r="K6687" s="11" t="s">
        <v>9874</v>
      </c>
      <c r="L6687">
        <v>42335</v>
      </c>
      <c r="M6687">
        <v>667.63</v>
      </c>
      <c r="N6687" s="1">
        <v>45064</v>
      </c>
      <c r="O6687" s="1">
        <v>47559</v>
      </c>
      <c r="P6687" s="11" t="s">
        <v>9865</v>
      </c>
      <c r="Q6687" s="11" t="s">
        <v>9866</v>
      </c>
      <c r="S6687" s="1"/>
      <c r="U6687" s="11"/>
      <c r="V6687" s="11"/>
      <c r="W6687" s="1"/>
      <c r="X6687">
        <v>97038696</v>
      </c>
      <c r="Y6687" s="1">
        <v>45570</v>
      </c>
      <c r="Z6687">
        <v>898.96</v>
      </c>
      <c r="AA6687" s="11" t="s">
        <v>9877</v>
      </c>
      <c r="AB6687" s="11" t="s">
        <v>9872</v>
      </c>
      <c r="AC6687">
        <v>38826618</v>
      </c>
      <c r="AD6687" s="11" t="s">
        <v>9873</v>
      </c>
      <c r="AE6687">
        <v>25</v>
      </c>
      <c r="AF6687">
        <v>64</v>
      </c>
      <c r="AG6687">
        <v>2024</v>
      </c>
    </row>
    <row r="6688" spans="1:33" x14ac:dyDescent="0.35">
      <c r="A6688">
        <v>2223205</v>
      </c>
      <c r="B6688" s="11" t="s">
        <v>5901</v>
      </c>
      <c r="C6688" s="11" t="s">
        <v>22</v>
      </c>
      <c r="D6688">
        <v>78</v>
      </c>
      <c r="E6688" s="11" t="s">
        <v>1795</v>
      </c>
      <c r="F6688" s="11" t="s">
        <v>12</v>
      </c>
      <c r="G6688" s="11" t="s">
        <v>5902</v>
      </c>
      <c r="H6688" s="11" t="s">
        <v>84</v>
      </c>
      <c r="I6688">
        <v>87131</v>
      </c>
      <c r="J6688">
        <v>35439402</v>
      </c>
      <c r="K6688" s="11" t="s">
        <v>9884</v>
      </c>
      <c r="L6688">
        <v>284705</v>
      </c>
      <c r="M6688">
        <v>513.39</v>
      </c>
      <c r="N6688" s="1">
        <v>43649</v>
      </c>
      <c r="O6688" s="1">
        <v>46469</v>
      </c>
      <c r="P6688" s="11" t="s">
        <v>9865</v>
      </c>
      <c r="Q6688" s="11" t="s">
        <v>9866</v>
      </c>
      <c r="S6688" s="1"/>
      <c r="U6688" s="11"/>
      <c r="V6688" s="11"/>
      <c r="W6688" s="1"/>
      <c r="X6688">
        <v>12352207</v>
      </c>
      <c r="Y6688" s="1">
        <v>45569</v>
      </c>
      <c r="Z6688">
        <v>1273.73</v>
      </c>
      <c r="AA6688" s="11" t="s">
        <v>9877</v>
      </c>
      <c r="AB6688" s="11" t="s">
        <v>9872</v>
      </c>
      <c r="AC6688">
        <v>62659202</v>
      </c>
      <c r="AD6688" s="11" t="s">
        <v>9869</v>
      </c>
      <c r="AE6688">
        <v>33</v>
      </c>
      <c r="AF6688">
        <v>78</v>
      </c>
      <c r="AG6688">
        <v>2024</v>
      </c>
    </row>
    <row r="6689" spans="1:33" x14ac:dyDescent="0.35">
      <c r="A6689">
        <v>56930916</v>
      </c>
      <c r="B6689" s="11" t="s">
        <v>4832</v>
      </c>
      <c r="C6689" s="11" t="s">
        <v>16</v>
      </c>
      <c r="D6689">
        <v>54</v>
      </c>
      <c r="E6689" s="11" t="s">
        <v>194</v>
      </c>
      <c r="F6689" s="11" t="s">
        <v>36</v>
      </c>
      <c r="G6689" s="11" t="s">
        <v>4833</v>
      </c>
      <c r="H6689" s="11" t="s">
        <v>66</v>
      </c>
      <c r="I6689">
        <v>14588</v>
      </c>
      <c r="J6689">
        <v>38653037</v>
      </c>
      <c r="K6689" s="11" t="s">
        <v>9874</v>
      </c>
      <c r="L6689">
        <v>221160</v>
      </c>
      <c r="M6689">
        <v>274.24</v>
      </c>
      <c r="N6689" s="1">
        <v>42792</v>
      </c>
      <c r="O6689" s="1">
        <v>43369</v>
      </c>
      <c r="P6689" s="11" t="s">
        <v>9883</v>
      </c>
      <c r="Q6689" s="11" t="s">
        <v>9878</v>
      </c>
      <c r="R6689">
        <v>19023917</v>
      </c>
      <c r="S6689" s="1">
        <v>45054</v>
      </c>
      <c r="T6689">
        <v>22764</v>
      </c>
      <c r="U6689" s="11" t="s">
        <v>9869</v>
      </c>
      <c r="V6689" s="11" t="s">
        <v>14722</v>
      </c>
      <c r="W6689" s="1">
        <v>45083</v>
      </c>
      <c r="X6689">
        <v>13950511</v>
      </c>
      <c r="Y6689" s="1">
        <v>45375</v>
      </c>
      <c r="Z6689">
        <v>1246.9100000000001</v>
      </c>
      <c r="AA6689" s="11" t="s">
        <v>9877</v>
      </c>
      <c r="AB6689" s="11" t="s">
        <v>9872</v>
      </c>
      <c r="AC6689">
        <v>94697022</v>
      </c>
      <c r="AD6689" s="11" t="s">
        <v>9869</v>
      </c>
      <c r="AE6689">
        <v>48</v>
      </c>
      <c r="AF6689">
        <v>15</v>
      </c>
      <c r="AG6689">
        <v>2024</v>
      </c>
    </row>
    <row r="6690" spans="1:33" x14ac:dyDescent="0.35">
      <c r="A6690">
        <v>55343170</v>
      </c>
      <c r="B6690" s="11" t="s">
        <v>4304</v>
      </c>
      <c r="C6690" s="11" t="s">
        <v>10</v>
      </c>
      <c r="D6690">
        <v>68</v>
      </c>
      <c r="E6690" s="11" t="s">
        <v>1575</v>
      </c>
      <c r="F6690" s="11" t="s">
        <v>36</v>
      </c>
      <c r="G6690" s="11" t="s">
        <v>4305</v>
      </c>
      <c r="H6690" s="11" t="s">
        <v>20</v>
      </c>
      <c r="I6690">
        <v>72682</v>
      </c>
      <c r="J6690">
        <v>51199484</v>
      </c>
      <c r="K6690" s="11" t="s">
        <v>9888</v>
      </c>
      <c r="L6690">
        <v>285454</v>
      </c>
      <c r="M6690">
        <v>1930.71</v>
      </c>
      <c r="N6690" s="1">
        <v>42472</v>
      </c>
      <c r="O6690" s="1">
        <v>42937</v>
      </c>
      <c r="P6690" s="11" t="s">
        <v>9865</v>
      </c>
      <c r="Q6690" s="11" t="s">
        <v>9878</v>
      </c>
      <c r="S6690" s="1"/>
      <c r="U6690" s="11"/>
      <c r="V6690" s="11"/>
      <c r="W6690" s="1"/>
      <c r="X6690">
        <v>3766933</v>
      </c>
      <c r="Y6690" s="1">
        <v>45397</v>
      </c>
      <c r="Z6690">
        <v>905.52</v>
      </c>
      <c r="AA6690" s="11" t="s">
        <v>9877</v>
      </c>
      <c r="AB6690" s="11" t="s">
        <v>9868</v>
      </c>
      <c r="AC6690">
        <v>17421478</v>
      </c>
      <c r="AD6690" s="11" t="s">
        <v>9873</v>
      </c>
      <c r="AE6690">
        <v>50</v>
      </c>
      <c r="AF6690">
        <v>50</v>
      </c>
      <c r="AG6690">
        <v>2024</v>
      </c>
    </row>
    <row r="6691" spans="1:33" x14ac:dyDescent="0.35">
      <c r="A6691">
        <v>20923093</v>
      </c>
      <c r="B6691" s="11" t="s">
        <v>4306</v>
      </c>
      <c r="C6691" s="11" t="s">
        <v>16</v>
      </c>
      <c r="D6691">
        <v>24</v>
      </c>
      <c r="E6691" s="11" t="s">
        <v>1351</v>
      </c>
      <c r="F6691" s="11" t="s">
        <v>36</v>
      </c>
      <c r="G6691" s="11" t="s">
        <v>4307</v>
      </c>
      <c r="H6691" s="11" t="s">
        <v>151</v>
      </c>
      <c r="I6691">
        <v>29468</v>
      </c>
      <c r="J6691">
        <v>91121585</v>
      </c>
      <c r="K6691" s="11" t="s">
        <v>9888</v>
      </c>
      <c r="L6691">
        <v>391725</v>
      </c>
      <c r="M6691">
        <v>317.39</v>
      </c>
      <c r="N6691" s="1">
        <v>43694</v>
      </c>
      <c r="O6691" s="1">
        <v>46412</v>
      </c>
      <c r="P6691" s="11" t="s">
        <v>9870</v>
      </c>
      <c r="Q6691" s="11" t="s">
        <v>9871</v>
      </c>
      <c r="R6691">
        <v>12291781</v>
      </c>
      <c r="S6691" s="1">
        <v>44115</v>
      </c>
      <c r="T6691">
        <v>91934</v>
      </c>
      <c r="U6691" s="11" t="s">
        <v>9879</v>
      </c>
      <c r="V6691" s="11" t="s">
        <v>14724</v>
      </c>
      <c r="W6691" s="1">
        <v>44202</v>
      </c>
      <c r="X6691">
        <v>51680287</v>
      </c>
      <c r="Y6691" s="1">
        <v>45521</v>
      </c>
      <c r="Z6691">
        <v>1310.95</v>
      </c>
      <c r="AA6691" s="11" t="s">
        <v>9867</v>
      </c>
      <c r="AB6691" s="11" t="s">
        <v>9872</v>
      </c>
      <c r="AC6691">
        <v>27933776</v>
      </c>
      <c r="AD6691" s="11" t="s">
        <v>9869</v>
      </c>
      <c r="AE6691">
        <v>35</v>
      </c>
      <c r="AF6691">
        <v>31</v>
      </c>
      <c r="AG6691">
        <v>2024</v>
      </c>
    </row>
    <row r="6692" spans="1:33" x14ac:dyDescent="0.35">
      <c r="A6692">
        <v>88674563</v>
      </c>
      <c r="B6692" s="11" t="s">
        <v>4344</v>
      </c>
      <c r="C6692" s="11" t="s">
        <v>16</v>
      </c>
      <c r="D6692">
        <v>85</v>
      </c>
      <c r="E6692" s="11" t="s">
        <v>367</v>
      </c>
      <c r="F6692" s="11" t="s">
        <v>12</v>
      </c>
      <c r="G6692" s="11" t="s">
        <v>2741</v>
      </c>
      <c r="H6692" s="11" t="s">
        <v>38</v>
      </c>
      <c r="I6692">
        <v>16453</v>
      </c>
      <c r="J6692">
        <v>92070714</v>
      </c>
      <c r="K6692" s="11" t="s">
        <v>9884</v>
      </c>
      <c r="L6692">
        <v>194031</v>
      </c>
      <c r="M6692">
        <v>1513.6</v>
      </c>
      <c r="N6692" s="1">
        <v>44559</v>
      </c>
      <c r="O6692" s="1">
        <v>48106</v>
      </c>
      <c r="P6692" s="11" t="s">
        <v>9865</v>
      </c>
      <c r="Q6692" s="11" t="s">
        <v>9871</v>
      </c>
      <c r="S6692" s="1"/>
      <c r="U6692" s="11"/>
      <c r="V6692" s="11"/>
      <c r="W6692" s="1"/>
      <c r="X6692">
        <v>29069460</v>
      </c>
      <c r="Y6692" s="1">
        <v>45498</v>
      </c>
      <c r="Z6692">
        <v>427.57</v>
      </c>
      <c r="AA6692" s="11" t="s">
        <v>9877</v>
      </c>
      <c r="AB6692" s="11" t="s">
        <v>9868</v>
      </c>
      <c r="AC6692">
        <v>95594807</v>
      </c>
      <c r="AD6692" s="11" t="s">
        <v>9873</v>
      </c>
      <c r="AE6692">
        <v>28</v>
      </c>
      <c r="AF6692">
        <v>14</v>
      </c>
      <c r="AG6692">
        <v>2024</v>
      </c>
    </row>
    <row r="6693" spans="1:33" x14ac:dyDescent="0.35">
      <c r="A6693">
        <v>34955941</v>
      </c>
      <c r="B6693" s="11" t="s">
        <v>9239</v>
      </c>
      <c r="C6693" s="11" t="s">
        <v>22</v>
      </c>
      <c r="D6693">
        <v>26</v>
      </c>
      <c r="E6693" s="11" t="s">
        <v>571</v>
      </c>
      <c r="F6693" s="11" t="s">
        <v>36</v>
      </c>
      <c r="G6693" s="11" t="s">
        <v>9240</v>
      </c>
      <c r="H6693" s="11" t="s">
        <v>20</v>
      </c>
      <c r="I6693">
        <v>5058</v>
      </c>
      <c r="J6693">
        <v>28107867</v>
      </c>
      <c r="K6693" s="11" t="s">
        <v>9874</v>
      </c>
      <c r="L6693">
        <v>127030</v>
      </c>
      <c r="M6693">
        <v>826.72</v>
      </c>
      <c r="N6693" s="1">
        <v>44709</v>
      </c>
      <c r="O6693" s="1">
        <v>47729</v>
      </c>
      <c r="P6693" s="11" t="s">
        <v>9870</v>
      </c>
      <c r="Q6693" s="11" t="s">
        <v>9878</v>
      </c>
      <c r="R6693">
        <v>57232484</v>
      </c>
      <c r="S6693" s="1">
        <v>44204</v>
      </c>
      <c r="T6693">
        <v>28198</v>
      </c>
      <c r="U6693" s="11" t="s">
        <v>9869</v>
      </c>
      <c r="V6693" s="11" t="s">
        <v>14728</v>
      </c>
      <c r="W6693" s="1"/>
      <c r="X6693">
        <v>84173805</v>
      </c>
      <c r="Y6693" s="1">
        <v>45620</v>
      </c>
      <c r="Z6693">
        <v>1126.9100000000001</v>
      </c>
      <c r="AA6693" s="11" t="s">
        <v>9881</v>
      </c>
      <c r="AB6693" s="11" t="s">
        <v>9868</v>
      </c>
      <c r="AC6693">
        <v>8341305</v>
      </c>
      <c r="AD6693" s="11" t="s">
        <v>9869</v>
      </c>
      <c r="AE6693">
        <v>43</v>
      </c>
      <c r="AF6693">
        <v>54</v>
      </c>
      <c r="AG6693">
        <v>2024</v>
      </c>
    </row>
    <row r="6694" spans="1:33" x14ac:dyDescent="0.35">
      <c r="A6694">
        <v>51166467</v>
      </c>
      <c r="B6694" s="11" t="s">
        <v>7715</v>
      </c>
      <c r="C6694" s="11" t="s">
        <v>16</v>
      </c>
      <c r="D6694">
        <v>22</v>
      </c>
      <c r="E6694" s="11" t="s">
        <v>4860</v>
      </c>
      <c r="F6694" s="11" t="s">
        <v>18</v>
      </c>
      <c r="G6694" s="11" t="s">
        <v>1862</v>
      </c>
      <c r="H6694" s="11" t="s">
        <v>215</v>
      </c>
      <c r="I6694">
        <v>33188</v>
      </c>
      <c r="J6694">
        <v>6119117</v>
      </c>
      <c r="K6694" s="11" t="s">
        <v>9884</v>
      </c>
      <c r="L6694">
        <v>20800</v>
      </c>
      <c r="M6694">
        <v>336.49</v>
      </c>
      <c r="N6694" s="1">
        <v>44509</v>
      </c>
      <c r="O6694" s="1">
        <v>45463</v>
      </c>
      <c r="P6694" s="11" t="s">
        <v>9865</v>
      </c>
      <c r="Q6694" s="11" t="s">
        <v>9878</v>
      </c>
      <c r="R6694">
        <v>62920160</v>
      </c>
      <c r="S6694" s="1">
        <v>43911</v>
      </c>
      <c r="T6694">
        <v>5075</v>
      </c>
      <c r="U6694" s="11" t="s">
        <v>9879</v>
      </c>
      <c r="V6694" s="11" t="s">
        <v>14734</v>
      </c>
      <c r="W6694" s="1"/>
      <c r="X6694">
        <v>35834324</v>
      </c>
      <c r="Y6694" s="1">
        <v>45383</v>
      </c>
      <c r="Z6694">
        <v>228.02</v>
      </c>
      <c r="AA6694" s="11" t="s">
        <v>9867</v>
      </c>
      <c r="AB6694" s="11" t="s">
        <v>9868</v>
      </c>
      <c r="AC6694">
        <v>5479076</v>
      </c>
      <c r="AD6694" s="11" t="s">
        <v>9869</v>
      </c>
      <c r="AE6694">
        <v>37</v>
      </c>
      <c r="AF6694">
        <v>32</v>
      </c>
      <c r="AG6694">
        <v>2024</v>
      </c>
    </row>
    <row r="6695" spans="1:33" x14ac:dyDescent="0.35">
      <c r="A6695">
        <v>89642786</v>
      </c>
      <c r="B6695" s="11" t="s">
        <v>5838</v>
      </c>
      <c r="C6695" s="11" t="s">
        <v>10</v>
      </c>
      <c r="D6695">
        <v>67</v>
      </c>
      <c r="E6695" s="11" t="s">
        <v>1234</v>
      </c>
      <c r="F6695" s="11" t="s">
        <v>12</v>
      </c>
      <c r="G6695" s="11" t="s">
        <v>5839</v>
      </c>
      <c r="H6695" s="11" t="s">
        <v>171</v>
      </c>
      <c r="I6695">
        <v>76929</v>
      </c>
      <c r="J6695">
        <v>31424622</v>
      </c>
      <c r="K6695" s="11" t="s">
        <v>9864</v>
      </c>
      <c r="L6695">
        <v>342925</v>
      </c>
      <c r="M6695">
        <v>775.16</v>
      </c>
      <c r="N6695" s="1">
        <v>42958</v>
      </c>
      <c r="O6695" s="1">
        <v>44755</v>
      </c>
      <c r="P6695" s="11" t="s">
        <v>9870</v>
      </c>
      <c r="Q6695" s="11" t="s">
        <v>9866</v>
      </c>
      <c r="S6695" s="1"/>
      <c r="U6695" s="11"/>
      <c r="V6695" s="11"/>
      <c r="W6695" s="1"/>
      <c r="X6695">
        <v>9569217</v>
      </c>
      <c r="Y6695" s="1">
        <v>45472</v>
      </c>
      <c r="Z6695">
        <v>177.59</v>
      </c>
      <c r="AA6695" s="11" t="s">
        <v>9867</v>
      </c>
      <c r="AB6695" s="11" t="s">
        <v>9868</v>
      </c>
      <c r="AC6695">
        <v>35643053</v>
      </c>
      <c r="AD6695" s="11" t="s">
        <v>9873</v>
      </c>
      <c r="AE6695">
        <v>0</v>
      </c>
      <c r="AF6695">
        <v>34</v>
      </c>
      <c r="AG6695">
        <v>2024</v>
      </c>
    </row>
    <row r="6696" spans="1:33" x14ac:dyDescent="0.35">
      <c r="A6696">
        <v>89642786</v>
      </c>
      <c r="B6696" s="11" t="s">
        <v>5838</v>
      </c>
      <c r="C6696" s="11" t="s">
        <v>10</v>
      </c>
      <c r="D6696">
        <v>67</v>
      </c>
      <c r="E6696" s="11" t="s">
        <v>1234</v>
      </c>
      <c r="F6696" s="11" t="s">
        <v>12</v>
      </c>
      <c r="G6696" s="11" t="s">
        <v>5839</v>
      </c>
      <c r="H6696" s="11" t="s">
        <v>171</v>
      </c>
      <c r="I6696">
        <v>76929</v>
      </c>
      <c r="J6696">
        <v>31424622</v>
      </c>
      <c r="K6696" s="11" t="s">
        <v>9864</v>
      </c>
      <c r="L6696">
        <v>342925</v>
      </c>
      <c r="M6696">
        <v>775.16</v>
      </c>
      <c r="N6696" s="1">
        <v>42958</v>
      </c>
      <c r="O6696" s="1">
        <v>44755</v>
      </c>
      <c r="P6696" s="11" t="s">
        <v>9870</v>
      </c>
      <c r="Q6696" s="11" t="s">
        <v>9866</v>
      </c>
      <c r="S6696" s="1"/>
      <c r="U6696" s="11"/>
      <c r="V6696" s="11"/>
      <c r="W6696" s="1"/>
      <c r="X6696">
        <v>42385256</v>
      </c>
      <c r="Y6696" s="1">
        <v>45432</v>
      </c>
      <c r="Z6696">
        <v>907.47</v>
      </c>
      <c r="AA6696" s="11" t="s">
        <v>9877</v>
      </c>
      <c r="AB6696" s="11" t="s">
        <v>9872</v>
      </c>
      <c r="AC6696">
        <v>35643053</v>
      </c>
      <c r="AD6696" s="11" t="s">
        <v>9873</v>
      </c>
      <c r="AE6696">
        <v>0</v>
      </c>
      <c r="AF6696">
        <v>34</v>
      </c>
      <c r="AG6696">
        <v>2024</v>
      </c>
    </row>
    <row r="6697" spans="1:33" x14ac:dyDescent="0.35">
      <c r="A6697">
        <v>65422529</v>
      </c>
      <c r="B6697" s="11" t="s">
        <v>5403</v>
      </c>
      <c r="C6697" s="11" t="s">
        <v>10</v>
      </c>
      <c r="D6697">
        <v>29</v>
      </c>
      <c r="E6697" s="11" t="s">
        <v>297</v>
      </c>
      <c r="F6697" s="11" t="s">
        <v>36</v>
      </c>
      <c r="G6697" s="11" t="s">
        <v>5404</v>
      </c>
      <c r="H6697" s="11" t="s">
        <v>124</v>
      </c>
      <c r="I6697">
        <v>10538</v>
      </c>
      <c r="J6697">
        <v>85739071</v>
      </c>
      <c r="K6697" s="11" t="s">
        <v>9888</v>
      </c>
      <c r="L6697">
        <v>14990</v>
      </c>
      <c r="M6697">
        <v>874.83</v>
      </c>
      <c r="N6697" s="1">
        <v>43920</v>
      </c>
      <c r="O6697" s="1">
        <v>46572</v>
      </c>
      <c r="P6697" s="11" t="s">
        <v>9865</v>
      </c>
      <c r="Q6697" s="11" t="s">
        <v>9866</v>
      </c>
      <c r="R6697">
        <v>15279245</v>
      </c>
      <c r="S6697" s="1">
        <v>45290</v>
      </c>
      <c r="T6697">
        <v>23425</v>
      </c>
      <c r="U6697" s="11" t="s">
        <v>9879</v>
      </c>
      <c r="V6697" s="11" t="s">
        <v>14738</v>
      </c>
      <c r="W6697" s="1">
        <v>45334</v>
      </c>
      <c r="X6697">
        <v>8203655</v>
      </c>
      <c r="Y6697" s="1">
        <v>45591</v>
      </c>
      <c r="Z6697">
        <v>1078.75</v>
      </c>
      <c r="AA6697" s="11" t="s">
        <v>9881</v>
      </c>
      <c r="AB6697" s="11" t="s">
        <v>9872</v>
      </c>
      <c r="AC6697">
        <v>41035220</v>
      </c>
      <c r="AD6697" s="11" t="s">
        <v>9882</v>
      </c>
      <c r="AE6697">
        <v>27</v>
      </c>
      <c r="AF6697">
        <v>50</v>
      </c>
      <c r="AG6697">
        <v>2024</v>
      </c>
    </row>
    <row r="6698" spans="1:33" x14ac:dyDescent="0.35">
      <c r="A6698">
        <v>36762916</v>
      </c>
      <c r="B6698" s="11" t="s">
        <v>4472</v>
      </c>
      <c r="C6698" s="11" t="s">
        <v>10</v>
      </c>
      <c r="D6698">
        <v>76</v>
      </c>
      <c r="E6698" s="11" t="s">
        <v>2206</v>
      </c>
      <c r="F6698" s="11" t="s">
        <v>18</v>
      </c>
      <c r="G6698" s="11" t="s">
        <v>1530</v>
      </c>
      <c r="H6698" s="11" t="s">
        <v>58</v>
      </c>
      <c r="I6698">
        <v>25257</v>
      </c>
      <c r="J6698">
        <v>48558691</v>
      </c>
      <c r="K6698" s="11" t="s">
        <v>9874</v>
      </c>
      <c r="L6698">
        <v>147762</v>
      </c>
      <c r="M6698">
        <v>864.92</v>
      </c>
      <c r="N6698" s="1">
        <v>45336</v>
      </c>
      <c r="O6698" s="1">
        <v>48217</v>
      </c>
      <c r="P6698" s="11" t="s">
        <v>9870</v>
      </c>
      <c r="Q6698" s="11" t="s">
        <v>9878</v>
      </c>
      <c r="S6698" s="1"/>
      <c r="U6698" s="11"/>
      <c r="V6698" s="11"/>
      <c r="W6698" s="1"/>
      <c r="X6698">
        <v>25820145</v>
      </c>
      <c r="Y6698" s="1">
        <v>45368</v>
      </c>
      <c r="Z6698">
        <v>832.75</v>
      </c>
      <c r="AA6698" s="11" t="s">
        <v>9881</v>
      </c>
      <c r="AB6698" s="11" t="s">
        <v>9872</v>
      </c>
      <c r="AC6698">
        <v>9283076</v>
      </c>
      <c r="AD6698" s="11" t="s">
        <v>9882</v>
      </c>
      <c r="AE6698">
        <v>28</v>
      </c>
      <c r="AF6698">
        <v>91</v>
      </c>
      <c r="AG6698">
        <v>2024</v>
      </c>
    </row>
    <row r="6699" spans="1:33" x14ac:dyDescent="0.35">
      <c r="A6699">
        <v>10531170</v>
      </c>
      <c r="B6699" s="11" t="s">
        <v>4473</v>
      </c>
      <c r="C6699" s="11" t="s">
        <v>22</v>
      </c>
      <c r="D6699">
        <v>83</v>
      </c>
      <c r="E6699" s="11" t="s">
        <v>424</v>
      </c>
      <c r="F6699" s="11" t="s">
        <v>18</v>
      </c>
      <c r="G6699" s="11" t="s">
        <v>4474</v>
      </c>
      <c r="H6699" s="11" t="s">
        <v>147</v>
      </c>
      <c r="I6699">
        <v>22111</v>
      </c>
      <c r="J6699">
        <v>26049302</v>
      </c>
      <c r="K6699" s="11" t="s">
        <v>9874</v>
      </c>
      <c r="L6699">
        <v>306208</v>
      </c>
      <c r="M6699">
        <v>1506.05</v>
      </c>
      <c r="N6699" s="1">
        <v>44672</v>
      </c>
      <c r="O6699" s="1">
        <v>45501</v>
      </c>
      <c r="P6699" s="11" t="s">
        <v>9865</v>
      </c>
      <c r="Q6699" s="11" t="s">
        <v>9866</v>
      </c>
      <c r="S6699" s="1"/>
      <c r="U6699" s="11"/>
      <c r="V6699" s="11"/>
      <c r="W6699" s="1"/>
      <c r="X6699">
        <v>59317229</v>
      </c>
      <c r="Y6699" s="1">
        <v>45490</v>
      </c>
      <c r="Z6699">
        <v>695.31</v>
      </c>
      <c r="AA6699" s="11" t="s">
        <v>9881</v>
      </c>
      <c r="AB6699" s="11" t="s">
        <v>9868</v>
      </c>
      <c r="AC6699">
        <v>23814576</v>
      </c>
      <c r="AD6699" s="11" t="s">
        <v>9873</v>
      </c>
      <c r="AE6699">
        <v>38</v>
      </c>
      <c r="AF6699">
        <v>30</v>
      </c>
      <c r="AG6699">
        <v>2024</v>
      </c>
    </row>
    <row r="6700" spans="1:33" x14ac:dyDescent="0.35">
      <c r="A6700">
        <v>10531170</v>
      </c>
      <c r="B6700" s="11" t="s">
        <v>4473</v>
      </c>
      <c r="C6700" s="11" t="s">
        <v>22</v>
      </c>
      <c r="D6700">
        <v>83</v>
      </c>
      <c r="E6700" s="11" t="s">
        <v>424</v>
      </c>
      <c r="F6700" s="11" t="s">
        <v>18</v>
      </c>
      <c r="G6700" s="11" t="s">
        <v>4474</v>
      </c>
      <c r="H6700" s="11" t="s">
        <v>147</v>
      </c>
      <c r="I6700">
        <v>22111</v>
      </c>
      <c r="J6700">
        <v>26049302</v>
      </c>
      <c r="K6700" s="11" t="s">
        <v>9874</v>
      </c>
      <c r="L6700">
        <v>306208</v>
      </c>
      <c r="M6700">
        <v>1506.05</v>
      </c>
      <c r="N6700" s="1">
        <v>44672</v>
      </c>
      <c r="O6700" s="1">
        <v>45501</v>
      </c>
      <c r="P6700" s="11" t="s">
        <v>9865</v>
      </c>
      <c r="Q6700" s="11" t="s">
        <v>9866</v>
      </c>
      <c r="S6700" s="1"/>
      <c r="U6700" s="11"/>
      <c r="V6700" s="11"/>
      <c r="W6700" s="1"/>
      <c r="X6700">
        <v>81596509</v>
      </c>
      <c r="Y6700" s="1">
        <v>45390</v>
      </c>
      <c r="Z6700">
        <v>1377.71</v>
      </c>
      <c r="AA6700" s="11" t="s">
        <v>9877</v>
      </c>
      <c r="AB6700" s="11" t="s">
        <v>9872</v>
      </c>
      <c r="AC6700">
        <v>23814576</v>
      </c>
      <c r="AD6700" s="11" t="s">
        <v>9873</v>
      </c>
      <c r="AE6700">
        <v>38</v>
      </c>
      <c r="AF6700">
        <v>30</v>
      </c>
      <c r="AG6700">
        <v>2024</v>
      </c>
    </row>
    <row r="6701" spans="1:33" x14ac:dyDescent="0.35">
      <c r="A6701">
        <v>10531170</v>
      </c>
      <c r="B6701" s="11" t="s">
        <v>4473</v>
      </c>
      <c r="C6701" s="11" t="s">
        <v>22</v>
      </c>
      <c r="D6701">
        <v>83</v>
      </c>
      <c r="E6701" s="11" t="s">
        <v>424</v>
      </c>
      <c r="F6701" s="11" t="s">
        <v>18</v>
      </c>
      <c r="G6701" s="11" t="s">
        <v>4474</v>
      </c>
      <c r="H6701" s="11" t="s">
        <v>147</v>
      </c>
      <c r="I6701">
        <v>22111</v>
      </c>
      <c r="J6701">
        <v>26049302</v>
      </c>
      <c r="K6701" s="11" t="s">
        <v>9874</v>
      </c>
      <c r="L6701">
        <v>306208</v>
      </c>
      <c r="M6701">
        <v>1506.05</v>
      </c>
      <c r="N6701" s="1">
        <v>44672</v>
      </c>
      <c r="O6701" s="1">
        <v>45501</v>
      </c>
      <c r="P6701" s="11" t="s">
        <v>9865</v>
      </c>
      <c r="Q6701" s="11" t="s">
        <v>9866</v>
      </c>
      <c r="S6701" s="1"/>
      <c r="U6701" s="11"/>
      <c r="V6701" s="11"/>
      <c r="W6701" s="1"/>
      <c r="X6701">
        <v>73460473</v>
      </c>
      <c r="Y6701" s="1">
        <v>45326</v>
      </c>
      <c r="Z6701">
        <v>679.98</v>
      </c>
      <c r="AA6701" s="11" t="s">
        <v>9881</v>
      </c>
      <c r="AB6701" s="11" t="s">
        <v>9872</v>
      </c>
      <c r="AC6701">
        <v>23814576</v>
      </c>
      <c r="AD6701" s="11" t="s">
        <v>9873</v>
      </c>
      <c r="AE6701">
        <v>38</v>
      </c>
      <c r="AF6701">
        <v>30</v>
      </c>
      <c r="AG6701">
        <v>2024</v>
      </c>
    </row>
    <row r="6702" spans="1:33" x14ac:dyDescent="0.35">
      <c r="A6702">
        <v>10531170</v>
      </c>
      <c r="B6702" s="11" t="s">
        <v>4473</v>
      </c>
      <c r="C6702" s="11" t="s">
        <v>22</v>
      </c>
      <c r="D6702">
        <v>83</v>
      </c>
      <c r="E6702" s="11" t="s">
        <v>424</v>
      </c>
      <c r="F6702" s="11" t="s">
        <v>18</v>
      </c>
      <c r="G6702" s="11" t="s">
        <v>4474</v>
      </c>
      <c r="H6702" s="11" t="s">
        <v>147</v>
      </c>
      <c r="I6702">
        <v>22111</v>
      </c>
      <c r="J6702">
        <v>26049302</v>
      </c>
      <c r="K6702" s="11" t="s">
        <v>9874</v>
      </c>
      <c r="L6702">
        <v>306208</v>
      </c>
      <c r="M6702">
        <v>1506.05</v>
      </c>
      <c r="N6702" s="1">
        <v>44672</v>
      </c>
      <c r="O6702" s="1">
        <v>45501</v>
      </c>
      <c r="P6702" s="11" t="s">
        <v>9865</v>
      </c>
      <c r="Q6702" s="11" t="s">
        <v>9866</v>
      </c>
      <c r="S6702" s="1"/>
      <c r="U6702" s="11"/>
      <c r="V6702" s="11"/>
      <c r="W6702" s="1"/>
      <c r="X6702">
        <v>11408501</v>
      </c>
      <c r="Y6702" s="1">
        <v>45334</v>
      </c>
      <c r="Z6702">
        <v>967.13</v>
      </c>
      <c r="AA6702" s="11" t="s">
        <v>9867</v>
      </c>
      <c r="AB6702" s="11" t="s">
        <v>9868</v>
      </c>
      <c r="AC6702">
        <v>23814576</v>
      </c>
      <c r="AD6702" s="11" t="s">
        <v>9873</v>
      </c>
      <c r="AE6702">
        <v>38</v>
      </c>
      <c r="AF6702">
        <v>30</v>
      </c>
      <c r="AG6702">
        <v>2024</v>
      </c>
    </row>
    <row r="6703" spans="1:33" x14ac:dyDescent="0.35">
      <c r="A6703">
        <v>1163085</v>
      </c>
      <c r="B6703" s="11" t="s">
        <v>7112</v>
      </c>
      <c r="C6703" s="11" t="s">
        <v>10</v>
      </c>
      <c r="D6703">
        <v>32</v>
      </c>
      <c r="E6703" s="11" t="s">
        <v>1175</v>
      </c>
      <c r="F6703" s="11" t="s">
        <v>24</v>
      </c>
      <c r="G6703" s="11" t="s">
        <v>7113</v>
      </c>
      <c r="H6703" s="11" t="s">
        <v>108</v>
      </c>
      <c r="I6703">
        <v>67989</v>
      </c>
      <c r="J6703">
        <v>42317567</v>
      </c>
      <c r="K6703" s="11" t="s">
        <v>9874</v>
      </c>
      <c r="L6703">
        <v>78721</v>
      </c>
      <c r="M6703">
        <v>922.28</v>
      </c>
      <c r="N6703" s="1">
        <v>45413</v>
      </c>
      <c r="O6703" s="1">
        <v>46022</v>
      </c>
      <c r="P6703" s="11" t="s">
        <v>9883</v>
      </c>
      <c r="Q6703" s="11" t="s">
        <v>9871</v>
      </c>
      <c r="S6703" s="1"/>
      <c r="U6703" s="11"/>
      <c r="V6703" s="11"/>
      <c r="W6703" s="1"/>
      <c r="X6703">
        <v>79207038</v>
      </c>
      <c r="Y6703" s="1">
        <v>45295</v>
      </c>
      <c r="Z6703">
        <v>209.35</v>
      </c>
      <c r="AA6703" s="11" t="s">
        <v>9867</v>
      </c>
      <c r="AB6703" s="11" t="s">
        <v>9872</v>
      </c>
      <c r="AC6703">
        <v>62048697</v>
      </c>
      <c r="AD6703" s="11" t="s">
        <v>9873</v>
      </c>
      <c r="AE6703">
        <v>14</v>
      </c>
      <c r="AF6703">
        <v>52</v>
      </c>
      <c r="AG6703">
        <v>2024</v>
      </c>
    </row>
    <row r="6704" spans="1:33" x14ac:dyDescent="0.35">
      <c r="A6704">
        <v>46892319</v>
      </c>
      <c r="B6704" s="11" t="s">
        <v>4514</v>
      </c>
      <c r="C6704" s="11" t="s">
        <v>16</v>
      </c>
      <c r="D6704">
        <v>53</v>
      </c>
      <c r="E6704" s="11" t="s">
        <v>550</v>
      </c>
      <c r="F6704" s="11" t="s">
        <v>18</v>
      </c>
      <c r="G6704" s="11" t="s">
        <v>3586</v>
      </c>
      <c r="H6704" s="11" t="s">
        <v>595</v>
      </c>
      <c r="I6704">
        <v>18091</v>
      </c>
      <c r="J6704">
        <v>44866114</v>
      </c>
      <c r="K6704" s="11" t="s">
        <v>9874</v>
      </c>
      <c r="L6704">
        <v>333685</v>
      </c>
      <c r="M6704">
        <v>933.05</v>
      </c>
      <c r="N6704" s="1">
        <v>44837</v>
      </c>
      <c r="O6704" s="1">
        <v>46914</v>
      </c>
      <c r="P6704" s="11" t="s">
        <v>9865</v>
      </c>
      <c r="Q6704" s="11" t="s">
        <v>9871</v>
      </c>
      <c r="R6704">
        <v>57910770</v>
      </c>
      <c r="S6704" s="1">
        <v>44466</v>
      </c>
      <c r="T6704">
        <v>56968</v>
      </c>
      <c r="U6704" s="11" t="s">
        <v>9875</v>
      </c>
      <c r="V6704" s="11" t="s">
        <v>14742</v>
      </c>
      <c r="W6704" s="1"/>
      <c r="X6704">
        <v>81159626</v>
      </c>
      <c r="Y6704" s="1">
        <v>45520</v>
      </c>
      <c r="Z6704">
        <v>1396.47</v>
      </c>
      <c r="AA6704" s="11" t="s">
        <v>9867</v>
      </c>
      <c r="AB6704" s="11" t="s">
        <v>9868</v>
      </c>
      <c r="AC6704">
        <v>26707211</v>
      </c>
      <c r="AD6704" s="11" t="s">
        <v>9873</v>
      </c>
      <c r="AE6704">
        <v>48</v>
      </c>
      <c r="AF6704">
        <v>19</v>
      </c>
      <c r="AG6704">
        <v>2024</v>
      </c>
    </row>
    <row r="6705" spans="1:33" x14ac:dyDescent="0.35">
      <c r="A6705">
        <v>46892319</v>
      </c>
      <c r="B6705" s="11" t="s">
        <v>4514</v>
      </c>
      <c r="C6705" s="11" t="s">
        <v>16</v>
      </c>
      <c r="D6705">
        <v>53</v>
      </c>
      <c r="E6705" s="11" t="s">
        <v>550</v>
      </c>
      <c r="F6705" s="11" t="s">
        <v>18</v>
      </c>
      <c r="G6705" s="11" t="s">
        <v>3586</v>
      </c>
      <c r="H6705" s="11" t="s">
        <v>595</v>
      </c>
      <c r="I6705">
        <v>18091</v>
      </c>
      <c r="J6705">
        <v>44866114</v>
      </c>
      <c r="K6705" s="11" t="s">
        <v>9874</v>
      </c>
      <c r="L6705">
        <v>333685</v>
      </c>
      <c r="M6705">
        <v>933.05</v>
      </c>
      <c r="N6705" s="1">
        <v>44837</v>
      </c>
      <c r="O6705" s="1">
        <v>46914</v>
      </c>
      <c r="P6705" s="11" t="s">
        <v>9865</v>
      </c>
      <c r="Q6705" s="11" t="s">
        <v>9871</v>
      </c>
      <c r="R6705">
        <v>57910770</v>
      </c>
      <c r="S6705" s="1">
        <v>44466</v>
      </c>
      <c r="T6705">
        <v>56968</v>
      </c>
      <c r="U6705" s="11" t="s">
        <v>9875</v>
      </c>
      <c r="V6705" s="11" t="s">
        <v>14742</v>
      </c>
      <c r="W6705" s="1"/>
      <c r="X6705">
        <v>41461180</v>
      </c>
      <c r="Y6705" s="1">
        <v>45440</v>
      </c>
      <c r="Z6705">
        <v>1441.13</v>
      </c>
      <c r="AA6705" s="11" t="s">
        <v>9867</v>
      </c>
      <c r="AB6705" s="11" t="s">
        <v>9872</v>
      </c>
      <c r="AC6705">
        <v>26707211</v>
      </c>
      <c r="AD6705" s="11" t="s">
        <v>9873</v>
      </c>
      <c r="AE6705">
        <v>48</v>
      </c>
      <c r="AF6705">
        <v>19</v>
      </c>
      <c r="AG6705">
        <v>2024</v>
      </c>
    </row>
    <row r="6706" spans="1:33" x14ac:dyDescent="0.35">
      <c r="A6706">
        <v>46892319</v>
      </c>
      <c r="B6706" s="11" t="s">
        <v>4514</v>
      </c>
      <c r="C6706" s="11" t="s">
        <v>16</v>
      </c>
      <c r="D6706">
        <v>53</v>
      </c>
      <c r="E6706" s="11" t="s">
        <v>550</v>
      </c>
      <c r="F6706" s="11" t="s">
        <v>18</v>
      </c>
      <c r="G6706" s="11" t="s">
        <v>3586</v>
      </c>
      <c r="H6706" s="11" t="s">
        <v>595</v>
      </c>
      <c r="I6706">
        <v>18091</v>
      </c>
      <c r="J6706">
        <v>44866114</v>
      </c>
      <c r="K6706" s="11" t="s">
        <v>9874</v>
      </c>
      <c r="L6706">
        <v>333685</v>
      </c>
      <c r="M6706">
        <v>933.05</v>
      </c>
      <c r="N6706" s="1">
        <v>44837</v>
      </c>
      <c r="O6706" s="1">
        <v>46914</v>
      </c>
      <c r="P6706" s="11" t="s">
        <v>9865</v>
      </c>
      <c r="Q6706" s="11" t="s">
        <v>9871</v>
      </c>
      <c r="R6706">
        <v>87704755</v>
      </c>
      <c r="S6706" s="1">
        <v>45260</v>
      </c>
      <c r="T6706">
        <v>99736</v>
      </c>
      <c r="U6706" s="11" t="s">
        <v>9875</v>
      </c>
      <c r="V6706" s="11" t="s">
        <v>14743</v>
      </c>
      <c r="W6706" s="1"/>
      <c r="X6706">
        <v>81159626</v>
      </c>
      <c r="Y6706" s="1">
        <v>45520</v>
      </c>
      <c r="Z6706">
        <v>1396.47</v>
      </c>
      <c r="AA6706" s="11" t="s">
        <v>9867</v>
      </c>
      <c r="AB6706" s="11" t="s">
        <v>9868</v>
      </c>
      <c r="AC6706">
        <v>26707211</v>
      </c>
      <c r="AD6706" s="11" t="s">
        <v>9873</v>
      </c>
      <c r="AE6706">
        <v>48</v>
      </c>
      <c r="AF6706">
        <v>19</v>
      </c>
      <c r="AG6706">
        <v>2024</v>
      </c>
    </row>
    <row r="6707" spans="1:33" x14ac:dyDescent="0.35">
      <c r="A6707">
        <v>46892319</v>
      </c>
      <c r="B6707" s="11" t="s">
        <v>4514</v>
      </c>
      <c r="C6707" s="11" t="s">
        <v>16</v>
      </c>
      <c r="D6707">
        <v>53</v>
      </c>
      <c r="E6707" s="11" t="s">
        <v>550</v>
      </c>
      <c r="F6707" s="11" t="s">
        <v>18</v>
      </c>
      <c r="G6707" s="11" t="s">
        <v>3586</v>
      </c>
      <c r="H6707" s="11" t="s">
        <v>595</v>
      </c>
      <c r="I6707">
        <v>18091</v>
      </c>
      <c r="J6707">
        <v>44866114</v>
      </c>
      <c r="K6707" s="11" t="s">
        <v>9874</v>
      </c>
      <c r="L6707">
        <v>333685</v>
      </c>
      <c r="M6707">
        <v>933.05</v>
      </c>
      <c r="N6707" s="1">
        <v>44837</v>
      </c>
      <c r="O6707" s="1">
        <v>46914</v>
      </c>
      <c r="P6707" s="11" t="s">
        <v>9865</v>
      </c>
      <c r="Q6707" s="11" t="s">
        <v>9871</v>
      </c>
      <c r="R6707">
        <v>87704755</v>
      </c>
      <c r="S6707" s="1">
        <v>45260</v>
      </c>
      <c r="T6707">
        <v>99736</v>
      </c>
      <c r="U6707" s="11" t="s">
        <v>9875</v>
      </c>
      <c r="V6707" s="11" t="s">
        <v>14743</v>
      </c>
      <c r="W6707" s="1"/>
      <c r="X6707">
        <v>41461180</v>
      </c>
      <c r="Y6707" s="1">
        <v>45440</v>
      </c>
      <c r="Z6707">
        <v>1441.13</v>
      </c>
      <c r="AA6707" s="11" t="s">
        <v>9867</v>
      </c>
      <c r="AB6707" s="11" t="s">
        <v>9872</v>
      </c>
      <c r="AC6707">
        <v>26707211</v>
      </c>
      <c r="AD6707" s="11" t="s">
        <v>9873</v>
      </c>
      <c r="AE6707">
        <v>48</v>
      </c>
      <c r="AF6707">
        <v>19</v>
      </c>
      <c r="AG6707">
        <v>2024</v>
      </c>
    </row>
    <row r="6708" spans="1:33" x14ac:dyDescent="0.35">
      <c r="A6708">
        <v>80027772</v>
      </c>
      <c r="B6708" s="11" t="s">
        <v>4561</v>
      </c>
      <c r="C6708" s="11" t="s">
        <v>16</v>
      </c>
      <c r="D6708">
        <v>20</v>
      </c>
      <c r="E6708" s="11" t="s">
        <v>2232</v>
      </c>
      <c r="F6708" s="11" t="s">
        <v>18</v>
      </c>
      <c r="G6708" s="11" t="s">
        <v>4562</v>
      </c>
      <c r="H6708" s="11" t="s">
        <v>108</v>
      </c>
      <c r="I6708">
        <v>35255</v>
      </c>
      <c r="J6708">
        <v>95538571</v>
      </c>
      <c r="K6708" s="11" t="s">
        <v>9888</v>
      </c>
      <c r="L6708">
        <v>349214</v>
      </c>
      <c r="M6708">
        <v>982.72</v>
      </c>
      <c r="N6708" s="1">
        <v>44686</v>
      </c>
      <c r="O6708" s="1">
        <v>47612</v>
      </c>
      <c r="P6708" s="11" t="s">
        <v>9865</v>
      </c>
      <c r="Q6708" s="11" t="s">
        <v>9871</v>
      </c>
      <c r="S6708" s="1"/>
      <c r="U6708" s="11"/>
      <c r="V6708" s="11"/>
      <c r="W6708" s="1"/>
      <c r="X6708">
        <v>54913559</v>
      </c>
      <c r="Y6708" s="1">
        <v>45486</v>
      </c>
      <c r="Z6708">
        <v>1033.78</v>
      </c>
      <c r="AA6708" s="11" t="s">
        <v>9867</v>
      </c>
      <c r="AB6708" s="11" t="s">
        <v>9868</v>
      </c>
      <c r="AC6708">
        <v>50091681</v>
      </c>
      <c r="AD6708" s="11" t="s">
        <v>9869</v>
      </c>
      <c r="AE6708">
        <v>31</v>
      </c>
      <c r="AF6708">
        <v>39</v>
      </c>
      <c r="AG6708">
        <v>2024</v>
      </c>
    </row>
    <row r="6709" spans="1:33" x14ac:dyDescent="0.35">
      <c r="A6709">
        <v>18610143</v>
      </c>
      <c r="B6709" s="11" t="s">
        <v>4575</v>
      </c>
      <c r="C6709" s="11" t="s">
        <v>10</v>
      </c>
      <c r="D6709">
        <v>57</v>
      </c>
      <c r="E6709" s="11" t="s">
        <v>1609</v>
      </c>
      <c r="F6709" s="11" t="s">
        <v>18</v>
      </c>
      <c r="G6709" s="11" t="s">
        <v>4576</v>
      </c>
      <c r="H6709" s="11" t="s">
        <v>38</v>
      </c>
      <c r="I6709">
        <v>64839</v>
      </c>
      <c r="J6709">
        <v>17250525</v>
      </c>
      <c r="K6709" s="11" t="s">
        <v>9874</v>
      </c>
      <c r="L6709">
        <v>33415</v>
      </c>
      <c r="M6709">
        <v>1615.07</v>
      </c>
      <c r="N6709" s="1">
        <v>43627</v>
      </c>
      <c r="O6709" s="1">
        <v>47199</v>
      </c>
      <c r="P6709" s="11" t="s">
        <v>9883</v>
      </c>
      <c r="Q6709" s="11" t="s">
        <v>9866</v>
      </c>
      <c r="R6709">
        <v>96355177</v>
      </c>
      <c r="S6709" s="1">
        <v>44867</v>
      </c>
      <c r="T6709">
        <v>29546</v>
      </c>
      <c r="U6709" s="11" t="s">
        <v>9879</v>
      </c>
      <c r="V6709" s="11" t="s">
        <v>14749</v>
      </c>
      <c r="W6709" s="1">
        <v>44935</v>
      </c>
      <c r="X6709">
        <v>30086123</v>
      </c>
      <c r="Y6709" s="1">
        <v>45634</v>
      </c>
      <c r="Z6709">
        <v>112.04</v>
      </c>
      <c r="AA6709" s="11" t="s">
        <v>9877</v>
      </c>
      <c r="AB6709" s="11" t="s">
        <v>9868</v>
      </c>
      <c r="AC6709">
        <v>42497193</v>
      </c>
      <c r="AD6709" s="11" t="s">
        <v>9873</v>
      </c>
      <c r="AE6709">
        <v>7</v>
      </c>
      <c r="AF6709">
        <v>66</v>
      </c>
      <c r="AG6709">
        <v>2024</v>
      </c>
    </row>
    <row r="6710" spans="1:33" x14ac:dyDescent="0.35">
      <c r="A6710">
        <v>74741673</v>
      </c>
      <c r="B6710" s="11" t="s">
        <v>4628</v>
      </c>
      <c r="C6710" s="11" t="s">
        <v>22</v>
      </c>
      <c r="D6710">
        <v>62</v>
      </c>
      <c r="E6710" s="11" t="s">
        <v>866</v>
      </c>
      <c r="F6710" s="11" t="s">
        <v>36</v>
      </c>
      <c r="G6710" s="11" t="s">
        <v>4629</v>
      </c>
      <c r="H6710" s="11" t="s">
        <v>232</v>
      </c>
      <c r="I6710">
        <v>53702</v>
      </c>
      <c r="J6710">
        <v>32023528</v>
      </c>
      <c r="K6710" s="11" t="s">
        <v>9884</v>
      </c>
      <c r="L6710">
        <v>109968</v>
      </c>
      <c r="M6710">
        <v>416.02</v>
      </c>
      <c r="N6710" s="1">
        <v>44121</v>
      </c>
      <c r="O6710" s="1">
        <v>45516</v>
      </c>
      <c r="P6710" s="11" t="s">
        <v>9870</v>
      </c>
      <c r="Q6710" s="11" t="s">
        <v>9866</v>
      </c>
      <c r="R6710">
        <v>37293803</v>
      </c>
      <c r="S6710" s="1">
        <v>44701</v>
      </c>
      <c r="T6710">
        <v>82399</v>
      </c>
      <c r="U6710" s="11" t="s">
        <v>9869</v>
      </c>
      <c r="V6710" s="11" t="s">
        <v>14754</v>
      </c>
      <c r="W6710" s="1"/>
      <c r="X6710">
        <v>63174257</v>
      </c>
      <c r="Y6710" s="1">
        <v>45401</v>
      </c>
      <c r="Z6710">
        <v>1144.01</v>
      </c>
      <c r="AA6710" s="11" t="s">
        <v>9877</v>
      </c>
      <c r="AB6710" s="11" t="s">
        <v>9872</v>
      </c>
      <c r="AC6710">
        <v>5443461</v>
      </c>
      <c r="AD6710" s="11" t="s">
        <v>9882</v>
      </c>
      <c r="AE6710">
        <v>47</v>
      </c>
      <c r="AF6710">
        <v>84</v>
      </c>
      <c r="AG6710">
        <v>2024</v>
      </c>
    </row>
    <row r="6711" spans="1:33" x14ac:dyDescent="0.35">
      <c r="A6711">
        <v>79194423</v>
      </c>
      <c r="B6711" s="11" t="s">
        <v>4634</v>
      </c>
      <c r="C6711" s="11" t="s">
        <v>22</v>
      </c>
      <c r="D6711">
        <v>78</v>
      </c>
      <c r="E6711" s="11" t="s">
        <v>635</v>
      </c>
      <c r="F6711" s="11" t="s">
        <v>36</v>
      </c>
      <c r="G6711" s="11" t="s">
        <v>4635</v>
      </c>
      <c r="H6711" s="11" t="s">
        <v>219</v>
      </c>
      <c r="I6711">
        <v>77047</v>
      </c>
      <c r="J6711">
        <v>13716373</v>
      </c>
      <c r="K6711" s="11" t="s">
        <v>9874</v>
      </c>
      <c r="L6711">
        <v>155860</v>
      </c>
      <c r="M6711">
        <v>1023.51</v>
      </c>
      <c r="N6711" s="1">
        <v>44554</v>
      </c>
      <c r="O6711" s="1">
        <v>46350</v>
      </c>
      <c r="P6711" s="11" t="s">
        <v>9865</v>
      </c>
      <c r="Q6711" s="11" t="s">
        <v>9878</v>
      </c>
      <c r="S6711" s="1"/>
      <c r="U6711" s="11"/>
      <c r="V6711" s="11"/>
      <c r="W6711" s="1"/>
      <c r="X6711">
        <v>70817127</v>
      </c>
      <c r="Y6711" s="1">
        <v>45402</v>
      </c>
      <c r="Z6711">
        <v>1205.42</v>
      </c>
      <c r="AA6711" s="11" t="s">
        <v>9881</v>
      </c>
      <c r="AB6711" s="11" t="s">
        <v>9872</v>
      </c>
      <c r="AC6711">
        <v>79481924</v>
      </c>
      <c r="AD6711" s="11" t="s">
        <v>9869</v>
      </c>
      <c r="AE6711">
        <v>45</v>
      </c>
      <c r="AF6711">
        <v>30</v>
      </c>
      <c r="AG6711">
        <v>2024</v>
      </c>
    </row>
    <row r="6712" spans="1:33" x14ac:dyDescent="0.35">
      <c r="A6712">
        <v>10903677</v>
      </c>
      <c r="B6712" s="11" t="s">
        <v>5781</v>
      </c>
      <c r="C6712" s="11" t="s">
        <v>16</v>
      </c>
      <c r="D6712">
        <v>39</v>
      </c>
      <c r="E6712" s="11" t="s">
        <v>262</v>
      </c>
      <c r="F6712" s="11" t="s">
        <v>36</v>
      </c>
      <c r="G6712" s="11" t="s">
        <v>5782</v>
      </c>
      <c r="H6712" s="11" t="s">
        <v>654</v>
      </c>
      <c r="I6712">
        <v>56475</v>
      </c>
      <c r="J6712">
        <v>5438535</v>
      </c>
      <c r="K6712" s="11" t="s">
        <v>9884</v>
      </c>
      <c r="L6712">
        <v>237301</v>
      </c>
      <c r="M6712">
        <v>622.22</v>
      </c>
      <c r="N6712" s="1">
        <v>42601</v>
      </c>
      <c r="O6712" s="1">
        <v>44784</v>
      </c>
      <c r="P6712" s="11" t="s">
        <v>9870</v>
      </c>
      <c r="Q6712" s="11" t="s">
        <v>9871</v>
      </c>
      <c r="S6712" s="1"/>
      <c r="U6712" s="11"/>
      <c r="V6712" s="11"/>
      <c r="W6712" s="1"/>
      <c r="X6712">
        <v>51497361</v>
      </c>
      <c r="Y6712" s="1">
        <v>45376</v>
      </c>
      <c r="Z6712">
        <v>1443.78</v>
      </c>
      <c r="AA6712" s="11" t="s">
        <v>9867</v>
      </c>
      <c r="AB6712" s="11" t="s">
        <v>9872</v>
      </c>
      <c r="AC6712">
        <v>65890885</v>
      </c>
      <c r="AD6712" s="11" t="s">
        <v>9882</v>
      </c>
      <c r="AE6712">
        <v>1</v>
      </c>
      <c r="AF6712">
        <v>55</v>
      </c>
      <c r="AG6712">
        <v>2024</v>
      </c>
    </row>
    <row r="6713" spans="1:33" x14ac:dyDescent="0.35">
      <c r="A6713">
        <v>10903677</v>
      </c>
      <c r="B6713" s="11" t="s">
        <v>5781</v>
      </c>
      <c r="C6713" s="11" t="s">
        <v>16</v>
      </c>
      <c r="D6713">
        <v>39</v>
      </c>
      <c r="E6713" s="11" t="s">
        <v>262</v>
      </c>
      <c r="F6713" s="11" t="s">
        <v>36</v>
      </c>
      <c r="G6713" s="11" t="s">
        <v>5782</v>
      </c>
      <c r="H6713" s="11" t="s">
        <v>654</v>
      </c>
      <c r="I6713">
        <v>56475</v>
      </c>
      <c r="J6713">
        <v>5438535</v>
      </c>
      <c r="K6713" s="11" t="s">
        <v>9884</v>
      </c>
      <c r="L6713">
        <v>237301</v>
      </c>
      <c r="M6713">
        <v>622.22</v>
      </c>
      <c r="N6713" s="1">
        <v>42601</v>
      </c>
      <c r="O6713" s="1">
        <v>44784</v>
      </c>
      <c r="P6713" s="11" t="s">
        <v>9870</v>
      </c>
      <c r="Q6713" s="11" t="s">
        <v>9871</v>
      </c>
      <c r="S6713" s="1"/>
      <c r="U6713" s="11"/>
      <c r="V6713" s="11"/>
      <c r="W6713" s="1"/>
      <c r="X6713">
        <v>51409229</v>
      </c>
      <c r="Y6713" s="1">
        <v>45389</v>
      </c>
      <c r="Z6713">
        <v>897.06</v>
      </c>
      <c r="AA6713" s="11" t="s">
        <v>9881</v>
      </c>
      <c r="AB6713" s="11" t="s">
        <v>9868</v>
      </c>
      <c r="AC6713">
        <v>65890885</v>
      </c>
      <c r="AD6713" s="11" t="s">
        <v>9882</v>
      </c>
      <c r="AE6713">
        <v>1</v>
      </c>
      <c r="AF6713">
        <v>55</v>
      </c>
      <c r="AG6713">
        <v>2024</v>
      </c>
    </row>
    <row r="6714" spans="1:33" x14ac:dyDescent="0.35">
      <c r="A6714">
        <v>51076259</v>
      </c>
      <c r="B6714" s="11" t="s">
        <v>8019</v>
      </c>
      <c r="C6714" s="11" t="s">
        <v>10</v>
      </c>
      <c r="D6714">
        <v>32</v>
      </c>
      <c r="E6714" s="11" t="s">
        <v>1293</v>
      </c>
      <c r="F6714" s="11" t="s">
        <v>12</v>
      </c>
      <c r="G6714" s="11" t="s">
        <v>8020</v>
      </c>
      <c r="H6714" s="11" t="s">
        <v>120</v>
      </c>
      <c r="I6714">
        <v>88977</v>
      </c>
      <c r="J6714">
        <v>87600552</v>
      </c>
      <c r="K6714" s="11" t="s">
        <v>9874</v>
      </c>
      <c r="L6714">
        <v>231069</v>
      </c>
      <c r="M6714">
        <v>1442.35</v>
      </c>
      <c r="N6714" s="1">
        <v>42451</v>
      </c>
      <c r="O6714" s="1">
        <v>45635</v>
      </c>
      <c r="P6714" s="11" t="s">
        <v>9870</v>
      </c>
      <c r="Q6714" s="11" t="s">
        <v>9878</v>
      </c>
      <c r="S6714" s="1"/>
      <c r="U6714" s="11"/>
      <c r="V6714" s="11"/>
      <c r="W6714" s="1"/>
      <c r="X6714">
        <v>76035874</v>
      </c>
      <c r="Y6714" s="1">
        <v>45374</v>
      </c>
      <c r="Z6714">
        <v>864.16</v>
      </c>
      <c r="AA6714" s="11" t="s">
        <v>9877</v>
      </c>
      <c r="AB6714" s="11" t="s">
        <v>9872</v>
      </c>
      <c r="AC6714">
        <v>81198254</v>
      </c>
      <c r="AD6714" s="11" t="s">
        <v>9882</v>
      </c>
      <c r="AE6714">
        <v>29</v>
      </c>
      <c r="AF6714">
        <v>83</v>
      </c>
      <c r="AG6714">
        <v>2024</v>
      </c>
    </row>
    <row r="6715" spans="1:33" x14ac:dyDescent="0.35">
      <c r="A6715">
        <v>89465073</v>
      </c>
      <c r="B6715" s="11" t="s">
        <v>5014</v>
      </c>
      <c r="C6715" s="11" t="s">
        <v>22</v>
      </c>
      <c r="D6715">
        <v>70</v>
      </c>
      <c r="E6715" s="11" t="s">
        <v>1392</v>
      </c>
      <c r="F6715" s="11" t="s">
        <v>12</v>
      </c>
      <c r="G6715" s="11" t="s">
        <v>5015</v>
      </c>
      <c r="H6715" s="11" t="s">
        <v>196</v>
      </c>
      <c r="I6715">
        <v>26004</v>
      </c>
      <c r="J6715">
        <v>47162094</v>
      </c>
      <c r="K6715" s="11" t="s">
        <v>9888</v>
      </c>
      <c r="L6715">
        <v>22421</v>
      </c>
      <c r="M6715">
        <v>485.13</v>
      </c>
      <c r="N6715" s="1">
        <v>44754</v>
      </c>
      <c r="O6715" s="1">
        <v>45744</v>
      </c>
      <c r="P6715" s="11" t="s">
        <v>9865</v>
      </c>
      <c r="Q6715" s="11" t="s">
        <v>9871</v>
      </c>
      <c r="R6715">
        <v>45268662</v>
      </c>
      <c r="S6715" s="1">
        <v>44838</v>
      </c>
      <c r="T6715">
        <v>83886</v>
      </c>
      <c r="U6715" s="11" t="s">
        <v>9869</v>
      </c>
      <c r="V6715" s="11" t="s">
        <v>14762</v>
      </c>
      <c r="W6715" s="1"/>
      <c r="X6715">
        <v>77915949</v>
      </c>
      <c r="Y6715" s="1">
        <v>45492</v>
      </c>
      <c r="Z6715">
        <v>192.49</v>
      </c>
      <c r="AA6715" s="11" t="s">
        <v>9877</v>
      </c>
      <c r="AB6715" s="11" t="s">
        <v>9868</v>
      </c>
      <c r="AC6715">
        <v>33830594</v>
      </c>
      <c r="AD6715" s="11" t="s">
        <v>9869</v>
      </c>
      <c r="AE6715">
        <v>17</v>
      </c>
      <c r="AF6715">
        <v>15</v>
      </c>
      <c r="AG6715">
        <v>2024</v>
      </c>
    </row>
    <row r="6716" spans="1:33" x14ac:dyDescent="0.35">
      <c r="A6716">
        <v>89465073</v>
      </c>
      <c r="B6716" s="11" t="s">
        <v>5014</v>
      </c>
      <c r="C6716" s="11" t="s">
        <v>22</v>
      </c>
      <c r="D6716">
        <v>70</v>
      </c>
      <c r="E6716" s="11" t="s">
        <v>1392</v>
      </c>
      <c r="F6716" s="11" t="s">
        <v>12</v>
      </c>
      <c r="G6716" s="11" t="s">
        <v>5015</v>
      </c>
      <c r="H6716" s="11" t="s">
        <v>196</v>
      </c>
      <c r="I6716">
        <v>26004</v>
      </c>
      <c r="J6716">
        <v>22220595</v>
      </c>
      <c r="K6716" s="11" t="s">
        <v>9884</v>
      </c>
      <c r="L6716">
        <v>142294</v>
      </c>
      <c r="M6716">
        <v>1858.97</v>
      </c>
      <c r="N6716" s="1">
        <v>42544</v>
      </c>
      <c r="O6716" s="1">
        <v>43162</v>
      </c>
      <c r="P6716" s="11" t="s">
        <v>9870</v>
      </c>
      <c r="Q6716" s="11" t="s">
        <v>9871</v>
      </c>
      <c r="S6716" s="1"/>
      <c r="U6716" s="11"/>
      <c r="V6716" s="11"/>
      <c r="W6716" s="1"/>
      <c r="X6716">
        <v>20890398</v>
      </c>
      <c r="Y6716" s="1">
        <v>45542</v>
      </c>
      <c r="Z6716">
        <v>1226.26</v>
      </c>
      <c r="AA6716" s="11" t="s">
        <v>9877</v>
      </c>
      <c r="AB6716" s="11" t="s">
        <v>9872</v>
      </c>
      <c r="AC6716">
        <v>89363280</v>
      </c>
      <c r="AD6716" s="11" t="s">
        <v>9869</v>
      </c>
      <c r="AE6716">
        <v>36</v>
      </c>
      <c r="AF6716">
        <v>91</v>
      </c>
      <c r="AG6716">
        <v>2024</v>
      </c>
    </row>
    <row r="6717" spans="1:33" x14ac:dyDescent="0.35">
      <c r="A6717">
        <v>21853719</v>
      </c>
      <c r="B6717" s="11" t="s">
        <v>5277</v>
      </c>
      <c r="C6717" s="11" t="s">
        <v>10</v>
      </c>
      <c r="D6717">
        <v>25</v>
      </c>
      <c r="E6717" s="11" t="s">
        <v>4637</v>
      </c>
      <c r="F6717" s="11" t="s">
        <v>24</v>
      </c>
      <c r="G6717" s="11" t="s">
        <v>5278</v>
      </c>
      <c r="H6717" s="11" t="s">
        <v>26</v>
      </c>
      <c r="I6717">
        <v>90366</v>
      </c>
      <c r="J6717">
        <v>83688461</v>
      </c>
      <c r="K6717" s="11" t="s">
        <v>9864</v>
      </c>
      <c r="L6717">
        <v>162506</v>
      </c>
      <c r="M6717">
        <v>881.83</v>
      </c>
      <c r="N6717" s="1">
        <v>45358</v>
      </c>
      <c r="O6717" s="1">
        <v>46748</v>
      </c>
      <c r="P6717" s="11" t="s">
        <v>9865</v>
      </c>
      <c r="Q6717" s="11" t="s">
        <v>9878</v>
      </c>
      <c r="S6717" s="1"/>
      <c r="U6717" s="11"/>
      <c r="V6717" s="11"/>
      <c r="W6717" s="1"/>
      <c r="X6717">
        <v>99530161</v>
      </c>
      <c r="Y6717" s="1">
        <v>45503</v>
      </c>
      <c r="Z6717">
        <v>65.38</v>
      </c>
      <c r="AA6717" s="11" t="s">
        <v>9867</v>
      </c>
      <c r="AB6717" s="11" t="s">
        <v>9872</v>
      </c>
      <c r="AC6717">
        <v>61048127</v>
      </c>
      <c r="AD6717" s="11" t="s">
        <v>9873</v>
      </c>
      <c r="AE6717">
        <v>27</v>
      </c>
      <c r="AF6717">
        <v>41</v>
      </c>
      <c r="AG6717">
        <v>2024</v>
      </c>
    </row>
    <row r="6718" spans="1:33" x14ac:dyDescent="0.35">
      <c r="A6718">
        <v>50916985</v>
      </c>
      <c r="B6718" s="11" t="s">
        <v>4688</v>
      </c>
      <c r="C6718" s="11" t="s">
        <v>22</v>
      </c>
      <c r="D6718">
        <v>45</v>
      </c>
      <c r="E6718" s="11" t="s">
        <v>166</v>
      </c>
      <c r="F6718" s="11" t="s">
        <v>18</v>
      </c>
      <c r="G6718" s="11" t="s">
        <v>1995</v>
      </c>
      <c r="H6718" s="11" t="s">
        <v>120</v>
      </c>
      <c r="I6718">
        <v>23840</v>
      </c>
      <c r="J6718">
        <v>59968630</v>
      </c>
      <c r="K6718" s="11" t="s">
        <v>9888</v>
      </c>
      <c r="L6718">
        <v>223758</v>
      </c>
      <c r="M6718">
        <v>1337.53</v>
      </c>
      <c r="N6718" s="1">
        <v>45257</v>
      </c>
      <c r="O6718" s="1">
        <v>47551</v>
      </c>
      <c r="P6718" s="11" t="s">
        <v>9865</v>
      </c>
      <c r="Q6718" s="11" t="s">
        <v>9871</v>
      </c>
      <c r="S6718" s="1"/>
      <c r="U6718" s="11"/>
      <c r="V6718" s="11"/>
      <c r="W6718" s="1"/>
      <c r="X6718">
        <v>89032785</v>
      </c>
      <c r="Y6718" s="1">
        <v>45511</v>
      </c>
      <c r="Z6718">
        <v>1422.28</v>
      </c>
      <c r="AA6718" s="11" t="s">
        <v>9867</v>
      </c>
      <c r="AB6718" s="11" t="s">
        <v>9872</v>
      </c>
      <c r="AC6718">
        <v>88732885</v>
      </c>
      <c r="AD6718" s="11" t="s">
        <v>9882</v>
      </c>
      <c r="AE6718">
        <v>30</v>
      </c>
      <c r="AF6718">
        <v>21</v>
      </c>
      <c r="AG6718">
        <v>2024</v>
      </c>
    </row>
    <row r="6719" spans="1:33" x14ac:dyDescent="0.35">
      <c r="A6719">
        <v>47882411</v>
      </c>
      <c r="B6719" s="11" t="s">
        <v>4689</v>
      </c>
      <c r="C6719" s="11" t="s">
        <v>22</v>
      </c>
      <c r="D6719">
        <v>59</v>
      </c>
      <c r="E6719" s="11" t="s">
        <v>1545</v>
      </c>
      <c r="F6719" s="11" t="s">
        <v>36</v>
      </c>
      <c r="G6719" s="11" t="s">
        <v>4690</v>
      </c>
      <c r="H6719" s="11" t="s">
        <v>518</v>
      </c>
      <c r="I6719">
        <v>26986</v>
      </c>
      <c r="J6719">
        <v>5159511</v>
      </c>
      <c r="K6719" s="11" t="s">
        <v>9888</v>
      </c>
      <c r="L6719">
        <v>233084</v>
      </c>
      <c r="M6719">
        <v>175.09</v>
      </c>
      <c r="N6719" s="1">
        <v>45471</v>
      </c>
      <c r="O6719" s="1">
        <v>48156</v>
      </c>
      <c r="P6719" s="11" t="s">
        <v>9870</v>
      </c>
      <c r="Q6719" s="11" t="s">
        <v>9878</v>
      </c>
      <c r="S6719" s="1"/>
      <c r="U6719" s="11"/>
      <c r="V6719" s="11"/>
      <c r="W6719" s="1"/>
      <c r="X6719">
        <v>17591952</v>
      </c>
      <c r="Y6719" s="1">
        <v>45303</v>
      </c>
      <c r="Z6719">
        <v>905.82</v>
      </c>
      <c r="AA6719" s="11" t="s">
        <v>9867</v>
      </c>
      <c r="AB6719" s="11" t="s">
        <v>9868</v>
      </c>
      <c r="AC6719">
        <v>83565783</v>
      </c>
      <c r="AD6719" s="11" t="s">
        <v>9869</v>
      </c>
      <c r="AE6719">
        <v>32</v>
      </c>
      <c r="AF6719">
        <v>59</v>
      </c>
      <c r="AG6719">
        <v>2024</v>
      </c>
    </row>
    <row r="6720" spans="1:33" x14ac:dyDescent="0.35">
      <c r="A6720">
        <v>47882411</v>
      </c>
      <c r="B6720" s="11" t="s">
        <v>4689</v>
      </c>
      <c r="C6720" s="11" t="s">
        <v>22</v>
      </c>
      <c r="D6720">
        <v>59</v>
      </c>
      <c r="E6720" s="11" t="s">
        <v>1545</v>
      </c>
      <c r="F6720" s="11" t="s">
        <v>36</v>
      </c>
      <c r="G6720" s="11" t="s">
        <v>4690</v>
      </c>
      <c r="H6720" s="11" t="s">
        <v>518</v>
      </c>
      <c r="I6720">
        <v>26986</v>
      </c>
      <c r="J6720">
        <v>5159511</v>
      </c>
      <c r="K6720" s="11" t="s">
        <v>9888</v>
      </c>
      <c r="L6720">
        <v>233084</v>
      </c>
      <c r="M6720">
        <v>175.09</v>
      </c>
      <c r="N6720" s="1">
        <v>45471</v>
      </c>
      <c r="O6720" s="1">
        <v>48156</v>
      </c>
      <c r="P6720" s="11" t="s">
        <v>9870</v>
      </c>
      <c r="Q6720" s="11" t="s">
        <v>9878</v>
      </c>
      <c r="S6720" s="1"/>
      <c r="U6720" s="11"/>
      <c r="V6720" s="11"/>
      <c r="W6720" s="1"/>
      <c r="X6720">
        <v>9763770</v>
      </c>
      <c r="Y6720" s="1">
        <v>45618</v>
      </c>
      <c r="Z6720">
        <v>136.80000000000001</v>
      </c>
      <c r="AA6720" s="11" t="s">
        <v>9881</v>
      </c>
      <c r="AB6720" s="11" t="s">
        <v>9872</v>
      </c>
      <c r="AC6720">
        <v>83565783</v>
      </c>
      <c r="AD6720" s="11" t="s">
        <v>9869</v>
      </c>
      <c r="AE6720">
        <v>32</v>
      </c>
      <c r="AF6720">
        <v>59</v>
      </c>
      <c r="AG6720">
        <v>2024</v>
      </c>
    </row>
    <row r="6721" spans="1:33" x14ac:dyDescent="0.35">
      <c r="A6721">
        <v>47882411</v>
      </c>
      <c r="B6721" s="11" t="s">
        <v>4689</v>
      </c>
      <c r="C6721" s="11" t="s">
        <v>22</v>
      </c>
      <c r="D6721">
        <v>59</v>
      </c>
      <c r="E6721" s="11" t="s">
        <v>1545</v>
      </c>
      <c r="F6721" s="11" t="s">
        <v>36</v>
      </c>
      <c r="G6721" s="11" t="s">
        <v>4690</v>
      </c>
      <c r="H6721" s="11" t="s">
        <v>518</v>
      </c>
      <c r="I6721">
        <v>26986</v>
      </c>
      <c r="J6721">
        <v>5159511</v>
      </c>
      <c r="K6721" s="11" t="s">
        <v>9888</v>
      </c>
      <c r="L6721">
        <v>233084</v>
      </c>
      <c r="M6721">
        <v>175.09</v>
      </c>
      <c r="N6721" s="1">
        <v>45471</v>
      </c>
      <c r="O6721" s="1">
        <v>48156</v>
      </c>
      <c r="P6721" s="11" t="s">
        <v>9870</v>
      </c>
      <c r="Q6721" s="11" t="s">
        <v>9878</v>
      </c>
      <c r="S6721" s="1"/>
      <c r="U6721" s="11"/>
      <c r="V6721" s="11"/>
      <c r="W6721" s="1"/>
      <c r="X6721">
        <v>46308574</v>
      </c>
      <c r="Y6721" s="1">
        <v>45358</v>
      </c>
      <c r="Z6721">
        <v>453.22</v>
      </c>
      <c r="AA6721" s="11" t="s">
        <v>9867</v>
      </c>
      <c r="AB6721" s="11" t="s">
        <v>9872</v>
      </c>
      <c r="AC6721">
        <v>83565783</v>
      </c>
      <c r="AD6721" s="11" t="s">
        <v>9869</v>
      </c>
      <c r="AE6721">
        <v>32</v>
      </c>
      <c r="AF6721">
        <v>59</v>
      </c>
      <c r="AG6721">
        <v>2024</v>
      </c>
    </row>
    <row r="6722" spans="1:33" x14ac:dyDescent="0.35">
      <c r="A6722">
        <v>92797392</v>
      </c>
      <c r="B6722" s="11" t="s">
        <v>5459</v>
      </c>
      <c r="C6722" s="11" t="s">
        <v>16</v>
      </c>
      <c r="D6722">
        <v>83</v>
      </c>
      <c r="E6722" s="11" t="s">
        <v>2147</v>
      </c>
      <c r="F6722" s="11" t="s">
        <v>12</v>
      </c>
      <c r="G6722" s="11" t="s">
        <v>5460</v>
      </c>
      <c r="H6722" s="11" t="s">
        <v>239</v>
      </c>
      <c r="I6722">
        <v>63920</v>
      </c>
      <c r="J6722">
        <v>96497115</v>
      </c>
      <c r="K6722" s="11" t="s">
        <v>9884</v>
      </c>
      <c r="L6722">
        <v>460288</v>
      </c>
      <c r="M6722">
        <v>986.95</v>
      </c>
      <c r="N6722" s="1">
        <v>45578</v>
      </c>
      <c r="O6722" s="1">
        <v>49192</v>
      </c>
      <c r="P6722" s="11" t="s">
        <v>9865</v>
      </c>
      <c r="Q6722" s="11" t="s">
        <v>9878</v>
      </c>
      <c r="S6722" s="1"/>
      <c r="U6722" s="11"/>
      <c r="V6722" s="11"/>
      <c r="W6722" s="1"/>
      <c r="X6722">
        <v>3658626</v>
      </c>
      <c r="Y6722" s="1">
        <v>45319</v>
      </c>
      <c r="Z6722">
        <v>612.65</v>
      </c>
      <c r="AA6722" s="11" t="s">
        <v>9867</v>
      </c>
      <c r="AB6722" s="11" t="s">
        <v>9872</v>
      </c>
      <c r="AC6722">
        <v>47339575</v>
      </c>
      <c r="AD6722" s="11" t="s">
        <v>9873</v>
      </c>
      <c r="AE6722">
        <v>45</v>
      </c>
      <c r="AF6722">
        <v>86</v>
      </c>
      <c r="AG6722">
        <v>2024</v>
      </c>
    </row>
    <row r="6723" spans="1:33" x14ac:dyDescent="0.35">
      <c r="A6723">
        <v>78299783</v>
      </c>
      <c r="B6723" s="11" t="s">
        <v>5108</v>
      </c>
      <c r="C6723" s="11" t="s">
        <v>22</v>
      </c>
      <c r="D6723">
        <v>18</v>
      </c>
      <c r="E6723" s="11" t="s">
        <v>2687</v>
      </c>
      <c r="F6723" s="11" t="s">
        <v>36</v>
      </c>
      <c r="G6723" s="11" t="s">
        <v>5109</v>
      </c>
      <c r="H6723" s="11" t="s">
        <v>208</v>
      </c>
      <c r="I6723">
        <v>15983</v>
      </c>
      <c r="J6723">
        <v>64858473</v>
      </c>
      <c r="K6723" s="11" t="s">
        <v>9864</v>
      </c>
      <c r="L6723">
        <v>20240</v>
      </c>
      <c r="M6723">
        <v>1158.67</v>
      </c>
      <c r="N6723" s="1">
        <v>42653</v>
      </c>
      <c r="O6723" s="1">
        <v>44726</v>
      </c>
      <c r="P6723" s="11" t="s">
        <v>9865</v>
      </c>
      <c r="Q6723" s="11" t="s">
        <v>9878</v>
      </c>
      <c r="S6723" s="1"/>
      <c r="U6723" s="11"/>
      <c r="V6723" s="11"/>
      <c r="W6723" s="1"/>
      <c r="X6723">
        <v>8888223</v>
      </c>
      <c r="Y6723" s="1">
        <v>45306</v>
      </c>
      <c r="Z6723">
        <v>1342.91</v>
      </c>
      <c r="AA6723" s="11" t="s">
        <v>9867</v>
      </c>
      <c r="AB6723" s="11" t="s">
        <v>9872</v>
      </c>
      <c r="AC6723">
        <v>86552231</v>
      </c>
      <c r="AD6723" s="11" t="s">
        <v>9873</v>
      </c>
      <c r="AE6723">
        <v>39</v>
      </c>
      <c r="AF6723">
        <v>8</v>
      </c>
      <c r="AG6723">
        <v>2024</v>
      </c>
    </row>
    <row r="6724" spans="1:33" x14ac:dyDescent="0.35">
      <c r="A6724">
        <v>92113679</v>
      </c>
      <c r="B6724" s="11" t="s">
        <v>4723</v>
      </c>
      <c r="C6724" s="11" t="s">
        <v>16</v>
      </c>
      <c r="D6724">
        <v>39</v>
      </c>
      <c r="E6724" s="11" t="s">
        <v>2253</v>
      </c>
      <c r="F6724" s="11" t="s">
        <v>12</v>
      </c>
      <c r="G6724" s="11" t="s">
        <v>4724</v>
      </c>
      <c r="H6724" s="11" t="s">
        <v>260</v>
      </c>
      <c r="I6724">
        <v>32670</v>
      </c>
      <c r="J6724">
        <v>55315698</v>
      </c>
      <c r="K6724" s="11" t="s">
        <v>9884</v>
      </c>
      <c r="L6724">
        <v>403036</v>
      </c>
      <c r="M6724">
        <v>992.57</v>
      </c>
      <c r="N6724" s="1">
        <v>42021</v>
      </c>
      <c r="O6724" s="1">
        <v>45210</v>
      </c>
      <c r="P6724" s="11" t="s">
        <v>9883</v>
      </c>
      <c r="Q6724" s="11" t="s">
        <v>9878</v>
      </c>
      <c r="S6724" s="1"/>
      <c r="U6724" s="11"/>
      <c r="V6724" s="11"/>
      <c r="W6724" s="1"/>
      <c r="X6724">
        <v>33672765</v>
      </c>
      <c r="Y6724" s="1">
        <v>45306</v>
      </c>
      <c r="Z6724">
        <v>615.25</v>
      </c>
      <c r="AA6724" s="11" t="s">
        <v>9881</v>
      </c>
      <c r="AB6724" s="11" t="s">
        <v>9868</v>
      </c>
      <c r="AC6724">
        <v>62534319</v>
      </c>
      <c r="AD6724" s="11" t="s">
        <v>9869</v>
      </c>
      <c r="AE6724">
        <v>8</v>
      </c>
      <c r="AF6724">
        <v>100</v>
      </c>
      <c r="AG6724">
        <v>2024</v>
      </c>
    </row>
    <row r="6725" spans="1:33" x14ac:dyDescent="0.35">
      <c r="A6725">
        <v>50669667</v>
      </c>
      <c r="B6725" s="11" t="s">
        <v>6790</v>
      </c>
      <c r="C6725" s="11" t="s">
        <v>16</v>
      </c>
      <c r="D6725">
        <v>84</v>
      </c>
      <c r="E6725" s="11" t="s">
        <v>398</v>
      </c>
      <c r="F6725" s="11" t="s">
        <v>18</v>
      </c>
      <c r="G6725" s="11" t="s">
        <v>6791</v>
      </c>
      <c r="H6725" s="11" t="s">
        <v>58</v>
      </c>
      <c r="I6725">
        <v>4178</v>
      </c>
      <c r="J6725">
        <v>59056408</v>
      </c>
      <c r="K6725" s="11" t="s">
        <v>9874</v>
      </c>
      <c r="L6725">
        <v>231142</v>
      </c>
      <c r="M6725">
        <v>993.9</v>
      </c>
      <c r="N6725" s="1">
        <v>42589</v>
      </c>
      <c r="O6725" s="1">
        <v>43900</v>
      </c>
      <c r="P6725" s="11" t="s">
        <v>9865</v>
      </c>
      <c r="Q6725" s="11" t="s">
        <v>9878</v>
      </c>
      <c r="S6725" s="1"/>
      <c r="U6725" s="11"/>
      <c r="V6725" s="11"/>
      <c r="W6725" s="1"/>
      <c r="X6725">
        <v>3005397</v>
      </c>
      <c r="Y6725" s="1">
        <v>45510</v>
      </c>
      <c r="Z6725">
        <v>1308.3900000000001</v>
      </c>
      <c r="AA6725" s="11" t="s">
        <v>9877</v>
      </c>
      <c r="AB6725" s="11" t="s">
        <v>9872</v>
      </c>
      <c r="AC6725">
        <v>49603522</v>
      </c>
      <c r="AD6725" s="11" t="s">
        <v>9869</v>
      </c>
      <c r="AE6725">
        <v>39</v>
      </c>
      <c r="AF6725">
        <v>28</v>
      </c>
      <c r="AG6725">
        <v>2024</v>
      </c>
    </row>
    <row r="6726" spans="1:33" x14ac:dyDescent="0.35">
      <c r="A6726">
        <v>55688813</v>
      </c>
      <c r="B6726" s="11" t="s">
        <v>6731</v>
      </c>
      <c r="C6726" s="11" t="s">
        <v>16</v>
      </c>
      <c r="D6726">
        <v>42</v>
      </c>
      <c r="E6726" s="11" t="s">
        <v>1733</v>
      </c>
      <c r="F6726" s="11" t="s">
        <v>36</v>
      </c>
      <c r="G6726" s="11" t="s">
        <v>6732</v>
      </c>
      <c r="H6726" s="11" t="s">
        <v>312</v>
      </c>
      <c r="I6726">
        <v>55808</v>
      </c>
      <c r="J6726">
        <v>99781193</v>
      </c>
      <c r="K6726" s="11" t="s">
        <v>9874</v>
      </c>
      <c r="L6726">
        <v>32358</v>
      </c>
      <c r="M6726">
        <v>291.01</v>
      </c>
      <c r="N6726" s="1">
        <v>42727</v>
      </c>
      <c r="O6726" s="1">
        <v>44824</v>
      </c>
      <c r="P6726" s="11" t="s">
        <v>9870</v>
      </c>
      <c r="Q6726" s="11" t="s">
        <v>9866</v>
      </c>
      <c r="R6726">
        <v>41691769</v>
      </c>
      <c r="S6726" s="1">
        <v>45112</v>
      </c>
      <c r="T6726">
        <v>30911</v>
      </c>
      <c r="U6726" s="11" t="s">
        <v>9875</v>
      </c>
      <c r="V6726" s="11" t="s">
        <v>14771</v>
      </c>
      <c r="W6726" s="1">
        <v>45170</v>
      </c>
      <c r="X6726">
        <v>27812678</v>
      </c>
      <c r="Y6726" s="1">
        <v>45440</v>
      </c>
      <c r="Z6726">
        <v>1370.67</v>
      </c>
      <c r="AA6726" s="11" t="s">
        <v>9881</v>
      </c>
      <c r="AB6726" s="11" t="s">
        <v>9868</v>
      </c>
      <c r="AC6726">
        <v>32253357</v>
      </c>
      <c r="AD6726" s="11" t="s">
        <v>9882</v>
      </c>
      <c r="AE6726">
        <v>22</v>
      </c>
      <c r="AF6726">
        <v>57</v>
      </c>
      <c r="AG6726">
        <v>2024</v>
      </c>
    </row>
    <row r="6727" spans="1:33" x14ac:dyDescent="0.35">
      <c r="A6727">
        <v>55688813</v>
      </c>
      <c r="B6727" s="11" t="s">
        <v>6731</v>
      </c>
      <c r="C6727" s="11" t="s">
        <v>16</v>
      </c>
      <c r="D6727">
        <v>42</v>
      </c>
      <c r="E6727" s="11" t="s">
        <v>1733</v>
      </c>
      <c r="F6727" s="11" t="s">
        <v>36</v>
      </c>
      <c r="G6727" s="11" t="s">
        <v>6732</v>
      </c>
      <c r="H6727" s="11" t="s">
        <v>312</v>
      </c>
      <c r="I6727">
        <v>55808</v>
      </c>
      <c r="J6727">
        <v>55272658</v>
      </c>
      <c r="K6727" s="11" t="s">
        <v>9884</v>
      </c>
      <c r="L6727">
        <v>241526</v>
      </c>
      <c r="M6727">
        <v>1439.45</v>
      </c>
      <c r="N6727" s="1">
        <v>45163</v>
      </c>
      <c r="O6727" s="1">
        <v>48760</v>
      </c>
      <c r="P6727" s="11" t="s">
        <v>9883</v>
      </c>
      <c r="Q6727" s="11" t="s">
        <v>9866</v>
      </c>
      <c r="R6727">
        <v>49121213</v>
      </c>
      <c r="S6727" s="1">
        <v>45168</v>
      </c>
      <c r="T6727">
        <v>66619</v>
      </c>
      <c r="U6727" s="11" t="s">
        <v>9869</v>
      </c>
      <c r="V6727" s="11" t="s">
        <v>14772</v>
      </c>
      <c r="W6727" s="1">
        <v>45180</v>
      </c>
      <c r="X6727">
        <v>78384745</v>
      </c>
      <c r="Y6727" s="1">
        <v>45454</v>
      </c>
      <c r="Z6727">
        <v>237.33</v>
      </c>
      <c r="AA6727" s="11" t="s">
        <v>9877</v>
      </c>
      <c r="AB6727" s="11" t="s">
        <v>9872</v>
      </c>
      <c r="AC6727">
        <v>50072491</v>
      </c>
      <c r="AD6727" s="11" t="s">
        <v>9869</v>
      </c>
      <c r="AE6727">
        <v>25</v>
      </c>
      <c r="AF6727">
        <v>84</v>
      </c>
      <c r="AG6727">
        <v>2024</v>
      </c>
    </row>
    <row r="6728" spans="1:33" x14ac:dyDescent="0.35">
      <c r="A6728">
        <v>55688813</v>
      </c>
      <c r="B6728" s="11" t="s">
        <v>6731</v>
      </c>
      <c r="C6728" s="11" t="s">
        <v>16</v>
      </c>
      <c r="D6728">
        <v>42</v>
      </c>
      <c r="E6728" s="11" t="s">
        <v>1733</v>
      </c>
      <c r="F6728" s="11" t="s">
        <v>36</v>
      </c>
      <c r="G6728" s="11" t="s">
        <v>6732</v>
      </c>
      <c r="H6728" s="11" t="s">
        <v>312</v>
      </c>
      <c r="I6728">
        <v>55808</v>
      </c>
      <c r="J6728">
        <v>58108694</v>
      </c>
      <c r="K6728" s="11" t="s">
        <v>9884</v>
      </c>
      <c r="L6728">
        <v>191498</v>
      </c>
      <c r="M6728">
        <v>1098.5999999999999</v>
      </c>
      <c r="N6728" s="1">
        <v>44222</v>
      </c>
      <c r="O6728" s="1">
        <v>46884</v>
      </c>
      <c r="P6728" s="11" t="s">
        <v>9870</v>
      </c>
      <c r="Q6728" s="11" t="s">
        <v>9878</v>
      </c>
      <c r="S6728" s="1"/>
      <c r="U6728" s="11"/>
      <c r="V6728" s="11"/>
      <c r="W6728" s="1"/>
      <c r="X6728">
        <v>76682053</v>
      </c>
      <c r="Y6728" s="1">
        <v>45382</v>
      </c>
      <c r="Z6728">
        <v>253</v>
      </c>
      <c r="AA6728" s="11" t="s">
        <v>9877</v>
      </c>
      <c r="AB6728" s="11" t="s">
        <v>9872</v>
      </c>
      <c r="AC6728">
        <v>17797334</v>
      </c>
      <c r="AD6728" s="11" t="s">
        <v>9869</v>
      </c>
      <c r="AE6728">
        <v>11</v>
      </c>
      <c r="AF6728">
        <v>3</v>
      </c>
      <c r="AG6728">
        <v>2024</v>
      </c>
    </row>
    <row r="6729" spans="1:33" x14ac:dyDescent="0.35">
      <c r="A6729">
        <v>55688813</v>
      </c>
      <c r="B6729" s="11" t="s">
        <v>6731</v>
      </c>
      <c r="C6729" s="11" t="s">
        <v>16</v>
      </c>
      <c r="D6729">
        <v>42</v>
      </c>
      <c r="E6729" s="11" t="s">
        <v>1733</v>
      </c>
      <c r="F6729" s="11" t="s">
        <v>36</v>
      </c>
      <c r="G6729" s="11" t="s">
        <v>6732</v>
      </c>
      <c r="H6729" s="11" t="s">
        <v>312</v>
      </c>
      <c r="I6729">
        <v>55808</v>
      </c>
      <c r="J6729">
        <v>58108694</v>
      </c>
      <c r="K6729" s="11" t="s">
        <v>9884</v>
      </c>
      <c r="L6729">
        <v>191498</v>
      </c>
      <c r="M6729">
        <v>1098.5999999999999</v>
      </c>
      <c r="N6729" s="1">
        <v>44222</v>
      </c>
      <c r="O6729" s="1">
        <v>46884</v>
      </c>
      <c r="P6729" s="11" t="s">
        <v>9870</v>
      </c>
      <c r="Q6729" s="11" t="s">
        <v>9878</v>
      </c>
      <c r="S6729" s="1"/>
      <c r="U6729" s="11"/>
      <c r="V6729" s="11"/>
      <c r="W6729" s="1"/>
      <c r="X6729">
        <v>96867865</v>
      </c>
      <c r="Y6729" s="1">
        <v>45444</v>
      </c>
      <c r="Z6729">
        <v>403.68</v>
      </c>
      <c r="AA6729" s="11" t="s">
        <v>9877</v>
      </c>
      <c r="AB6729" s="11" t="s">
        <v>9872</v>
      </c>
      <c r="AC6729">
        <v>17797334</v>
      </c>
      <c r="AD6729" s="11" t="s">
        <v>9869</v>
      </c>
      <c r="AE6729">
        <v>11</v>
      </c>
      <c r="AF6729">
        <v>3</v>
      </c>
      <c r="AG6729">
        <v>2024</v>
      </c>
    </row>
    <row r="6730" spans="1:33" x14ac:dyDescent="0.35">
      <c r="A6730">
        <v>22153945</v>
      </c>
      <c r="B6730" s="11" t="s">
        <v>7784</v>
      </c>
      <c r="C6730" s="11" t="s">
        <v>16</v>
      </c>
      <c r="D6730">
        <v>46</v>
      </c>
      <c r="E6730" s="11" t="s">
        <v>733</v>
      </c>
      <c r="F6730" s="11" t="s">
        <v>24</v>
      </c>
      <c r="G6730" s="11" t="s">
        <v>7785</v>
      </c>
      <c r="H6730" s="11" t="s">
        <v>131</v>
      </c>
      <c r="I6730">
        <v>60901</v>
      </c>
      <c r="J6730">
        <v>70827381</v>
      </c>
      <c r="K6730" s="11" t="s">
        <v>9888</v>
      </c>
      <c r="L6730">
        <v>196316</v>
      </c>
      <c r="M6730">
        <v>125</v>
      </c>
      <c r="N6730" s="1">
        <v>45006</v>
      </c>
      <c r="O6730" s="1">
        <v>45830</v>
      </c>
      <c r="P6730" s="11" t="s">
        <v>9870</v>
      </c>
      <c r="Q6730" s="11" t="s">
        <v>9866</v>
      </c>
      <c r="R6730">
        <v>12381153</v>
      </c>
      <c r="S6730" s="1">
        <v>45374</v>
      </c>
      <c r="T6730">
        <v>25634</v>
      </c>
      <c r="U6730" s="11" t="s">
        <v>9875</v>
      </c>
      <c r="V6730" s="11" t="s">
        <v>14773</v>
      </c>
      <c r="W6730" s="1">
        <v>45443</v>
      </c>
      <c r="X6730">
        <v>56538351</v>
      </c>
      <c r="Y6730" s="1">
        <v>45433</v>
      </c>
      <c r="Z6730">
        <v>982.78</v>
      </c>
      <c r="AA6730" s="11" t="s">
        <v>9881</v>
      </c>
      <c r="AB6730" s="11" t="s">
        <v>9872</v>
      </c>
      <c r="AC6730">
        <v>96944558</v>
      </c>
      <c r="AD6730" s="11" t="s">
        <v>9869</v>
      </c>
      <c r="AE6730">
        <v>5</v>
      </c>
      <c r="AF6730">
        <v>23</v>
      </c>
      <c r="AG6730">
        <v>2024</v>
      </c>
    </row>
    <row r="6731" spans="1:33" x14ac:dyDescent="0.35">
      <c r="A6731">
        <v>81363233</v>
      </c>
      <c r="B6731" s="11" t="s">
        <v>4757</v>
      </c>
      <c r="C6731" s="11" t="s">
        <v>22</v>
      </c>
      <c r="D6731">
        <v>43</v>
      </c>
      <c r="E6731" s="11" t="s">
        <v>1859</v>
      </c>
      <c r="F6731" s="11" t="s">
        <v>18</v>
      </c>
      <c r="G6731" s="11" t="s">
        <v>4758</v>
      </c>
      <c r="H6731" s="11" t="s">
        <v>101</v>
      </c>
      <c r="I6731">
        <v>76495</v>
      </c>
      <c r="J6731">
        <v>61605343</v>
      </c>
      <c r="K6731" s="11" t="s">
        <v>9864</v>
      </c>
      <c r="L6731">
        <v>190377</v>
      </c>
      <c r="M6731">
        <v>1058.1400000000001</v>
      </c>
      <c r="N6731" s="1">
        <v>45091</v>
      </c>
      <c r="O6731" s="1">
        <v>46321</v>
      </c>
      <c r="P6731" s="11" t="s">
        <v>9865</v>
      </c>
      <c r="Q6731" s="11" t="s">
        <v>9866</v>
      </c>
      <c r="R6731">
        <v>69563865</v>
      </c>
      <c r="S6731" s="1">
        <v>44074</v>
      </c>
      <c r="T6731">
        <v>96788</v>
      </c>
      <c r="U6731" s="11" t="s">
        <v>9869</v>
      </c>
      <c r="V6731" s="11" t="s">
        <v>14775</v>
      </c>
      <c r="W6731" s="1">
        <v>44117</v>
      </c>
      <c r="X6731">
        <v>26215239</v>
      </c>
      <c r="Y6731" s="1">
        <v>45428</v>
      </c>
      <c r="Z6731">
        <v>606.79</v>
      </c>
      <c r="AA6731" s="11" t="s">
        <v>9881</v>
      </c>
      <c r="AB6731" s="11" t="s">
        <v>9872</v>
      </c>
      <c r="AC6731">
        <v>76304075</v>
      </c>
      <c r="AD6731" s="11" t="s">
        <v>9869</v>
      </c>
      <c r="AE6731">
        <v>29</v>
      </c>
      <c r="AF6731">
        <v>92</v>
      </c>
      <c r="AG6731">
        <v>2024</v>
      </c>
    </row>
    <row r="6732" spans="1:33" x14ac:dyDescent="0.35">
      <c r="A6732">
        <v>81363233</v>
      </c>
      <c r="B6732" s="11" t="s">
        <v>4757</v>
      </c>
      <c r="C6732" s="11" t="s">
        <v>22</v>
      </c>
      <c r="D6732">
        <v>43</v>
      </c>
      <c r="E6732" s="11" t="s">
        <v>1859</v>
      </c>
      <c r="F6732" s="11" t="s">
        <v>18</v>
      </c>
      <c r="G6732" s="11" t="s">
        <v>4758</v>
      </c>
      <c r="H6732" s="11" t="s">
        <v>101</v>
      </c>
      <c r="I6732">
        <v>76495</v>
      </c>
      <c r="J6732">
        <v>61605343</v>
      </c>
      <c r="K6732" s="11" t="s">
        <v>9864</v>
      </c>
      <c r="L6732">
        <v>190377</v>
      </c>
      <c r="M6732">
        <v>1058.1400000000001</v>
      </c>
      <c r="N6732" s="1">
        <v>45091</v>
      </c>
      <c r="O6732" s="1">
        <v>46321</v>
      </c>
      <c r="P6732" s="11" t="s">
        <v>9865</v>
      </c>
      <c r="Q6732" s="11" t="s">
        <v>9866</v>
      </c>
      <c r="R6732">
        <v>69563865</v>
      </c>
      <c r="S6732" s="1">
        <v>44074</v>
      </c>
      <c r="T6732">
        <v>96788</v>
      </c>
      <c r="U6732" s="11" t="s">
        <v>9869</v>
      </c>
      <c r="V6732" s="11" t="s">
        <v>14775</v>
      </c>
      <c r="W6732" s="1">
        <v>44117</v>
      </c>
      <c r="X6732">
        <v>53109648</v>
      </c>
      <c r="Y6732" s="1">
        <v>45523</v>
      </c>
      <c r="Z6732">
        <v>970.39</v>
      </c>
      <c r="AA6732" s="11" t="s">
        <v>9881</v>
      </c>
      <c r="AB6732" s="11" t="s">
        <v>9872</v>
      </c>
      <c r="AC6732">
        <v>76304075</v>
      </c>
      <c r="AD6732" s="11" t="s">
        <v>9869</v>
      </c>
      <c r="AE6732">
        <v>29</v>
      </c>
      <c r="AF6732">
        <v>92</v>
      </c>
      <c r="AG6732">
        <v>2024</v>
      </c>
    </row>
    <row r="6733" spans="1:33" x14ac:dyDescent="0.35">
      <c r="A6733">
        <v>50064478</v>
      </c>
      <c r="B6733" s="11" t="s">
        <v>8246</v>
      </c>
      <c r="C6733" s="11" t="s">
        <v>10</v>
      </c>
      <c r="D6733">
        <v>30</v>
      </c>
      <c r="E6733" s="11" t="s">
        <v>153</v>
      </c>
      <c r="F6733" s="11" t="s">
        <v>12</v>
      </c>
      <c r="G6733" s="11" t="s">
        <v>8247</v>
      </c>
      <c r="H6733" s="11" t="s">
        <v>33</v>
      </c>
      <c r="I6733">
        <v>5434</v>
      </c>
      <c r="J6733">
        <v>74047876</v>
      </c>
      <c r="K6733" s="11" t="s">
        <v>9888</v>
      </c>
      <c r="L6733">
        <v>395919</v>
      </c>
      <c r="M6733">
        <v>1001.16</v>
      </c>
      <c r="N6733" s="1">
        <v>42476</v>
      </c>
      <c r="O6733" s="1">
        <v>45664</v>
      </c>
      <c r="P6733" s="11" t="s">
        <v>9865</v>
      </c>
      <c r="Q6733" s="11" t="s">
        <v>9878</v>
      </c>
      <c r="S6733" s="1"/>
      <c r="U6733" s="11"/>
      <c r="V6733" s="11"/>
      <c r="W6733" s="1"/>
      <c r="X6733">
        <v>79321000</v>
      </c>
      <c r="Y6733" s="1">
        <v>45335</v>
      </c>
      <c r="Z6733">
        <v>846.93</v>
      </c>
      <c r="AA6733" s="11" t="s">
        <v>9881</v>
      </c>
      <c r="AB6733" s="11" t="s">
        <v>9872</v>
      </c>
      <c r="AC6733">
        <v>29408195</v>
      </c>
      <c r="AD6733" s="11" t="s">
        <v>9873</v>
      </c>
      <c r="AE6733">
        <v>32</v>
      </c>
      <c r="AF6733">
        <v>42</v>
      </c>
      <c r="AG6733">
        <v>2024</v>
      </c>
    </row>
    <row r="6734" spans="1:33" x14ac:dyDescent="0.35">
      <c r="A6734">
        <v>29707490</v>
      </c>
      <c r="B6734" s="11" t="s">
        <v>9008</v>
      </c>
      <c r="C6734" s="11" t="s">
        <v>16</v>
      </c>
      <c r="D6734">
        <v>29</v>
      </c>
      <c r="E6734" s="11" t="s">
        <v>1976</v>
      </c>
      <c r="F6734" s="11" t="s">
        <v>18</v>
      </c>
      <c r="G6734" s="11" t="s">
        <v>9009</v>
      </c>
      <c r="H6734" s="11" t="s">
        <v>219</v>
      </c>
      <c r="I6734">
        <v>73780</v>
      </c>
      <c r="J6734">
        <v>83669063</v>
      </c>
      <c r="K6734" s="11" t="s">
        <v>9884</v>
      </c>
      <c r="L6734">
        <v>237165</v>
      </c>
      <c r="M6734">
        <v>170.33</v>
      </c>
      <c r="N6734" s="1">
        <v>42557</v>
      </c>
      <c r="O6734" s="1">
        <v>44894</v>
      </c>
      <c r="P6734" s="11" t="s">
        <v>9865</v>
      </c>
      <c r="Q6734" s="11" t="s">
        <v>9866</v>
      </c>
      <c r="R6734">
        <v>72220402</v>
      </c>
      <c r="S6734" s="1">
        <v>45613</v>
      </c>
      <c r="T6734">
        <v>45717</v>
      </c>
      <c r="U6734" s="11" t="s">
        <v>9875</v>
      </c>
      <c r="V6734" s="11" t="s">
        <v>14776</v>
      </c>
      <c r="W6734" s="1">
        <v>45624</v>
      </c>
      <c r="X6734">
        <v>89252428</v>
      </c>
      <c r="Y6734" s="1">
        <v>45395</v>
      </c>
      <c r="Z6734">
        <v>1435.73</v>
      </c>
      <c r="AA6734" s="11" t="s">
        <v>9867</v>
      </c>
      <c r="AB6734" s="11" t="s">
        <v>9868</v>
      </c>
      <c r="AC6734">
        <v>16146674</v>
      </c>
      <c r="AD6734" s="11" t="s">
        <v>9869</v>
      </c>
      <c r="AE6734">
        <v>44</v>
      </c>
      <c r="AF6734">
        <v>25</v>
      </c>
      <c r="AG6734">
        <v>2024</v>
      </c>
    </row>
    <row r="6735" spans="1:33" x14ac:dyDescent="0.35">
      <c r="A6735">
        <v>29707490</v>
      </c>
      <c r="B6735" s="11" t="s">
        <v>9008</v>
      </c>
      <c r="C6735" s="11" t="s">
        <v>16</v>
      </c>
      <c r="D6735">
        <v>29</v>
      </c>
      <c r="E6735" s="11" t="s">
        <v>1976</v>
      </c>
      <c r="F6735" s="11" t="s">
        <v>18</v>
      </c>
      <c r="G6735" s="11" t="s">
        <v>9009</v>
      </c>
      <c r="H6735" s="11" t="s">
        <v>219</v>
      </c>
      <c r="I6735">
        <v>73780</v>
      </c>
      <c r="J6735">
        <v>83669063</v>
      </c>
      <c r="K6735" s="11" t="s">
        <v>9884</v>
      </c>
      <c r="L6735">
        <v>237165</v>
      </c>
      <c r="M6735">
        <v>170.33</v>
      </c>
      <c r="N6735" s="1">
        <v>42557</v>
      </c>
      <c r="O6735" s="1">
        <v>44894</v>
      </c>
      <c r="P6735" s="11" t="s">
        <v>9865</v>
      </c>
      <c r="Q6735" s="11" t="s">
        <v>9866</v>
      </c>
      <c r="R6735">
        <v>72220402</v>
      </c>
      <c r="S6735" s="1">
        <v>45613</v>
      </c>
      <c r="T6735">
        <v>45717</v>
      </c>
      <c r="U6735" s="11" t="s">
        <v>9875</v>
      </c>
      <c r="V6735" s="11" t="s">
        <v>14776</v>
      </c>
      <c r="W6735" s="1">
        <v>45624</v>
      </c>
      <c r="X6735">
        <v>11862883</v>
      </c>
      <c r="Y6735" s="1">
        <v>45463</v>
      </c>
      <c r="Z6735">
        <v>933.78</v>
      </c>
      <c r="AA6735" s="11" t="s">
        <v>9867</v>
      </c>
      <c r="AB6735" s="11" t="s">
        <v>9868</v>
      </c>
      <c r="AC6735">
        <v>16146674</v>
      </c>
      <c r="AD6735" s="11" t="s">
        <v>9869</v>
      </c>
      <c r="AE6735">
        <v>44</v>
      </c>
      <c r="AF6735">
        <v>25</v>
      </c>
      <c r="AG6735">
        <v>2024</v>
      </c>
    </row>
    <row r="6736" spans="1:33" x14ac:dyDescent="0.35">
      <c r="A6736">
        <v>29707490</v>
      </c>
      <c r="B6736" s="11" t="s">
        <v>9008</v>
      </c>
      <c r="C6736" s="11" t="s">
        <v>16</v>
      </c>
      <c r="D6736">
        <v>29</v>
      </c>
      <c r="E6736" s="11" t="s">
        <v>1976</v>
      </c>
      <c r="F6736" s="11" t="s">
        <v>18</v>
      </c>
      <c r="G6736" s="11" t="s">
        <v>9009</v>
      </c>
      <c r="H6736" s="11" t="s">
        <v>219</v>
      </c>
      <c r="I6736">
        <v>73780</v>
      </c>
      <c r="J6736">
        <v>83669063</v>
      </c>
      <c r="K6736" s="11" t="s">
        <v>9884</v>
      </c>
      <c r="L6736">
        <v>237165</v>
      </c>
      <c r="M6736">
        <v>170.33</v>
      </c>
      <c r="N6736" s="1">
        <v>42557</v>
      </c>
      <c r="O6736" s="1">
        <v>44894</v>
      </c>
      <c r="P6736" s="11" t="s">
        <v>9865</v>
      </c>
      <c r="Q6736" s="11" t="s">
        <v>9866</v>
      </c>
      <c r="R6736">
        <v>39092713</v>
      </c>
      <c r="S6736" s="1">
        <v>45262</v>
      </c>
      <c r="T6736">
        <v>72432</v>
      </c>
      <c r="U6736" s="11" t="s">
        <v>9879</v>
      </c>
      <c r="V6736" s="11" t="s">
        <v>14777</v>
      </c>
      <c r="W6736" s="1">
        <v>45273</v>
      </c>
      <c r="X6736">
        <v>89252428</v>
      </c>
      <c r="Y6736" s="1">
        <v>45395</v>
      </c>
      <c r="Z6736">
        <v>1435.73</v>
      </c>
      <c r="AA6736" s="11" t="s">
        <v>9867</v>
      </c>
      <c r="AB6736" s="11" t="s">
        <v>9868</v>
      </c>
      <c r="AC6736">
        <v>16146674</v>
      </c>
      <c r="AD6736" s="11" t="s">
        <v>9869</v>
      </c>
      <c r="AE6736">
        <v>44</v>
      </c>
      <c r="AF6736">
        <v>25</v>
      </c>
      <c r="AG6736">
        <v>2024</v>
      </c>
    </row>
    <row r="6737" spans="1:33" x14ac:dyDescent="0.35">
      <c r="A6737">
        <v>29707490</v>
      </c>
      <c r="B6737" s="11" t="s">
        <v>9008</v>
      </c>
      <c r="C6737" s="11" t="s">
        <v>16</v>
      </c>
      <c r="D6737">
        <v>29</v>
      </c>
      <c r="E6737" s="11" t="s">
        <v>1976</v>
      </c>
      <c r="F6737" s="11" t="s">
        <v>18</v>
      </c>
      <c r="G6737" s="11" t="s">
        <v>9009</v>
      </c>
      <c r="H6737" s="11" t="s">
        <v>219</v>
      </c>
      <c r="I6737">
        <v>73780</v>
      </c>
      <c r="J6737">
        <v>83669063</v>
      </c>
      <c r="K6737" s="11" t="s">
        <v>9884</v>
      </c>
      <c r="L6737">
        <v>237165</v>
      </c>
      <c r="M6737">
        <v>170.33</v>
      </c>
      <c r="N6737" s="1">
        <v>42557</v>
      </c>
      <c r="O6737" s="1">
        <v>44894</v>
      </c>
      <c r="P6737" s="11" t="s">
        <v>9865</v>
      </c>
      <c r="Q6737" s="11" t="s">
        <v>9866</v>
      </c>
      <c r="R6737">
        <v>39092713</v>
      </c>
      <c r="S6737" s="1">
        <v>45262</v>
      </c>
      <c r="T6737">
        <v>72432</v>
      </c>
      <c r="U6737" s="11" t="s">
        <v>9879</v>
      </c>
      <c r="V6737" s="11" t="s">
        <v>14777</v>
      </c>
      <c r="W6737" s="1">
        <v>45273</v>
      </c>
      <c r="X6737">
        <v>11862883</v>
      </c>
      <c r="Y6737" s="1">
        <v>45463</v>
      </c>
      <c r="Z6737">
        <v>933.78</v>
      </c>
      <c r="AA6737" s="11" t="s">
        <v>9867</v>
      </c>
      <c r="AB6737" s="11" t="s">
        <v>9868</v>
      </c>
      <c r="AC6737">
        <v>16146674</v>
      </c>
      <c r="AD6737" s="11" t="s">
        <v>9869</v>
      </c>
      <c r="AE6737">
        <v>44</v>
      </c>
      <c r="AF6737">
        <v>25</v>
      </c>
      <c r="AG6737">
        <v>2024</v>
      </c>
    </row>
    <row r="6738" spans="1:33" x14ac:dyDescent="0.35">
      <c r="A6738">
        <v>29707490</v>
      </c>
      <c r="B6738" s="11" t="s">
        <v>9008</v>
      </c>
      <c r="C6738" s="11" t="s">
        <v>16</v>
      </c>
      <c r="D6738">
        <v>29</v>
      </c>
      <c r="E6738" s="11" t="s">
        <v>1976</v>
      </c>
      <c r="F6738" s="11" t="s">
        <v>18</v>
      </c>
      <c r="G6738" s="11" t="s">
        <v>9009</v>
      </c>
      <c r="H6738" s="11" t="s">
        <v>219</v>
      </c>
      <c r="I6738">
        <v>73780</v>
      </c>
      <c r="J6738">
        <v>83669063</v>
      </c>
      <c r="K6738" s="11" t="s">
        <v>9884</v>
      </c>
      <c r="L6738">
        <v>237165</v>
      </c>
      <c r="M6738">
        <v>170.33</v>
      </c>
      <c r="N6738" s="1">
        <v>42557</v>
      </c>
      <c r="O6738" s="1">
        <v>44894</v>
      </c>
      <c r="P6738" s="11" t="s">
        <v>9865</v>
      </c>
      <c r="Q6738" s="11" t="s">
        <v>9866</v>
      </c>
      <c r="R6738">
        <v>51366892</v>
      </c>
      <c r="S6738" s="1">
        <v>44287</v>
      </c>
      <c r="T6738">
        <v>94503</v>
      </c>
      <c r="U6738" s="11" t="s">
        <v>9875</v>
      </c>
      <c r="V6738" s="11" t="s">
        <v>14778</v>
      </c>
      <c r="W6738" s="1">
        <v>44343</v>
      </c>
      <c r="X6738">
        <v>89252428</v>
      </c>
      <c r="Y6738" s="1">
        <v>45395</v>
      </c>
      <c r="Z6738">
        <v>1435.73</v>
      </c>
      <c r="AA6738" s="11" t="s">
        <v>9867</v>
      </c>
      <c r="AB6738" s="11" t="s">
        <v>9868</v>
      </c>
      <c r="AC6738">
        <v>16146674</v>
      </c>
      <c r="AD6738" s="11" t="s">
        <v>9869</v>
      </c>
      <c r="AE6738">
        <v>44</v>
      </c>
      <c r="AF6738">
        <v>25</v>
      </c>
      <c r="AG6738">
        <v>2024</v>
      </c>
    </row>
    <row r="6739" spans="1:33" x14ac:dyDescent="0.35">
      <c r="A6739">
        <v>29707490</v>
      </c>
      <c r="B6739" s="11" t="s">
        <v>9008</v>
      </c>
      <c r="C6739" s="11" t="s">
        <v>16</v>
      </c>
      <c r="D6739">
        <v>29</v>
      </c>
      <c r="E6739" s="11" t="s">
        <v>1976</v>
      </c>
      <c r="F6739" s="11" t="s">
        <v>18</v>
      </c>
      <c r="G6739" s="11" t="s">
        <v>9009</v>
      </c>
      <c r="H6739" s="11" t="s">
        <v>219</v>
      </c>
      <c r="I6739">
        <v>73780</v>
      </c>
      <c r="J6739">
        <v>83669063</v>
      </c>
      <c r="K6739" s="11" t="s">
        <v>9884</v>
      </c>
      <c r="L6739">
        <v>237165</v>
      </c>
      <c r="M6739">
        <v>170.33</v>
      </c>
      <c r="N6739" s="1">
        <v>42557</v>
      </c>
      <c r="O6739" s="1">
        <v>44894</v>
      </c>
      <c r="P6739" s="11" t="s">
        <v>9865</v>
      </c>
      <c r="Q6739" s="11" t="s">
        <v>9866</v>
      </c>
      <c r="R6739">
        <v>51366892</v>
      </c>
      <c r="S6739" s="1">
        <v>44287</v>
      </c>
      <c r="T6739">
        <v>94503</v>
      </c>
      <c r="U6739" s="11" t="s">
        <v>9875</v>
      </c>
      <c r="V6739" s="11" t="s">
        <v>14778</v>
      </c>
      <c r="W6739" s="1">
        <v>44343</v>
      </c>
      <c r="X6739">
        <v>11862883</v>
      </c>
      <c r="Y6739" s="1">
        <v>45463</v>
      </c>
      <c r="Z6739">
        <v>933.78</v>
      </c>
      <c r="AA6739" s="11" t="s">
        <v>9867</v>
      </c>
      <c r="AB6739" s="11" t="s">
        <v>9868</v>
      </c>
      <c r="AC6739">
        <v>16146674</v>
      </c>
      <c r="AD6739" s="11" t="s">
        <v>9869</v>
      </c>
      <c r="AE6739">
        <v>44</v>
      </c>
      <c r="AF6739">
        <v>25</v>
      </c>
      <c r="AG6739">
        <v>2024</v>
      </c>
    </row>
    <row r="6740" spans="1:33" x14ac:dyDescent="0.35">
      <c r="A6740">
        <v>99001820</v>
      </c>
      <c r="B6740" s="11" t="s">
        <v>6144</v>
      </c>
      <c r="C6740" s="11" t="s">
        <v>10</v>
      </c>
      <c r="D6740">
        <v>25</v>
      </c>
      <c r="E6740" s="11" t="s">
        <v>308</v>
      </c>
      <c r="F6740" s="11" t="s">
        <v>12</v>
      </c>
      <c r="G6740" s="11" t="s">
        <v>6145</v>
      </c>
      <c r="H6740" s="11" t="s">
        <v>70</v>
      </c>
      <c r="I6740">
        <v>22500</v>
      </c>
      <c r="J6740">
        <v>11981142</v>
      </c>
      <c r="K6740" s="11" t="s">
        <v>9874</v>
      </c>
      <c r="L6740">
        <v>217964</v>
      </c>
      <c r="M6740">
        <v>119.06</v>
      </c>
      <c r="N6740" s="1">
        <v>42410</v>
      </c>
      <c r="O6740" s="1">
        <v>43435</v>
      </c>
      <c r="P6740" s="11" t="s">
        <v>9883</v>
      </c>
      <c r="Q6740" s="11" t="s">
        <v>9866</v>
      </c>
      <c r="S6740" s="1"/>
      <c r="U6740" s="11"/>
      <c r="V6740" s="11"/>
      <c r="W6740" s="1"/>
      <c r="X6740">
        <v>47360230</v>
      </c>
      <c r="Y6740" s="1">
        <v>45524</v>
      </c>
      <c r="Z6740">
        <v>780.52</v>
      </c>
      <c r="AA6740" s="11" t="s">
        <v>9867</v>
      </c>
      <c r="AB6740" s="11" t="s">
        <v>9872</v>
      </c>
      <c r="AC6740">
        <v>87886601</v>
      </c>
      <c r="AD6740" s="11" t="s">
        <v>9882</v>
      </c>
      <c r="AE6740">
        <v>41</v>
      </c>
      <c r="AF6740">
        <v>91</v>
      </c>
      <c r="AG6740">
        <v>2024</v>
      </c>
    </row>
    <row r="6741" spans="1:33" x14ac:dyDescent="0.35">
      <c r="A6741">
        <v>83519125</v>
      </c>
      <c r="B6741" s="11" t="s">
        <v>4787</v>
      </c>
      <c r="C6741" s="11" t="s">
        <v>22</v>
      </c>
      <c r="D6741">
        <v>43</v>
      </c>
      <c r="E6741" s="11" t="s">
        <v>1084</v>
      </c>
      <c r="F6741" s="11" t="s">
        <v>18</v>
      </c>
      <c r="G6741" s="11" t="s">
        <v>4788</v>
      </c>
      <c r="H6741" s="11" t="s">
        <v>171</v>
      </c>
      <c r="I6741">
        <v>37310</v>
      </c>
      <c r="J6741">
        <v>80109772</v>
      </c>
      <c r="K6741" s="11" t="s">
        <v>9888</v>
      </c>
      <c r="L6741">
        <v>314644</v>
      </c>
      <c r="M6741">
        <v>1076.5899999999999</v>
      </c>
      <c r="N6741" s="1">
        <v>42601</v>
      </c>
      <c r="O6741" s="1">
        <v>43846</v>
      </c>
      <c r="P6741" s="11" t="s">
        <v>9865</v>
      </c>
      <c r="Q6741" s="11" t="s">
        <v>9871</v>
      </c>
      <c r="S6741" s="1"/>
      <c r="U6741" s="11"/>
      <c r="V6741" s="11"/>
      <c r="W6741" s="1"/>
      <c r="X6741">
        <v>35038165</v>
      </c>
      <c r="Y6741" s="1">
        <v>45560</v>
      </c>
      <c r="Z6741">
        <v>250.98</v>
      </c>
      <c r="AA6741" s="11" t="s">
        <v>9867</v>
      </c>
      <c r="AB6741" s="11" t="s">
        <v>9868</v>
      </c>
      <c r="AC6741">
        <v>69498005</v>
      </c>
      <c r="AD6741" s="11" t="s">
        <v>9869</v>
      </c>
      <c r="AE6741">
        <v>29</v>
      </c>
      <c r="AF6741">
        <v>8</v>
      </c>
      <c r="AG6741">
        <v>2024</v>
      </c>
    </row>
    <row r="6742" spans="1:33" x14ac:dyDescent="0.35">
      <c r="A6742">
        <v>55128751</v>
      </c>
      <c r="B6742" s="11" t="s">
        <v>4814</v>
      </c>
      <c r="C6742" s="11" t="s">
        <v>16</v>
      </c>
      <c r="D6742">
        <v>54</v>
      </c>
      <c r="E6742" s="11" t="s">
        <v>749</v>
      </c>
      <c r="F6742" s="11" t="s">
        <v>24</v>
      </c>
      <c r="G6742" s="11" t="s">
        <v>4815</v>
      </c>
      <c r="H6742" s="11" t="s">
        <v>62</v>
      </c>
      <c r="I6742">
        <v>40526</v>
      </c>
      <c r="J6742">
        <v>81559306</v>
      </c>
      <c r="K6742" s="11" t="s">
        <v>9884</v>
      </c>
      <c r="L6742">
        <v>480267</v>
      </c>
      <c r="M6742">
        <v>1427.51</v>
      </c>
      <c r="N6742" s="1">
        <v>44074</v>
      </c>
      <c r="O6742" s="1">
        <v>46695</v>
      </c>
      <c r="P6742" s="11" t="s">
        <v>9883</v>
      </c>
      <c r="Q6742" s="11" t="s">
        <v>9878</v>
      </c>
      <c r="R6742">
        <v>50901917</v>
      </c>
      <c r="S6742" s="1">
        <v>44043</v>
      </c>
      <c r="T6742">
        <v>74618</v>
      </c>
      <c r="U6742" s="11" t="s">
        <v>9879</v>
      </c>
      <c r="V6742" s="11" t="s">
        <v>14784</v>
      </c>
      <c r="W6742" s="1">
        <v>44064</v>
      </c>
      <c r="X6742">
        <v>45283366</v>
      </c>
      <c r="Y6742" s="1">
        <v>45447</v>
      </c>
      <c r="Z6742">
        <v>541.41</v>
      </c>
      <c r="AA6742" s="11" t="s">
        <v>9877</v>
      </c>
      <c r="AB6742" s="11" t="s">
        <v>9868</v>
      </c>
      <c r="AC6742">
        <v>63282245</v>
      </c>
      <c r="AD6742" s="11" t="s">
        <v>9873</v>
      </c>
      <c r="AE6742">
        <v>30</v>
      </c>
      <c r="AF6742">
        <v>46</v>
      </c>
      <c r="AG6742">
        <v>2024</v>
      </c>
    </row>
    <row r="6743" spans="1:33" x14ac:dyDescent="0.35">
      <c r="A6743">
        <v>29433392</v>
      </c>
      <c r="B6743" s="11" t="s">
        <v>9710</v>
      </c>
      <c r="C6743" s="11" t="s">
        <v>22</v>
      </c>
      <c r="D6743">
        <v>34</v>
      </c>
      <c r="E6743" s="11" t="s">
        <v>4164</v>
      </c>
      <c r="F6743" s="11" t="s">
        <v>12</v>
      </c>
      <c r="G6743" s="11" t="s">
        <v>4287</v>
      </c>
      <c r="H6743" s="11" t="s">
        <v>124</v>
      </c>
      <c r="I6743">
        <v>26912</v>
      </c>
      <c r="J6743">
        <v>56810401</v>
      </c>
      <c r="K6743" s="11" t="s">
        <v>9888</v>
      </c>
      <c r="L6743">
        <v>136370</v>
      </c>
      <c r="M6743">
        <v>669.61</v>
      </c>
      <c r="N6743" s="1">
        <v>42352</v>
      </c>
      <c r="O6743" s="1">
        <v>43803</v>
      </c>
      <c r="P6743" s="11" t="s">
        <v>9870</v>
      </c>
      <c r="Q6743" s="11" t="s">
        <v>9866</v>
      </c>
      <c r="S6743" s="1"/>
      <c r="U6743" s="11"/>
      <c r="V6743" s="11"/>
      <c r="W6743" s="1"/>
      <c r="X6743">
        <v>31256837</v>
      </c>
      <c r="Y6743" s="1">
        <v>45497</v>
      </c>
      <c r="Z6743">
        <v>292.83</v>
      </c>
      <c r="AA6743" s="11" t="s">
        <v>9881</v>
      </c>
      <c r="AB6743" s="11" t="s">
        <v>9872</v>
      </c>
      <c r="AC6743">
        <v>97943582</v>
      </c>
      <c r="AD6743" s="11" t="s">
        <v>9869</v>
      </c>
      <c r="AE6743">
        <v>5</v>
      </c>
      <c r="AF6743">
        <v>44</v>
      </c>
      <c r="AG6743">
        <v>2024</v>
      </c>
    </row>
    <row r="6744" spans="1:33" x14ac:dyDescent="0.35">
      <c r="A6744">
        <v>2670157</v>
      </c>
      <c r="B6744" s="11" t="s">
        <v>8395</v>
      </c>
      <c r="C6744" s="11" t="s">
        <v>10</v>
      </c>
      <c r="D6744">
        <v>65</v>
      </c>
      <c r="E6744" s="11" t="s">
        <v>1204</v>
      </c>
      <c r="F6744" s="11" t="s">
        <v>18</v>
      </c>
      <c r="G6744" s="11" t="s">
        <v>8396</v>
      </c>
      <c r="H6744" s="11" t="s">
        <v>50</v>
      </c>
      <c r="I6744">
        <v>14408</v>
      </c>
      <c r="J6744">
        <v>42310944</v>
      </c>
      <c r="K6744" s="11" t="s">
        <v>9888</v>
      </c>
      <c r="L6744">
        <v>23785</v>
      </c>
      <c r="M6744">
        <v>115.5</v>
      </c>
      <c r="N6744" s="1">
        <v>43211</v>
      </c>
      <c r="O6744" s="1">
        <v>43691</v>
      </c>
      <c r="P6744" s="11" t="s">
        <v>9865</v>
      </c>
      <c r="Q6744" s="11" t="s">
        <v>9871</v>
      </c>
      <c r="R6744">
        <v>44376675</v>
      </c>
      <c r="S6744" s="1">
        <v>44153</v>
      </c>
      <c r="T6744">
        <v>70996</v>
      </c>
      <c r="U6744" s="11" t="s">
        <v>9869</v>
      </c>
      <c r="V6744" s="11" t="s">
        <v>14786</v>
      </c>
      <c r="W6744" s="1">
        <v>44212</v>
      </c>
      <c r="X6744">
        <v>42702786</v>
      </c>
      <c r="Y6744" s="1">
        <v>45611</v>
      </c>
      <c r="Z6744">
        <v>1181.6099999999999</v>
      </c>
      <c r="AA6744" s="11" t="s">
        <v>9881</v>
      </c>
      <c r="AB6744" s="11" t="s">
        <v>9868</v>
      </c>
      <c r="AC6744">
        <v>99813352</v>
      </c>
      <c r="AD6744" s="11" t="s">
        <v>9869</v>
      </c>
      <c r="AE6744">
        <v>27</v>
      </c>
      <c r="AF6744">
        <v>19</v>
      </c>
      <c r="AG6744">
        <v>2024</v>
      </c>
    </row>
    <row r="6745" spans="1:33" x14ac:dyDescent="0.35">
      <c r="A6745">
        <v>2670157</v>
      </c>
      <c r="B6745" s="11" t="s">
        <v>8395</v>
      </c>
      <c r="C6745" s="11" t="s">
        <v>10</v>
      </c>
      <c r="D6745">
        <v>65</v>
      </c>
      <c r="E6745" s="11" t="s">
        <v>1204</v>
      </c>
      <c r="F6745" s="11" t="s">
        <v>18</v>
      </c>
      <c r="G6745" s="11" t="s">
        <v>8396</v>
      </c>
      <c r="H6745" s="11" t="s">
        <v>50</v>
      </c>
      <c r="I6745">
        <v>14408</v>
      </c>
      <c r="J6745">
        <v>42310944</v>
      </c>
      <c r="K6745" s="11" t="s">
        <v>9888</v>
      </c>
      <c r="L6745">
        <v>23785</v>
      </c>
      <c r="M6745">
        <v>115.5</v>
      </c>
      <c r="N6745" s="1">
        <v>43211</v>
      </c>
      <c r="O6745" s="1">
        <v>43691</v>
      </c>
      <c r="P6745" s="11" t="s">
        <v>9865</v>
      </c>
      <c r="Q6745" s="11" t="s">
        <v>9871</v>
      </c>
      <c r="R6745">
        <v>55815752</v>
      </c>
      <c r="S6745" s="1">
        <v>45192</v>
      </c>
      <c r="T6745">
        <v>97055</v>
      </c>
      <c r="U6745" s="11" t="s">
        <v>9869</v>
      </c>
      <c r="V6745" s="11" t="s">
        <v>14787</v>
      </c>
      <c r="W6745" s="1">
        <v>45261</v>
      </c>
      <c r="X6745">
        <v>42702786</v>
      </c>
      <c r="Y6745" s="1">
        <v>45611</v>
      </c>
      <c r="Z6745">
        <v>1181.6099999999999</v>
      </c>
      <c r="AA6745" s="11" t="s">
        <v>9881</v>
      </c>
      <c r="AB6745" s="11" t="s">
        <v>9868</v>
      </c>
      <c r="AC6745">
        <v>99813352</v>
      </c>
      <c r="AD6745" s="11" t="s">
        <v>9869</v>
      </c>
      <c r="AE6745">
        <v>27</v>
      </c>
      <c r="AF6745">
        <v>19</v>
      </c>
      <c r="AG6745">
        <v>2024</v>
      </c>
    </row>
    <row r="6746" spans="1:33" x14ac:dyDescent="0.35">
      <c r="A6746">
        <v>37919209</v>
      </c>
      <c r="B6746" s="11" t="s">
        <v>4829</v>
      </c>
      <c r="C6746" s="11" t="s">
        <v>22</v>
      </c>
      <c r="D6746">
        <v>63</v>
      </c>
      <c r="E6746" s="11" t="s">
        <v>4830</v>
      </c>
      <c r="F6746" s="11" t="s">
        <v>18</v>
      </c>
      <c r="G6746" s="11" t="s">
        <v>4831</v>
      </c>
      <c r="H6746" s="11" t="s">
        <v>186</v>
      </c>
      <c r="I6746">
        <v>49223</v>
      </c>
      <c r="J6746">
        <v>19957770</v>
      </c>
      <c r="K6746" s="11" t="s">
        <v>9864</v>
      </c>
      <c r="L6746">
        <v>438951</v>
      </c>
      <c r="M6746">
        <v>1540.59</v>
      </c>
      <c r="N6746" s="1">
        <v>45016</v>
      </c>
      <c r="O6746" s="1">
        <v>47497</v>
      </c>
      <c r="P6746" s="11" t="s">
        <v>9865</v>
      </c>
      <c r="Q6746" s="11" t="s">
        <v>9878</v>
      </c>
      <c r="S6746" s="1"/>
      <c r="U6746" s="11"/>
      <c r="V6746" s="11"/>
      <c r="W6746" s="1"/>
      <c r="X6746">
        <v>34085482</v>
      </c>
      <c r="Y6746" s="1">
        <v>45474</v>
      </c>
      <c r="Z6746">
        <v>850.54</v>
      </c>
      <c r="AA6746" s="11" t="s">
        <v>9881</v>
      </c>
      <c r="AB6746" s="11" t="s">
        <v>9868</v>
      </c>
      <c r="AC6746">
        <v>60120384</v>
      </c>
      <c r="AD6746" s="11" t="s">
        <v>9882</v>
      </c>
      <c r="AE6746">
        <v>0</v>
      </c>
      <c r="AF6746">
        <v>5</v>
      </c>
      <c r="AG6746">
        <v>2024</v>
      </c>
    </row>
    <row r="6747" spans="1:33" x14ac:dyDescent="0.35">
      <c r="A6747">
        <v>17994890</v>
      </c>
      <c r="B6747" s="11" t="s">
        <v>4845</v>
      </c>
      <c r="C6747" s="11" t="s">
        <v>22</v>
      </c>
      <c r="D6747">
        <v>41</v>
      </c>
      <c r="E6747" s="11" t="s">
        <v>310</v>
      </c>
      <c r="F6747" s="11" t="s">
        <v>24</v>
      </c>
      <c r="G6747" s="11" t="s">
        <v>4846</v>
      </c>
      <c r="H6747" s="11" t="s">
        <v>196</v>
      </c>
      <c r="I6747">
        <v>72784</v>
      </c>
      <c r="J6747">
        <v>85323496</v>
      </c>
      <c r="K6747" s="11" t="s">
        <v>9884</v>
      </c>
      <c r="L6747">
        <v>214643</v>
      </c>
      <c r="M6747">
        <v>312</v>
      </c>
      <c r="N6747" s="1">
        <v>45149</v>
      </c>
      <c r="O6747" s="1">
        <v>47819</v>
      </c>
      <c r="P6747" s="11" t="s">
        <v>9883</v>
      </c>
      <c r="Q6747" s="11" t="s">
        <v>9878</v>
      </c>
      <c r="S6747" s="1"/>
      <c r="U6747" s="11"/>
      <c r="V6747" s="11"/>
      <c r="W6747" s="1"/>
      <c r="X6747">
        <v>18565759</v>
      </c>
      <c r="Y6747" s="1">
        <v>45546</v>
      </c>
      <c r="Z6747">
        <v>449.17</v>
      </c>
      <c r="AA6747" s="11" t="s">
        <v>9881</v>
      </c>
      <c r="AB6747" s="11" t="s">
        <v>9872</v>
      </c>
      <c r="AC6747">
        <v>47652412</v>
      </c>
      <c r="AD6747" s="11" t="s">
        <v>9873</v>
      </c>
      <c r="AE6747">
        <v>16</v>
      </c>
      <c r="AF6747">
        <v>58</v>
      </c>
      <c r="AG6747">
        <v>2024</v>
      </c>
    </row>
    <row r="6748" spans="1:33" x14ac:dyDescent="0.35">
      <c r="A6748">
        <v>17994890</v>
      </c>
      <c r="B6748" s="11" t="s">
        <v>4845</v>
      </c>
      <c r="C6748" s="11" t="s">
        <v>22</v>
      </c>
      <c r="D6748">
        <v>41</v>
      </c>
      <c r="E6748" s="11" t="s">
        <v>310</v>
      </c>
      <c r="F6748" s="11" t="s">
        <v>24</v>
      </c>
      <c r="G6748" s="11" t="s">
        <v>4846</v>
      </c>
      <c r="H6748" s="11" t="s">
        <v>196</v>
      </c>
      <c r="I6748">
        <v>72784</v>
      </c>
      <c r="J6748">
        <v>85323496</v>
      </c>
      <c r="K6748" s="11" t="s">
        <v>9884</v>
      </c>
      <c r="L6748">
        <v>214643</v>
      </c>
      <c r="M6748">
        <v>312</v>
      </c>
      <c r="N6748" s="1">
        <v>45149</v>
      </c>
      <c r="O6748" s="1">
        <v>47819</v>
      </c>
      <c r="P6748" s="11" t="s">
        <v>9883</v>
      </c>
      <c r="Q6748" s="11" t="s">
        <v>9878</v>
      </c>
      <c r="S6748" s="1"/>
      <c r="U6748" s="11"/>
      <c r="V6748" s="11"/>
      <c r="W6748" s="1"/>
      <c r="X6748">
        <v>85429396</v>
      </c>
      <c r="Y6748" s="1">
        <v>45370</v>
      </c>
      <c r="Z6748">
        <v>1496.85</v>
      </c>
      <c r="AA6748" s="11" t="s">
        <v>9881</v>
      </c>
      <c r="AB6748" s="11" t="s">
        <v>9868</v>
      </c>
      <c r="AC6748">
        <v>47652412</v>
      </c>
      <c r="AD6748" s="11" t="s">
        <v>9873</v>
      </c>
      <c r="AE6748">
        <v>16</v>
      </c>
      <c r="AF6748">
        <v>58</v>
      </c>
      <c r="AG6748">
        <v>2024</v>
      </c>
    </row>
    <row r="6749" spans="1:33" x14ac:dyDescent="0.35">
      <c r="A6749">
        <v>81587742</v>
      </c>
      <c r="B6749" s="11" t="s">
        <v>7671</v>
      </c>
      <c r="C6749" s="11" t="s">
        <v>22</v>
      </c>
      <c r="D6749">
        <v>75</v>
      </c>
      <c r="E6749" s="11" t="s">
        <v>1195</v>
      </c>
      <c r="F6749" s="11" t="s">
        <v>24</v>
      </c>
      <c r="G6749" s="11" t="s">
        <v>7672</v>
      </c>
      <c r="H6749" s="11" t="s">
        <v>33</v>
      </c>
      <c r="I6749">
        <v>29736</v>
      </c>
      <c r="J6749">
        <v>29044573</v>
      </c>
      <c r="K6749" s="11" t="s">
        <v>9884</v>
      </c>
      <c r="L6749">
        <v>466048</v>
      </c>
      <c r="M6749">
        <v>1955.8</v>
      </c>
      <c r="N6749" s="1">
        <v>44922</v>
      </c>
      <c r="O6749" s="1">
        <v>48226</v>
      </c>
      <c r="P6749" s="11" t="s">
        <v>9883</v>
      </c>
      <c r="Q6749" s="11" t="s">
        <v>9878</v>
      </c>
      <c r="R6749">
        <v>33966753</v>
      </c>
      <c r="S6749" s="1">
        <v>45378</v>
      </c>
      <c r="T6749">
        <v>24438</v>
      </c>
      <c r="U6749" s="11" t="s">
        <v>9875</v>
      </c>
      <c r="V6749" s="11" t="s">
        <v>14788</v>
      </c>
      <c r="W6749" s="1">
        <v>45417</v>
      </c>
      <c r="X6749">
        <v>52951128</v>
      </c>
      <c r="Y6749" s="1">
        <v>45388</v>
      </c>
      <c r="Z6749">
        <v>1187.02</v>
      </c>
      <c r="AA6749" s="11" t="s">
        <v>9877</v>
      </c>
      <c r="AB6749" s="11" t="s">
        <v>9872</v>
      </c>
      <c r="AC6749">
        <v>24923093</v>
      </c>
      <c r="AD6749" s="11" t="s">
        <v>9869</v>
      </c>
      <c r="AE6749">
        <v>4</v>
      </c>
      <c r="AF6749">
        <v>66</v>
      </c>
      <c r="AG6749">
        <v>2024</v>
      </c>
    </row>
    <row r="6750" spans="1:33" x14ac:dyDescent="0.35">
      <c r="A6750">
        <v>3356078</v>
      </c>
      <c r="B6750" s="11" t="s">
        <v>5834</v>
      </c>
      <c r="C6750" s="11" t="s">
        <v>22</v>
      </c>
      <c r="D6750">
        <v>32</v>
      </c>
      <c r="E6750" s="11" t="s">
        <v>1198</v>
      </c>
      <c r="F6750" s="11" t="s">
        <v>18</v>
      </c>
      <c r="G6750" s="11" t="s">
        <v>5835</v>
      </c>
      <c r="H6750" s="11" t="s">
        <v>151</v>
      </c>
      <c r="I6750">
        <v>2732</v>
      </c>
      <c r="J6750">
        <v>1510023</v>
      </c>
      <c r="K6750" s="11" t="s">
        <v>9884</v>
      </c>
      <c r="L6750">
        <v>185531</v>
      </c>
      <c r="M6750">
        <v>1000.64</v>
      </c>
      <c r="N6750" s="1">
        <v>42332</v>
      </c>
      <c r="O6750" s="1">
        <v>44432</v>
      </c>
      <c r="P6750" s="11" t="s">
        <v>9870</v>
      </c>
      <c r="Q6750" s="11" t="s">
        <v>9871</v>
      </c>
      <c r="S6750" s="1"/>
      <c r="U6750" s="11"/>
      <c r="V6750" s="11"/>
      <c r="W6750" s="1"/>
      <c r="X6750">
        <v>7717811</v>
      </c>
      <c r="Y6750" s="1">
        <v>45404</v>
      </c>
      <c r="Z6750">
        <v>454.05</v>
      </c>
      <c r="AA6750" s="11" t="s">
        <v>9877</v>
      </c>
      <c r="AB6750" s="11" t="s">
        <v>9872</v>
      </c>
      <c r="AC6750">
        <v>41113260</v>
      </c>
      <c r="AD6750" s="11" t="s">
        <v>9869</v>
      </c>
      <c r="AE6750">
        <v>8</v>
      </c>
      <c r="AF6750">
        <v>50</v>
      </c>
      <c r="AG6750">
        <v>2024</v>
      </c>
    </row>
    <row r="6751" spans="1:33" x14ac:dyDescent="0.35">
      <c r="A6751">
        <v>42524771</v>
      </c>
      <c r="B6751" s="11" t="s">
        <v>7747</v>
      </c>
      <c r="C6751" s="11" t="s">
        <v>10</v>
      </c>
      <c r="D6751">
        <v>56</v>
      </c>
      <c r="E6751" s="11" t="s">
        <v>256</v>
      </c>
      <c r="F6751" s="11" t="s">
        <v>36</v>
      </c>
      <c r="G6751" s="11" t="s">
        <v>7748</v>
      </c>
      <c r="H6751" s="11" t="s">
        <v>186</v>
      </c>
      <c r="I6751">
        <v>46501</v>
      </c>
      <c r="J6751">
        <v>20281612</v>
      </c>
      <c r="K6751" s="11" t="s">
        <v>9888</v>
      </c>
      <c r="L6751">
        <v>442906</v>
      </c>
      <c r="M6751">
        <v>1404.27</v>
      </c>
      <c r="N6751" s="1">
        <v>43890</v>
      </c>
      <c r="O6751" s="1">
        <v>44482</v>
      </c>
      <c r="P6751" s="11" t="s">
        <v>9870</v>
      </c>
      <c r="Q6751" s="11" t="s">
        <v>9866</v>
      </c>
      <c r="R6751">
        <v>87689773</v>
      </c>
      <c r="S6751" s="1">
        <v>44794</v>
      </c>
      <c r="T6751">
        <v>70065</v>
      </c>
      <c r="U6751" s="11" t="s">
        <v>9875</v>
      </c>
      <c r="V6751" s="11" t="s">
        <v>14789</v>
      </c>
      <c r="W6751" s="1"/>
      <c r="X6751">
        <v>76856941</v>
      </c>
      <c r="Y6751" s="1">
        <v>45430</v>
      </c>
      <c r="Z6751">
        <v>544.32000000000005</v>
      </c>
      <c r="AA6751" s="11" t="s">
        <v>9881</v>
      </c>
      <c r="AB6751" s="11" t="s">
        <v>9872</v>
      </c>
      <c r="AC6751">
        <v>17995842</v>
      </c>
      <c r="AD6751" s="11" t="s">
        <v>9869</v>
      </c>
      <c r="AE6751">
        <v>23</v>
      </c>
      <c r="AF6751">
        <v>27</v>
      </c>
      <c r="AG6751">
        <v>2024</v>
      </c>
    </row>
    <row r="6752" spans="1:33" x14ac:dyDescent="0.35">
      <c r="A6752">
        <v>30888667</v>
      </c>
      <c r="B6752" s="11" t="s">
        <v>6206</v>
      </c>
      <c r="C6752" s="11" t="s">
        <v>16</v>
      </c>
      <c r="D6752">
        <v>82</v>
      </c>
      <c r="E6752" s="11" t="s">
        <v>641</v>
      </c>
      <c r="F6752" s="11" t="s">
        <v>24</v>
      </c>
      <c r="G6752" s="11" t="s">
        <v>6207</v>
      </c>
      <c r="H6752" s="11" t="s">
        <v>331</v>
      </c>
      <c r="I6752">
        <v>33783</v>
      </c>
      <c r="J6752">
        <v>53973271</v>
      </c>
      <c r="K6752" s="11" t="s">
        <v>9888</v>
      </c>
      <c r="L6752">
        <v>485064</v>
      </c>
      <c r="M6752">
        <v>1337.95</v>
      </c>
      <c r="N6752" s="1">
        <v>44385</v>
      </c>
      <c r="O6752" s="1">
        <v>46898</v>
      </c>
      <c r="P6752" s="11" t="s">
        <v>9865</v>
      </c>
      <c r="Q6752" s="11" t="s">
        <v>9871</v>
      </c>
      <c r="R6752">
        <v>6400500</v>
      </c>
      <c r="S6752" s="1">
        <v>45113</v>
      </c>
      <c r="T6752">
        <v>12773</v>
      </c>
      <c r="U6752" s="11" t="s">
        <v>9875</v>
      </c>
      <c r="V6752" s="11" t="s">
        <v>14790</v>
      </c>
      <c r="W6752" s="1">
        <v>45128</v>
      </c>
      <c r="X6752">
        <v>35368503</v>
      </c>
      <c r="Y6752" s="1">
        <v>45391</v>
      </c>
      <c r="Z6752">
        <v>1397.45</v>
      </c>
      <c r="AA6752" s="11" t="s">
        <v>9867</v>
      </c>
      <c r="AB6752" s="11" t="s">
        <v>9868</v>
      </c>
      <c r="AC6752">
        <v>28295502</v>
      </c>
      <c r="AD6752" s="11" t="s">
        <v>9882</v>
      </c>
      <c r="AE6752">
        <v>18</v>
      </c>
      <c r="AF6752">
        <v>21</v>
      </c>
      <c r="AG6752">
        <v>2024</v>
      </c>
    </row>
    <row r="6753" spans="1:33" x14ac:dyDescent="0.35">
      <c r="A6753">
        <v>30888667</v>
      </c>
      <c r="B6753" s="11" t="s">
        <v>6206</v>
      </c>
      <c r="C6753" s="11" t="s">
        <v>16</v>
      </c>
      <c r="D6753">
        <v>82</v>
      </c>
      <c r="E6753" s="11" t="s">
        <v>641</v>
      </c>
      <c r="F6753" s="11" t="s">
        <v>24</v>
      </c>
      <c r="G6753" s="11" t="s">
        <v>6207</v>
      </c>
      <c r="H6753" s="11" t="s">
        <v>331</v>
      </c>
      <c r="I6753">
        <v>33783</v>
      </c>
      <c r="J6753">
        <v>53973271</v>
      </c>
      <c r="K6753" s="11" t="s">
        <v>9888</v>
      </c>
      <c r="L6753">
        <v>485064</v>
      </c>
      <c r="M6753">
        <v>1337.95</v>
      </c>
      <c r="N6753" s="1">
        <v>44385</v>
      </c>
      <c r="O6753" s="1">
        <v>46898</v>
      </c>
      <c r="P6753" s="11" t="s">
        <v>9865</v>
      </c>
      <c r="Q6753" s="11" t="s">
        <v>9871</v>
      </c>
      <c r="R6753">
        <v>39849331</v>
      </c>
      <c r="S6753" s="1">
        <v>44787</v>
      </c>
      <c r="T6753">
        <v>22915</v>
      </c>
      <c r="U6753" s="11" t="s">
        <v>9875</v>
      </c>
      <c r="V6753" s="11" t="s">
        <v>14791</v>
      </c>
      <c r="W6753" s="1">
        <v>44807</v>
      </c>
      <c r="X6753">
        <v>35368503</v>
      </c>
      <c r="Y6753" s="1">
        <v>45391</v>
      </c>
      <c r="Z6753">
        <v>1397.45</v>
      </c>
      <c r="AA6753" s="11" t="s">
        <v>9867</v>
      </c>
      <c r="AB6753" s="11" t="s">
        <v>9868</v>
      </c>
      <c r="AC6753">
        <v>28295502</v>
      </c>
      <c r="AD6753" s="11" t="s">
        <v>9882</v>
      </c>
      <c r="AE6753">
        <v>18</v>
      </c>
      <c r="AF6753">
        <v>21</v>
      </c>
      <c r="AG6753">
        <v>2024</v>
      </c>
    </row>
    <row r="6754" spans="1:33" x14ac:dyDescent="0.35">
      <c r="A6754">
        <v>23238777</v>
      </c>
      <c r="B6754" s="11" t="s">
        <v>4873</v>
      </c>
      <c r="C6754" s="11" t="s">
        <v>10</v>
      </c>
      <c r="D6754">
        <v>37</v>
      </c>
      <c r="E6754" s="11" t="s">
        <v>582</v>
      </c>
      <c r="F6754" s="11" t="s">
        <v>18</v>
      </c>
      <c r="G6754" s="11" t="s">
        <v>4874</v>
      </c>
      <c r="H6754" s="11" t="s">
        <v>151</v>
      </c>
      <c r="I6754">
        <v>45124</v>
      </c>
      <c r="J6754">
        <v>80450492</v>
      </c>
      <c r="K6754" s="11" t="s">
        <v>9884</v>
      </c>
      <c r="L6754">
        <v>198746</v>
      </c>
      <c r="M6754">
        <v>201.79</v>
      </c>
      <c r="N6754" s="1">
        <v>45578</v>
      </c>
      <c r="O6754" s="1">
        <v>46359</v>
      </c>
      <c r="P6754" s="11" t="s">
        <v>9870</v>
      </c>
      <c r="Q6754" s="11" t="s">
        <v>9878</v>
      </c>
      <c r="S6754" s="1"/>
      <c r="U6754" s="11"/>
      <c r="V6754" s="11"/>
      <c r="W6754" s="1"/>
      <c r="X6754">
        <v>49098423</v>
      </c>
      <c r="Y6754" s="1">
        <v>45534</v>
      </c>
      <c r="Z6754">
        <v>129.18</v>
      </c>
      <c r="AA6754" s="11" t="s">
        <v>9881</v>
      </c>
      <c r="AB6754" s="11" t="s">
        <v>9868</v>
      </c>
      <c r="AC6754">
        <v>29168320</v>
      </c>
      <c r="AD6754" s="11" t="s">
        <v>9882</v>
      </c>
      <c r="AE6754">
        <v>12</v>
      </c>
      <c r="AF6754">
        <v>71</v>
      </c>
      <c r="AG6754">
        <v>2024</v>
      </c>
    </row>
    <row r="6755" spans="1:33" x14ac:dyDescent="0.35">
      <c r="A6755">
        <v>3443636</v>
      </c>
      <c r="B6755" s="11" t="s">
        <v>5620</v>
      </c>
      <c r="C6755" s="11" t="s">
        <v>16</v>
      </c>
      <c r="D6755">
        <v>71</v>
      </c>
      <c r="E6755" s="11" t="s">
        <v>153</v>
      </c>
      <c r="F6755" s="11" t="s">
        <v>18</v>
      </c>
      <c r="G6755" s="11" t="s">
        <v>5621</v>
      </c>
      <c r="H6755" s="11" t="s">
        <v>239</v>
      </c>
      <c r="I6755">
        <v>24848</v>
      </c>
      <c r="J6755">
        <v>66737729</v>
      </c>
      <c r="K6755" s="11" t="s">
        <v>9874</v>
      </c>
      <c r="L6755">
        <v>238998</v>
      </c>
      <c r="M6755">
        <v>1866.74</v>
      </c>
      <c r="N6755" s="1">
        <v>42944</v>
      </c>
      <c r="O6755" s="1">
        <v>45321</v>
      </c>
      <c r="P6755" s="11" t="s">
        <v>9865</v>
      </c>
      <c r="Q6755" s="11" t="s">
        <v>9871</v>
      </c>
      <c r="R6755">
        <v>76974092</v>
      </c>
      <c r="S6755" s="1">
        <v>45085</v>
      </c>
      <c r="T6755">
        <v>16301</v>
      </c>
      <c r="U6755" s="11" t="s">
        <v>9879</v>
      </c>
      <c r="V6755" s="11" t="s">
        <v>14793</v>
      </c>
      <c r="W6755" s="1">
        <v>45118</v>
      </c>
      <c r="X6755">
        <v>41573396</v>
      </c>
      <c r="Y6755" s="1">
        <v>45483</v>
      </c>
      <c r="Z6755">
        <v>1022.33</v>
      </c>
      <c r="AA6755" s="11" t="s">
        <v>9881</v>
      </c>
      <c r="AB6755" s="11" t="s">
        <v>9872</v>
      </c>
      <c r="AC6755">
        <v>51075587</v>
      </c>
      <c r="AD6755" s="11" t="s">
        <v>9869</v>
      </c>
      <c r="AE6755">
        <v>29</v>
      </c>
      <c r="AF6755">
        <v>5</v>
      </c>
      <c r="AG6755">
        <v>2024</v>
      </c>
    </row>
    <row r="6756" spans="1:33" x14ac:dyDescent="0.35">
      <c r="A6756">
        <v>3443636</v>
      </c>
      <c r="B6756" s="11" t="s">
        <v>5620</v>
      </c>
      <c r="C6756" s="11" t="s">
        <v>16</v>
      </c>
      <c r="D6756">
        <v>71</v>
      </c>
      <c r="E6756" s="11" t="s">
        <v>153</v>
      </c>
      <c r="F6756" s="11" t="s">
        <v>18</v>
      </c>
      <c r="G6756" s="11" t="s">
        <v>5621</v>
      </c>
      <c r="H6756" s="11" t="s">
        <v>239</v>
      </c>
      <c r="I6756">
        <v>24848</v>
      </c>
      <c r="J6756">
        <v>66737729</v>
      </c>
      <c r="K6756" s="11" t="s">
        <v>9874</v>
      </c>
      <c r="L6756">
        <v>238998</v>
      </c>
      <c r="M6756">
        <v>1866.74</v>
      </c>
      <c r="N6756" s="1">
        <v>42944</v>
      </c>
      <c r="O6756" s="1">
        <v>45321</v>
      </c>
      <c r="P6756" s="11" t="s">
        <v>9865</v>
      </c>
      <c r="Q6756" s="11" t="s">
        <v>9871</v>
      </c>
      <c r="R6756">
        <v>85181157</v>
      </c>
      <c r="S6756" s="1">
        <v>44167</v>
      </c>
      <c r="T6756">
        <v>58460</v>
      </c>
      <c r="U6756" s="11" t="s">
        <v>9879</v>
      </c>
      <c r="V6756" s="11" t="s">
        <v>14794</v>
      </c>
      <c r="W6756" s="1">
        <v>44215</v>
      </c>
      <c r="X6756">
        <v>41573396</v>
      </c>
      <c r="Y6756" s="1">
        <v>45483</v>
      </c>
      <c r="Z6756">
        <v>1022.33</v>
      </c>
      <c r="AA6756" s="11" t="s">
        <v>9881</v>
      </c>
      <c r="AB6756" s="11" t="s">
        <v>9872</v>
      </c>
      <c r="AC6756">
        <v>51075587</v>
      </c>
      <c r="AD6756" s="11" t="s">
        <v>9869</v>
      </c>
      <c r="AE6756">
        <v>29</v>
      </c>
      <c r="AF6756">
        <v>5</v>
      </c>
      <c r="AG6756">
        <v>2024</v>
      </c>
    </row>
    <row r="6757" spans="1:33" x14ac:dyDescent="0.35">
      <c r="A6757">
        <v>17491662</v>
      </c>
      <c r="B6757" s="11" t="s">
        <v>4888</v>
      </c>
      <c r="C6757" s="11" t="s">
        <v>22</v>
      </c>
      <c r="D6757">
        <v>53</v>
      </c>
      <c r="E6757" s="11" t="s">
        <v>2950</v>
      </c>
      <c r="F6757" s="11" t="s">
        <v>18</v>
      </c>
      <c r="G6757" s="11" t="s">
        <v>4889</v>
      </c>
      <c r="H6757" s="11" t="s">
        <v>182</v>
      </c>
      <c r="I6757">
        <v>17012</v>
      </c>
      <c r="J6757">
        <v>66239036</v>
      </c>
      <c r="K6757" s="11" t="s">
        <v>9884</v>
      </c>
      <c r="L6757">
        <v>487321</v>
      </c>
      <c r="M6757">
        <v>1728.99</v>
      </c>
      <c r="N6757" s="1">
        <v>44145</v>
      </c>
      <c r="O6757" s="1">
        <v>47687</v>
      </c>
      <c r="P6757" s="11" t="s">
        <v>9865</v>
      </c>
      <c r="Q6757" s="11" t="s">
        <v>9871</v>
      </c>
      <c r="R6757">
        <v>76039101</v>
      </c>
      <c r="S6757" s="1">
        <v>44115</v>
      </c>
      <c r="T6757">
        <v>70193</v>
      </c>
      <c r="U6757" s="11" t="s">
        <v>9869</v>
      </c>
      <c r="V6757" s="11" t="s">
        <v>14795</v>
      </c>
      <c r="W6757" s="1">
        <v>44160</v>
      </c>
      <c r="X6757">
        <v>23957928</v>
      </c>
      <c r="Y6757" s="1">
        <v>45532</v>
      </c>
      <c r="Z6757">
        <v>239.32</v>
      </c>
      <c r="AA6757" s="11" t="s">
        <v>9881</v>
      </c>
      <c r="AB6757" s="11" t="s">
        <v>9872</v>
      </c>
      <c r="AC6757">
        <v>85094742</v>
      </c>
      <c r="AD6757" s="11" t="s">
        <v>9882</v>
      </c>
      <c r="AE6757">
        <v>14</v>
      </c>
      <c r="AF6757">
        <v>87</v>
      </c>
      <c r="AG6757">
        <v>2024</v>
      </c>
    </row>
    <row r="6758" spans="1:33" x14ac:dyDescent="0.35">
      <c r="A6758">
        <v>17491662</v>
      </c>
      <c r="B6758" s="11" t="s">
        <v>4888</v>
      </c>
      <c r="C6758" s="11" t="s">
        <v>22</v>
      </c>
      <c r="D6758">
        <v>53</v>
      </c>
      <c r="E6758" s="11" t="s">
        <v>2950</v>
      </c>
      <c r="F6758" s="11" t="s">
        <v>18</v>
      </c>
      <c r="G6758" s="11" t="s">
        <v>4889</v>
      </c>
      <c r="H6758" s="11" t="s">
        <v>182</v>
      </c>
      <c r="I6758">
        <v>17012</v>
      </c>
      <c r="J6758">
        <v>66239036</v>
      </c>
      <c r="K6758" s="11" t="s">
        <v>9884</v>
      </c>
      <c r="L6758">
        <v>487321</v>
      </c>
      <c r="M6758">
        <v>1728.99</v>
      </c>
      <c r="N6758" s="1">
        <v>44145</v>
      </c>
      <c r="O6758" s="1">
        <v>47687</v>
      </c>
      <c r="P6758" s="11" t="s">
        <v>9865</v>
      </c>
      <c r="Q6758" s="11" t="s">
        <v>9871</v>
      </c>
      <c r="R6758">
        <v>76039101</v>
      </c>
      <c r="S6758" s="1">
        <v>44115</v>
      </c>
      <c r="T6758">
        <v>70193</v>
      </c>
      <c r="U6758" s="11" t="s">
        <v>9869</v>
      </c>
      <c r="V6758" s="11" t="s">
        <v>14795</v>
      </c>
      <c r="W6758" s="1">
        <v>44160</v>
      </c>
      <c r="X6758">
        <v>60384867</v>
      </c>
      <c r="Y6758" s="1">
        <v>45376</v>
      </c>
      <c r="Z6758">
        <v>1297.51</v>
      </c>
      <c r="AA6758" s="11" t="s">
        <v>9867</v>
      </c>
      <c r="AB6758" s="11" t="s">
        <v>9872</v>
      </c>
      <c r="AC6758">
        <v>85094742</v>
      </c>
      <c r="AD6758" s="11" t="s">
        <v>9882</v>
      </c>
      <c r="AE6758">
        <v>14</v>
      </c>
      <c r="AF6758">
        <v>87</v>
      </c>
      <c r="AG6758">
        <v>2024</v>
      </c>
    </row>
    <row r="6759" spans="1:33" x14ac:dyDescent="0.35">
      <c r="A6759">
        <v>68137244</v>
      </c>
      <c r="B6759" s="11" t="s">
        <v>4938</v>
      </c>
      <c r="C6759" s="11" t="s">
        <v>22</v>
      </c>
      <c r="D6759">
        <v>68</v>
      </c>
      <c r="E6759" s="11" t="s">
        <v>4830</v>
      </c>
      <c r="F6759" s="11" t="s">
        <v>36</v>
      </c>
      <c r="G6759" s="11" t="s">
        <v>4939</v>
      </c>
      <c r="H6759" s="11" t="s">
        <v>84</v>
      </c>
      <c r="I6759">
        <v>17127</v>
      </c>
      <c r="J6759">
        <v>85035096</v>
      </c>
      <c r="K6759" s="11" t="s">
        <v>9864</v>
      </c>
      <c r="L6759">
        <v>335835</v>
      </c>
      <c r="M6759">
        <v>1491.89</v>
      </c>
      <c r="N6759" s="1">
        <v>44427</v>
      </c>
      <c r="O6759" s="1">
        <v>48002</v>
      </c>
      <c r="P6759" s="11" t="s">
        <v>9870</v>
      </c>
      <c r="Q6759" s="11" t="s">
        <v>9878</v>
      </c>
      <c r="S6759" s="1"/>
      <c r="U6759" s="11"/>
      <c r="V6759" s="11"/>
      <c r="W6759" s="1"/>
      <c r="X6759">
        <v>83557780</v>
      </c>
      <c r="Y6759" s="1">
        <v>45388</v>
      </c>
      <c r="Z6759">
        <v>1224.76</v>
      </c>
      <c r="AA6759" s="11" t="s">
        <v>9881</v>
      </c>
      <c r="AB6759" s="11" t="s">
        <v>9872</v>
      </c>
      <c r="AC6759">
        <v>21703082</v>
      </c>
      <c r="AD6759" s="11" t="s">
        <v>9869</v>
      </c>
      <c r="AE6759">
        <v>42</v>
      </c>
      <c r="AF6759">
        <v>96</v>
      </c>
      <c r="AG6759">
        <v>2024</v>
      </c>
    </row>
    <row r="6760" spans="1:33" x14ac:dyDescent="0.35">
      <c r="A6760">
        <v>63088474</v>
      </c>
      <c r="B6760" s="11" t="s">
        <v>4951</v>
      </c>
      <c r="C6760" s="11" t="s">
        <v>10</v>
      </c>
      <c r="D6760">
        <v>31</v>
      </c>
      <c r="E6760" s="11" t="s">
        <v>733</v>
      </c>
      <c r="F6760" s="11" t="s">
        <v>24</v>
      </c>
      <c r="G6760" s="11" t="s">
        <v>4952</v>
      </c>
      <c r="H6760" s="11" t="s">
        <v>42</v>
      </c>
      <c r="I6760">
        <v>45249</v>
      </c>
      <c r="J6760">
        <v>14385172</v>
      </c>
      <c r="K6760" s="11" t="s">
        <v>9884</v>
      </c>
      <c r="L6760">
        <v>350272</v>
      </c>
      <c r="M6760">
        <v>1525.84</v>
      </c>
      <c r="N6760" s="1">
        <v>42008</v>
      </c>
      <c r="O6760" s="1">
        <v>44908</v>
      </c>
      <c r="P6760" s="11" t="s">
        <v>9883</v>
      </c>
      <c r="Q6760" s="11" t="s">
        <v>9871</v>
      </c>
      <c r="R6760">
        <v>57455409</v>
      </c>
      <c r="S6760" s="1">
        <v>45557</v>
      </c>
      <c r="T6760">
        <v>42111</v>
      </c>
      <c r="U6760" s="11" t="s">
        <v>9879</v>
      </c>
      <c r="V6760" s="11" t="s">
        <v>14799</v>
      </c>
      <c r="W6760" s="1"/>
      <c r="X6760">
        <v>53161156</v>
      </c>
      <c r="Y6760" s="1">
        <v>45364</v>
      </c>
      <c r="Z6760">
        <v>1355.83</v>
      </c>
      <c r="AA6760" s="11" t="s">
        <v>9881</v>
      </c>
      <c r="AB6760" s="11" t="s">
        <v>9872</v>
      </c>
      <c r="AC6760">
        <v>30398409</v>
      </c>
      <c r="AD6760" s="11" t="s">
        <v>9873</v>
      </c>
      <c r="AE6760">
        <v>50</v>
      </c>
      <c r="AF6760">
        <v>76</v>
      </c>
      <c r="AG6760">
        <v>2024</v>
      </c>
    </row>
    <row r="6761" spans="1:33" x14ac:dyDescent="0.35">
      <c r="A6761">
        <v>30421939</v>
      </c>
      <c r="B6761" s="11" t="s">
        <v>8607</v>
      </c>
      <c r="C6761" s="11" t="s">
        <v>22</v>
      </c>
      <c r="D6761">
        <v>57</v>
      </c>
      <c r="E6761" s="11" t="s">
        <v>811</v>
      </c>
      <c r="F6761" s="11" t="s">
        <v>24</v>
      </c>
      <c r="G6761" s="11" t="s">
        <v>8608</v>
      </c>
      <c r="H6761" s="11" t="s">
        <v>208</v>
      </c>
      <c r="I6761">
        <v>85556</v>
      </c>
      <c r="J6761">
        <v>9141368</v>
      </c>
      <c r="K6761" s="11" t="s">
        <v>9864</v>
      </c>
      <c r="L6761">
        <v>134321</v>
      </c>
      <c r="M6761">
        <v>1509.57</v>
      </c>
      <c r="N6761" s="1">
        <v>44870</v>
      </c>
      <c r="O6761" s="1">
        <v>46225</v>
      </c>
      <c r="P6761" s="11" t="s">
        <v>9865</v>
      </c>
      <c r="Q6761" s="11" t="s">
        <v>9866</v>
      </c>
      <c r="S6761" s="1"/>
      <c r="U6761" s="11"/>
      <c r="V6761" s="11"/>
      <c r="W6761" s="1"/>
      <c r="X6761">
        <v>24823669</v>
      </c>
      <c r="Y6761" s="1">
        <v>45359</v>
      </c>
      <c r="Z6761">
        <v>406.68</v>
      </c>
      <c r="AA6761" s="11" t="s">
        <v>9881</v>
      </c>
      <c r="AB6761" s="11" t="s">
        <v>9868</v>
      </c>
      <c r="AC6761">
        <v>16188919</v>
      </c>
      <c r="AD6761" s="11" t="s">
        <v>9873</v>
      </c>
      <c r="AE6761">
        <v>41</v>
      </c>
      <c r="AF6761">
        <v>6</v>
      </c>
      <c r="AG6761">
        <v>2024</v>
      </c>
    </row>
    <row r="6762" spans="1:33" x14ac:dyDescent="0.35">
      <c r="A6762">
        <v>4526090</v>
      </c>
      <c r="B6762" s="11" t="s">
        <v>4978</v>
      </c>
      <c r="C6762" s="11" t="s">
        <v>22</v>
      </c>
      <c r="D6762">
        <v>42</v>
      </c>
      <c r="E6762" s="11" t="s">
        <v>831</v>
      </c>
      <c r="F6762" s="11" t="s">
        <v>24</v>
      </c>
      <c r="G6762" s="11" t="s">
        <v>4047</v>
      </c>
      <c r="H6762" s="11" t="s">
        <v>471</v>
      </c>
      <c r="I6762">
        <v>52070</v>
      </c>
      <c r="J6762">
        <v>84705908</v>
      </c>
      <c r="K6762" s="11" t="s">
        <v>9864</v>
      </c>
      <c r="L6762">
        <v>488711</v>
      </c>
      <c r="M6762">
        <v>1653.03</v>
      </c>
      <c r="N6762" s="1">
        <v>45617</v>
      </c>
      <c r="O6762" s="1">
        <v>47922</v>
      </c>
      <c r="P6762" s="11" t="s">
        <v>9883</v>
      </c>
      <c r="Q6762" s="11" t="s">
        <v>9866</v>
      </c>
      <c r="S6762" s="1"/>
      <c r="U6762" s="11"/>
      <c r="V6762" s="11"/>
      <c r="W6762" s="1"/>
      <c r="X6762">
        <v>2206423</v>
      </c>
      <c r="Y6762" s="1">
        <v>45352</v>
      </c>
      <c r="Z6762">
        <v>1092.27</v>
      </c>
      <c r="AA6762" s="11" t="s">
        <v>9867</v>
      </c>
      <c r="AB6762" s="11" t="s">
        <v>9872</v>
      </c>
      <c r="AC6762">
        <v>21785096</v>
      </c>
      <c r="AD6762" s="11" t="s">
        <v>9873</v>
      </c>
      <c r="AE6762">
        <v>47</v>
      </c>
      <c r="AF6762">
        <v>82</v>
      </c>
      <c r="AG6762">
        <v>2024</v>
      </c>
    </row>
    <row r="6763" spans="1:33" x14ac:dyDescent="0.35">
      <c r="A6763">
        <v>71162559</v>
      </c>
      <c r="B6763" s="11" t="s">
        <v>4979</v>
      </c>
      <c r="C6763" s="11" t="s">
        <v>16</v>
      </c>
      <c r="D6763">
        <v>26</v>
      </c>
      <c r="E6763" s="11" t="s">
        <v>1212</v>
      </c>
      <c r="F6763" s="11" t="s">
        <v>12</v>
      </c>
      <c r="G6763" s="11" t="s">
        <v>4980</v>
      </c>
      <c r="H6763" s="11" t="s">
        <v>414</v>
      </c>
      <c r="I6763">
        <v>77299</v>
      </c>
      <c r="J6763">
        <v>76074801</v>
      </c>
      <c r="K6763" s="11" t="s">
        <v>9884</v>
      </c>
      <c r="L6763">
        <v>33556</v>
      </c>
      <c r="M6763">
        <v>663.56</v>
      </c>
      <c r="N6763" s="1">
        <v>43074</v>
      </c>
      <c r="O6763" s="1">
        <v>44912</v>
      </c>
      <c r="P6763" s="11" t="s">
        <v>9865</v>
      </c>
      <c r="Q6763" s="11" t="s">
        <v>9878</v>
      </c>
      <c r="S6763" s="1"/>
      <c r="U6763" s="11"/>
      <c r="V6763" s="11"/>
      <c r="W6763" s="1"/>
      <c r="X6763">
        <v>72952567</v>
      </c>
      <c r="Y6763" s="1">
        <v>45619</v>
      </c>
      <c r="Z6763">
        <v>1252.06</v>
      </c>
      <c r="AA6763" s="11" t="s">
        <v>9867</v>
      </c>
      <c r="AB6763" s="11" t="s">
        <v>9872</v>
      </c>
      <c r="AC6763">
        <v>24307571</v>
      </c>
      <c r="AD6763" s="11" t="s">
        <v>9873</v>
      </c>
      <c r="AE6763">
        <v>32</v>
      </c>
      <c r="AF6763">
        <v>21</v>
      </c>
      <c r="AG6763">
        <v>2024</v>
      </c>
    </row>
    <row r="6764" spans="1:33" x14ac:dyDescent="0.35">
      <c r="A6764">
        <v>12307049</v>
      </c>
      <c r="B6764" s="11" t="s">
        <v>5010</v>
      </c>
      <c r="C6764" s="11" t="s">
        <v>22</v>
      </c>
      <c r="D6764">
        <v>33</v>
      </c>
      <c r="E6764" s="11" t="s">
        <v>2278</v>
      </c>
      <c r="F6764" s="11" t="s">
        <v>12</v>
      </c>
      <c r="G6764" s="11" t="s">
        <v>5011</v>
      </c>
      <c r="H6764" s="11" t="s">
        <v>46</v>
      </c>
      <c r="I6764">
        <v>33454</v>
      </c>
      <c r="J6764">
        <v>8436264</v>
      </c>
      <c r="K6764" s="11" t="s">
        <v>9874</v>
      </c>
      <c r="L6764">
        <v>291797</v>
      </c>
      <c r="M6764">
        <v>404.12</v>
      </c>
      <c r="N6764" s="1">
        <v>44511</v>
      </c>
      <c r="O6764" s="1">
        <v>47075</v>
      </c>
      <c r="P6764" s="11" t="s">
        <v>9870</v>
      </c>
      <c r="Q6764" s="11" t="s">
        <v>9866</v>
      </c>
      <c r="S6764" s="1"/>
      <c r="U6764" s="11"/>
      <c r="V6764" s="11"/>
      <c r="W6764" s="1"/>
      <c r="X6764">
        <v>39653411</v>
      </c>
      <c r="Y6764" s="1">
        <v>45499</v>
      </c>
      <c r="Z6764">
        <v>703.15</v>
      </c>
      <c r="AA6764" s="11" t="s">
        <v>9867</v>
      </c>
      <c r="AB6764" s="11" t="s">
        <v>9868</v>
      </c>
      <c r="AC6764">
        <v>98526394</v>
      </c>
      <c r="AD6764" s="11" t="s">
        <v>9882</v>
      </c>
      <c r="AE6764">
        <v>48</v>
      </c>
      <c r="AF6764">
        <v>26</v>
      </c>
      <c r="AG6764">
        <v>2024</v>
      </c>
    </row>
    <row r="6765" spans="1:33" x14ac:dyDescent="0.35">
      <c r="A6765">
        <v>3093185</v>
      </c>
      <c r="B6765" s="11" t="s">
        <v>5012</v>
      </c>
      <c r="C6765" s="11" t="s">
        <v>22</v>
      </c>
      <c r="D6765">
        <v>79</v>
      </c>
      <c r="E6765" s="11" t="s">
        <v>194</v>
      </c>
      <c r="F6765" s="11" t="s">
        <v>36</v>
      </c>
      <c r="G6765" s="11" t="s">
        <v>5013</v>
      </c>
      <c r="H6765" s="11" t="s">
        <v>58</v>
      </c>
      <c r="I6765">
        <v>82575</v>
      </c>
      <c r="J6765">
        <v>47630985</v>
      </c>
      <c r="K6765" s="11" t="s">
        <v>9884</v>
      </c>
      <c r="L6765">
        <v>191187</v>
      </c>
      <c r="M6765">
        <v>419.38</v>
      </c>
      <c r="N6765" s="1">
        <v>43774</v>
      </c>
      <c r="O6765" s="1">
        <v>45234</v>
      </c>
      <c r="P6765" s="11" t="s">
        <v>9865</v>
      </c>
      <c r="Q6765" s="11" t="s">
        <v>9871</v>
      </c>
      <c r="S6765" s="1"/>
      <c r="U6765" s="11"/>
      <c r="V6765" s="11"/>
      <c r="W6765" s="1"/>
      <c r="X6765">
        <v>5468546</v>
      </c>
      <c r="Y6765" s="1">
        <v>45351</v>
      </c>
      <c r="Z6765">
        <v>1403.8</v>
      </c>
      <c r="AA6765" s="11" t="s">
        <v>9881</v>
      </c>
      <c r="AB6765" s="11" t="s">
        <v>9868</v>
      </c>
      <c r="AC6765">
        <v>40375101</v>
      </c>
      <c r="AD6765" s="11" t="s">
        <v>9873</v>
      </c>
      <c r="AE6765">
        <v>3</v>
      </c>
      <c r="AF6765">
        <v>26</v>
      </c>
      <c r="AG6765">
        <v>2024</v>
      </c>
    </row>
    <row r="6766" spans="1:33" x14ac:dyDescent="0.35">
      <c r="A6766">
        <v>30888667</v>
      </c>
      <c r="B6766" s="11" t="s">
        <v>6206</v>
      </c>
      <c r="C6766" s="11" t="s">
        <v>16</v>
      </c>
      <c r="D6766">
        <v>82</v>
      </c>
      <c r="E6766" s="11" t="s">
        <v>641</v>
      </c>
      <c r="F6766" s="11" t="s">
        <v>24</v>
      </c>
      <c r="G6766" s="11" t="s">
        <v>6207</v>
      </c>
      <c r="H6766" s="11" t="s">
        <v>331</v>
      </c>
      <c r="I6766">
        <v>33783</v>
      </c>
      <c r="J6766">
        <v>79918238</v>
      </c>
      <c r="K6766" s="11" t="s">
        <v>9888</v>
      </c>
      <c r="L6766">
        <v>462221</v>
      </c>
      <c r="M6766">
        <v>783.27</v>
      </c>
      <c r="N6766" s="1">
        <v>43475</v>
      </c>
      <c r="O6766" s="1">
        <v>43843</v>
      </c>
      <c r="P6766" s="11" t="s">
        <v>9870</v>
      </c>
      <c r="Q6766" s="11" t="s">
        <v>9871</v>
      </c>
      <c r="S6766" s="1"/>
      <c r="U6766" s="11"/>
      <c r="V6766" s="11"/>
      <c r="W6766" s="1"/>
      <c r="X6766">
        <v>19766369</v>
      </c>
      <c r="Y6766" s="1">
        <v>45405</v>
      </c>
      <c r="Z6766">
        <v>1351.89</v>
      </c>
      <c r="AA6766" s="11" t="s">
        <v>9877</v>
      </c>
      <c r="AB6766" s="11" t="s">
        <v>9872</v>
      </c>
      <c r="AC6766">
        <v>2886499</v>
      </c>
      <c r="AD6766" s="11" t="s">
        <v>9873</v>
      </c>
      <c r="AE6766">
        <v>31</v>
      </c>
      <c r="AF6766">
        <v>67</v>
      </c>
      <c r="AG6766">
        <v>2024</v>
      </c>
    </row>
    <row r="6767" spans="1:33" x14ac:dyDescent="0.35">
      <c r="A6767">
        <v>38154052</v>
      </c>
      <c r="B6767" s="11" t="s">
        <v>5457</v>
      </c>
      <c r="C6767" s="11" t="s">
        <v>10</v>
      </c>
      <c r="D6767">
        <v>51</v>
      </c>
      <c r="E6767" s="11" t="s">
        <v>2779</v>
      </c>
      <c r="F6767" s="11" t="s">
        <v>12</v>
      </c>
      <c r="G6767" s="11" t="s">
        <v>5458</v>
      </c>
      <c r="H6767" s="11" t="s">
        <v>54</v>
      </c>
      <c r="I6767">
        <v>42258</v>
      </c>
      <c r="J6767">
        <v>22939272</v>
      </c>
      <c r="K6767" s="11" t="s">
        <v>9884</v>
      </c>
      <c r="L6767">
        <v>258505</v>
      </c>
      <c r="M6767">
        <v>180.68</v>
      </c>
      <c r="N6767" s="1">
        <v>43956</v>
      </c>
      <c r="O6767" s="1">
        <v>46189</v>
      </c>
      <c r="P6767" s="11" t="s">
        <v>9883</v>
      </c>
      <c r="Q6767" s="11" t="s">
        <v>9866</v>
      </c>
      <c r="R6767">
        <v>1783450</v>
      </c>
      <c r="S6767" s="1">
        <v>44210</v>
      </c>
      <c r="T6767">
        <v>46148</v>
      </c>
      <c r="U6767" s="11" t="s">
        <v>9875</v>
      </c>
      <c r="V6767" s="11" t="s">
        <v>14811</v>
      </c>
      <c r="W6767" s="1">
        <v>44277</v>
      </c>
      <c r="X6767">
        <v>60292914</v>
      </c>
      <c r="Y6767" s="1">
        <v>45475</v>
      </c>
      <c r="Z6767">
        <v>140.11000000000001</v>
      </c>
      <c r="AA6767" s="11" t="s">
        <v>9881</v>
      </c>
      <c r="AB6767" s="11" t="s">
        <v>9872</v>
      </c>
      <c r="AC6767">
        <v>41876357</v>
      </c>
      <c r="AD6767" s="11" t="s">
        <v>9882</v>
      </c>
      <c r="AE6767">
        <v>50</v>
      </c>
      <c r="AF6767">
        <v>73</v>
      </c>
      <c r="AG6767">
        <v>2024</v>
      </c>
    </row>
    <row r="6768" spans="1:33" x14ac:dyDescent="0.35">
      <c r="A6768">
        <v>38154052</v>
      </c>
      <c r="B6768" s="11" t="s">
        <v>5457</v>
      </c>
      <c r="C6768" s="11" t="s">
        <v>10</v>
      </c>
      <c r="D6768">
        <v>51</v>
      </c>
      <c r="E6768" s="11" t="s">
        <v>2779</v>
      </c>
      <c r="F6768" s="11" t="s">
        <v>12</v>
      </c>
      <c r="G6768" s="11" t="s">
        <v>5458</v>
      </c>
      <c r="H6768" s="11" t="s">
        <v>54</v>
      </c>
      <c r="I6768">
        <v>42258</v>
      </c>
      <c r="J6768">
        <v>22939272</v>
      </c>
      <c r="K6768" s="11" t="s">
        <v>9884</v>
      </c>
      <c r="L6768">
        <v>258505</v>
      </c>
      <c r="M6768">
        <v>180.68</v>
      </c>
      <c r="N6768" s="1">
        <v>43956</v>
      </c>
      <c r="O6768" s="1">
        <v>46189</v>
      </c>
      <c r="P6768" s="11" t="s">
        <v>9883</v>
      </c>
      <c r="Q6768" s="11" t="s">
        <v>9866</v>
      </c>
      <c r="R6768">
        <v>1783450</v>
      </c>
      <c r="S6768" s="1">
        <v>44210</v>
      </c>
      <c r="T6768">
        <v>46148</v>
      </c>
      <c r="U6768" s="11" t="s">
        <v>9875</v>
      </c>
      <c r="V6768" s="11" t="s">
        <v>14811</v>
      </c>
      <c r="W6768" s="1">
        <v>44277</v>
      </c>
      <c r="X6768">
        <v>36931299</v>
      </c>
      <c r="Y6768" s="1">
        <v>45475</v>
      </c>
      <c r="Z6768">
        <v>1405.03</v>
      </c>
      <c r="AA6768" s="11" t="s">
        <v>9877</v>
      </c>
      <c r="AB6768" s="11" t="s">
        <v>9872</v>
      </c>
      <c r="AC6768">
        <v>41876357</v>
      </c>
      <c r="AD6768" s="11" t="s">
        <v>9882</v>
      </c>
      <c r="AE6768">
        <v>50</v>
      </c>
      <c r="AF6768">
        <v>73</v>
      </c>
      <c r="AG6768">
        <v>2024</v>
      </c>
    </row>
    <row r="6769" spans="1:33" x14ac:dyDescent="0.35">
      <c r="A6769">
        <v>28505987</v>
      </c>
      <c r="B6769" s="11" t="s">
        <v>6904</v>
      </c>
      <c r="C6769" s="11" t="s">
        <v>22</v>
      </c>
      <c r="D6769">
        <v>41</v>
      </c>
      <c r="E6769" s="11" t="s">
        <v>370</v>
      </c>
      <c r="F6769" s="11" t="s">
        <v>36</v>
      </c>
      <c r="G6769" s="11" t="s">
        <v>6905</v>
      </c>
      <c r="H6769" s="11" t="s">
        <v>239</v>
      </c>
      <c r="I6769">
        <v>46953</v>
      </c>
      <c r="J6769">
        <v>83375511</v>
      </c>
      <c r="K6769" s="11" t="s">
        <v>9888</v>
      </c>
      <c r="L6769">
        <v>217407</v>
      </c>
      <c r="M6769">
        <v>574.61</v>
      </c>
      <c r="N6769" s="1">
        <v>44066</v>
      </c>
      <c r="O6769" s="1">
        <v>45575</v>
      </c>
      <c r="P6769" s="11" t="s">
        <v>9883</v>
      </c>
      <c r="Q6769" s="11" t="s">
        <v>9871</v>
      </c>
      <c r="S6769" s="1"/>
      <c r="U6769" s="11"/>
      <c r="V6769" s="11"/>
      <c r="W6769" s="1"/>
      <c r="X6769">
        <v>57733933</v>
      </c>
      <c r="Y6769" s="1">
        <v>45431</v>
      </c>
      <c r="Z6769">
        <v>1282.58</v>
      </c>
      <c r="AA6769" s="11" t="s">
        <v>9867</v>
      </c>
      <c r="AB6769" s="11" t="s">
        <v>9868</v>
      </c>
      <c r="AC6769">
        <v>67587388</v>
      </c>
      <c r="AD6769" s="11" t="s">
        <v>9873</v>
      </c>
      <c r="AE6769">
        <v>12</v>
      </c>
      <c r="AF6769">
        <v>23</v>
      </c>
      <c r="AG6769">
        <v>2024</v>
      </c>
    </row>
    <row r="6770" spans="1:33" x14ac:dyDescent="0.35">
      <c r="A6770">
        <v>88070850</v>
      </c>
      <c r="B6770" s="11" t="s">
        <v>5160</v>
      </c>
      <c r="C6770" s="11" t="s">
        <v>22</v>
      </c>
      <c r="D6770">
        <v>27</v>
      </c>
      <c r="E6770" s="11" t="s">
        <v>99</v>
      </c>
      <c r="F6770" s="11" t="s">
        <v>36</v>
      </c>
      <c r="G6770" s="11" t="s">
        <v>5161</v>
      </c>
      <c r="H6770" s="11" t="s">
        <v>208</v>
      </c>
      <c r="I6770">
        <v>7336</v>
      </c>
      <c r="J6770">
        <v>70988897</v>
      </c>
      <c r="K6770" s="11" t="s">
        <v>9874</v>
      </c>
      <c r="L6770">
        <v>59382</v>
      </c>
      <c r="M6770">
        <v>152.59</v>
      </c>
      <c r="N6770" s="1">
        <v>43838</v>
      </c>
      <c r="O6770" s="1">
        <v>46007</v>
      </c>
      <c r="P6770" s="11" t="s">
        <v>9870</v>
      </c>
      <c r="Q6770" s="11" t="s">
        <v>9871</v>
      </c>
      <c r="S6770" s="1"/>
      <c r="U6770" s="11"/>
      <c r="V6770" s="11"/>
      <c r="W6770" s="1"/>
      <c r="X6770">
        <v>95348731</v>
      </c>
      <c r="Y6770" s="1">
        <v>45363</v>
      </c>
      <c r="Z6770">
        <v>91.72</v>
      </c>
      <c r="AA6770" s="11" t="s">
        <v>9881</v>
      </c>
      <c r="AB6770" s="11" t="s">
        <v>9872</v>
      </c>
      <c r="AC6770">
        <v>9123984</v>
      </c>
      <c r="AD6770" s="11" t="s">
        <v>9873</v>
      </c>
      <c r="AE6770">
        <v>21</v>
      </c>
      <c r="AF6770">
        <v>68</v>
      </c>
      <c r="AG6770">
        <v>2024</v>
      </c>
    </row>
    <row r="6771" spans="1:33" x14ac:dyDescent="0.35">
      <c r="A6771">
        <v>43684981</v>
      </c>
      <c r="B6771" s="11" t="s">
        <v>8315</v>
      </c>
      <c r="C6771" s="11" t="s">
        <v>16</v>
      </c>
      <c r="D6771">
        <v>74</v>
      </c>
      <c r="E6771" s="11" t="s">
        <v>3808</v>
      </c>
      <c r="F6771" s="11" t="s">
        <v>18</v>
      </c>
      <c r="G6771" s="11" t="s">
        <v>8316</v>
      </c>
      <c r="H6771" s="11" t="s">
        <v>196</v>
      </c>
      <c r="I6771">
        <v>1191</v>
      </c>
      <c r="J6771">
        <v>986980</v>
      </c>
      <c r="K6771" s="11" t="s">
        <v>9888</v>
      </c>
      <c r="L6771">
        <v>134868</v>
      </c>
      <c r="M6771">
        <v>1386.73</v>
      </c>
      <c r="N6771" s="1">
        <v>45325</v>
      </c>
      <c r="O6771" s="1">
        <v>46285</v>
      </c>
      <c r="P6771" s="11" t="s">
        <v>9883</v>
      </c>
      <c r="Q6771" s="11" t="s">
        <v>9866</v>
      </c>
      <c r="S6771" s="1"/>
      <c r="U6771" s="11"/>
      <c r="V6771" s="11"/>
      <c r="W6771" s="1"/>
      <c r="X6771">
        <v>42466483</v>
      </c>
      <c r="Y6771" s="1">
        <v>45508</v>
      </c>
      <c r="Z6771">
        <v>1306.28</v>
      </c>
      <c r="AA6771" s="11" t="s">
        <v>9867</v>
      </c>
      <c r="AB6771" s="11" t="s">
        <v>9872</v>
      </c>
      <c r="AC6771">
        <v>16492505</v>
      </c>
      <c r="AD6771" s="11" t="s">
        <v>9869</v>
      </c>
      <c r="AE6771">
        <v>18</v>
      </c>
      <c r="AF6771">
        <v>94</v>
      </c>
      <c r="AG6771">
        <v>2024</v>
      </c>
    </row>
    <row r="6772" spans="1:33" x14ac:dyDescent="0.35">
      <c r="A6772">
        <v>43684981</v>
      </c>
      <c r="B6772" s="11" t="s">
        <v>8315</v>
      </c>
      <c r="C6772" s="11" t="s">
        <v>16</v>
      </c>
      <c r="D6772">
        <v>74</v>
      </c>
      <c r="E6772" s="11" t="s">
        <v>3808</v>
      </c>
      <c r="F6772" s="11" t="s">
        <v>18</v>
      </c>
      <c r="G6772" s="11" t="s">
        <v>8316</v>
      </c>
      <c r="H6772" s="11" t="s">
        <v>196</v>
      </c>
      <c r="I6772">
        <v>1191</v>
      </c>
      <c r="J6772">
        <v>986980</v>
      </c>
      <c r="K6772" s="11" t="s">
        <v>9888</v>
      </c>
      <c r="L6772">
        <v>134868</v>
      </c>
      <c r="M6772">
        <v>1386.73</v>
      </c>
      <c r="N6772" s="1">
        <v>45325</v>
      </c>
      <c r="O6772" s="1">
        <v>46285</v>
      </c>
      <c r="P6772" s="11" t="s">
        <v>9883</v>
      </c>
      <c r="Q6772" s="11" t="s">
        <v>9866</v>
      </c>
      <c r="S6772" s="1"/>
      <c r="U6772" s="11"/>
      <c r="V6772" s="11"/>
      <c r="W6772" s="1"/>
      <c r="X6772">
        <v>61310358</v>
      </c>
      <c r="Y6772" s="1">
        <v>45328</v>
      </c>
      <c r="Z6772">
        <v>1052.57</v>
      </c>
      <c r="AA6772" s="11" t="s">
        <v>9877</v>
      </c>
      <c r="AB6772" s="11" t="s">
        <v>9868</v>
      </c>
      <c r="AC6772">
        <v>16492505</v>
      </c>
      <c r="AD6772" s="11" t="s">
        <v>9869</v>
      </c>
      <c r="AE6772">
        <v>18</v>
      </c>
      <c r="AF6772">
        <v>94</v>
      </c>
      <c r="AG6772">
        <v>2024</v>
      </c>
    </row>
    <row r="6773" spans="1:33" x14ac:dyDescent="0.35">
      <c r="A6773">
        <v>10203071</v>
      </c>
      <c r="B6773" s="11" t="s">
        <v>8904</v>
      </c>
      <c r="C6773" s="11" t="s">
        <v>10</v>
      </c>
      <c r="D6773">
        <v>28</v>
      </c>
      <c r="E6773" s="11" t="s">
        <v>253</v>
      </c>
      <c r="F6773" s="11" t="s">
        <v>18</v>
      </c>
      <c r="G6773" s="11" t="s">
        <v>9485</v>
      </c>
      <c r="H6773" s="11" t="s">
        <v>312</v>
      </c>
      <c r="I6773">
        <v>49795</v>
      </c>
      <c r="J6773">
        <v>43533359</v>
      </c>
      <c r="K6773" s="11" t="s">
        <v>9888</v>
      </c>
      <c r="L6773">
        <v>82747</v>
      </c>
      <c r="M6773">
        <v>1548.49</v>
      </c>
      <c r="N6773" s="1">
        <v>44893</v>
      </c>
      <c r="O6773" s="1">
        <v>46861</v>
      </c>
      <c r="P6773" s="11" t="s">
        <v>9870</v>
      </c>
      <c r="Q6773" s="11" t="s">
        <v>9878</v>
      </c>
      <c r="R6773">
        <v>89619657</v>
      </c>
      <c r="S6773" s="1">
        <v>44102</v>
      </c>
      <c r="T6773">
        <v>42838</v>
      </c>
      <c r="U6773" s="11" t="s">
        <v>9869</v>
      </c>
      <c r="V6773" s="11" t="s">
        <v>14818</v>
      </c>
      <c r="W6773" s="1">
        <v>44121</v>
      </c>
      <c r="X6773">
        <v>7669787</v>
      </c>
      <c r="Y6773" s="1">
        <v>45348</v>
      </c>
      <c r="Z6773">
        <v>582.58000000000004</v>
      </c>
      <c r="AA6773" s="11" t="s">
        <v>9867</v>
      </c>
      <c r="AB6773" s="11" t="s">
        <v>9868</v>
      </c>
      <c r="AC6773">
        <v>45137341</v>
      </c>
      <c r="AD6773" s="11" t="s">
        <v>9869</v>
      </c>
      <c r="AE6773">
        <v>17</v>
      </c>
      <c r="AF6773">
        <v>73</v>
      </c>
      <c r="AG6773">
        <v>2024</v>
      </c>
    </row>
    <row r="6774" spans="1:33" x14ac:dyDescent="0.35">
      <c r="A6774">
        <v>42857551</v>
      </c>
      <c r="B6774" s="11" t="s">
        <v>8007</v>
      </c>
      <c r="C6774" s="11" t="s">
        <v>10</v>
      </c>
      <c r="D6774">
        <v>46</v>
      </c>
      <c r="E6774" s="11" t="s">
        <v>558</v>
      </c>
      <c r="F6774" s="11" t="s">
        <v>24</v>
      </c>
      <c r="G6774" s="11" t="s">
        <v>8008</v>
      </c>
      <c r="H6774" s="11" t="s">
        <v>171</v>
      </c>
      <c r="I6774">
        <v>43416</v>
      </c>
      <c r="J6774">
        <v>26288388</v>
      </c>
      <c r="K6774" s="11" t="s">
        <v>9884</v>
      </c>
      <c r="L6774">
        <v>88244</v>
      </c>
      <c r="M6774">
        <v>244.92</v>
      </c>
      <c r="N6774" s="1">
        <v>42756</v>
      </c>
      <c r="O6774" s="1">
        <v>46060</v>
      </c>
      <c r="P6774" s="11" t="s">
        <v>9883</v>
      </c>
      <c r="Q6774" s="11" t="s">
        <v>9878</v>
      </c>
      <c r="R6774">
        <v>44826496</v>
      </c>
      <c r="S6774" s="1">
        <v>44529</v>
      </c>
      <c r="T6774">
        <v>73597</v>
      </c>
      <c r="U6774" s="11" t="s">
        <v>9875</v>
      </c>
      <c r="V6774" s="11" t="s">
        <v>14820</v>
      </c>
      <c r="W6774" s="1"/>
      <c r="X6774">
        <v>1669976</v>
      </c>
      <c r="Y6774" s="1">
        <v>45366</v>
      </c>
      <c r="Z6774">
        <v>956.18</v>
      </c>
      <c r="AA6774" s="11" t="s">
        <v>9881</v>
      </c>
      <c r="AB6774" s="11" t="s">
        <v>9868</v>
      </c>
      <c r="AC6774">
        <v>57650197</v>
      </c>
      <c r="AD6774" s="11" t="s">
        <v>9869</v>
      </c>
      <c r="AE6774">
        <v>32</v>
      </c>
      <c r="AF6774">
        <v>79</v>
      </c>
      <c r="AG6774">
        <v>2024</v>
      </c>
    </row>
    <row r="6775" spans="1:33" x14ac:dyDescent="0.35">
      <c r="A6775">
        <v>79086850</v>
      </c>
      <c r="B6775" s="11" t="s">
        <v>5302</v>
      </c>
      <c r="C6775" s="11" t="s">
        <v>16</v>
      </c>
      <c r="D6775">
        <v>65</v>
      </c>
      <c r="E6775" s="11" t="s">
        <v>1198</v>
      </c>
      <c r="F6775" s="11" t="s">
        <v>18</v>
      </c>
      <c r="G6775" s="11" t="s">
        <v>5303</v>
      </c>
      <c r="H6775" s="11" t="s">
        <v>101</v>
      </c>
      <c r="I6775">
        <v>22145</v>
      </c>
      <c r="J6775">
        <v>94641041</v>
      </c>
      <c r="K6775" s="11" t="s">
        <v>9888</v>
      </c>
      <c r="L6775">
        <v>201396</v>
      </c>
      <c r="M6775">
        <v>1109.75</v>
      </c>
      <c r="N6775" s="1">
        <v>43304</v>
      </c>
      <c r="O6775" s="1">
        <v>46325</v>
      </c>
      <c r="P6775" s="11" t="s">
        <v>9865</v>
      </c>
      <c r="Q6775" s="11" t="s">
        <v>9871</v>
      </c>
      <c r="S6775" s="1"/>
      <c r="U6775" s="11"/>
      <c r="V6775" s="11"/>
      <c r="W6775" s="1"/>
      <c r="X6775">
        <v>67918097</v>
      </c>
      <c r="Y6775" s="1">
        <v>45546</v>
      </c>
      <c r="Z6775">
        <v>1472.49</v>
      </c>
      <c r="AA6775" s="11" t="s">
        <v>9867</v>
      </c>
      <c r="AB6775" s="11" t="s">
        <v>9868</v>
      </c>
      <c r="AC6775">
        <v>30112715</v>
      </c>
      <c r="AD6775" s="11" t="s">
        <v>9869</v>
      </c>
      <c r="AE6775">
        <v>39</v>
      </c>
      <c r="AF6775">
        <v>39</v>
      </c>
      <c r="AG6775">
        <v>2024</v>
      </c>
    </row>
    <row r="6776" spans="1:33" x14ac:dyDescent="0.35">
      <c r="A6776">
        <v>86961737</v>
      </c>
      <c r="B6776" s="11" t="s">
        <v>6292</v>
      </c>
      <c r="C6776" s="11" t="s">
        <v>16</v>
      </c>
      <c r="D6776">
        <v>22</v>
      </c>
      <c r="E6776" s="11" t="s">
        <v>1795</v>
      </c>
      <c r="F6776" s="11" t="s">
        <v>12</v>
      </c>
      <c r="G6776" s="11" t="s">
        <v>6293</v>
      </c>
      <c r="H6776" s="11" t="s">
        <v>215</v>
      </c>
      <c r="I6776">
        <v>46460</v>
      </c>
      <c r="J6776">
        <v>28660902</v>
      </c>
      <c r="K6776" s="11" t="s">
        <v>9864</v>
      </c>
      <c r="L6776">
        <v>12773</v>
      </c>
      <c r="M6776">
        <v>1305.2</v>
      </c>
      <c r="N6776" s="1">
        <v>44612</v>
      </c>
      <c r="O6776" s="1">
        <v>45527</v>
      </c>
      <c r="P6776" s="11" t="s">
        <v>9883</v>
      </c>
      <c r="Q6776" s="11" t="s">
        <v>9866</v>
      </c>
      <c r="R6776">
        <v>36965035</v>
      </c>
      <c r="S6776" s="1">
        <v>44639</v>
      </c>
      <c r="T6776">
        <v>80698</v>
      </c>
      <c r="U6776" s="11" t="s">
        <v>9879</v>
      </c>
      <c r="V6776" s="11" t="s">
        <v>14822</v>
      </c>
      <c r="W6776" s="1">
        <v>44678</v>
      </c>
      <c r="X6776">
        <v>6267314</v>
      </c>
      <c r="Y6776" s="1">
        <v>45448</v>
      </c>
      <c r="Z6776">
        <v>616.87</v>
      </c>
      <c r="AA6776" s="11" t="s">
        <v>9867</v>
      </c>
      <c r="AB6776" s="11" t="s">
        <v>9868</v>
      </c>
      <c r="AC6776">
        <v>22410842</v>
      </c>
      <c r="AD6776" s="11" t="s">
        <v>9873</v>
      </c>
      <c r="AE6776">
        <v>10</v>
      </c>
      <c r="AF6776">
        <v>81</v>
      </c>
      <c r="AG6776">
        <v>2024</v>
      </c>
    </row>
    <row r="6777" spans="1:33" x14ac:dyDescent="0.35">
      <c r="A6777">
        <v>29362486</v>
      </c>
      <c r="B6777" s="11" t="s">
        <v>8823</v>
      </c>
      <c r="C6777" s="11" t="s">
        <v>16</v>
      </c>
      <c r="D6777">
        <v>47</v>
      </c>
      <c r="E6777" s="11" t="s">
        <v>1346</v>
      </c>
      <c r="F6777" s="11" t="s">
        <v>18</v>
      </c>
      <c r="G6777" s="11" t="s">
        <v>8824</v>
      </c>
      <c r="H6777" s="11" t="s">
        <v>208</v>
      </c>
      <c r="I6777">
        <v>44604</v>
      </c>
      <c r="J6777">
        <v>47001205</v>
      </c>
      <c r="K6777" s="11" t="s">
        <v>9874</v>
      </c>
      <c r="L6777">
        <v>183085</v>
      </c>
      <c r="M6777">
        <v>1403.76</v>
      </c>
      <c r="N6777" s="1">
        <v>42299</v>
      </c>
      <c r="O6777" s="1">
        <v>44925</v>
      </c>
      <c r="P6777" s="11" t="s">
        <v>9883</v>
      </c>
      <c r="Q6777" s="11" t="s">
        <v>9878</v>
      </c>
      <c r="S6777" s="1"/>
      <c r="U6777" s="11"/>
      <c r="V6777" s="11"/>
      <c r="W6777" s="1"/>
      <c r="X6777">
        <v>73951818</v>
      </c>
      <c r="Y6777" s="1">
        <v>45475</v>
      </c>
      <c r="Z6777">
        <v>1054.81</v>
      </c>
      <c r="AA6777" s="11" t="s">
        <v>9881</v>
      </c>
      <c r="AB6777" s="11" t="s">
        <v>9872</v>
      </c>
      <c r="AC6777">
        <v>20807921</v>
      </c>
      <c r="AD6777" s="11" t="s">
        <v>9869</v>
      </c>
      <c r="AE6777">
        <v>18</v>
      </c>
      <c r="AF6777">
        <v>78</v>
      </c>
      <c r="AG6777">
        <v>2024</v>
      </c>
    </row>
    <row r="6778" spans="1:33" x14ac:dyDescent="0.35">
      <c r="A6778">
        <v>2840694</v>
      </c>
      <c r="B6778" s="11" t="s">
        <v>5368</v>
      </c>
      <c r="C6778" s="11" t="s">
        <v>22</v>
      </c>
      <c r="D6778">
        <v>49</v>
      </c>
      <c r="E6778" s="11" t="s">
        <v>2365</v>
      </c>
      <c r="F6778" s="11" t="s">
        <v>24</v>
      </c>
      <c r="G6778" s="11" t="s">
        <v>5369</v>
      </c>
      <c r="H6778" s="11" t="s">
        <v>46</v>
      </c>
      <c r="I6778">
        <v>30161</v>
      </c>
      <c r="J6778">
        <v>80552860</v>
      </c>
      <c r="K6778" s="11" t="s">
        <v>9874</v>
      </c>
      <c r="L6778">
        <v>114424</v>
      </c>
      <c r="M6778">
        <v>373.86</v>
      </c>
      <c r="N6778" s="1">
        <v>44877</v>
      </c>
      <c r="O6778" s="1">
        <v>46790</v>
      </c>
      <c r="P6778" s="11" t="s">
        <v>9870</v>
      </c>
      <c r="Q6778" s="11" t="s">
        <v>9871</v>
      </c>
      <c r="S6778" s="1"/>
      <c r="U6778" s="11"/>
      <c r="V6778" s="11"/>
      <c r="W6778" s="1"/>
      <c r="X6778">
        <v>49153596</v>
      </c>
      <c r="Y6778" s="1">
        <v>45377</v>
      </c>
      <c r="Z6778">
        <v>614.47</v>
      </c>
      <c r="AA6778" s="11" t="s">
        <v>9881</v>
      </c>
      <c r="AB6778" s="11" t="s">
        <v>9872</v>
      </c>
      <c r="AC6778">
        <v>91775349</v>
      </c>
      <c r="AD6778" s="11" t="s">
        <v>9869</v>
      </c>
      <c r="AE6778">
        <v>4</v>
      </c>
      <c r="AF6778">
        <v>13</v>
      </c>
      <c r="AG6778">
        <v>2024</v>
      </c>
    </row>
    <row r="6779" spans="1:33" x14ac:dyDescent="0.35">
      <c r="A6779">
        <v>65422529</v>
      </c>
      <c r="B6779" s="11" t="s">
        <v>5403</v>
      </c>
      <c r="C6779" s="11" t="s">
        <v>10</v>
      </c>
      <c r="D6779">
        <v>29</v>
      </c>
      <c r="E6779" s="11" t="s">
        <v>297</v>
      </c>
      <c r="F6779" s="11" t="s">
        <v>36</v>
      </c>
      <c r="G6779" s="11" t="s">
        <v>5404</v>
      </c>
      <c r="H6779" s="11" t="s">
        <v>124</v>
      </c>
      <c r="I6779">
        <v>10538</v>
      </c>
      <c r="J6779">
        <v>86085378</v>
      </c>
      <c r="K6779" s="11" t="s">
        <v>9888</v>
      </c>
      <c r="L6779">
        <v>38403</v>
      </c>
      <c r="M6779">
        <v>1661.88</v>
      </c>
      <c r="N6779" s="1">
        <v>44177</v>
      </c>
      <c r="O6779" s="1">
        <v>44725</v>
      </c>
      <c r="P6779" s="11" t="s">
        <v>9883</v>
      </c>
      <c r="Q6779" s="11" t="s">
        <v>9866</v>
      </c>
      <c r="S6779" s="1"/>
      <c r="U6779" s="11"/>
      <c r="V6779" s="11"/>
      <c r="W6779" s="1"/>
      <c r="X6779">
        <v>91587270</v>
      </c>
      <c r="Y6779" s="1">
        <v>45423</v>
      </c>
      <c r="Z6779">
        <v>630.04</v>
      </c>
      <c r="AA6779" s="11" t="s">
        <v>9881</v>
      </c>
      <c r="AB6779" s="11" t="s">
        <v>9868</v>
      </c>
      <c r="AC6779">
        <v>85093476</v>
      </c>
      <c r="AD6779" s="11" t="s">
        <v>9869</v>
      </c>
      <c r="AE6779">
        <v>5</v>
      </c>
      <c r="AF6779">
        <v>14</v>
      </c>
      <c r="AG6779">
        <v>2024</v>
      </c>
    </row>
    <row r="6780" spans="1:33" x14ac:dyDescent="0.35">
      <c r="A6780">
        <v>65422529</v>
      </c>
      <c r="B6780" s="11" t="s">
        <v>5403</v>
      </c>
      <c r="C6780" s="11" t="s">
        <v>10</v>
      </c>
      <c r="D6780">
        <v>29</v>
      </c>
      <c r="E6780" s="11" t="s">
        <v>297</v>
      </c>
      <c r="F6780" s="11" t="s">
        <v>36</v>
      </c>
      <c r="G6780" s="11" t="s">
        <v>5404</v>
      </c>
      <c r="H6780" s="11" t="s">
        <v>124</v>
      </c>
      <c r="I6780">
        <v>10538</v>
      </c>
      <c r="J6780">
        <v>86085378</v>
      </c>
      <c r="K6780" s="11" t="s">
        <v>9888</v>
      </c>
      <c r="L6780">
        <v>38403</v>
      </c>
      <c r="M6780">
        <v>1661.88</v>
      </c>
      <c r="N6780" s="1">
        <v>44177</v>
      </c>
      <c r="O6780" s="1">
        <v>44725</v>
      </c>
      <c r="P6780" s="11" t="s">
        <v>9883</v>
      </c>
      <c r="Q6780" s="11" t="s">
        <v>9866</v>
      </c>
      <c r="S6780" s="1"/>
      <c r="U6780" s="11"/>
      <c r="V6780" s="11"/>
      <c r="W6780" s="1"/>
      <c r="X6780">
        <v>13038103</v>
      </c>
      <c r="Y6780" s="1">
        <v>45430</v>
      </c>
      <c r="Z6780">
        <v>1062.56</v>
      </c>
      <c r="AA6780" s="11" t="s">
        <v>9877</v>
      </c>
      <c r="AB6780" s="11" t="s">
        <v>9872</v>
      </c>
      <c r="AC6780">
        <v>85093476</v>
      </c>
      <c r="AD6780" s="11" t="s">
        <v>9869</v>
      </c>
      <c r="AE6780">
        <v>5</v>
      </c>
      <c r="AF6780">
        <v>14</v>
      </c>
      <c r="AG6780">
        <v>2024</v>
      </c>
    </row>
    <row r="6781" spans="1:33" x14ac:dyDescent="0.35">
      <c r="A6781">
        <v>51350628</v>
      </c>
      <c r="B6781" s="11" t="s">
        <v>6043</v>
      </c>
      <c r="C6781" s="11" t="s">
        <v>16</v>
      </c>
      <c r="D6781">
        <v>63</v>
      </c>
      <c r="E6781" s="11" t="s">
        <v>122</v>
      </c>
      <c r="F6781" s="11" t="s">
        <v>12</v>
      </c>
      <c r="G6781" s="11" t="s">
        <v>6044</v>
      </c>
      <c r="H6781" s="11" t="s">
        <v>171</v>
      </c>
      <c r="I6781">
        <v>98957</v>
      </c>
      <c r="J6781">
        <v>45444901</v>
      </c>
      <c r="K6781" s="11" t="s">
        <v>9874</v>
      </c>
      <c r="L6781">
        <v>166695</v>
      </c>
      <c r="M6781">
        <v>1483.6</v>
      </c>
      <c r="N6781" s="1">
        <v>42549</v>
      </c>
      <c r="O6781" s="1">
        <v>45960</v>
      </c>
      <c r="P6781" s="11" t="s">
        <v>9865</v>
      </c>
      <c r="Q6781" s="11" t="s">
        <v>9866</v>
      </c>
      <c r="R6781">
        <v>14033568</v>
      </c>
      <c r="S6781" s="1">
        <v>45319</v>
      </c>
      <c r="T6781">
        <v>91445</v>
      </c>
      <c r="U6781" s="11" t="s">
        <v>9875</v>
      </c>
      <c r="V6781" s="11" t="s">
        <v>14828</v>
      </c>
      <c r="W6781" s="1">
        <v>45333</v>
      </c>
      <c r="X6781">
        <v>29494840</v>
      </c>
      <c r="Y6781" s="1">
        <v>45413</v>
      </c>
      <c r="Z6781">
        <v>742.54</v>
      </c>
      <c r="AA6781" s="11" t="s">
        <v>9867</v>
      </c>
      <c r="AB6781" s="11" t="s">
        <v>9868</v>
      </c>
      <c r="AC6781">
        <v>91920072</v>
      </c>
      <c r="AD6781" s="11" t="s">
        <v>9882</v>
      </c>
      <c r="AE6781">
        <v>50</v>
      </c>
      <c r="AF6781">
        <v>72</v>
      </c>
      <c r="AG6781">
        <v>2024</v>
      </c>
    </row>
    <row r="6782" spans="1:33" x14ac:dyDescent="0.35">
      <c r="A6782">
        <v>60184493</v>
      </c>
      <c r="B6782" s="11" t="s">
        <v>5407</v>
      </c>
      <c r="C6782" s="11" t="s">
        <v>16</v>
      </c>
      <c r="D6782">
        <v>41</v>
      </c>
      <c r="E6782" s="11" t="s">
        <v>1134</v>
      </c>
      <c r="F6782" s="11" t="s">
        <v>24</v>
      </c>
      <c r="G6782" s="11" t="s">
        <v>5408</v>
      </c>
      <c r="H6782" s="11" t="s">
        <v>446</v>
      </c>
      <c r="I6782">
        <v>88593</v>
      </c>
      <c r="J6782">
        <v>52322172</v>
      </c>
      <c r="K6782" s="11" t="s">
        <v>9874</v>
      </c>
      <c r="L6782">
        <v>472586</v>
      </c>
      <c r="M6782">
        <v>774.01</v>
      </c>
      <c r="N6782" s="1">
        <v>43921</v>
      </c>
      <c r="O6782" s="1">
        <v>46697</v>
      </c>
      <c r="P6782" s="11" t="s">
        <v>9865</v>
      </c>
      <c r="Q6782" s="11" t="s">
        <v>9866</v>
      </c>
      <c r="S6782" s="1"/>
      <c r="U6782" s="11"/>
      <c r="V6782" s="11"/>
      <c r="W6782" s="1"/>
      <c r="X6782">
        <v>76561125</v>
      </c>
      <c r="Y6782" s="1">
        <v>45491</v>
      </c>
      <c r="Z6782">
        <v>1052.32</v>
      </c>
      <c r="AA6782" s="11" t="s">
        <v>9877</v>
      </c>
      <c r="AB6782" s="11" t="s">
        <v>9872</v>
      </c>
      <c r="AC6782">
        <v>91427056</v>
      </c>
      <c r="AD6782" s="11" t="s">
        <v>9869</v>
      </c>
      <c r="AE6782">
        <v>16</v>
      </c>
      <c r="AF6782">
        <v>2</v>
      </c>
      <c r="AG6782">
        <v>2024</v>
      </c>
    </row>
    <row r="6783" spans="1:33" x14ac:dyDescent="0.35">
      <c r="A6783">
        <v>86994314</v>
      </c>
      <c r="B6783" s="11" t="s">
        <v>5400</v>
      </c>
      <c r="C6783" s="11" t="s">
        <v>22</v>
      </c>
      <c r="D6783">
        <v>69</v>
      </c>
      <c r="E6783" s="11" t="s">
        <v>3521</v>
      </c>
      <c r="F6783" s="11" t="s">
        <v>12</v>
      </c>
      <c r="G6783" s="11" t="s">
        <v>5681</v>
      </c>
      <c r="H6783" s="11" t="s">
        <v>42</v>
      </c>
      <c r="I6783">
        <v>74818</v>
      </c>
      <c r="J6783">
        <v>15857890</v>
      </c>
      <c r="K6783" s="11" t="s">
        <v>9874</v>
      </c>
      <c r="L6783">
        <v>315928</v>
      </c>
      <c r="M6783">
        <v>195.12</v>
      </c>
      <c r="N6783" s="1">
        <v>43212</v>
      </c>
      <c r="O6783" s="1">
        <v>45371</v>
      </c>
      <c r="P6783" s="11" t="s">
        <v>9865</v>
      </c>
      <c r="Q6783" s="11" t="s">
        <v>9866</v>
      </c>
      <c r="S6783" s="1"/>
      <c r="U6783" s="11"/>
      <c r="V6783" s="11"/>
      <c r="W6783" s="1"/>
      <c r="X6783">
        <v>13594153</v>
      </c>
      <c r="Y6783" s="1">
        <v>45494</v>
      </c>
      <c r="Z6783">
        <v>571.54999999999995</v>
      </c>
      <c r="AA6783" s="11" t="s">
        <v>9867</v>
      </c>
      <c r="AB6783" s="11" t="s">
        <v>9872</v>
      </c>
      <c r="AC6783">
        <v>53633337</v>
      </c>
      <c r="AD6783" s="11" t="s">
        <v>9882</v>
      </c>
      <c r="AE6783">
        <v>26</v>
      </c>
      <c r="AF6783">
        <v>83</v>
      </c>
      <c r="AG6783">
        <v>2024</v>
      </c>
    </row>
    <row r="6784" spans="1:33" x14ac:dyDescent="0.35">
      <c r="A6784">
        <v>6048624</v>
      </c>
      <c r="B6784" s="11" t="s">
        <v>6300</v>
      </c>
      <c r="C6784" s="11" t="s">
        <v>16</v>
      </c>
      <c r="D6784">
        <v>64</v>
      </c>
      <c r="E6784" s="11" t="s">
        <v>3416</v>
      </c>
      <c r="F6784" s="11" t="s">
        <v>12</v>
      </c>
      <c r="G6784" s="11" t="s">
        <v>6301</v>
      </c>
      <c r="H6784" s="11" t="s">
        <v>331</v>
      </c>
      <c r="I6784">
        <v>25888</v>
      </c>
      <c r="J6784">
        <v>46550237</v>
      </c>
      <c r="K6784" s="11" t="s">
        <v>9884</v>
      </c>
      <c r="L6784">
        <v>421309</v>
      </c>
      <c r="M6784">
        <v>388.68</v>
      </c>
      <c r="N6784" s="1">
        <v>42462</v>
      </c>
      <c r="O6784" s="1">
        <v>45565</v>
      </c>
      <c r="P6784" s="11" t="s">
        <v>9883</v>
      </c>
      <c r="Q6784" s="11" t="s">
        <v>9866</v>
      </c>
      <c r="R6784">
        <v>97536396</v>
      </c>
      <c r="S6784" s="1">
        <v>44873</v>
      </c>
      <c r="T6784">
        <v>85289</v>
      </c>
      <c r="U6784" s="11" t="s">
        <v>9875</v>
      </c>
      <c r="V6784" s="11" t="s">
        <v>14831</v>
      </c>
      <c r="W6784" s="1">
        <v>44904</v>
      </c>
      <c r="X6784">
        <v>928241</v>
      </c>
      <c r="Y6784" s="1">
        <v>45372</v>
      </c>
      <c r="Z6784">
        <v>445.29</v>
      </c>
      <c r="AA6784" s="11" t="s">
        <v>9867</v>
      </c>
      <c r="AB6784" s="11" t="s">
        <v>9868</v>
      </c>
      <c r="AC6784">
        <v>95905567</v>
      </c>
      <c r="AD6784" s="11" t="s">
        <v>9873</v>
      </c>
      <c r="AE6784">
        <v>46</v>
      </c>
      <c r="AF6784">
        <v>66</v>
      </c>
      <c r="AG6784">
        <v>2024</v>
      </c>
    </row>
    <row r="6785" spans="1:33" x14ac:dyDescent="0.35">
      <c r="A6785">
        <v>6048624</v>
      </c>
      <c r="B6785" s="11" t="s">
        <v>6300</v>
      </c>
      <c r="C6785" s="11" t="s">
        <v>16</v>
      </c>
      <c r="D6785">
        <v>64</v>
      </c>
      <c r="E6785" s="11" t="s">
        <v>3416</v>
      </c>
      <c r="F6785" s="11" t="s">
        <v>12</v>
      </c>
      <c r="G6785" s="11" t="s">
        <v>6301</v>
      </c>
      <c r="H6785" s="11" t="s">
        <v>331</v>
      </c>
      <c r="I6785">
        <v>25888</v>
      </c>
      <c r="J6785">
        <v>46550237</v>
      </c>
      <c r="K6785" s="11" t="s">
        <v>9884</v>
      </c>
      <c r="L6785">
        <v>421309</v>
      </c>
      <c r="M6785">
        <v>388.68</v>
      </c>
      <c r="N6785" s="1">
        <v>42462</v>
      </c>
      <c r="O6785" s="1">
        <v>45565</v>
      </c>
      <c r="P6785" s="11" t="s">
        <v>9883</v>
      </c>
      <c r="Q6785" s="11" t="s">
        <v>9866</v>
      </c>
      <c r="R6785">
        <v>63833121</v>
      </c>
      <c r="S6785" s="1">
        <v>44575</v>
      </c>
      <c r="T6785">
        <v>71368</v>
      </c>
      <c r="U6785" s="11" t="s">
        <v>9869</v>
      </c>
      <c r="V6785" s="11" t="s">
        <v>14832</v>
      </c>
      <c r="W6785" s="1">
        <v>44613</v>
      </c>
      <c r="X6785">
        <v>928241</v>
      </c>
      <c r="Y6785" s="1">
        <v>45372</v>
      </c>
      <c r="Z6785">
        <v>445.29</v>
      </c>
      <c r="AA6785" s="11" t="s">
        <v>9867</v>
      </c>
      <c r="AB6785" s="11" t="s">
        <v>9868</v>
      </c>
      <c r="AC6785">
        <v>95905567</v>
      </c>
      <c r="AD6785" s="11" t="s">
        <v>9873</v>
      </c>
      <c r="AE6785">
        <v>46</v>
      </c>
      <c r="AF6785">
        <v>66</v>
      </c>
      <c r="AG6785">
        <v>2024</v>
      </c>
    </row>
    <row r="6786" spans="1:33" x14ac:dyDescent="0.35">
      <c r="A6786">
        <v>58105765</v>
      </c>
      <c r="B6786" s="11" t="s">
        <v>7020</v>
      </c>
      <c r="C6786" s="11" t="s">
        <v>22</v>
      </c>
      <c r="D6786">
        <v>36</v>
      </c>
      <c r="E6786" s="11" t="s">
        <v>1467</v>
      </c>
      <c r="F6786" s="11" t="s">
        <v>36</v>
      </c>
      <c r="G6786" s="11" t="s">
        <v>4267</v>
      </c>
      <c r="H6786" s="11" t="s">
        <v>178</v>
      </c>
      <c r="I6786">
        <v>47726</v>
      </c>
      <c r="J6786">
        <v>35077867</v>
      </c>
      <c r="K6786" s="11" t="s">
        <v>9884</v>
      </c>
      <c r="L6786">
        <v>258434</v>
      </c>
      <c r="M6786">
        <v>1529.9</v>
      </c>
      <c r="N6786" s="1">
        <v>42245</v>
      </c>
      <c r="O6786" s="1">
        <v>43272</v>
      </c>
      <c r="P6786" s="11" t="s">
        <v>9865</v>
      </c>
      <c r="Q6786" s="11" t="s">
        <v>9878</v>
      </c>
      <c r="S6786" s="1"/>
      <c r="U6786" s="11"/>
      <c r="V6786" s="11"/>
      <c r="W6786" s="1"/>
      <c r="X6786">
        <v>32301407</v>
      </c>
      <c r="Y6786" s="1">
        <v>45489</v>
      </c>
      <c r="Z6786">
        <v>1479.54</v>
      </c>
      <c r="AA6786" s="11" t="s">
        <v>9877</v>
      </c>
      <c r="AB6786" s="11" t="s">
        <v>9872</v>
      </c>
      <c r="AC6786">
        <v>53555136</v>
      </c>
      <c r="AD6786" s="11" t="s">
        <v>9869</v>
      </c>
      <c r="AE6786">
        <v>30</v>
      </c>
      <c r="AF6786">
        <v>51</v>
      </c>
      <c r="AG6786">
        <v>2024</v>
      </c>
    </row>
    <row r="6787" spans="1:33" x14ac:dyDescent="0.35">
      <c r="A6787">
        <v>81759154</v>
      </c>
      <c r="B6787" s="11" t="s">
        <v>7108</v>
      </c>
      <c r="C6787" s="11" t="s">
        <v>22</v>
      </c>
      <c r="D6787">
        <v>77</v>
      </c>
      <c r="E6787" s="11" t="s">
        <v>1298</v>
      </c>
      <c r="F6787" s="11" t="s">
        <v>36</v>
      </c>
      <c r="G6787" s="11" t="s">
        <v>7109</v>
      </c>
      <c r="H6787" s="11" t="s">
        <v>147</v>
      </c>
      <c r="I6787">
        <v>90519</v>
      </c>
      <c r="J6787">
        <v>77005000</v>
      </c>
      <c r="K6787" s="11" t="s">
        <v>9884</v>
      </c>
      <c r="L6787">
        <v>229819</v>
      </c>
      <c r="M6787">
        <v>1928.43</v>
      </c>
      <c r="N6787" s="1">
        <v>42212</v>
      </c>
      <c r="O6787" s="1">
        <v>43917</v>
      </c>
      <c r="P6787" s="11" t="s">
        <v>9870</v>
      </c>
      <c r="Q6787" s="11" t="s">
        <v>9871</v>
      </c>
      <c r="R6787">
        <v>39847691</v>
      </c>
      <c r="S6787" s="1">
        <v>44334</v>
      </c>
      <c r="T6787">
        <v>67168</v>
      </c>
      <c r="U6787" s="11" t="s">
        <v>9879</v>
      </c>
      <c r="V6787" s="11" t="s">
        <v>14836</v>
      </c>
      <c r="W6787" s="1">
        <v>44357</v>
      </c>
      <c r="X6787">
        <v>27987589</v>
      </c>
      <c r="Y6787" s="1">
        <v>45458</v>
      </c>
      <c r="Z6787">
        <v>1472.29</v>
      </c>
      <c r="AA6787" s="11" t="s">
        <v>9867</v>
      </c>
      <c r="AB6787" s="11" t="s">
        <v>9868</v>
      </c>
      <c r="AC6787">
        <v>15838329</v>
      </c>
      <c r="AD6787" s="11" t="s">
        <v>9869</v>
      </c>
      <c r="AE6787">
        <v>15</v>
      </c>
      <c r="AF6787">
        <v>100</v>
      </c>
      <c r="AG6787">
        <v>2024</v>
      </c>
    </row>
    <row r="6788" spans="1:33" x14ac:dyDescent="0.35">
      <c r="A6788">
        <v>99194885</v>
      </c>
      <c r="B6788" s="11" t="s">
        <v>7092</v>
      </c>
      <c r="C6788" s="11" t="s">
        <v>10</v>
      </c>
      <c r="D6788">
        <v>21</v>
      </c>
      <c r="E6788" s="11" t="s">
        <v>1386</v>
      </c>
      <c r="F6788" s="11" t="s">
        <v>24</v>
      </c>
      <c r="G6788" s="11" t="s">
        <v>7093</v>
      </c>
      <c r="H6788" s="11" t="s">
        <v>171</v>
      </c>
      <c r="I6788">
        <v>77121</v>
      </c>
      <c r="J6788">
        <v>28677105</v>
      </c>
      <c r="K6788" s="11" t="s">
        <v>9864</v>
      </c>
      <c r="L6788">
        <v>201548</v>
      </c>
      <c r="M6788">
        <v>1635.13</v>
      </c>
      <c r="N6788" s="1">
        <v>44637</v>
      </c>
      <c r="O6788" s="1">
        <v>46160</v>
      </c>
      <c r="P6788" s="11" t="s">
        <v>9870</v>
      </c>
      <c r="Q6788" s="11" t="s">
        <v>9871</v>
      </c>
      <c r="S6788" s="1"/>
      <c r="U6788" s="11"/>
      <c r="V6788" s="11"/>
      <c r="W6788" s="1"/>
      <c r="X6788">
        <v>94410721</v>
      </c>
      <c r="Y6788" s="1">
        <v>45392</v>
      </c>
      <c r="Z6788">
        <v>264.77</v>
      </c>
      <c r="AA6788" s="11" t="s">
        <v>9877</v>
      </c>
      <c r="AB6788" s="11" t="s">
        <v>9872</v>
      </c>
      <c r="AC6788">
        <v>26473808</v>
      </c>
      <c r="AD6788" s="11" t="s">
        <v>9869</v>
      </c>
      <c r="AE6788">
        <v>5</v>
      </c>
      <c r="AF6788">
        <v>10</v>
      </c>
      <c r="AG6788">
        <v>2024</v>
      </c>
    </row>
    <row r="6789" spans="1:33" x14ac:dyDescent="0.35">
      <c r="A6789">
        <v>72660473</v>
      </c>
      <c r="B6789" s="11" t="s">
        <v>5515</v>
      </c>
      <c r="C6789" s="11" t="s">
        <v>16</v>
      </c>
      <c r="D6789">
        <v>81</v>
      </c>
      <c r="E6789" s="11" t="s">
        <v>982</v>
      </c>
      <c r="F6789" s="11" t="s">
        <v>18</v>
      </c>
      <c r="G6789" s="11" t="s">
        <v>5516</v>
      </c>
      <c r="H6789" s="11" t="s">
        <v>471</v>
      </c>
      <c r="I6789">
        <v>94969</v>
      </c>
      <c r="J6789">
        <v>93243728</v>
      </c>
      <c r="K6789" s="11" t="s">
        <v>9874</v>
      </c>
      <c r="L6789">
        <v>298126</v>
      </c>
      <c r="M6789">
        <v>643.85</v>
      </c>
      <c r="N6789" s="1">
        <v>43841</v>
      </c>
      <c r="O6789" s="1">
        <v>44265</v>
      </c>
      <c r="P6789" s="11" t="s">
        <v>9865</v>
      </c>
      <c r="Q6789" s="11" t="s">
        <v>9871</v>
      </c>
      <c r="S6789" s="1"/>
      <c r="U6789" s="11"/>
      <c r="V6789" s="11"/>
      <c r="W6789" s="1"/>
      <c r="X6789">
        <v>29502140</v>
      </c>
      <c r="Y6789" s="1">
        <v>45316</v>
      </c>
      <c r="Z6789">
        <v>726.68</v>
      </c>
      <c r="AA6789" s="11" t="s">
        <v>9881</v>
      </c>
      <c r="AB6789" s="11" t="s">
        <v>9872</v>
      </c>
      <c r="AC6789">
        <v>79505197</v>
      </c>
      <c r="AD6789" s="11" t="s">
        <v>9882</v>
      </c>
      <c r="AE6789">
        <v>15</v>
      </c>
      <c r="AF6789">
        <v>75</v>
      </c>
      <c r="AG6789">
        <v>2024</v>
      </c>
    </row>
    <row r="6790" spans="1:33" x14ac:dyDescent="0.35">
      <c r="A6790">
        <v>96263683</v>
      </c>
      <c r="B6790" s="11" t="s">
        <v>5531</v>
      </c>
      <c r="C6790" s="11" t="s">
        <v>10</v>
      </c>
      <c r="D6790">
        <v>68</v>
      </c>
      <c r="E6790" s="11" t="s">
        <v>241</v>
      </c>
      <c r="F6790" s="11" t="s">
        <v>24</v>
      </c>
      <c r="G6790" s="11" t="s">
        <v>5532</v>
      </c>
      <c r="H6790" s="11" t="s">
        <v>232</v>
      </c>
      <c r="I6790">
        <v>46223</v>
      </c>
      <c r="J6790">
        <v>6989593</v>
      </c>
      <c r="K6790" s="11" t="s">
        <v>9874</v>
      </c>
      <c r="L6790">
        <v>290518</v>
      </c>
      <c r="M6790">
        <v>1208.97</v>
      </c>
      <c r="N6790" s="1">
        <v>42684</v>
      </c>
      <c r="O6790" s="1">
        <v>44207</v>
      </c>
      <c r="P6790" s="11" t="s">
        <v>9870</v>
      </c>
      <c r="Q6790" s="11" t="s">
        <v>9878</v>
      </c>
      <c r="S6790" s="1"/>
      <c r="U6790" s="11"/>
      <c r="V6790" s="11"/>
      <c r="W6790" s="1"/>
      <c r="X6790">
        <v>44865582</v>
      </c>
      <c r="Y6790" s="1">
        <v>45316</v>
      </c>
      <c r="Z6790">
        <v>452.98</v>
      </c>
      <c r="AA6790" s="11" t="s">
        <v>9877</v>
      </c>
      <c r="AB6790" s="11" t="s">
        <v>9872</v>
      </c>
      <c r="AC6790">
        <v>91349790</v>
      </c>
      <c r="AD6790" s="11" t="s">
        <v>9882</v>
      </c>
      <c r="AE6790">
        <v>9</v>
      </c>
      <c r="AF6790">
        <v>59</v>
      </c>
      <c r="AG6790">
        <v>2024</v>
      </c>
    </row>
    <row r="6791" spans="1:33" x14ac:dyDescent="0.35">
      <c r="A6791">
        <v>96263683</v>
      </c>
      <c r="B6791" s="11" t="s">
        <v>5531</v>
      </c>
      <c r="C6791" s="11" t="s">
        <v>10</v>
      </c>
      <c r="D6791">
        <v>68</v>
      </c>
      <c r="E6791" s="11" t="s">
        <v>241</v>
      </c>
      <c r="F6791" s="11" t="s">
        <v>24</v>
      </c>
      <c r="G6791" s="11" t="s">
        <v>5532</v>
      </c>
      <c r="H6791" s="11" t="s">
        <v>232</v>
      </c>
      <c r="I6791">
        <v>46223</v>
      </c>
      <c r="J6791">
        <v>6989593</v>
      </c>
      <c r="K6791" s="11" t="s">
        <v>9874</v>
      </c>
      <c r="L6791">
        <v>290518</v>
      </c>
      <c r="M6791">
        <v>1208.97</v>
      </c>
      <c r="N6791" s="1">
        <v>42684</v>
      </c>
      <c r="O6791" s="1">
        <v>44207</v>
      </c>
      <c r="P6791" s="11" t="s">
        <v>9870</v>
      </c>
      <c r="Q6791" s="11" t="s">
        <v>9878</v>
      </c>
      <c r="S6791" s="1"/>
      <c r="U6791" s="11"/>
      <c r="V6791" s="11"/>
      <c r="W6791" s="1"/>
      <c r="X6791">
        <v>30994060</v>
      </c>
      <c r="Y6791" s="1">
        <v>45410</v>
      </c>
      <c r="Z6791">
        <v>1023.42</v>
      </c>
      <c r="AA6791" s="11" t="s">
        <v>9881</v>
      </c>
      <c r="AB6791" s="11" t="s">
        <v>9868</v>
      </c>
      <c r="AC6791">
        <v>91349790</v>
      </c>
      <c r="AD6791" s="11" t="s">
        <v>9882</v>
      </c>
      <c r="AE6791">
        <v>9</v>
      </c>
      <c r="AF6791">
        <v>59</v>
      </c>
      <c r="AG6791">
        <v>2024</v>
      </c>
    </row>
    <row r="6792" spans="1:33" x14ac:dyDescent="0.35">
      <c r="A6792">
        <v>96263683</v>
      </c>
      <c r="B6792" s="11" t="s">
        <v>5531</v>
      </c>
      <c r="C6792" s="11" t="s">
        <v>10</v>
      </c>
      <c r="D6792">
        <v>68</v>
      </c>
      <c r="E6792" s="11" t="s">
        <v>241</v>
      </c>
      <c r="F6792" s="11" t="s">
        <v>24</v>
      </c>
      <c r="G6792" s="11" t="s">
        <v>5532</v>
      </c>
      <c r="H6792" s="11" t="s">
        <v>232</v>
      </c>
      <c r="I6792">
        <v>46223</v>
      </c>
      <c r="J6792">
        <v>82378502</v>
      </c>
      <c r="K6792" s="11" t="s">
        <v>9888</v>
      </c>
      <c r="L6792">
        <v>368799</v>
      </c>
      <c r="M6792">
        <v>1044.69</v>
      </c>
      <c r="N6792" s="1">
        <v>43696</v>
      </c>
      <c r="O6792" s="1">
        <v>44099</v>
      </c>
      <c r="P6792" s="11" t="s">
        <v>9870</v>
      </c>
      <c r="Q6792" s="11" t="s">
        <v>9871</v>
      </c>
      <c r="S6792" s="1"/>
      <c r="U6792" s="11"/>
      <c r="V6792" s="11"/>
      <c r="W6792" s="1"/>
      <c r="X6792">
        <v>26338296</v>
      </c>
      <c r="Y6792" s="1">
        <v>45354</v>
      </c>
      <c r="Z6792">
        <v>1203.81</v>
      </c>
      <c r="AA6792" s="11" t="s">
        <v>9877</v>
      </c>
      <c r="AB6792" s="11" t="s">
        <v>9868</v>
      </c>
      <c r="AC6792">
        <v>67067874</v>
      </c>
      <c r="AD6792" s="11" t="s">
        <v>9882</v>
      </c>
      <c r="AE6792">
        <v>47</v>
      </c>
      <c r="AF6792">
        <v>6</v>
      </c>
      <c r="AG6792">
        <v>2024</v>
      </c>
    </row>
    <row r="6793" spans="1:33" x14ac:dyDescent="0.35">
      <c r="A6793">
        <v>79927545</v>
      </c>
      <c r="B6793" s="11" t="s">
        <v>5564</v>
      </c>
      <c r="C6793" s="11" t="s">
        <v>16</v>
      </c>
      <c r="D6793">
        <v>35</v>
      </c>
      <c r="E6793" s="11" t="s">
        <v>800</v>
      </c>
      <c r="F6793" s="11" t="s">
        <v>12</v>
      </c>
      <c r="G6793" s="11" t="s">
        <v>5565</v>
      </c>
      <c r="H6793" s="11" t="s">
        <v>116</v>
      </c>
      <c r="I6793">
        <v>13564</v>
      </c>
      <c r="J6793">
        <v>21231800</v>
      </c>
      <c r="K6793" s="11" t="s">
        <v>9884</v>
      </c>
      <c r="L6793">
        <v>177059</v>
      </c>
      <c r="M6793">
        <v>1061.97</v>
      </c>
      <c r="N6793" s="1">
        <v>43539</v>
      </c>
      <c r="O6793" s="1">
        <v>46782</v>
      </c>
      <c r="P6793" s="11" t="s">
        <v>9870</v>
      </c>
      <c r="Q6793" s="11" t="s">
        <v>9866</v>
      </c>
      <c r="S6793" s="1"/>
      <c r="U6793" s="11"/>
      <c r="V6793" s="11"/>
      <c r="W6793" s="1"/>
      <c r="X6793">
        <v>60885870</v>
      </c>
      <c r="Y6793" s="1">
        <v>45397</v>
      </c>
      <c r="Z6793">
        <v>1056.24</v>
      </c>
      <c r="AA6793" s="11" t="s">
        <v>9867</v>
      </c>
      <c r="AB6793" s="11" t="s">
        <v>9868</v>
      </c>
      <c r="AC6793">
        <v>77171182</v>
      </c>
      <c r="AD6793" s="11" t="s">
        <v>9873</v>
      </c>
      <c r="AE6793">
        <v>25</v>
      </c>
      <c r="AF6793">
        <v>41</v>
      </c>
      <c r="AG6793">
        <v>2024</v>
      </c>
    </row>
    <row r="6794" spans="1:33" x14ac:dyDescent="0.35">
      <c r="A6794">
        <v>90010071</v>
      </c>
      <c r="B6794" s="11" t="s">
        <v>6347</v>
      </c>
      <c r="C6794" s="11" t="s">
        <v>22</v>
      </c>
      <c r="D6794">
        <v>28</v>
      </c>
      <c r="E6794" s="11" t="s">
        <v>1592</v>
      </c>
      <c r="F6794" s="11" t="s">
        <v>24</v>
      </c>
      <c r="G6794" s="11" t="s">
        <v>6348</v>
      </c>
      <c r="H6794" s="11" t="s">
        <v>196</v>
      </c>
      <c r="I6794">
        <v>8947</v>
      </c>
      <c r="J6794">
        <v>9901587</v>
      </c>
      <c r="K6794" s="11" t="s">
        <v>9888</v>
      </c>
      <c r="L6794">
        <v>379520</v>
      </c>
      <c r="M6794">
        <v>117.78</v>
      </c>
      <c r="N6794" s="1">
        <v>42200</v>
      </c>
      <c r="O6794" s="1">
        <v>45585</v>
      </c>
      <c r="P6794" s="11" t="s">
        <v>9865</v>
      </c>
      <c r="Q6794" s="11" t="s">
        <v>9878</v>
      </c>
      <c r="S6794" s="1"/>
      <c r="U6794" s="11"/>
      <c r="V6794" s="11"/>
      <c r="W6794" s="1"/>
      <c r="X6794">
        <v>503494</v>
      </c>
      <c r="Y6794" s="1">
        <v>45338</v>
      </c>
      <c r="Z6794">
        <v>1121.1300000000001</v>
      </c>
      <c r="AA6794" s="11" t="s">
        <v>9877</v>
      </c>
      <c r="AB6794" s="11" t="s">
        <v>9872</v>
      </c>
      <c r="AC6794">
        <v>96434627</v>
      </c>
      <c r="AD6794" s="11" t="s">
        <v>9869</v>
      </c>
      <c r="AE6794">
        <v>25</v>
      </c>
      <c r="AF6794">
        <v>16</v>
      </c>
      <c r="AG6794">
        <v>2024</v>
      </c>
    </row>
    <row r="6795" spans="1:33" x14ac:dyDescent="0.35">
      <c r="A6795">
        <v>74415498</v>
      </c>
      <c r="B6795" s="11" t="s">
        <v>9184</v>
      </c>
      <c r="C6795" s="11" t="s">
        <v>22</v>
      </c>
      <c r="D6795">
        <v>47</v>
      </c>
      <c r="E6795" s="11" t="s">
        <v>385</v>
      </c>
      <c r="F6795" s="11" t="s">
        <v>18</v>
      </c>
      <c r="G6795" s="11" t="s">
        <v>9185</v>
      </c>
      <c r="H6795" s="11" t="s">
        <v>446</v>
      </c>
      <c r="I6795">
        <v>71874</v>
      </c>
      <c r="J6795">
        <v>98604785</v>
      </c>
      <c r="K6795" s="11" t="s">
        <v>9884</v>
      </c>
      <c r="L6795">
        <v>343578</v>
      </c>
      <c r="M6795">
        <v>1738.7</v>
      </c>
      <c r="N6795" s="1">
        <v>44435</v>
      </c>
      <c r="O6795" s="1">
        <v>46016</v>
      </c>
      <c r="P6795" s="11" t="s">
        <v>9865</v>
      </c>
      <c r="Q6795" s="11" t="s">
        <v>9878</v>
      </c>
      <c r="S6795" s="1"/>
      <c r="U6795" s="11"/>
      <c r="V6795" s="11"/>
      <c r="W6795" s="1"/>
      <c r="X6795">
        <v>73738106</v>
      </c>
      <c r="Y6795" s="1">
        <v>45569</v>
      </c>
      <c r="Z6795">
        <v>1224.96</v>
      </c>
      <c r="AA6795" s="11" t="s">
        <v>9867</v>
      </c>
      <c r="AB6795" s="11" t="s">
        <v>9868</v>
      </c>
      <c r="AC6795">
        <v>7096555</v>
      </c>
      <c r="AD6795" s="11" t="s">
        <v>9873</v>
      </c>
      <c r="AE6795">
        <v>45</v>
      </c>
      <c r="AF6795">
        <v>86</v>
      </c>
      <c r="AG6795">
        <v>2024</v>
      </c>
    </row>
    <row r="6796" spans="1:33" x14ac:dyDescent="0.35">
      <c r="A6796">
        <v>74415498</v>
      </c>
      <c r="B6796" s="11" t="s">
        <v>9184</v>
      </c>
      <c r="C6796" s="11" t="s">
        <v>22</v>
      </c>
      <c r="D6796">
        <v>47</v>
      </c>
      <c r="E6796" s="11" t="s">
        <v>385</v>
      </c>
      <c r="F6796" s="11" t="s">
        <v>18</v>
      </c>
      <c r="G6796" s="11" t="s">
        <v>9185</v>
      </c>
      <c r="H6796" s="11" t="s">
        <v>446</v>
      </c>
      <c r="I6796">
        <v>71874</v>
      </c>
      <c r="J6796">
        <v>98604785</v>
      </c>
      <c r="K6796" s="11" t="s">
        <v>9884</v>
      </c>
      <c r="L6796">
        <v>343578</v>
      </c>
      <c r="M6796">
        <v>1738.7</v>
      </c>
      <c r="N6796" s="1">
        <v>44435</v>
      </c>
      <c r="O6796" s="1">
        <v>46016</v>
      </c>
      <c r="P6796" s="11" t="s">
        <v>9865</v>
      </c>
      <c r="Q6796" s="11" t="s">
        <v>9878</v>
      </c>
      <c r="S6796" s="1"/>
      <c r="U6796" s="11"/>
      <c r="V6796" s="11"/>
      <c r="W6796" s="1"/>
      <c r="X6796">
        <v>10706723</v>
      </c>
      <c r="Y6796" s="1">
        <v>45541</v>
      </c>
      <c r="Z6796">
        <v>117.05</v>
      </c>
      <c r="AA6796" s="11" t="s">
        <v>9877</v>
      </c>
      <c r="AB6796" s="11" t="s">
        <v>9872</v>
      </c>
      <c r="AC6796">
        <v>7096555</v>
      </c>
      <c r="AD6796" s="11" t="s">
        <v>9873</v>
      </c>
      <c r="AE6796">
        <v>45</v>
      </c>
      <c r="AF6796">
        <v>86</v>
      </c>
      <c r="AG6796">
        <v>2024</v>
      </c>
    </row>
    <row r="6797" spans="1:33" x14ac:dyDescent="0.35">
      <c r="A6797">
        <v>57245490</v>
      </c>
      <c r="B6797" s="11" t="s">
        <v>6794</v>
      </c>
      <c r="C6797" s="11" t="s">
        <v>10</v>
      </c>
      <c r="D6797">
        <v>73</v>
      </c>
      <c r="E6797" s="11" t="s">
        <v>4226</v>
      </c>
      <c r="F6797" s="11" t="s">
        <v>36</v>
      </c>
      <c r="G6797" s="11" t="s">
        <v>6795</v>
      </c>
      <c r="H6797" s="11" t="s">
        <v>120</v>
      </c>
      <c r="I6797">
        <v>82491</v>
      </c>
      <c r="J6797">
        <v>20532227</v>
      </c>
      <c r="K6797" s="11" t="s">
        <v>9884</v>
      </c>
      <c r="L6797">
        <v>395705</v>
      </c>
      <c r="M6797">
        <v>399.13</v>
      </c>
      <c r="N6797" s="1">
        <v>45499</v>
      </c>
      <c r="O6797" s="1">
        <v>48011</v>
      </c>
      <c r="P6797" s="11" t="s">
        <v>9883</v>
      </c>
      <c r="Q6797" s="11" t="s">
        <v>9871</v>
      </c>
      <c r="R6797">
        <v>10471701</v>
      </c>
      <c r="S6797" s="1">
        <v>45142</v>
      </c>
      <c r="T6797">
        <v>61353</v>
      </c>
      <c r="U6797" s="11" t="s">
        <v>9869</v>
      </c>
      <c r="V6797" s="11" t="s">
        <v>14843</v>
      </c>
      <c r="W6797" s="1">
        <v>45182</v>
      </c>
      <c r="X6797">
        <v>68286958</v>
      </c>
      <c r="Y6797" s="1">
        <v>45605</v>
      </c>
      <c r="Z6797">
        <v>1178.67</v>
      </c>
      <c r="AA6797" s="11" t="s">
        <v>9867</v>
      </c>
      <c r="AB6797" s="11" t="s">
        <v>9872</v>
      </c>
      <c r="AC6797">
        <v>9697566</v>
      </c>
      <c r="AD6797" s="11" t="s">
        <v>9873</v>
      </c>
      <c r="AE6797">
        <v>17</v>
      </c>
      <c r="AF6797">
        <v>94</v>
      </c>
      <c r="AG6797">
        <v>2024</v>
      </c>
    </row>
    <row r="6798" spans="1:33" x14ac:dyDescent="0.35">
      <c r="A6798">
        <v>51598236</v>
      </c>
      <c r="B6798" s="11" t="s">
        <v>6712</v>
      </c>
      <c r="C6798" s="11" t="s">
        <v>16</v>
      </c>
      <c r="D6798">
        <v>77</v>
      </c>
      <c r="E6798" s="11" t="s">
        <v>1096</v>
      </c>
      <c r="F6798" s="11" t="s">
        <v>36</v>
      </c>
      <c r="G6798" s="11" t="s">
        <v>6713</v>
      </c>
      <c r="H6798" s="11" t="s">
        <v>471</v>
      </c>
      <c r="I6798">
        <v>96058</v>
      </c>
      <c r="J6798">
        <v>21319320</v>
      </c>
      <c r="K6798" s="11" t="s">
        <v>9874</v>
      </c>
      <c r="L6798">
        <v>403366</v>
      </c>
      <c r="M6798">
        <v>1551.73</v>
      </c>
      <c r="N6798" s="1">
        <v>43041</v>
      </c>
      <c r="O6798" s="1">
        <v>44501</v>
      </c>
      <c r="P6798" s="11" t="s">
        <v>9865</v>
      </c>
      <c r="Q6798" s="11" t="s">
        <v>9871</v>
      </c>
      <c r="S6798" s="1"/>
      <c r="U6798" s="11"/>
      <c r="V6798" s="11"/>
      <c r="W6798" s="1"/>
      <c r="X6798">
        <v>45274393</v>
      </c>
      <c r="Y6798" s="1">
        <v>45362</v>
      </c>
      <c r="Z6798">
        <v>902.51</v>
      </c>
      <c r="AA6798" s="11" t="s">
        <v>9877</v>
      </c>
      <c r="AB6798" s="11" t="s">
        <v>9872</v>
      </c>
      <c r="AC6798">
        <v>85882780</v>
      </c>
      <c r="AD6798" s="11" t="s">
        <v>9869</v>
      </c>
      <c r="AE6798">
        <v>36</v>
      </c>
      <c r="AF6798">
        <v>8</v>
      </c>
      <c r="AG6798">
        <v>2024</v>
      </c>
    </row>
    <row r="6799" spans="1:33" x14ac:dyDescent="0.35">
      <c r="A6799">
        <v>42798343</v>
      </c>
      <c r="B6799" s="11" t="s">
        <v>8281</v>
      </c>
      <c r="C6799" s="11" t="s">
        <v>22</v>
      </c>
      <c r="D6799">
        <v>84</v>
      </c>
      <c r="E6799" s="11" t="s">
        <v>1438</v>
      </c>
      <c r="F6799" s="11" t="s">
        <v>12</v>
      </c>
      <c r="G6799" s="11" t="s">
        <v>8282</v>
      </c>
      <c r="H6799" s="11" t="s">
        <v>104</v>
      </c>
      <c r="I6799">
        <v>42086</v>
      </c>
      <c r="J6799">
        <v>69146247</v>
      </c>
      <c r="K6799" s="11" t="s">
        <v>9874</v>
      </c>
      <c r="L6799">
        <v>145752</v>
      </c>
      <c r="M6799">
        <v>1131.9000000000001</v>
      </c>
      <c r="N6799" s="1">
        <v>45123</v>
      </c>
      <c r="O6799" s="1">
        <v>47596</v>
      </c>
      <c r="P6799" s="11" t="s">
        <v>9865</v>
      </c>
      <c r="Q6799" s="11" t="s">
        <v>9871</v>
      </c>
      <c r="S6799" s="1"/>
      <c r="U6799" s="11"/>
      <c r="V6799" s="11"/>
      <c r="W6799" s="1"/>
      <c r="X6799">
        <v>39368200</v>
      </c>
      <c r="Y6799" s="1">
        <v>45528</v>
      </c>
      <c r="Z6799">
        <v>1127.03</v>
      </c>
      <c r="AA6799" s="11" t="s">
        <v>9877</v>
      </c>
      <c r="AB6799" s="11" t="s">
        <v>9872</v>
      </c>
      <c r="AC6799">
        <v>87417882</v>
      </c>
      <c r="AD6799" s="11" t="s">
        <v>9882</v>
      </c>
      <c r="AE6799">
        <v>6</v>
      </c>
      <c r="AF6799">
        <v>63</v>
      </c>
      <c r="AG6799">
        <v>2024</v>
      </c>
    </row>
    <row r="6800" spans="1:33" x14ac:dyDescent="0.35">
      <c r="A6800">
        <v>26374212</v>
      </c>
      <c r="B6800" s="11" t="s">
        <v>5842</v>
      </c>
      <c r="C6800" s="11" t="s">
        <v>22</v>
      </c>
      <c r="D6800">
        <v>41</v>
      </c>
      <c r="E6800" s="11" t="s">
        <v>532</v>
      </c>
      <c r="F6800" s="11" t="s">
        <v>18</v>
      </c>
      <c r="G6800" s="11" t="s">
        <v>5843</v>
      </c>
      <c r="H6800" s="11" t="s">
        <v>186</v>
      </c>
      <c r="I6800">
        <v>15476</v>
      </c>
      <c r="J6800">
        <v>84309166</v>
      </c>
      <c r="K6800" s="11" t="s">
        <v>9888</v>
      </c>
      <c r="L6800">
        <v>472689</v>
      </c>
      <c r="M6800">
        <v>1050.6300000000001</v>
      </c>
      <c r="N6800" s="1">
        <v>44894</v>
      </c>
      <c r="O6800" s="1">
        <v>46542</v>
      </c>
      <c r="P6800" s="11" t="s">
        <v>9883</v>
      </c>
      <c r="Q6800" s="11" t="s">
        <v>9871</v>
      </c>
      <c r="S6800" s="1"/>
      <c r="U6800" s="11"/>
      <c r="V6800" s="11"/>
      <c r="W6800" s="1"/>
      <c r="X6800">
        <v>20523323</v>
      </c>
      <c r="Y6800" s="1">
        <v>45398</v>
      </c>
      <c r="Z6800">
        <v>1196.53</v>
      </c>
      <c r="AA6800" s="11" t="s">
        <v>9867</v>
      </c>
      <c r="AB6800" s="11" t="s">
        <v>9868</v>
      </c>
      <c r="AC6800">
        <v>49302379</v>
      </c>
      <c r="AD6800" s="11" t="s">
        <v>9882</v>
      </c>
      <c r="AE6800">
        <v>26</v>
      </c>
      <c r="AF6800">
        <v>60</v>
      </c>
      <c r="AG6800">
        <v>2024</v>
      </c>
    </row>
    <row r="6801" spans="1:33" x14ac:dyDescent="0.35">
      <c r="A6801">
        <v>61923494</v>
      </c>
      <c r="B6801" s="11" t="s">
        <v>9480</v>
      </c>
      <c r="C6801" s="11" t="s">
        <v>16</v>
      </c>
      <c r="D6801">
        <v>54</v>
      </c>
      <c r="E6801" s="11" t="s">
        <v>2326</v>
      </c>
      <c r="F6801" s="11" t="s">
        <v>24</v>
      </c>
      <c r="G6801" s="11" t="s">
        <v>9481</v>
      </c>
      <c r="H6801" s="11" t="s">
        <v>50</v>
      </c>
      <c r="I6801">
        <v>17138</v>
      </c>
      <c r="J6801">
        <v>60169232</v>
      </c>
      <c r="K6801" s="11" t="s">
        <v>9888</v>
      </c>
      <c r="L6801">
        <v>454377</v>
      </c>
      <c r="M6801">
        <v>371.57</v>
      </c>
      <c r="N6801" s="1">
        <v>45236</v>
      </c>
      <c r="O6801" s="1">
        <v>47909</v>
      </c>
      <c r="P6801" s="11" t="s">
        <v>9870</v>
      </c>
      <c r="Q6801" s="11" t="s">
        <v>9866</v>
      </c>
      <c r="S6801" s="1"/>
      <c r="U6801" s="11"/>
      <c r="V6801" s="11"/>
      <c r="W6801" s="1"/>
      <c r="X6801">
        <v>60979925</v>
      </c>
      <c r="Y6801" s="1">
        <v>45339</v>
      </c>
      <c r="Z6801">
        <v>1120.21</v>
      </c>
      <c r="AA6801" s="11" t="s">
        <v>9881</v>
      </c>
      <c r="AB6801" s="11" t="s">
        <v>9868</v>
      </c>
      <c r="AC6801">
        <v>25590465</v>
      </c>
      <c r="AD6801" s="11" t="s">
        <v>9882</v>
      </c>
      <c r="AE6801">
        <v>7</v>
      </c>
      <c r="AF6801">
        <v>69</v>
      </c>
      <c r="AG6801">
        <v>2024</v>
      </c>
    </row>
    <row r="6802" spans="1:33" x14ac:dyDescent="0.35">
      <c r="A6802">
        <v>68876572</v>
      </c>
      <c r="B6802" s="11" t="s">
        <v>7851</v>
      </c>
      <c r="C6802" s="11" t="s">
        <v>22</v>
      </c>
      <c r="D6802">
        <v>29</v>
      </c>
      <c r="E6802" s="11" t="s">
        <v>615</v>
      </c>
      <c r="F6802" s="11" t="s">
        <v>24</v>
      </c>
      <c r="G6802" s="11" t="s">
        <v>1226</v>
      </c>
      <c r="H6802" s="11" t="s">
        <v>66</v>
      </c>
      <c r="I6802">
        <v>59628</v>
      </c>
      <c r="J6802">
        <v>69754204</v>
      </c>
      <c r="K6802" s="11" t="s">
        <v>9864</v>
      </c>
      <c r="L6802">
        <v>231815</v>
      </c>
      <c r="M6802">
        <v>1528.94</v>
      </c>
      <c r="N6802" s="1">
        <v>42664</v>
      </c>
      <c r="O6802" s="1">
        <v>43030</v>
      </c>
      <c r="P6802" s="11" t="s">
        <v>9865</v>
      </c>
      <c r="Q6802" s="11" t="s">
        <v>9866</v>
      </c>
      <c r="S6802" s="1"/>
      <c r="U6802" s="11"/>
      <c r="V6802" s="11"/>
      <c r="W6802" s="1"/>
      <c r="X6802">
        <v>75284035</v>
      </c>
      <c r="Y6802" s="1">
        <v>45526</v>
      </c>
      <c r="Z6802">
        <v>1116.28</v>
      </c>
      <c r="AA6802" s="11" t="s">
        <v>9881</v>
      </c>
      <c r="AB6802" s="11" t="s">
        <v>9872</v>
      </c>
      <c r="AC6802">
        <v>7061483</v>
      </c>
      <c r="AD6802" s="11" t="s">
        <v>9869</v>
      </c>
      <c r="AE6802">
        <v>11</v>
      </c>
      <c r="AF6802">
        <v>81</v>
      </c>
      <c r="AG6802">
        <v>2024</v>
      </c>
    </row>
    <row r="6803" spans="1:33" x14ac:dyDescent="0.35">
      <c r="A6803">
        <v>68876572</v>
      </c>
      <c r="B6803" s="11" t="s">
        <v>7851</v>
      </c>
      <c r="C6803" s="11" t="s">
        <v>22</v>
      </c>
      <c r="D6803">
        <v>29</v>
      </c>
      <c r="E6803" s="11" t="s">
        <v>615</v>
      </c>
      <c r="F6803" s="11" t="s">
        <v>24</v>
      </c>
      <c r="G6803" s="11" t="s">
        <v>1226</v>
      </c>
      <c r="H6803" s="11" t="s">
        <v>66</v>
      </c>
      <c r="I6803">
        <v>59628</v>
      </c>
      <c r="J6803">
        <v>69754204</v>
      </c>
      <c r="K6803" s="11" t="s">
        <v>9864</v>
      </c>
      <c r="L6803">
        <v>231815</v>
      </c>
      <c r="M6803">
        <v>1528.94</v>
      </c>
      <c r="N6803" s="1">
        <v>42664</v>
      </c>
      <c r="O6803" s="1">
        <v>43030</v>
      </c>
      <c r="P6803" s="11" t="s">
        <v>9865</v>
      </c>
      <c r="Q6803" s="11" t="s">
        <v>9866</v>
      </c>
      <c r="S6803" s="1"/>
      <c r="U6803" s="11"/>
      <c r="V6803" s="11"/>
      <c r="W6803" s="1"/>
      <c r="X6803">
        <v>23815397</v>
      </c>
      <c r="Y6803" s="1">
        <v>45300</v>
      </c>
      <c r="Z6803">
        <v>533.6</v>
      </c>
      <c r="AA6803" s="11" t="s">
        <v>9877</v>
      </c>
      <c r="AB6803" s="11" t="s">
        <v>9868</v>
      </c>
      <c r="AC6803">
        <v>7061483</v>
      </c>
      <c r="AD6803" s="11" t="s">
        <v>9869</v>
      </c>
      <c r="AE6803">
        <v>11</v>
      </c>
      <c r="AF6803">
        <v>81</v>
      </c>
      <c r="AG6803">
        <v>2024</v>
      </c>
    </row>
    <row r="6804" spans="1:33" x14ac:dyDescent="0.35">
      <c r="A6804">
        <v>49376374</v>
      </c>
      <c r="B6804" s="11" t="s">
        <v>6675</v>
      </c>
      <c r="C6804" s="11" t="s">
        <v>22</v>
      </c>
      <c r="D6804">
        <v>26</v>
      </c>
      <c r="E6804" s="11" t="s">
        <v>217</v>
      </c>
      <c r="F6804" s="11" t="s">
        <v>36</v>
      </c>
      <c r="G6804" s="11" t="s">
        <v>6676</v>
      </c>
      <c r="H6804" s="11" t="s">
        <v>446</v>
      </c>
      <c r="I6804">
        <v>4843</v>
      </c>
      <c r="J6804">
        <v>88518206</v>
      </c>
      <c r="K6804" s="11" t="s">
        <v>9874</v>
      </c>
      <c r="L6804">
        <v>450291</v>
      </c>
      <c r="M6804">
        <v>1825.65</v>
      </c>
      <c r="N6804" s="1">
        <v>45006</v>
      </c>
      <c r="O6804" s="1">
        <v>47196</v>
      </c>
      <c r="P6804" s="11" t="s">
        <v>9883</v>
      </c>
      <c r="Q6804" s="11" t="s">
        <v>9866</v>
      </c>
      <c r="S6804" s="1"/>
      <c r="U6804" s="11"/>
      <c r="V6804" s="11"/>
      <c r="W6804" s="1"/>
      <c r="X6804">
        <v>73826967</v>
      </c>
      <c r="Y6804" s="1">
        <v>45323</v>
      </c>
      <c r="Z6804">
        <v>1072.47</v>
      </c>
      <c r="AA6804" s="11" t="s">
        <v>9881</v>
      </c>
      <c r="AB6804" s="11" t="s">
        <v>9868</v>
      </c>
      <c r="AC6804">
        <v>59419768</v>
      </c>
      <c r="AD6804" s="11" t="s">
        <v>9873</v>
      </c>
      <c r="AE6804">
        <v>29</v>
      </c>
      <c r="AF6804">
        <v>6</v>
      </c>
      <c r="AG6804">
        <v>2024</v>
      </c>
    </row>
    <row r="6805" spans="1:33" x14ac:dyDescent="0.35">
      <c r="A6805">
        <v>6926508</v>
      </c>
      <c r="B6805" s="11" t="s">
        <v>6288</v>
      </c>
      <c r="C6805" s="11" t="s">
        <v>22</v>
      </c>
      <c r="D6805">
        <v>39</v>
      </c>
      <c r="E6805" s="11" t="s">
        <v>1322</v>
      </c>
      <c r="F6805" s="11" t="s">
        <v>12</v>
      </c>
      <c r="G6805" s="11" t="s">
        <v>6289</v>
      </c>
      <c r="H6805" s="11" t="s">
        <v>108</v>
      </c>
      <c r="I6805">
        <v>24618</v>
      </c>
      <c r="J6805">
        <v>20430828</v>
      </c>
      <c r="K6805" s="11" t="s">
        <v>9888</v>
      </c>
      <c r="L6805">
        <v>135119</v>
      </c>
      <c r="M6805">
        <v>1342.94</v>
      </c>
      <c r="N6805" s="1">
        <v>43443</v>
      </c>
      <c r="O6805" s="1">
        <v>44259</v>
      </c>
      <c r="P6805" s="11" t="s">
        <v>9870</v>
      </c>
      <c r="Q6805" s="11" t="s">
        <v>9866</v>
      </c>
      <c r="S6805" s="1"/>
      <c r="U6805" s="11"/>
      <c r="V6805" s="11"/>
      <c r="W6805" s="1"/>
      <c r="X6805">
        <v>92609761</v>
      </c>
      <c r="Y6805" s="1">
        <v>45385</v>
      </c>
      <c r="Z6805">
        <v>1243.1500000000001</v>
      </c>
      <c r="AA6805" s="11" t="s">
        <v>9881</v>
      </c>
      <c r="AB6805" s="11" t="s">
        <v>9872</v>
      </c>
      <c r="AC6805">
        <v>625466</v>
      </c>
      <c r="AD6805" s="11" t="s">
        <v>9869</v>
      </c>
      <c r="AE6805">
        <v>6</v>
      </c>
      <c r="AF6805">
        <v>54</v>
      </c>
      <c r="AG6805">
        <v>2024</v>
      </c>
    </row>
    <row r="6806" spans="1:33" x14ac:dyDescent="0.35">
      <c r="A6806">
        <v>86382364</v>
      </c>
      <c r="B6806" s="11" t="s">
        <v>5955</v>
      </c>
      <c r="C6806" s="11" t="s">
        <v>16</v>
      </c>
      <c r="D6806">
        <v>29</v>
      </c>
      <c r="E6806" s="11" t="s">
        <v>1575</v>
      </c>
      <c r="F6806" s="11" t="s">
        <v>24</v>
      </c>
      <c r="G6806" s="11" t="s">
        <v>5956</v>
      </c>
      <c r="H6806" s="11" t="s">
        <v>84</v>
      </c>
      <c r="I6806">
        <v>67160</v>
      </c>
      <c r="J6806">
        <v>93775978</v>
      </c>
      <c r="K6806" s="11" t="s">
        <v>9884</v>
      </c>
      <c r="L6806">
        <v>424522</v>
      </c>
      <c r="M6806">
        <v>796.33</v>
      </c>
      <c r="N6806" s="1">
        <v>45589</v>
      </c>
      <c r="O6806" s="1">
        <v>47160</v>
      </c>
      <c r="P6806" s="11" t="s">
        <v>9870</v>
      </c>
      <c r="Q6806" s="11" t="s">
        <v>9878</v>
      </c>
      <c r="S6806" s="1"/>
      <c r="U6806" s="11"/>
      <c r="V6806" s="11"/>
      <c r="W6806" s="1"/>
      <c r="X6806">
        <v>47346394</v>
      </c>
      <c r="Y6806" s="1">
        <v>45479</v>
      </c>
      <c r="Z6806">
        <v>908.13</v>
      </c>
      <c r="AA6806" s="11" t="s">
        <v>9867</v>
      </c>
      <c r="AB6806" s="11" t="s">
        <v>9868</v>
      </c>
      <c r="AC6806">
        <v>36408447</v>
      </c>
      <c r="AD6806" s="11" t="s">
        <v>9873</v>
      </c>
      <c r="AE6806">
        <v>4</v>
      </c>
      <c r="AF6806">
        <v>24</v>
      </c>
      <c r="AG6806">
        <v>2024</v>
      </c>
    </row>
    <row r="6807" spans="1:33" x14ac:dyDescent="0.35">
      <c r="A6807">
        <v>86382364</v>
      </c>
      <c r="B6807" s="11" t="s">
        <v>5955</v>
      </c>
      <c r="C6807" s="11" t="s">
        <v>16</v>
      </c>
      <c r="D6807">
        <v>29</v>
      </c>
      <c r="E6807" s="11" t="s">
        <v>1575</v>
      </c>
      <c r="F6807" s="11" t="s">
        <v>24</v>
      </c>
      <c r="G6807" s="11" t="s">
        <v>5956</v>
      </c>
      <c r="H6807" s="11" t="s">
        <v>84</v>
      </c>
      <c r="I6807">
        <v>67160</v>
      </c>
      <c r="J6807">
        <v>77433567</v>
      </c>
      <c r="K6807" s="11" t="s">
        <v>9864</v>
      </c>
      <c r="L6807">
        <v>136089</v>
      </c>
      <c r="M6807">
        <v>1376.6</v>
      </c>
      <c r="N6807" s="1">
        <v>43350</v>
      </c>
      <c r="O6807" s="1">
        <v>45014</v>
      </c>
      <c r="P6807" s="11" t="s">
        <v>9883</v>
      </c>
      <c r="Q6807" s="11" t="s">
        <v>9866</v>
      </c>
      <c r="S6807" s="1"/>
      <c r="U6807" s="11"/>
      <c r="V6807" s="11"/>
      <c r="W6807" s="1"/>
      <c r="X6807">
        <v>42042828</v>
      </c>
      <c r="Y6807" s="1">
        <v>45374</v>
      </c>
      <c r="Z6807">
        <v>1113.3599999999999</v>
      </c>
      <c r="AA6807" s="11" t="s">
        <v>9881</v>
      </c>
      <c r="AB6807" s="11" t="s">
        <v>9868</v>
      </c>
      <c r="AC6807">
        <v>39696317</v>
      </c>
      <c r="AD6807" s="11" t="s">
        <v>9869</v>
      </c>
      <c r="AE6807">
        <v>42</v>
      </c>
      <c r="AF6807">
        <v>66</v>
      </c>
      <c r="AG6807">
        <v>2024</v>
      </c>
    </row>
    <row r="6808" spans="1:33" x14ac:dyDescent="0.35">
      <c r="A6808">
        <v>57301590</v>
      </c>
      <c r="B6808" s="11" t="s">
        <v>8462</v>
      </c>
      <c r="C6808" s="11" t="s">
        <v>10</v>
      </c>
      <c r="D6808">
        <v>25</v>
      </c>
      <c r="E6808" s="11" t="s">
        <v>875</v>
      </c>
      <c r="F6808" s="11" t="s">
        <v>36</v>
      </c>
      <c r="G6808" s="11" t="s">
        <v>8463</v>
      </c>
      <c r="H6808" s="11" t="s">
        <v>518</v>
      </c>
      <c r="I6808">
        <v>63347</v>
      </c>
      <c r="J6808">
        <v>39439149</v>
      </c>
      <c r="K6808" s="11" t="s">
        <v>9888</v>
      </c>
      <c r="L6808">
        <v>359451</v>
      </c>
      <c r="M6808">
        <v>476.46</v>
      </c>
      <c r="N6808" s="1">
        <v>42186</v>
      </c>
      <c r="O6808" s="1">
        <v>45206</v>
      </c>
      <c r="P6808" s="11" t="s">
        <v>9870</v>
      </c>
      <c r="Q6808" s="11" t="s">
        <v>9871</v>
      </c>
      <c r="S6808" s="1"/>
      <c r="U6808" s="11"/>
      <c r="V6808" s="11"/>
      <c r="W6808" s="1"/>
      <c r="X6808">
        <v>92088498</v>
      </c>
      <c r="Y6808" s="1">
        <v>45500</v>
      </c>
      <c r="Z6808">
        <v>450.66</v>
      </c>
      <c r="AA6808" s="11" t="s">
        <v>9867</v>
      </c>
      <c r="AB6808" s="11" t="s">
        <v>9868</v>
      </c>
      <c r="AC6808">
        <v>10039728</v>
      </c>
      <c r="AD6808" s="11" t="s">
        <v>9869</v>
      </c>
      <c r="AE6808">
        <v>40</v>
      </c>
      <c r="AF6808">
        <v>52</v>
      </c>
      <c r="AG6808">
        <v>2024</v>
      </c>
    </row>
    <row r="6809" spans="1:33" x14ac:dyDescent="0.35">
      <c r="A6809">
        <v>98301856</v>
      </c>
      <c r="B6809" s="11" t="s">
        <v>8274</v>
      </c>
      <c r="C6809" s="11" t="s">
        <v>16</v>
      </c>
      <c r="D6809">
        <v>35</v>
      </c>
      <c r="E6809" s="11" t="s">
        <v>1524</v>
      </c>
      <c r="F6809" s="11" t="s">
        <v>12</v>
      </c>
      <c r="G6809" s="11" t="s">
        <v>8275</v>
      </c>
      <c r="H6809" s="11" t="s">
        <v>26</v>
      </c>
      <c r="I6809">
        <v>4270</v>
      </c>
      <c r="J6809">
        <v>94687907</v>
      </c>
      <c r="K6809" s="11" t="s">
        <v>9888</v>
      </c>
      <c r="L6809">
        <v>451819</v>
      </c>
      <c r="M6809">
        <v>1713.11</v>
      </c>
      <c r="N6809" s="1">
        <v>45359</v>
      </c>
      <c r="O6809" s="1">
        <v>47594</v>
      </c>
      <c r="P6809" s="11" t="s">
        <v>9883</v>
      </c>
      <c r="Q6809" s="11" t="s">
        <v>9878</v>
      </c>
      <c r="R6809">
        <v>79951850</v>
      </c>
      <c r="S6809" s="1">
        <v>44285</v>
      </c>
      <c r="T6809">
        <v>39450</v>
      </c>
      <c r="U6809" s="11" t="s">
        <v>9869</v>
      </c>
      <c r="V6809" s="11" t="s">
        <v>14859</v>
      </c>
      <c r="W6809" s="1">
        <v>44339</v>
      </c>
      <c r="X6809">
        <v>2491521</v>
      </c>
      <c r="Y6809" s="1">
        <v>45637</v>
      </c>
      <c r="Z6809">
        <v>1409.89</v>
      </c>
      <c r="AA6809" s="11" t="s">
        <v>9881</v>
      </c>
      <c r="AB6809" s="11" t="s">
        <v>9872</v>
      </c>
      <c r="AC6809">
        <v>62619985</v>
      </c>
      <c r="AD6809" s="11" t="s">
        <v>9882</v>
      </c>
      <c r="AE6809">
        <v>12</v>
      </c>
      <c r="AF6809">
        <v>73</v>
      </c>
      <c r="AG6809">
        <v>2024</v>
      </c>
    </row>
    <row r="6810" spans="1:33" x14ac:dyDescent="0.35">
      <c r="A6810">
        <v>55190857</v>
      </c>
      <c r="B6810" s="11" t="s">
        <v>6066</v>
      </c>
      <c r="C6810" s="11" t="s">
        <v>16</v>
      </c>
      <c r="D6810">
        <v>34</v>
      </c>
      <c r="E6810" s="11" t="s">
        <v>676</v>
      </c>
      <c r="F6810" s="11" t="s">
        <v>18</v>
      </c>
      <c r="G6810" s="11" t="s">
        <v>4023</v>
      </c>
      <c r="H6810" s="11" t="s">
        <v>215</v>
      </c>
      <c r="I6810">
        <v>37061</v>
      </c>
      <c r="J6810">
        <v>31761126</v>
      </c>
      <c r="K6810" s="11" t="s">
        <v>9864</v>
      </c>
      <c r="L6810">
        <v>353584</v>
      </c>
      <c r="M6810">
        <v>602.02</v>
      </c>
      <c r="N6810" s="1">
        <v>45003</v>
      </c>
      <c r="O6810" s="1">
        <v>47930</v>
      </c>
      <c r="P6810" s="11" t="s">
        <v>9870</v>
      </c>
      <c r="Q6810" s="11" t="s">
        <v>9866</v>
      </c>
      <c r="R6810">
        <v>34071988</v>
      </c>
      <c r="S6810" s="1">
        <v>44515</v>
      </c>
      <c r="T6810">
        <v>33574</v>
      </c>
      <c r="U6810" s="11" t="s">
        <v>9879</v>
      </c>
      <c r="V6810" s="11" t="s">
        <v>14860</v>
      </c>
      <c r="W6810" s="1"/>
      <c r="X6810">
        <v>27598096</v>
      </c>
      <c r="Y6810" s="1">
        <v>45483</v>
      </c>
      <c r="Z6810">
        <v>1426.55</v>
      </c>
      <c r="AA6810" s="11" t="s">
        <v>9867</v>
      </c>
      <c r="AB6810" s="11" t="s">
        <v>9868</v>
      </c>
      <c r="AC6810">
        <v>53047258</v>
      </c>
      <c r="AD6810" s="11" t="s">
        <v>9882</v>
      </c>
      <c r="AE6810">
        <v>19</v>
      </c>
      <c r="AF6810">
        <v>5</v>
      </c>
      <c r="AG6810">
        <v>2024</v>
      </c>
    </row>
    <row r="6811" spans="1:33" x14ac:dyDescent="0.35">
      <c r="A6811">
        <v>55190857</v>
      </c>
      <c r="B6811" s="11" t="s">
        <v>6066</v>
      </c>
      <c r="C6811" s="11" t="s">
        <v>16</v>
      </c>
      <c r="D6811">
        <v>34</v>
      </c>
      <c r="E6811" s="11" t="s">
        <v>676</v>
      </c>
      <c r="F6811" s="11" t="s">
        <v>18</v>
      </c>
      <c r="G6811" s="11" t="s">
        <v>4023</v>
      </c>
      <c r="H6811" s="11" t="s">
        <v>215</v>
      </c>
      <c r="I6811">
        <v>37061</v>
      </c>
      <c r="J6811">
        <v>31761126</v>
      </c>
      <c r="K6811" s="11" t="s">
        <v>9864</v>
      </c>
      <c r="L6811">
        <v>353584</v>
      </c>
      <c r="M6811">
        <v>602.02</v>
      </c>
      <c r="N6811" s="1">
        <v>45003</v>
      </c>
      <c r="O6811" s="1">
        <v>47930</v>
      </c>
      <c r="P6811" s="11" t="s">
        <v>9870</v>
      </c>
      <c r="Q6811" s="11" t="s">
        <v>9866</v>
      </c>
      <c r="R6811">
        <v>66013515</v>
      </c>
      <c r="S6811" s="1">
        <v>45188</v>
      </c>
      <c r="T6811">
        <v>26674</v>
      </c>
      <c r="U6811" s="11" t="s">
        <v>9869</v>
      </c>
      <c r="V6811" s="11" t="s">
        <v>14861</v>
      </c>
      <c r="W6811" s="1">
        <v>45261</v>
      </c>
      <c r="X6811">
        <v>27598096</v>
      </c>
      <c r="Y6811" s="1">
        <v>45483</v>
      </c>
      <c r="Z6811">
        <v>1426.55</v>
      </c>
      <c r="AA6811" s="11" t="s">
        <v>9867</v>
      </c>
      <c r="AB6811" s="11" t="s">
        <v>9868</v>
      </c>
      <c r="AC6811">
        <v>53047258</v>
      </c>
      <c r="AD6811" s="11" t="s">
        <v>9882</v>
      </c>
      <c r="AE6811">
        <v>19</v>
      </c>
      <c r="AF6811">
        <v>5</v>
      </c>
      <c r="AG6811">
        <v>2024</v>
      </c>
    </row>
    <row r="6812" spans="1:33" x14ac:dyDescent="0.35">
      <c r="A6812">
        <v>26137895</v>
      </c>
      <c r="B6812" s="11" t="s">
        <v>6260</v>
      </c>
      <c r="C6812" s="11" t="s">
        <v>22</v>
      </c>
      <c r="D6812">
        <v>58</v>
      </c>
      <c r="E6812" s="11" t="s">
        <v>1815</v>
      </c>
      <c r="F6812" s="11" t="s">
        <v>12</v>
      </c>
      <c r="G6812" s="11" t="s">
        <v>6261</v>
      </c>
      <c r="H6812" s="11" t="s">
        <v>312</v>
      </c>
      <c r="I6812">
        <v>3444</v>
      </c>
      <c r="J6812">
        <v>40722779</v>
      </c>
      <c r="K6812" s="11" t="s">
        <v>9888</v>
      </c>
      <c r="L6812">
        <v>265753</v>
      </c>
      <c r="M6812">
        <v>872.92</v>
      </c>
      <c r="N6812" s="1">
        <v>43769</v>
      </c>
      <c r="O6812" s="1">
        <v>44477</v>
      </c>
      <c r="P6812" s="11" t="s">
        <v>9865</v>
      </c>
      <c r="Q6812" s="11" t="s">
        <v>9878</v>
      </c>
      <c r="S6812" s="1"/>
      <c r="U6812" s="11"/>
      <c r="V6812" s="11"/>
      <c r="W6812" s="1"/>
      <c r="X6812">
        <v>6875110</v>
      </c>
      <c r="Y6812" s="1">
        <v>45434</v>
      </c>
      <c r="Z6812">
        <v>1154.4100000000001</v>
      </c>
      <c r="AA6812" s="11" t="s">
        <v>9867</v>
      </c>
      <c r="AB6812" s="11" t="s">
        <v>9868</v>
      </c>
      <c r="AC6812">
        <v>70004940</v>
      </c>
      <c r="AD6812" s="11" t="s">
        <v>9882</v>
      </c>
      <c r="AE6812">
        <v>20</v>
      </c>
      <c r="AF6812">
        <v>6</v>
      </c>
      <c r="AG6812">
        <v>2024</v>
      </c>
    </row>
    <row r="6813" spans="1:33" x14ac:dyDescent="0.35">
      <c r="A6813">
        <v>66496256</v>
      </c>
      <c r="B6813" s="11" t="s">
        <v>6082</v>
      </c>
      <c r="C6813" s="11" t="s">
        <v>16</v>
      </c>
      <c r="D6813">
        <v>35</v>
      </c>
      <c r="E6813" s="11" t="s">
        <v>1107</v>
      </c>
      <c r="F6813" s="11" t="s">
        <v>18</v>
      </c>
      <c r="G6813" s="11" t="s">
        <v>6083</v>
      </c>
      <c r="H6813" s="11" t="s">
        <v>120</v>
      </c>
      <c r="I6813">
        <v>66671</v>
      </c>
      <c r="J6813">
        <v>48926274</v>
      </c>
      <c r="K6813" s="11" t="s">
        <v>9874</v>
      </c>
      <c r="L6813">
        <v>10158</v>
      </c>
      <c r="M6813">
        <v>592.63</v>
      </c>
      <c r="N6813" s="1">
        <v>44740</v>
      </c>
      <c r="O6813" s="1">
        <v>46284</v>
      </c>
      <c r="P6813" s="11" t="s">
        <v>9883</v>
      </c>
      <c r="Q6813" s="11" t="s">
        <v>9866</v>
      </c>
      <c r="S6813" s="1"/>
      <c r="U6813" s="11"/>
      <c r="V6813" s="11"/>
      <c r="W6813" s="1"/>
      <c r="X6813">
        <v>49234795</v>
      </c>
      <c r="Y6813" s="1">
        <v>45369</v>
      </c>
      <c r="Z6813">
        <v>331.97</v>
      </c>
      <c r="AA6813" s="11" t="s">
        <v>9881</v>
      </c>
      <c r="AB6813" s="11" t="s">
        <v>9872</v>
      </c>
      <c r="AC6813">
        <v>88114193</v>
      </c>
      <c r="AD6813" s="11" t="s">
        <v>9869</v>
      </c>
      <c r="AE6813">
        <v>25</v>
      </c>
      <c r="AF6813">
        <v>62</v>
      </c>
      <c r="AG6813">
        <v>2024</v>
      </c>
    </row>
    <row r="6814" spans="1:33" x14ac:dyDescent="0.35">
      <c r="A6814">
        <v>75103337</v>
      </c>
      <c r="B6814" s="11" t="s">
        <v>6543</v>
      </c>
      <c r="C6814" s="11" t="s">
        <v>16</v>
      </c>
      <c r="D6814">
        <v>45</v>
      </c>
      <c r="E6814" s="11" t="s">
        <v>4226</v>
      </c>
      <c r="F6814" s="11" t="s">
        <v>36</v>
      </c>
      <c r="G6814" s="11" t="s">
        <v>6544</v>
      </c>
      <c r="H6814" s="11" t="s">
        <v>446</v>
      </c>
      <c r="I6814">
        <v>66794</v>
      </c>
      <c r="J6814">
        <v>6987694</v>
      </c>
      <c r="K6814" s="11" t="s">
        <v>9884</v>
      </c>
      <c r="L6814">
        <v>139829</v>
      </c>
      <c r="M6814">
        <v>560.09</v>
      </c>
      <c r="N6814" s="1">
        <v>45275</v>
      </c>
      <c r="O6814" s="1">
        <v>47880</v>
      </c>
      <c r="P6814" s="11" t="s">
        <v>9865</v>
      </c>
      <c r="Q6814" s="11" t="s">
        <v>9871</v>
      </c>
      <c r="S6814" s="1"/>
      <c r="U6814" s="11"/>
      <c r="V6814" s="11"/>
      <c r="W6814" s="1"/>
      <c r="X6814">
        <v>650824</v>
      </c>
      <c r="Y6814" s="1">
        <v>45350</v>
      </c>
      <c r="Z6814">
        <v>794.54</v>
      </c>
      <c r="AA6814" s="11" t="s">
        <v>9867</v>
      </c>
      <c r="AB6814" s="11" t="s">
        <v>9868</v>
      </c>
      <c r="AC6814">
        <v>42428773</v>
      </c>
      <c r="AD6814" s="11" t="s">
        <v>9869</v>
      </c>
      <c r="AE6814">
        <v>16</v>
      </c>
      <c r="AF6814">
        <v>98</v>
      </c>
      <c r="AG6814">
        <v>2024</v>
      </c>
    </row>
    <row r="6815" spans="1:33" x14ac:dyDescent="0.35">
      <c r="A6815">
        <v>24806892</v>
      </c>
      <c r="B6815" s="11" t="s">
        <v>6558</v>
      </c>
      <c r="C6815" s="11" t="s">
        <v>16</v>
      </c>
      <c r="D6815">
        <v>29</v>
      </c>
      <c r="E6815" s="11" t="s">
        <v>1025</v>
      </c>
      <c r="F6815" s="11" t="s">
        <v>12</v>
      </c>
      <c r="G6815" s="11" t="s">
        <v>5017</v>
      </c>
      <c r="H6815" s="11" t="s">
        <v>219</v>
      </c>
      <c r="I6815">
        <v>17162</v>
      </c>
      <c r="J6815">
        <v>63539662</v>
      </c>
      <c r="K6815" s="11" t="s">
        <v>9884</v>
      </c>
      <c r="L6815">
        <v>139819</v>
      </c>
      <c r="M6815">
        <v>1061.8699999999999</v>
      </c>
      <c r="N6815" s="1">
        <v>44936</v>
      </c>
      <c r="O6815" s="1">
        <v>46790</v>
      </c>
      <c r="P6815" s="11" t="s">
        <v>9870</v>
      </c>
      <c r="Q6815" s="11" t="s">
        <v>9871</v>
      </c>
      <c r="S6815" s="1"/>
      <c r="U6815" s="11"/>
      <c r="V6815" s="11"/>
      <c r="W6815" s="1"/>
      <c r="X6815">
        <v>33990020</v>
      </c>
      <c r="Y6815" s="1">
        <v>45526</v>
      </c>
      <c r="Z6815">
        <v>1039.42</v>
      </c>
      <c r="AA6815" s="11" t="s">
        <v>9881</v>
      </c>
      <c r="AB6815" s="11" t="s">
        <v>9872</v>
      </c>
      <c r="AC6815">
        <v>72452803</v>
      </c>
      <c r="AD6815" s="11" t="s">
        <v>9869</v>
      </c>
      <c r="AE6815">
        <v>40</v>
      </c>
      <c r="AF6815">
        <v>93</v>
      </c>
      <c r="AG6815">
        <v>2024</v>
      </c>
    </row>
    <row r="6816" spans="1:33" x14ac:dyDescent="0.35">
      <c r="A6816">
        <v>61585782</v>
      </c>
      <c r="B6816" s="11" t="s">
        <v>6832</v>
      </c>
      <c r="C6816" s="11" t="s">
        <v>10</v>
      </c>
      <c r="D6816">
        <v>20</v>
      </c>
      <c r="E6816" s="11" t="s">
        <v>2586</v>
      </c>
      <c r="F6816" s="11" t="s">
        <v>18</v>
      </c>
      <c r="G6816" s="11" t="s">
        <v>1810</v>
      </c>
      <c r="H6816" s="11" t="s">
        <v>124</v>
      </c>
      <c r="I6816">
        <v>34143</v>
      </c>
      <c r="J6816">
        <v>86552601</v>
      </c>
      <c r="K6816" s="11" t="s">
        <v>9864</v>
      </c>
      <c r="L6816">
        <v>155063</v>
      </c>
      <c r="M6816">
        <v>666.01</v>
      </c>
      <c r="N6816" s="1">
        <v>45617</v>
      </c>
      <c r="O6816" s="1">
        <v>46542</v>
      </c>
      <c r="P6816" s="11" t="s">
        <v>9870</v>
      </c>
      <c r="Q6816" s="11" t="s">
        <v>9871</v>
      </c>
      <c r="R6816">
        <v>58484303</v>
      </c>
      <c r="S6816" s="1">
        <v>44344</v>
      </c>
      <c r="T6816">
        <v>67466</v>
      </c>
      <c r="U6816" s="11" t="s">
        <v>9869</v>
      </c>
      <c r="V6816" s="11" t="s">
        <v>14863</v>
      </c>
      <c r="W6816" s="1">
        <v>44429</v>
      </c>
      <c r="X6816">
        <v>98634188</v>
      </c>
      <c r="Y6816" s="1">
        <v>45517</v>
      </c>
      <c r="Z6816">
        <v>919.58</v>
      </c>
      <c r="AA6816" s="11" t="s">
        <v>9881</v>
      </c>
      <c r="AB6816" s="11" t="s">
        <v>9868</v>
      </c>
      <c r="AC6816">
        <v>45357264</v>
      </c>
      <c r="AD6816" s="11" t="s">
        <v>9873</v>
      </c>
      <c r="AE6816">
        <v>36</v>
      </c>
      <c r="AF6816">
        <v>17</v>
      </c>
      <c r="AG6816">
        <v>2024</v>
      </c>
    </row>
    <row r="6817" spans="1:33" x14ac:dyDescent="0.35">
      <c r="A6817">
        <v>46955608</v>
      </c>
      <c r="B6817" s="11" t="s">
        <v>8409</v>
      </c>
      <c r="C6817" s="11" t="s">
        <v>16</v>
      </c>
      <c r="D6817">
        <v>28</v>
      </c>
      <c r="E6817" s="11" t="s">
        <v>936</v>
      </c>
      <c r="F6817" s="11" t="s">
        <v>36</v>
      </c>
      <c r="G6817" s="11" t="s">
        <v>8410</v>
      </c>
      <c r="H6817" s="11" t="s">
        <v>62</v>
      </c>
      <c r="I6817">
        <v>69108</v>
      </c>
      <c r="J6817">
        <v>98320101</v>
      </c>
      <c r="K6817" s="11" t="s">
        <v>9884</v>
      </c>
      <c r="L6817">
        <v>154337</v>
      </c>
      <c r="M6817">
        <v>1280.17</v>
      </c>
      <c r="N6817" s="1">
        <v>43144</v>
      </c>
      <c r="O6817" s="1">
        <v>44702</v>
      </c>
      <c r="P6817" s="11" t="s">
        <v>9865</v>
      </c>
      <c r="Q6817" s="11" t="s">
        <v>9878</v>
      </c>
      <c r="R6817">
        <v>70488848</v>
      </c>
      <c r="S6817" s="1">
        <v>44378</v>
      </c>
      <c r="T6817">
        <v>78141</v>
      </c>
      <c r="U6817" s="11" t="s">
        <v>9875</v>
      </c>
      <c r="V6817" s="11" t="s">
        <v>14865</v>
      </c>
      <c r="W6817" s="1">
        <v>44421</v>
      </c>
      <c r="X6817">
        <v>98224577</v>
      </c>
      <c r="Y6817" s="1">
        <v>45450</v>
      </c>
      <c r="Z6817">
        <v>153.74</v>
      </c>
      <c r="AA6817" s="11" t="s">
        <v>9881</v>
      </c>
      <c r="AB6817" s="11" t="s">
        <v>9868</v>
      </c>
      <c r="AC6817">
        <v>6072989</v>
      </c>
      <c r="AD6817" s="11" t="s">
        <v>9873</v>
      </c>
      <c r="AE6817">
        <v>1</v>
      </c>
      <c r="AF6817">
        <v>10</v>
      </c>
      <c r="AG6817">
        <v>2024</v>
      </c>
    </row>
    <row r="6818" spans="1:33" x14ac:dyDescent="0.35">
      <c r="A6818">
        <v>46955608</v>
      </c>
      <c r="B6818" s="11" t="s">
        <v>8409</v>
      </c>
      <c r="C6818" s="11" t="s">
        <v>16</v>
      </c>
      <c r="D6818">
        <v>28</v>
      </c>
      <c r="E6818" s="11" t="s">
        <v>936</v>
      </c>
      <c r="F6818" s="11" t="s">
        <v>36</v>
      </c>
      <c r="G6818" s="11" t="s">
        <v>8410</v>
      </c>
      <c r="H6818" s="11" t="s">
        <v>62</v>
      </c>
      <c r="I6818">
        <v>69108</v>
      </c>
      <c r="J6818">
        <v>98320101</v>
      </c>
      <c r="K6818" s="11" t="s">
        <v>9884</v>
      </c>
      <c r="L6818">
        <v>154337</v>
      </c>
      <c r="M6818">
        <v>1280.17</v>
      </c>
      <c r="N6818" s="1">
        <v>43144</v>
      </c>
      <c r="O6818" s="1">
        <v>44702</v>
      </c>
      <c r="P6818" s="11" t="s">
        <v>9865</v>
      </c>
      <c r="Q6818" s="11" t="s">
        <v>9878</v>
      </c>
      <c r="R6818">
        <v>70488848</v>
      </c>
      <c r="S6818" s="1">
        <v>44378</v>
      </c>
      <c r="T6818">
        <v>78141</v>
      </c>
      <c r="U6818" s="11" t="s">
        <v>9875</v>
      </c>
      <c r="V6818" s="11" t="s">
        <v>14865</v>
      </c>
      <c r="W6818" s="1">
        <v>44421</v>
      </c>
      <c r="X6818">
        <v>88842437</v>
      </c>
      <c r="Y6818" s="1">
        <v>45311</v>
      </c>
      <c r="Z6818">
        <v>284.55</v>
      </c>
      <c r="AA6818" s="11" t="s">
        <v>9877</v>
      </c>
      <c r="AB6818" s="11" t="s">
        <v>9868</v>
      </c>
      <c r="AC6818">
        <v>6072989</v>
      </c>
      <c r="AD6818" s="11" t="s">
        <v>9873</v>
      </c>
      <c r="AE6818">
        <v>1</v>
      </c>
      <c r="AF6818">
        <v>10</v>
      </c>
      <c r="AG6818">
        <v>2024</v>
      </c>
    </row>
    <row r="6819" spans="1:33" x14ac:dyDescent="0.35">
      <c r="A6819">
        <v>46955608</v>
      </c>
      <c r="B6819" s="11" t="s">
        <v>8409</v>
      </c>
      <c r="C6819" s="11" t="s">
        <v>16</v>
      </c>
      <c r="D6819">
        <v>28</v>
      </c>
      <c r="E6819" s="11" t="s">
        <v>936</v>
      </c>
      <c r="F6819" s="11" t="s">
        <v>36</v>
      </c>
      <c r="G6819" s="11" t="s">
        <v>8410</v>
      </c>
      <c r="H6819" s="11" t="s">
        <v>62</v>
      </c>
      <c r="I6819">
        <v>69108</v>
      </c>
      <c r="J6819">
        <v>98320101</v>
      </c>
      <c r="K6819" s="11" t="s">
        <v>9884</v>
      </c>
      <c r="L6819">
        <v>154337</v>
      </c>
      <c r="M6819">
        <v>1280.17</v>
      </c>
      <c r="N6819" s="1">
        <v>43144</v>
      </c>
      <c r="O6819" s="1">
        <v>44702</v>
      </c>
      <c r="P6819" s="11" t="s">
        <v>9865</v>
      </c>
      <c r="Q6819" s="11" t="s">
        <v>9878</v>
      </c>
      <c r="R6819">
        <v>97582641</v>
      </c>
      <c r="S6819" s="1">
        <v>44675</v>
      </c>
      <c r="T6819">
        <v>32263</v>
      </c>
      <c r="U6819" s="11" t="s">
        <v>9875</v>
      </c>
      <c r="V6819" s="11" t="s">
        <v>14866</v>
      </c>
      <c r="W6819" s="1"/>
      <c r="X6819">
        <v>98224577</v>
      </c>
      <c r="Y6819" s="1">
        <v>45450</v>
      </c>
      <c r="Z6819">
        <v>153.74</v>
      </c>
      <c r="AA6819" s="11" t="s">
        <v>9881</v>
      </c>
      <c r="AB6819" s="11" t="s">
        <v>9868</v>
      </c>
      <c r="AC6819">
        <v>6072989</v>
      </c>
      <c r="AD6819" s="11" t="s">
        <v>9873</v>
      </c>
      <c r="AE6819">
        <v>1</v>
      </c>
      <c r="AF6819">
        <v>10</v>
      </c>
      <c r="AG6819">
        <v>2024</v>
      </c>
    </row>
    <row r="6820" spans="1:33" x14ac:dyDescent="0.35">
      <c r="A6820">
        <v>46955608</v>
      </c>
      <c r="B6820" s="11" t="s">
        <v>8409</v>
      </c>
      <c r="C6820" s="11" t="s">
        <v>16</v>
      </c>
      <c r="D6820">
        <v>28</v>
      </c>
      <c r="E6820" s="11" t="s">
        <v>936</v>
      </c>
      <c r="F6820" s="11" t="s">
        <v>36</v>
      </c>
      <c r="G6820" s="11" t="s">
        <v>8410</v>
      </c>
      <c r="H6820" s="11" t="s">
        <v>62</v>
      </c>
      <c r="I6820">
        <v>69108</v>
      </c>
      <c r="J6820">
        <v>98320101</v>
      </c>
      <c r="K6820" s="11" t="s">
        <v>9884</v>
      </c>
      <c r="L6820">
        <v>154337</v>
      </c>
      <c r="M6820">
        <v>1280.17</v>
      </c>
      <c r="N6820" s="1">
        <v>43144</v>
      </c>
      <c r="O6820" s="1">
        <v>44702</v>
      </c>
      <c r="P6820" s="11" t="s">
        <v>9865</v>
      </c>
      <c r="Q6820" s="11" t="s">
        <v>9878</v>
      </c>
      <c r="R6820">
        <v>97582641</v>
      </c>
      <c r="S6820" s="1">
        <v>44675</v>
      </c>
      <c r="T6820">
        <v>32263</v>
      </c>
      <c r="U6820" s="11" t="s">
        <v>9875</v>
      </c>
      <c r="V6820" s="11" t="s">
        <v>14866</v>
      </c>
      <c r="W6820" s="1"/>
      <c r="X6820">
        <v>88842437</v>
      </c>
      <c r="Y6820" s="1">
        <v>45311</v>
      </c>
      <c r="Z6820">
        <v>284.55</v>
      </c>
      <c r="AA6820" s="11" t="s">
        <v>9877</v>
      </c>
      <c r="AB6820" s="11" t="s">
        <v>9868</v>
      </c>
      <c r="AC6820">
        <v>6072989</v>
      </c>
      <c r="AD6820" s="11" t="s">
        <v>9873</v>
      </c>
      <c r="AE6820">
        <v>1</v>
      </c>
      <c r="AF6820">
        <v>10</v>
      </c>
      <c r="AG6820">
        <v>2024</v>
      </c>
    </row>
    <row r="6821" spans="1:33" x14ac:dyDescent="0.35">
      <c r="A6821">
        <v>97117972</v>
      </c>
      <c r="B6821" s="11" t="s">
        <v>6483</v>
      </c>
      <c r="C6821" s="11" t="s">
        <v>16</v>
      </c>
      <c r="D6821">
        <v>21</v>
      </c>
      <c r="E6821" s="11" t="s">
        <v>31</v>
      </c>
      <c r="F6821" s="11" t="s">
        <v>24</v>
      </c>
      <c r="G6821" s="11" t="s">
        <v>6484</v>
      </c>
      <c r="H6821" s="11" t="s">
        <v>58</v>
      </c>
      <c r="I6821">
        <v>16731</v>
      </c>
      <c r="J6821">
        <v>93764594</v>
      </c>
      <c r="K6821" s="11" t="s">
        <v>9884</v>
      </c>
      <c r="L6821">
        <v>197854</v>
      </c>
      <c r="M6821">
        <v>889.58</v>
      </c>
      <c r="N6821" s="1">
        <v>42195</v>
      </c>
      <c r="O6821" s="1">
        <v>43965</v>
      </c>
      <c r="P6821" s="11" t="s">
        <v>9883</v>
      </c>
      <c r="Q6821" s="11" t="s">
        <v>9866</v>
      </c>
      <c r="S6821" s="1"/>
      <c r="U6821" s="11"/>
      <c r="V6821" s="11"/>
      <c r="W6821" s="1"/>
      <c r="X6821">
        <v>54766170</v>
      </c>
      <c r="Y6821" s="1">
        <v>45523</v>
      </c>
      <c r="Z6821">
        <v>735.96</v>
      </c>
      <c r="AA6821" s="11" t="s">
        <v>9881</v>
      </c>
      <c r="AB6821" s="11" t="s">
        <v>9868</v>
      </c>
      <c r="AC6821">
        <v>84929713</v>
      </c>
      <c r="AD6821" s="11" t="s">
        <v>9882</v>
      </c>
      <c r="AE6821">
        <v>32</v>
      </c>
      <c r="AF6821">
        <v>73</v>
      </c>
      <c r="AG6821">
        <v>2024</v>
      </c>
    </row>
    <row r="6822" spans="1:33" x14ac:dyDescent="0.35">
      <c r="A6822">
        <v>97117972</v>
      </c>
      <c r="B6822" s="11" t="s">
        <v>6483</v>
      </c>
      <c r="C6822" s="11" t="s">
        <v>16</v>
      </c>
      <c r="D6822">
        <v>21</v>
      </c>
      <c r="E6822" s="11" t="s">
        <v>31</v>
      </c>
      <c r="F6822" s="11" t="s">
        <v>24</v>
      </c>
      <c r="G6822" s="11" t="s">
        <v>6484</v>
      </c>
      <c r="H6822" s="11" t="s">
        <v>58</v>
      </c>
      <c r="I6822">
        <v>16731</v>
      </c>
      <c r="J6822">
        <v>93764594</v>
      </c>
      <c r="K6822" s="11" t="s">
        <v>9884</v>
      </c>
      <c r="L6822">
        <v>197854</v>
      </c>
      <c r="M6822">
        <v>889.58</v>
      </c>
      <c r="N6822" s="1">
        <v>42195</v>
      </c>
      <c r="O6822" s="1">
        <v>43965</v>
      </c>
      <c r="P6822" s="11" t="s">
        <v>9883</v>
      </c>
      <c r="Q6822" s="11" t="s">
        <v>9866</v>
      </c>
      <c r="S6822" s="1"/>
      <c r="U6822" s="11"/>
      <c r="V6822" s="11"/>
      <c r="W6822" s="1"/>
      <c r="X6822">
        <v>62637238</v>
      </c>
      <c r="Y6822" s="1">
        <v>45329</v>
      </c>
      <c r="Z6822">
        <v>412.73</v>
      </c>
      <c r="AA6822" s="11" t="s">
        <v>9881</v>
      </c>
      <c r="AB6822" s="11" t="s">
        <v>9868</v>
      </c>
      <c r="AC6822">
        <v>84929713</v>
      </c>
      <c r="AD6822" s="11" t="s">
        <v>9882</v>
      </c>
      <c r="AE6822">
        <v>32</v>
      </c>
      <c r="AF6822">
        <v>73</v>
      </c>
      <c r="AG6822">
        <v>2024</v>
      </c>
    </row>
    <row r="6823" spans="1:33" x14ac:dyDescent="0.35">
      <c r="A6823">
        <v>84828807</v>
      </c>
      <c r="B6823" s="11" t="s">
        <v>7753</v>
      </c>
      <c r="C6823" s="11" t="s">
        <v>16</v>
      </c>
      <c r="D6823">
        <v>20</v>
      </c>
      <c r="E6823" s="11" t="s">
        <v>746</v>
      </c>
      <c r="F6823" s="11" t="s">
        <v>18</v>
      </c>
      <c r="G6823" s="11" t="s">
        <v>1558</v>
      </c>
      <c r="H6823" s="11" t="s">
        <v>84</v>
      </c>
      <c r="I6823">
        <v>61810</v>
      </c>
      <c r="J6823">
        <v>58199739</v>
      </c>
      <c r="K6823" s="11" t="s">
        <v>9888</v>
      </c>
      <c r="L6823">
        <v>335631</v>
      </c>
      <c r="M6823">
        <v>946.46</v>
      </c>
      <c r="N6823" s="1">
        <v>43067</v>
      </c>
      <c r="O6823" s="1">
        <v>44861</v>
      </c>
      <c r="P6823" s="11" t="s">
        <v>9865</v>
      </c>
      <c r="Q6823" s="11" t="s">
        <v>9866</v>
      </c>
      <c r="S6823" s="1"/>
      <c r="U6823" s="11"/>
      <c r="V6823" s="11"/>
      <c r="W6823" s="1"/>
      <c r="X6823">
        <v>65065860</v>
      </c>
      <c r="Y6823" s="1">
        <v>45647</v>
      </c>
      <c r="Z6823">
        <v>1391.21</v>
      </c>
      <c r="AA6823" s="11" t="s">
        <v>9881</v>
      </c>
      <c r="AB6823" s="11" t="s">
        <v>9872</v>
      </c>
      <c r="AC6823">
        <v>92967092</v>
      </c>
      <c r="AD6823" s="11" t="s">
        <v>9873</v>
      </c>
      <c r="AE6823">
        <v>41</v>
      </c>
      <c r="AF6823">
        <v>81</v>
      </c>
      <c r="AG6823">
        <v>2024</v>
      </c>
    </row>
    <row r="6824" spans="1:33" x14ac:dyDescent="0.35">
      <c r="A6824">
        <v>76637684</v>
      </c>
      <c r="B6824" s="11" t="s">
        <v>7078</v>
      </c>
      <c r="C6824" s="11" t="s">
        <v>16</v>
      </c>
      <c r="D6824">
        <v>34</v>
      </c>
      <c r="E6824" s="11" t="s">
        <v>883</v>
      </c>
      <c r="F6824" s="11" t="s">
        <v>12</v>
      </c>
      <c r="G6824" s="11" t="s">
        <v>7079</v>
      </c>
      <c r="H6824" s="11" t="s">
        <v>147</v>
      </c>
      <c r="I6824">
        <v>36145</v>
      </c>
      <c r="J6824">
        <v>39193067</v>
      </c>
      <c r="K6824" s="11" t="s">
        <v>9888</v>
      </c>
      <c r="L6824">
        <v>79361</v>
      </c>
      <c r="M6824">
        <v>604.97</v>
      </c>
      <c r="N6824" s="1">
        <v>42509</v>
      </c>
      <c r="O6824" s="1">
        <v>43165</v>
      </c>
      <c r="P6824" s="11" t="s">
        <v>9865</v>
      </c>
      <c r="Q6824" s="11" t="s">
        <v>9871</v>
      </c>
      <c r="S6824" s="1"/>
      <c r="U6824" s="11"/>
      <c r="V6824" s="11"/>
      <c r="W6824" s="1"/>
      <c r="X6824">
        <v>76164455</v>
      </c>
      <c r="Y6824" s="1">
        <v>45526</v>
      </c>
      <c r="Z6824">
        <v>1460.54</v>
      </c>
      <c r="AA6824" s="11" t="s">
        <v>9881</v>
      </c>
      <c r="AB6824" s="11" t="s">
        <v>9868</v>
      </c>
      <c r="AC6824">
        <v>75019328</v>
      </c>
      <c r="AD6824" s="11" t="s">
        <v>9869</v>
      </c>
      <c r="AE6824">
        <v>33</v>
      </c>
      <c r="AF6824">
        <v>40</v>
      </c>
      <c r="AG6824">
        <v>2024</v>
      </c>
    </row>
    <row r="6825" spans="1:33" x14ac:dyDescent="0.35">
      <c r="A6825">
        <v>93219353</v>
      </c>
      <c r="B6825" s="11" t="s">
        <v>6295</v>
      </c>
      <c r="C6825" s="11" t="s">
        <v>22</v>
      </c>
      <c r="D6825">
        <v>29</v>
      </c>
      <c r="E6825" s="11" t="s">
        <v>60</v>
      </c>
      <c r="F6825" s="11" t="s">
        <v>24</v>
      </c>
      <c r="G6825" s="11" t="s">
        <v>6296</v>
      </c>
      <c r="H6825" s="11" t="s">
        <v>50</v>
      </c>
      <c r="I6825">
        <v>63413</v>
      </c>
      <c r="J6825">
        <v>51614389</v>
      </c>
      <c r="K6825" s="11" t="s">
        <v>9888</v>
      </c>
      <c r="L6825">
        <v>315957</v>
      </c>
      <c r="M6825">
        <v>640.54</v>
      </c>
      <c r="N6825" s="1">
        <v>43803</v>
      </c>
      <c r="O6825" s="1">
        <v>44689</v>
      </c>
      <c r="P6825" s="11" t="s">
        <v>9865</v>
      </c>
      <c r="Q6825" s="11" t="s">
        <v>9871</v>
      </c>
      <c r="S6825" s="1"/>
      <c r="U6825" s="11"/>
      <c r="V6825" s="11"/>
      <c r="W6825" s="1"/>
      <c r="X6825">
        <v>85758929</v>
      </c>
      <c r="Y6825" s="1">
        <v>45568</v>
      </c>
      <c r="Z6825">
        <v>1113.75</v>
      </c>
      <c r="AA6825" s="11" t="s">
        <v>9867</v>
      </c>
      <c r="AB6825" s="11" t="s">
        <v>9868</v>
      </c>
      <c r="AC6825">
        <v>3150235</v>
      </c>
      <c r="AD6825" s="11" t="s">
        <v>9869</v>
      </c>
      <c r="AE6825">
        <v>17</v>
      </c>
      <c r="AF6825">
        <v>23</v>
      </c>
      <c r="AG6825">
        <v>2024</v>
      </c>
    </row>
    <row r="6826" spans="1:33" x14ac:dyDescent="0.35">
      <c r="A6826">
        <v>99086698</v>
      </c>
      <c r="B6826" s="11" t="s">
        <v>6311</v>
      </c>
      <c r="C6826" s="11" t="s">
        <v>22</v>
      </c>
      <c r="D6826">
        <v>33</v>
      </c>
      <c r="E6826" s="11" t="s">
        <v>2046</v>
      </c>
      <c r="F6826" s="11" t="s">
        <v>36</v>
      </c>
      <c r="G6826" s="11" t="s">
        <v>6312</v>
      </c>
      <c r="H6826" s="11" t="s">
        <v>446</v>
      </c>
      <c r="I6826">
        <v>38838</v>
      </c>
      <c r="J6826">
        <v>6601160</v>
      </c>
      <c r="K6826" s="11" t="s">
        <v>9874</v>
      </c>
      <c r="L6826">
        <v>194583</v>
      </c>
      <c r="M6826">
        <v>1611.63</v>
      </c>
      <c r="N6826" s="1">
        <v>44328</v>
      </c>
      <c r="O6826" s="1">
        <v>47220</v>
      </c>
      <c r="P6826" s="11" t="s">
        <v>9883</v>
      </c>
      <c r="Q6826" s="11" t="s">
        <v>9871</v>
      </c>
      <c r="R6826">
        <v>89123075</v>
      </c>
      <c r="S6826" s="1">
        <v>45316</v>
      </c>
      <c r="T6826">
        <v>43955</v>
      </c>
      <c r="U6826" s="11" t="s">
        <v>9875</v>
      </c>
      <c r="V6826" s="11" t="s">
        <v>14868</v>
      </c>
      <c r="W6826" s="1"/>
      <c r="X6826">
        <v>95800933</v>
      </c>
      <c r="Y6826" s="1">
        <v>45344</v>
      </c>
      <c r="Z6826">
        <v>1283.1300000000001</v>
      </c>
      <c r="AA6826" s="11" t="s">
        <v>9867</v>
      </c>
      <c r="AB6826" s="11" t="s">
        <v>9868</v>
      </c>
      <c r="AC6826">
        <v>51094256</v>
      </c>
      <c r="AD6826" s="11" t="s">
        <v>9873</v>
      </c>
      <c r="AE6826">
        <v>14</v>
      </c>
      <c r="AF6826">
        <v>61</v>
      </c>
      <c r="AG6826">
        <v>2024</v>
      </c>
    </row>
    <row r="6827" spans="1:33" x14ac:dyDescent="0.35">
      <c r="A6827">
        <v>4922693</v>
      </c>
      <c r="B6827" s="11" t="s">
        <v>6931</v>
      </c>
      <c r="C6827" s="11" t="s">
        <v>10</v>
      </c>
      <c r="D6827">
        <v>63</v>
      </c>
      <c r="E6827" s="11" t="s">
        <v>1091</v>
      </c>
      <c r="F6827" s="11" t="s">
        <v>36</v>
      </c>
      <c r="G6827" s="11" t="s">
        <v>3377</v>
      </c>
      <c r="H6827" s="11" t="s">
        <v>38</v>
      </c>
      <c r="I6827">
        <v>84261</v>
      </c>
      <c r="J6827">
        <v>52900081</v>
      </c>
      <c r="K6827" s="11" t="s">
        <v>9864</v>
      </c>
      <c r="L6827">
        <v>218578</v>
      </c>
      <c r="M6827">
        <v>1049.77</v>
      </c>
      <c r="N6827" s="1">
        <v>44039</v>
      </c>
      <c r="O6827" s="1">
        <v>47015</v>
      </c>
      <c r="P6827" s="11" t="s">
        <v>9865</v>
      </c>
      <c r="Q6827" s="11" t="s">
        <v>9871</v>
      </c>
      <c r="R6827">
        <v>22512566</v>
      </c>
      <c r="S6827" s="1">
        <v>44178</v>
      </c>
      <c r="T6827">
        <v>9513</v>
      </c>
      <c r="U6827" s="11" t="s">
        <v>9869</v>
      </c>
      <c r="V6827" s="11" t="s">
        <v>14870</v>
      </c>
      <c r="W6827" s="1">
        <v>44234</v>
      </c>
      <c r="X6827">
        <v>17725554</v>
      </c>
      <c r="Y6827" s="1">
        <v>45376</v>
      </c>
      <c r="Z6827">
        <v>1368.78</v>
      </c>
      <c r="AA6827" s="11" t="s">
        <v>9867</v>
      </c>
      <c r="AB6827" s="11" t="s">
        <v>9868</v>
      </c>
      <c r="AC6827">
        <v>1783387</v>
      </c>
      <c r="AD6827" s="11" t="s">
        <v>9869</v>
      </c>
      <c r="AE6827">
        <v>4</v>
      </c>
      <c r="AF6827">
        <v>89</v>
      </c>
      <c r="AG6827">
        <v>2024</v>
      </c>
    </row>
    <row r="6828" spans="1:33" x14ac:dyDescent="0.35">
      <c r="A6828">
        <v>31384677</v>
      </c>
      <c r="B6828" s="11" t="s">
        <v>6414</v>
      </c>
      <c r="C6828" s="11" t="s">
        <v>22</v>
      </c>
      <c r="D6828">
        <v>84</v>
      </c>
      <c r="E6828" s="11" t="s">
        <v>11</v>
      </c>
      <c r="F6828" s="11" t="s">
        <v>18</v>
      </c>
      <c r="G6828" s="11" t="s">
        <v>6415</v>
      </c>
      <c r="H6828" s="11" t="s">
        <v>104</v>
      </c>
      <c r="I6828">
        <v>29209</v>
      </c>
      <c r="J6828">
        <v>22416756</v>
      </c>
      <c r="K6828" s="11" t="s">
        <v>9874</v>
      </c>
      <c r="L6828">
        <v>15547</v>
      </c>
      <c r="M6828">
        <v>687.78</v>
      </c>
      <c r="N6828" s="1">
        <v>43148</v>
      </c>
      <c r="O6828" s="1">
        <v>43933</v>
      </c>
      <c r="P6828" s="11" t="s">
        <v>9870</v>
      </c>
      <c r="Q6828" s="11" t="s">
        <v>9871</v>
      </c>
      <c r="S6828" s="1"/>
      <c r="U6828" s="11"/>
      <c r="V6828" s="11"/>
      <c r="W6828" s="1"/>
      <c r="X6828">
        <v>54651335</v>
      </c>
      <c r="Y6828" s="1">
        <v>45372</v>
      </c>
      <c r="Z6828">
        <v>1192.18</v>
      </c>
      <c r="AA6828" s="11" t="s">
        <v>9877</v>
      </c>
      <c r="AB6828" s="11" t="s">
        <v>9872</v>
      </c>
      <c r="AC6828">
        <v>48468503</v>
      </c>
      <c r="AD6828" s="11" t="s">
        <v>9869</v>
      </c>
      <c r="AE6828">
        <v>8</v>
      </c>
      <c r="AF6828">
        <v>10</v>
      </c>
      <c r="AG6828">
        <v>2024</v>
      </c>
    </row>
    <row r="6829" spans="1:33" x14ac:dyDescent="0.35">
      <c r="A6829">
        <v>94058830</v>
      </c>
      <c r="B6829" s="11" t="s">
        <v>6389</v>
      </c>
      <c r="C6829" s="11" t="s">
        <v>22</v>
      </c>
      <c r="D6829">
        <v>71</v>
      </c>
      <c r="E6829" s="11" t="s">
        <v>600</v>
      </c>
      <c r="F6829" s="11" t="s">
        <v>36</v>
      </c>
      <c r="G6829" s="11" t="s">
        <v>6390</v>
      </c>
      <c r="H6829" s="11" t="s">
        <v>62</v>
      </c>
      <c r="I6829">
        <v>60787</v>
      </c>
      <c r="J6829">
        <v>79844892</v>
      </c>
      <c r="K6829" s="11" t="s">
        <v>9888</v>
      </c>
      <c r="L6829">
        <v>234424</v>
      </c>
      <c r="M6829">
        <v>838.28</v>
      </c>
      <c r="N6829" s="1">
        <v>43008</v>
      </c>
      <c r="O6829" s="1">
        <v>44469</v>
      </c>
      <c r="P6829" s="11" t="s">
        <v>9870</v>
      </c>
      <c r="Q6829" s="11" t="s">
        <v>9878</v>
      </c>
      <c r="S6829" s="1"/>
      <c r="U6829" s="11"/>
      <c r="V6829" s="11"/>
      <c r="W6829" s="1"/>
      <c r="X6829">
        <v>8437207</v>
      </c>
      <c r="Y6829" s="1">
        <v>45400</v>
      </c>
      <c r="Z6829">
        <v>340.26</v>
      </c>
      <c r="AA6829" s="11" t="s">
        <v>9877</v>
      </c>
      <c r="AB6829" s="11" t="s">
        <v>9868</v>
      </c>
      <c r="AC6829">
        <v>73875973</v>
      </c>
      <c r="AD6829" s="11" t="s">
        <v>9873</v>
      </c>
      <c r="AE6829">
        <v>10</v>
      </c>
      <c r="AF6829">
        <v>68</v>
      </c>
      <c r="AG6829">
        <v>2024</v>
      </c>
    </row>
    <row r="6830" spans="1:33" x14ac:dyDescent="0.35">
      <c r="A6830">
        <v>10291399</v>
      </c>
      <c r="B6830" s="11" t="s">
        <v>6846</v>
      </c>
      <c r="C6830" s="11" t="s">
        <v>22</v>
      </c>
      <c r="D6830">
        <v>44</v>
      </c>
      <c r="E6830" s="11" t="s">
        <v>3915</v>
      </c>
      <c r="F6830" s="11" t="s">
        <v>12</v>
      </c>
      <c r="G6830" s="11" t="s">
        <v>6847</v>
      </c>
      <c r="H6830" s="11" t="s">
        <v>124</v>
      </c>
      <c r="I6830">
        <v>40548</v>
      </c>
      <c r="J6830">
        <v>8961266</v>
      </c>
      <c r="K6830" s="11" t="s">
        <v>9884</v>
      </c>
      <c r="L6830">
        <v>496151</v>
      </c>
      <c r="M6830">
        <v>652.17999999999995</v>
      </c>
      <c r="N6830" s="1">
        <v>45540</v>
      </c>
      <c r="O6830" s="1">
        <v>47906</v>
      </c>
      <c r="P6830" s="11" t="s">
        <v>9883</v>
      </c>
      <c r="Q6830" s="11" t="s">
        <v>9866</v>
      </c>
      <c r="S6830" s="1"/>
      <c r="U6830" s="11"/>
      <c r="V6830" s="11"/>
      <c r="W6830" s="1"/>
      <c r="X6830">
        <v>89034354</v>
      </c>
      <c r="Y6830" s="1">
        <v>45323</v>
      </c>
      <c r="Z6830">
        <v>486.39</v>
      </c>
      <c r="AA6830" s="11" t="s">
        <v>9877</v>
      </c>
      <c r="AB6830" s="11" t="s">
        <v>9868</v>
      </c>
      <c r="AC6830">
        <v>38028616</v>
      </c>
      <c r="AD6830" s="11" t="s">
        <v>9873</v>
      </c>
      <c r="AE6830">
        <v>41</v>
      </c>
      <c r="AF6830">
        <v>51</v>
      </c>
      <c r="AG6830">
        <v>2024</v>
      </c>
    </row>
    <row r="6831" spans="1:33" x14ac:dyDescent="0.35">
      <c r="A6831">
        <v>27363084</v>
      </c>
      <c r="B6831" s="11" t="s">
        <v>7956</v>
      </c>
      <c r="C6831" s="11" t="s">
        <v>10</v>
      </c>
      <c r="D6831">
        <v>25</v>
      </c>
      <c r="E6831" s="11" t="s">
        <v>511</v>
      </c>
      <c r="F6831" s="11" t="s">
        <v>12</v>
      </c>
      <c r="G6831" s="11" t="s">
        <v>2597</v>
      </c>
      <c r="H6831" s="11" t="s">
        <v>58</v>
      </c>
      <c r="I6831">
        <v>58654</v>
      </c>
      <c r="J6831">
        <v>93274437</v>
      </c>
      <c r="K6831" s="11" t="s">
        <v>9874</v>
      </c>
      <c r="L6831">
        <v>484358</v>
      </c>
      <c r="M6831">
        <v>706.4</v>
      </c>
      <c r="N6831" s="1">
        <v>43417</v>
      </c>
      <c r="O6831" s="1">
        <v>46909</v>
      </c>
      <c r="P6831" s="11" t="s">
        <v>9883</v>
      </c>
      <c r="Q6831" s="11" t="s">
        <v>9878</v>
      </c>
      <c r="S6831" s="1"/>
      <c r="U6831" s="11"/>
      <c r="V6831" s="11"/>
      <c r="W6831" s="1"/>
      <c r="X6831">
        <v>30255471</v>
      </c>
      <c r="Y6831" s="1">
        <v>45587</v>
      </c>
      <c r="Z6831">
        <v>1172.26</v>
      </c>
      <c r="AA6831" s="11" t="s">
        <v>9877</v>
      </c>
      <c r="AB6831" s="11" t="s">
        <v>9868</v>
      </c>
      <c r="AC6831">
        <v>3893815</v>
      </c>
      <c r="AD6831" s="11" t="s">
        <v>9869</v>
      </c>
      <c r="AE6831">
        <v>8</v>
      </c>
      <c r="AF6831">
        <v>17</v>
      </c>
      <c r="AG6831">
        <v>2024</v>
      </c>
    </row>
    <row r="6832" spans="1:33" x14ac:dyDescent="0.35">
      <c r="A6832">
        <v>27363084</v>
      </c>
      <c r="B6832" s="11" t="s">
        <v>7956</v>
      </c>
      <c r="C6832" s="11" t="s">
        <v>10</v>
      </c>
      <c r="D6832">
        <v>25</v>
      </c>
      <c r="E6832" s="11" t="s">
        <v>511</v>
      </c>
      <c r="F6832" s="11" t="s">
        <v>12</v>
      </c>
      <c r="G6832" s="11" t="s">
        <v>2597</v>
      </c>
      <c r="H6832" s="11" t="s">
        <v>58</v>
      </c>
      <c r="I6832">
        <v>58654</v>
      </c>
      <c r="J6832">
        <v>93274437</v>
      </c>
      <c r="K6832" s="11" t="s">
        <v>9874</v>
      </c>
      <c r="L6832">
        <v>484358</v>
      </c>
      <c r="M6832">
        <v>706.4</v>
      </c>
      <c r="N6832" s="1">
        <v>43417</v>
      </c>
      <c r="O6832" s="1">
        <v>46909</v>
      </c>
      <c r="P6832" s="11" t="s">
        <v>9883</v>
      </c>
      <c r="Q6832" s="11" t="s">
        <v>9878</v>
      </c>
      <c r="S6832" s="1"/>
      <c r="U6832" s="11"/>
      <c r="V6832" s="11"/>
      <c r="W6832" s="1"/>
      <c r="X6832">
        <v>80122828</v>
      </c>
      <c r="Y6832" s="1">
        <v>45487</v>
      </c>
      <c r="Z6832">
        <v>872.29</v>
      </c>
      <c r="AA6832" s="11" t="s">
        <v>9877</v>
      </c>
      <c r="AB6832" s="11" t="s">
        <v>9872</v>
      </c>
      <c r="AC6832">
        <v>3893815</v>
      </c>
      <c r="AD6832" s="11" t="s">
        <v>9869</v>
      </c>
      <c r="AE6832">
        <v>8</v>
      </c>
      <c r="AF6832">
        <v>17</v>
      </c>
      <c r="AG6832">
        <v>2024</v>
      </c>
    </row>
    <row r="6833" spans="1:33" x14ac:dyDescent="0.35">
      <c r="A6833">
        <v>61807621</v>
      </c>
      <c r="B6833" s="11" t="s">
        <v>7114</v>
      </c>
      <c r="C6833" s="11" t="s">
        <v>16</v>
      </c>
      <c r="D6833">
        <v>22</v>
      </c>
      <c r="E6833" s="11" t="s">
        <v>797</v>
      </c>
      <c r="F6833" s="11" t="s">
        <v>36</v>
      </c>
      <c r="G6833" s="11" t="s">
        <v>7115</v>
      </c>
      <c r="H6833" s="11" t="s">
        <v>312</v>
      </c>
      <c r="I6833">
        <v>81293</v>
      </c>
      <c r="J6833">
        <v>12886983</v>
      </c>
      <c r="K6833" s="11" t="s">
        <v>9864</v>
      </c>
      <c r="L6833">
        <v>347364</v>
      </c>
      <c r="M6833">
        <v>1777.52</v>
      </c>
      <c r="N6833" s="1">
        <v>45160</v>
      </c>
      <c r="O6833" s="1">
        <v>47758</v>
      </c>
      <c r="P6833" s="11" t="s">
        <v>9865</v>
      </c>
      <c r="Q6833" s="11" t="s">
        <v>9878</v>
      </c>
      <c r="R6833">
        <v>29195026</v>
      </c>
      <c r="S6833" s="1">
        <v>43973</v>
      </c>
      <c r="T6833">
        <v>72047</v>
      </c>
      <c r="U6833" s="11" t="s">
        <v>9875</v>
      </c>
      <c r="V6833" s="11" t="s">
        <v>14872</v>
      </c>
      <c r="W6833" s="1"/>
      <c r="X6833">
        <v>11550505</v>
      </c>
      <c r="Y6833" s="1">
        <v>45308</v>
      </c>
      <c r="Z6833">
        <v>503.48</v>
      </c>
      <c r="AA6833" s="11" t="s">
        <v>9867</v>
      </c>
      <c r="AB6833" s="11" t="s">
        <v>9872</v>
      </c>
      <c r="AC6833">
        <v>17757472</v>
      </c>
      <c r="AD6833" s="11" t="s">
        <v>9882</v>
      </c>
      <c r="AE6833">
        <v>37</v>
      </c>
      <c r="AF6833">
        <v>64</v>
      </c>
      <c r="AG6833">
        <v>2024</v>
      </c>
    </row>
    <row r="6834" spans="1:33" x14ac:dyDescent="0.35">
      <c r="A6834">
        <v>61700092</v>
      </c>
      <c r="B6834" s="11" t="s">
        <v>6494</v>
      </c>
      <c r="C6834" s="11" t="s">
        <v>10</v>
      </c>
      <c r="D6834">
        <v>54</v>
      </c>
      <c r="E6834" s="11" t="s">
        <v>297</v>
      </c>
      <c r="F6834" s="11" t="s">
        <v>12</v>
      </c>
      <c r="G6834" s="11" t="s">
        <v>6495</v>
      </c>
      <c r="H6834" s="11" t="s">
        <v>20</v>
      </c>
      <c r="I6834">
        <v>82861</v>
      </c>
      <c r="J6834">
        <v>90100383</v>
      </c>
      <c r="K6834" s="11" t="s">
        <v>9864</v>
      </c>
      <c r="L6834">
        <v>354724</v>
      </c>
      <c r="M6834">
        <v>1503.72</v>
      </c>
      <c r="N6834" s="1">
        <v>42392</v>
      </c>
      <c r="O6834" s="1">
        <v>45149</v>
      </c>
      <c r="P6834" s="11" t="s">
        <v>9883</v>
      </c>
      <c r="Q6834" s="11" t="s">
        <v>9871</v>
      </c>
      <c r="R6834">
        <v>22444440</v>
      </c>
      <c r="S6834" s="1">
        <v>43923</v>
      </c>
      <c r="T6834">
        <v>81608</v>
      </c>
      <c r="U6834" s="11" t="s">
        <v>9879</v>
      </c>
      <c r="V6834" s="11" t="s">
        <v>14874</v>
      </c>
      <c r="W6834" s="1">
        <v>43938</v>
      </c>
      <c r="X6834">
        <v>51619226</v>
      </c>
      <c r="Y6834" s="1">
        <v>45353</v>
      </c>
      <c r="Z6834">
        <v>1234.3</v>
      </c>
      <c r="AA6834" s="11" t="s">
        <v>9867</v>
      </c>
      <c r="AB6834" s="11" t="s">
        <v>9872</v>
      </c>
      <c r="AC6834">
        <v>37076273</v>
      </c>
      <c r="AD6834" s="11" t="s">
        <v>9869</v>
      </c>
      <c r="AE6834">
        <v>36</v>
      </c>
      <c r="AF6834">
        <v>70</v>
      </c>
      <c r="AG6834">
        <v>2024</v>
      </c>
    </row>
    <row r="6835" spans="1:33" x14ac:dyDescent="0.35">
      <c r="A6835">
        <v>14814883</v>
      </c>
      <c r="B6835" s="11" t="s">
        <v>7844</v>
      </c>
      <c r="C6835" s="11" t="s">
        <v>10</v>
      </c>
      <c r="D6835">
        <v>81</v>
      </c>
      <c r="E6835" s="11" t="s">
        <v>110</v>
      </c>
      <c r="F6835" s="11" t="s">
        <v>24</v>
      </c>
      <c r="G6835" s="11" t="s">
        <v>7845</v>
      </c>
      <c r="H6835" s="11" t="s">
        <v>208</v>
      </c>
      <c r="I6835">
        <v>6530</v>
      </c>
      <c r="J6835">
        <v>37847781</v>
      </c>
      <c r="K6835" s="11" t="s">
        <v>9864</v>
      </c>
      <c r="L6835">
        <v>79464</v>
      </c>
      <c r="M6835">
        <v>1943.03</v>
      </c>
      <c r="N6835" s="1">
        <v>43056</v>
      </c>
      <c r="O6835" s="1">
        <v>43604</v>
      </c>
      <c r="P6835" s="11" t="s">
        <v>9883</v>
      </c>
      <c r="Q6835" s="11" t="s">
        <v>9878</v>
      </c>
      <c r="R6835">
        <v>3433304</v>
      </c>
      <c r="S6835" s="1">
        <v>45286</v>
      </c>
      <c r="T6835">
        <v>1773</v>
      </c>
      <c r="U6835" s="11" t="s">
        <v>9879</v>
      </c>
      <c r="V6835" s="11" t="s">
        <v>14875</v>
      </c>
      <c r="W6835" s="1"/>
      <c r="X6835">
        <v>48467830</v>
      </c>
      <c r="Y6835" s="1">
        <v>45459</v>
      </c>
      <c r="Z6835">
        <v>1371.34</v>
      </c>
      <c r="AA6835" s="11" t="s">
        <v>9877</v>
      </c>
      <c r="AB6835" s="11" t="s">
        <v>9868</v>
      </c>
      <c r="AC6835">
        <v>87773425</v>
      </c>
      <c r="AD6835" s="11" t="s">
        <v>9882</v>
      </c>
      <c r="AE6835">
        <v>7</v>
      </c>
      <c r="AF6835">
        <v>88</v>
      </c>
      <c r="AG6835">
        <v>2024</v>
      </c>
    </row>
    <row r="6836" spans="1:33" x14ac:dyDescent="0.35">
      <c r="A6836">
        <v>66427411</v>
      </c>
      <c r="B6836" s="11" t="s">
        <v>8244</v>
      </c>
      <c r="C6836" s="11" t="s">
        <v>16</v>
      </c>
      <c r="D6836">
        <v>85</v>
      </c>
      <c r="E6836" s="11" t="s">
        <v>3944</v>
      </c>
      <c r="F6836" s="11" t="s">
        <v>12</v>
      </c>
      <c r="G6836" s="11" t="s">
        <v>8245</v>
      </c>
      <c r="H6836" s="11" t="s">
        <v>186</v>
      </c>
      <c r="I6836">
        <v>812</v>
      </c>
      <c r="J6836">
        <v>82077399</v>
      </c>
      <c r="K6836" s="11" t="s">
        <v>9888</v>
      </c>
      <c r="L6836">
        <v>205121</v>
      </c>
      <c r="M6836">
        <v>1608.91</v>
      </c>
      <c r="N6836" s="1">
        <v>44675</v>
      </c>
      <c r="O6836" s="1">
        <v>46925</v>
      </c>
      <c r="P6836" s="11" t="s">
        <v>9865</v>
      </c>
      <c r="Q6836" s="11" t="s">
        <v>9878</v>
      </c>
      <c r="S6836" s="1"/>
      <c r="U6836" s="11"/>
      <c r="V6836" s="11"/>
      <c r="W6836" s="1"/>
      <c r="X6836">
        <v>84880582</v>
      </c>
      <c r="Y6836" s="1">
        <v>45440</v>
      </c>
      <c r="Z6836">
        <v>708.84</v>
      </c>
      <c r="AA6836" s="11" t="s">
        <v>9877</v>
      </c>
      <c r="AB6836" s="11" t="s">
        <v>9868</v>
      </c>
      <c r="AC6836">
        <v>74683442</v>
      </c>
      <c r="AD6836" s="11" t="s">
        <v>9882</v>
      </c>
      <c r="AE6836">
        <v>6</v>
      </c>
      <c r="AF6836">
        <v>50</v>
      </c>
      <c r="AG6836">
        <v>2024</v>
      </c>
    </row>
    <row r="6837" spans="1:33" x14ac:dyDescent="0.35">
      <c r="A6837">
        <v>21999455</v>
      </c>
      <c r="B6837" s="11" t="s">
        <v>6622</v>
      </c>
      <c r="C6837" s="11" t="s">
        <v>22</v>
      </c>
      <c r="D6837">
        <v>81</v>
      </c>
      <c r="E6837" s="11" t="s">
        <v>382</v>
      </c>
      <c r="F6837" s="11" t="s">
        <v>12</v>
      </c>
      <c r="G6837" s="11" t="s">
        <v>6623</v>
      </c>
      <c r="H6837" s="11" t="s">
        <v>360</v>
      </c>
      <c r="I6837">
        <v>11200</v>
      </c>
      <c r="J6837">
        <v>4747372</v>
      </c>
      <c r="K6837" s="11" t="s">
        <v>9864</v>
      </c>
      <c r="L6837">
        <v>454729</v>
      </c>
      <c r="M6837">
        <v>604.46</v>
      </c>
      <c r="N6837" s="1">
        <v>42070</v>
      </c>
      <c r="O6837" s="1">
        <v>42485</v>
      </c>
      <c r="P6837" s="11" t="s">
        <v>9870</v>
      </c>
      <c r="Q6837" s="11" t="s">
        <v>9866</v>
      </c>
      <c r="S6837" s="1"/>
      <c r="U6837" s="11"/>
      <c r="V6837" s="11"/>
      <c r="W6837" s="1"/>
      <c r="X6837">
        <v>65137594</v>
      </c>
      <c r="Y6837" s="1">
        <v>45418</v>
      </c>
      <c r="Z6837">
        <v>919.17</v>
      </c>
      <c r="AA6837" s="11" t="s">
        <v>9867</v>
      </c>
      <c r="AB6837" s="11" t="s">
        <v>9868</v>
      </c>
      <c r="AC6837">
        <v>36949728</v>
      </c>
      <c r="AD6837" s="11" t="s">
        <v>9873</v>
      </c>
      <c r="AE6837">
        <v>42</v>
      </c>
      <c r="AF6837">
        <v>12</v>
      </c>
      <c r="AG6837">
        <v>2024</v>
      </c>
    </row>
    <row r="6838" spans="1:33" x14ac:dyDescent="0.35">
      <c r="A6838">
        <v>13242806</v>
      </c>
      <c r="B6838" s="11" t="s">
        <v>8119</v>
      </c>
      <c r="C6838" s="11" t="s">
        <v>10</v>
      </c>
      <c r="D6838">
        <v>34</v>
      </c>
      <c r="E6838" s="11" t="s">
        <v>606</v>
      </c>
      <c r="F6838" s="11" t="s">
        <v>18</v>
      </c>
      <c r="G6838" s="11" t="s">
        <v>8120</v>
      </c>
      <c r="H6838" s="11" t="s">
        <v>94</v>
      </c>
      <c r="I6838">
        <v>85356</v>
      </c>
      <c r="J6838">
        <v>33832316</v>
      </c>
      <c r="K6838" s="11" t="s">
        <v>9864</v>
      </c>
      <c r="L6838">
        <v>464283</v>
      </c>
      <c r="M6838">
        <v>1985.13</v>
      </c>
      <c r="N6838" s="1">
        <v>42650</v>
      </c>
      <c r="O6838" s="1">
        <v>44445</v>
      </c>
      <c r="P6838" s="11" t="s">
        <v>9865</v>
      </c>
      <c r="Q6838" s="11" t="s">
        <v>9871</v>
      </c>
      <c r="S6838" s="1"/>
      <c r="U6838" s="11"/>
      <c r="V6838" s="11"/>
      <c r="W6838" s="1"/>
      <c r="X6838">
        <v>56194593</v>
      </c>
      <c r="Y6838" s="1">
        <v>45587</v>
      </c>
      <c r="Z6838">
        <v>1485.58</v>
      </c>
      <c r="AA6838" s="11" t="s">
        <v>9881</v>
      </c>
      <c r="AB6838" s="11" t="s">
        <v>9868</v>
      </c>
      <c r="AC6838">
        <v>81833409</v>
      </c>
      <c r="AD6838" s="11" t="s">
        <v>9869</v>
      </c>
      <c r="AE6838">
        <v>20</v>
      </c>
      <c r="AF6838">
        <v>25</v>
      </c>
      <c r="AG6838">
        <v>2024</v>
      </c>
    </row>
    <row r="6839" spans="1:33" x14ac:dyDescent="0.35">
      <c r="A6839">
        <v>32053848</v>
      </c>
      <c r="B6839" s="11" t="s">
        <v>9594</v>
      </c>
      <c r="C6839" s="11" t="s">
        <v>10</v>
      </c>
      <c r="D6839">
        <v>32</v>
      </c>
      <c r="E6839" s="11" t="s">
        <v>451</v>
      </c>
      <c r="F6839" s="11" t="s">
        <v>24</v>
      </c>
      <c r="G6839" s="11" t="s">
        <v>9595</v>
      </c>
      <c r="H6839" s="11" t="s">
        <v>26</v>
      </c>
      <c r="I6839">
        <v>34666</v>
      </c>
      <c r="J6839">
        <v>6449689</v>
      </c>
      <c r="K6839" s="11" t="s">
        <v>9888</v>
      </c>
      <c r="L6839">
        <v>412879</v>
      </c>
      <c r="M6839">
        <v>787.97</v>
      </c>
      <c r="N6839" s="1">
        <v>43174</v>
      </c>
      <c r="O6839" s="1">
        <v>45878</v>
      </c>
      <c r="P6839" s="11" t="s">
        <v>9870</v>
      </c>
      <c r="Q6839" s="11" t="s">
        <v>9866</v>
      </c>
      <c r="S6839" s="1"/>
      <c r="U6839" s="11"/>
      <c r="V6839" s="11"/>
      <c r="W6839" s="1"/>
      <c r="X6839">
        <v>83114509</v>
      </c>
      <c r="Y6839" s="1">
        <v>45619</v>
      </c>
      <c r="Z6839">
        <v>1404.96</v>
      </c>
      <c r="AA6839" s="11" t="s">
        <v>9867</v>
      </c>
      <c r="AB6839" s="11" t="s">
        <v>9872</v>
      </c>
      <c r="AC6839">
        <v>81097440</v>
      </c>
      <c r="AD6839" s="11" t="s">
        <v>9869</v>
      </c>
      <c r="AE6839">
        <v>3</v>
      </c>
      <c r="AF6839">
        <v>99</v>
      </c>
      <c r="AG6839">
        <v>2024</v>
      </c>
    </row>
    <row r="6840" spans="1:33" x14ac:dyDescent="0.35">
      <c r="A6840">
        <v>55110150</v>
      </c>
      <c r="B6840" s="11" t="s">
        <v>7967</v>
      </c>
      <c r="C6840" s="11" t="s">
        <v>22</v>
      </c>
      <c r="D6840">
        <v>43</v>
      </c>
      <c r="E6840" s="11" t="s">
        <v>822</v>
      </c>
      <c r="F6840" s="11" t="s">
        <v>12</v>
      </c>
      <c r="G6840" s="11" t="s">
        <v>1657</v>
      </c>
      <c r="H6840" s="11" t="s">
        <v>208</v>
      </c>
      <c r="I6840">
        <v>67451</v>
      </c>
      <c r="J6840">
        <v>94995920</v>
      </c>
      <c r="K6840" s="11" t="s">
        <v>9864</v>
      </c>
      <c r="L6840">
        <v>490357</v>
      </c>
      <c r="M6840">
        <v>1138.06</v>
      </c>
      <c r="N6840" s="1">
        <v>43695</v>
      </c>
      <c r="O6840" s="1">
        <v>46338</v>
      </c>
      <c r="P6840" s="11" t="s">
        <v>9865</v>
      </c>
      <c r="Q6840" s="11" t="s">
        <v>9871</v>
      </c>
      <c r="R6840">
        <v>82679078</v>
      </c>
      <c r="S6840" s="1">
        <v>45146</v>
      </c>
      <c r="T6840">
        <v>69212</v>
      </c>
      <c r="U6840" s="11" t="s">
        <v>9879</v>
      </c>
      <c r="V6840" s="11" t="s">
        <v>14877</v>
      </c>
      <c r="W6840" s="1">
        <v>45236</v>
      </c>
      <c r="X6840">
        <v>5819836</v>
      </c>
      <c r="Y6840" s="1">
        <v>45528</v>
      </c>
      <c r="Z6840">
        <v>880.54</v>
      </c>
      <c r="AA6840" s="11" t="s">
        <v>9877</v>
      </c>
      <c r="AB6840" s="11" t="s">
        <v>9872</v>
      </c>
      <c r="AC6840">
        <v>54025424</v>
      </c>
      <c r="AD6840" s="11" t="s">
        <v>9882</v>
      </c>
      <c r="AE6840">
        <v>13</v>
      </c>
      <c r="AF6840">
        <v>84</v>
      </c>
      <c r="AG6840">
        <v>2024</v>
      </c>
    </row>
    <row r="6841" spans="1:33" x14ac:dyDescent="0.35">
      <c r="A6841">
        <v>47354175</v>
      </c>
      <c r="B6841" s="11" t="s">
        <v>8588</v>
      </c>
      <c r="C6841" s="11" t="s">
        <v>16</v>
      </c>
      <c r="D6841">
        <v>48</v>
      </c>
      <c r="E6841" s="11" t="s">
        <v>667</v>
      </c>
      <c r="F6841" s="11" t="s">
        <v>24</v>
      </c>
      <c r="G6841" s="11" t="s">
        <v>7615</v>
      </c>
      <c r="H6841" s="11" t="s">
        <v>151</v>
      </c>
      <c r="I6841">
        <v>28117</v>
      </c>
      <c r="J6841">
        <v>42443004</v>
      </c>
      <c r="K6841" s="11" t="s">
        <v>9874</v>
      </c>
      <c r="L6841">
        <v>357652</v>
      </c>
      <c r="M6841">
        <v>814.78</v>
      </c>
      <c r="N6841" s="1">
        <v>42938</v>
      </c>
      <c r="O6841" s="1">
        <v>44772</v>
      </c>
      <c r="P6841" s="11" t="s">
        <v>9865</v>
      </c>
      <c r="Q6841" s="11" t="s">
        <v>9871</v>
      </c>
      <c r="S6841" s="1"/>
      <c r="U6841" s="11"/>
      <c r="V6841" s="11"/>
      <c r="W6841" s="1"/>
      <c r="X6841">
        <v>64301118</v>
      </c>
      <c r="Y6841" s="1">
        <v>45319</v>
      </c>
      <c r="Z6841">
        <v>868.5</v>
      </c>
      <c r="AA6841" s="11" t="s">
        <v>9877</v>
      </c>
      <c r="AB6841" s="11" t="s">
        <v>9872</v>
      </c>
      <c r="AC6841">
        <v>93768989</v>
      </c>
      <c r="AD6841" s="11" t="s">
        <v>9882</v>
      </c>
      <c r="AE6841">
        <v>10</v>
      </c>
      <c r="AF6841">
        <v>44</v>
      </c>
      <c r="AG6841">
        <v>2024</v>
      </c>
    </row>
    <row r="6842" spans="1:33" x14ac:dyDescent="0.35">
      <c r="A6842">
        <v>94208610</v>
      </c>
      <c r="B6842" s="11" t="s">
        <v>8412</v>
      </c>
      <c r="C6842" s="11" t="s">
        <v>22</v>
      </c>
      <c r="D6842">
        <v>18</v>
      </c>
      <c r="E6842" s="11" t="s">
        <v>268</v>
      </c>
      <c r="F6842" s="11" t="s">
        <v>36</v>
      </c>
      <c r="G6842" s="11" t="s">
        <v>8413</v>
      </c>
      <c r="H6842" s="11" t="s">
        <v>147</v>
      </c>
      <c r="I6842">
        <v>3484</v>
      </c>
      <c r="J6842">
        <v>505647</v>
      </c>
      <c r="K6842" s="11" t="s">
        <v>9874</v>
      </c>
      <c r="L6842">
        <v>171619</v>
      </c>
      <c r="M6842">
        <v>821.53</v>
      </c>
      <c r="N6842" s="1">
        <v>44898</v>
      </c>
      <c r="O6842" s="1">
        <v>48101</v>
      </c>
      <c r="P6842" s="11" t="s">
        <v>9883</v>
      </c>
      <c r="Q6842" s="11" t="s">
        <v>9878</v>
      </c>
      <c r="R6842">
        <v>19608138</v>
      </c>
      <c r="S6842" s="1">
        <v>44993</v>
      </c>
      <c r="T6842">
        <v>85041</v>
      </c>
      <c r="U6842" s="11" t="s">
        <v>9879</v>
      </c>
      <c r="V6842" s="11" t="s">
        <v>14878</v>
      </c>
      <c r="W6842" s="1"/>
      <c r="X6842">
        <v>29024719</v>
      </c>
      <c r="Y6842" s="1">
        <v>45341</v>
      </c>
      <c r="Z6842">
        <v>174.38</v>
      </c>
      <c r="AA6842" s="11" t="s">
        <v>9867</v>
      </c>
      <c r="AB6842" s="11" t="s">
        <v>9872</v>
      </c>
      <c r="AC6842">
        <v>69133528</v>
      </c>
      <c r="AD6842" s="11" t="s">
        <v>9882</v>
      </c>
      <c r="AE6842">
        <v>7</v>
      </c>
      <c r="AF6842">
        <v>65</v>
      </c>
      <c r="AG6842">
        <v>2024</v>
      </c>
    </row>
    <row r="6843" spans="1:33" x14ac:dyDescent="0.35">
      <c r="A6843">
        <v>84375768</v>
      </c>
      <c r="B6843" s="11" t="s">
        <v>8429</v>
      </c>
      <c r="C6843" s="11" t="s">
        <v>10</v>
      </c>
      <c r="D6843">
        <v>43</v>
      </c>
      <c r="E6843" s="11" t="s">
        <v>959</v>
      </c>
      <c r="F6843" s="11" t="s">
        <v>12</v>
      </c>
      <c r="G6843" s="11" t="s">
        <v>8430</v>
      </c>
      <c r="H6843" s="11" t="s">
        <v>42</v>
      </c>
      <c r="I6843">
        <v>47871</v>
      </c>
      <c r="J6843">
        <v>63827788</v>
      </c>
      <c r="K6843" s="11" t="s">
        <v>9888</v>
      </c>
      <c r="L6843">
        <v>65375</v>
      </c>
      <c r="M6843">
        <v>405.84</v>
      </c>
      <c r="N6843" s="1">
        <v>43791</v>
      </c>
      <c r="O6843" s="1">
        <v>44511</v>
      </c>
      <c r="P6843" s="11" t="s">
        <v>9883</v>
      </c>
      <c r="Q6843" s="11" t="s">
        <v>9871</v>
      </c>
      <c r="S6843" s="1"/>
      <c r="U6843" s="11"/>
      <c r="V6843" s="11"/>
      <c r="W6843" s="1"/>
      <c r="X6843">
        <v>7638472</v>
      </c>
      <c r="Y6843" s="1">
        <v>45563</v>
      </c>
      <c r="Z6843">
        <v>1125.4100000000001</v>
      </c>
      <c r="AA6843" s="11" t="s">
        <v>9881</v>
      </c>
      <c r="AB6843" s="11" t="s">
        <v>9872</v>
      </c>
      <c r="AC6843">
        <v>60685299</v>
      </c>
      <c r="AD6843" s="11" t="s">
        <v>9873</v>
      </c>
      <c r="AE6843">
        <v>19</v>
      </c>
      <c r="AF6843">
        <v>29</v>
      </c>
      <c r="AG6843">
        <v>2024</v>
      </c>
    </row>
    <row r="6844" spans="1:33" x14ac:dyDescent="0.35">
      <c r="A6844">
        <v>96215040</v>
      </c>
      <c r="B6844" s="11" t="s">
        <v>6745</v>
      </c>
      <c r="C6844" s="11" t="s">
        <v>22</v>
      </c>
      <c r="D6844">
        <v>27</v>
      </c>
      <c r="E6844" s="11" t="s">
        <v>1180</v>
      </c>
      <c r="F6844" s="11" t="s">
        <v>18</v>
      </c>
      <c r="G6844" s="11" t="s">
        <v>6746</v>
      </c>
      <c r="H6844" s="11" t="s">
        <v>471</v>
      </c>
      <c r="I6844">
        <v>15364</v>
      </c>
      <c r="J6844">
        <v>74637013</v>
      </c>
      <c r="K6844" s="11" t="s">
        <v>9888</v>
      </c>
      <c r="L6844">
        <v>436569</v>
      </c>
      <c r="M6844">
        <v>1101.1400000000001</v>
      </c>
      <c r="N6844" s="1">
        <v>44634</v>
      </c>
      <c r="O6844" s="1">
        <v>45042</v>
      </c>
      <c r="P6844" s="11" t="s">
        <v>9865</v>
      </c>
      <c r="Q6844" s="11" t="s">
        <v>9878</v>
      </c>
      <c r="S6844" s="1"/>
      <c r="U6844" s="11"/>
      <c r="V6844" s="11"/>
      <c r="W6844" s="1"/>
      <c r="X6844">
        <v>14315324</v>
      </c>
      <c r="Y6844" s="1">
        <v>45487</v>
      </c>
      <c r="Z6844">
        <v>483.43</v>
      </c>
      <c r="AA6844" s="11" t="s">
        <v>9877</v>
      </c>
      <c r="AB6844" s="11" t="s">
        <v>9872</v>
      </c>
      <c r="AC6844">
        <v>29358915</v>
      </c>
      <c r="AD6844" s="11" t="s">
        <v>9882</v>
      </c>
      <c r="AE6844">
        <v>27</v>
      </c>
      <c r="AF6844">
        <v>26</v>
      </c>
      <c r="AG6844">
        <v>2024</v>
      </c>
    </row>
    <row r="6845" spans="1:33" x14ac:dyDescent="0.35">
      <c r="A6845">
        <v>96215040</v>
      </c>
      <c r="B6845" s="11" t="s">
        <v>6745</v>
      </c>
      <c r="C6845" s="11" t="s">
        <v>22</v>
      </c>
      <c r="D6845">
        <v>27</v>
      </c>
      <c r="E6845" s="11" t="s">
        <v>1180</v>
      </c>
      <c r="F6845" s="11" t="s">
        <v>18</v>
      </c>
      <c r="G6845" s="11" t="s">
        <v>6746</v>
      </c>
      <c r="H6845" s="11" t="s">
        <v>471</v>
      </c>
      <c r="I6845">
        <v>15364</v>
      </c>
      <c r="J6845">
        <v>74637013</v>
      </c>
      <c r="K6845" s="11" t="s">
        <v>9888</v>
      </c>
      <c r="L6845">
        <v>436569</v>
      </c>
      <c r="M6845">
        <v>1101.1400000000001</v>
      </c>
      <c r="N6845" s="1">
        <v>44634</v>
      </c>
      <c r="O6845" s="1">
        <v>45042</v>
      </c>
      <c r="P6845" s="11" t="s">
        <v>9865</v>
      </c>
      <c r="Q6845" s="11" t="s">
        <v>9878</v>
      </c>
      <c r="S6845" s="1"/>
      <c r="U6845" s="11"/>
      <c r="V6845" s="11"/>
      <c r="W6845" s="1"/>
      <c r="X6845">
        <v>54158759</v>
      </c>
      <c r="Y6845" s="1">
        <v>45510</v>
      </c>
      <c r="Z6845">
        <v>544.94000000000005</v>
      </c>
      <c r="AA6845" s="11" t="s">
        <v>9881</v>
      </c>
      <c r="AB6845" s="11" t="s">
        <v>9872</v>
      </c>
      <c r="AC6845">
        <v>29358915</v>
      </c>
      <c r="AD6845" s="11" t="s">
        <v>9882</v>
      </c>
      <c r="AE6845">
        <v>27</v>
      </c>
      <c r="AF6845">
        <v>26</v>
      </c>
      <c r="AG6845">
        <v>2024</v>
      </c>
    </row>
    <row r="6846" spans="1:33" x14ac:dyDescent="0.35">
      <c r="A6846">
        <v>46734169</v>
      </c>
      <c r="B6846" s="11" t="s">
        <v>6827</v>
      </c>
      <c r="C6846" s="11" t="s">
        <v>10</v>
      </c>
      <c r="D6846">
        <v>22</v>
      </c>
      <c r="E6846" s="11" t="s">
        <v>424</v>
      </c>
      <c r="F6846" s="11" t="s">
        <v>36</v>
      </c>
      <c r="G6846" s="11" t="s">
        <v>6828</v>
      </c>
      <c r="H6846" s="11" t="s">
        <v>26</v>
      </c>
      <c r="I6846">
        <v>98477</v>
      </c>
      <c r="J6846">
        <v>95251783</v>
      </c>
      <c r="K6846" s="11" t="s">
        <v>9864</v>
      </c>
      <c r="L6846">
        <v>108101</v>
      </c>
      <c r="M6846">
        <v>739.15</v>
      </c>
      <c r="N6846" s="1">
        <v>44301</v>
      </c>
      <c r="O6846" s="1">
        <v>46281</v>
      </c>
      <c r="P6846" s="11" t="s">
        <v>9870</v>
      </c>
      <c r="Q6846" s="11" t="s">
        <v>9878</v>
      </c>
      <c r="S6846" s="1"/>
      <c r="U6846" s="11"/>
      <c r="V6846" s="11"/>
      <c r="W6846" s="1"/>
      <c r="X6846">
        <v>4257804</v>
      </c>
      <c r="Y6846" s="1">
        <v>45293</v>
      </c>
      <c r="Z6846">
        <v>634.52</v>
      </c>
      <c r="AA6846" s="11" t="s">
        <v>9877</v>
      </c>
      <c r="AB6846" s="11" t="s">
        <v>9868</v>
      </c>
      <c r="AC6846">
        <v>67387804</v>
      </c>
      <c r="AD6846" s="11" t="s">
        <v>9869</v>
      </c>
      <c r="AE6846">
        <v>28</v>
      </c>
      <c r="AF6846">
        <v>48</v>
      </c>
      <c r="AG6846">
        <v>2024</v>
      </c>
    </row>
    <row r="6847" spans="1:33" x14ac:dyDescent="0.35">
      <c r="A6847">
        <v>40593734</v>
      </c>
      <c r="B6847" s="11" t="s">
        <v>6856</v>
      </c>
      <c r="C6847" s="11" t="s">
        <v>22</v>
      </c>
      <c r="D6847">
        <v>36</v>
      </c>
      <c r="E6847" s="11" t="s">
        <v>2963</v>
      </c>
      <c r="F6847" s="11" t="s">
        <v>12</v>
      </c>
      <c r="G6847" s="11" t="s">
        <v>6857</v>
      </c>
      <c r="H6847" s="11" t="s">
        <v>372</v>
      </c>
      <c r="I6847">
        <v>97253</v>
      </c>
      <c r="J6847">
        <v>14002864</v>
      </c>
      <c r="K6847" s="11" t="s">
        <v>9864</v>
      </c>
      <c r="L6847">
        <v>459084</v>
      </c>
      <c r="M6847">
        <v>1065.04</v>
      </c>
      <c r="N6847" s="1">
        <v>45533</v>
      </c>
      <c r="O6847" s="1">
        <v>48390</v>
      </c>
      <c r="P6847" s="11" t="s">
        <v>9870</v>
      </c>
      <c r="Q6847" s="11" t="s">
        <v>9871</v>
      </c>
      <c r="S6847" s="1"/>
      <c r="U6847" s="11"/>
      <c r="V6847" s="11"/>
      <c r="W6847" s="1"/>
      <c r="X6847">
        <v>51008038</v>
      </c>
      <c r="Y6847" s="1">
        <v>45612</v>
      </c>
      <c r="Z6847">
        <v>429.21</v>
      </c>
      <c r="AA6847" s="11" t="s">
        <v>9881</v>
      </c>
      <c r="AB6847" s="11" t="s">
        <v>9872</v>
      </c>
      <c r="AC6847">
        <v>6306594</v>
      </c>
      <c r="AD6847" s="11" t="s">
        <v>9869</v>
      </c>
      <c r="AE6847">
        <v>17</v>
      </c>
      <c r="AF6847">
        <v>42</v>
      </c>
      <c r="AG6847">
        <v>2024</v>
      </c>
    </row>
    <row r="6848" spans="1:33" x14ac:dyDescent="0.35">
      <c r="A6848">
        <v>32005680</v>
      </c>
      <c r="B6848" s="11" t="s">
        <v>7852</v>
      </c>
      <c r="C6848" s="11" t="s">
        <v>10</v>
      </c>
      <c r="D6848">
        <v>71</v>
      </c>
      <c r="E6848" s="11" t="s">
        <v>3860</v>
      </c>
      <c r="F6848" s="11" t="s">
        <v>12</v>
      </c>
      <c r="G6848" s="11" t="s">
        <v>342</v>
      </c>
      <c r="H6848" s="11" t="s">
        <v>178</v>
      </c>
      <c r="I6848">
        <v>43113</v>
      </c>
      <c r="J6848">
        <v>82553451</v>
      </c>
      <c r="K6848" s="11" t="s">
        <v>9884</v>
      </c>
      <c r="L6848">
        <v>93905</v>
      </c>
      <c r="M6848">
        <v>421.59</v>
      </c>
      <c r="N6848" s="1">
        <v>42729</v>
      </c>
      <c r="O6848" s="1">
        <v>44724</v>
      </c>
      <c r="P6848" s="11" t="s">
        <v>9865</v>
      </c>
      <c r="Q6848" s="11" t="s">
        <v>9878</v>
      </c>
      <c r="S6848" s="1"/>
      <c r="U6848" s="11"/>
      <c r="V6848" s="11"/>
      <c r="W6848" s="1"/>
      <c r="X6848">
        <v>99520320</v>
      </c>
      <c r="Y6848" s="1">
        <v>45463</v>
      </c>
      <c r="Z6848">
        <v>1219.44</v>
      </c>
      <c r="AA6848" s="11" t="s">
        <v>9877</v>
      </c>
      <c r="AB6848" s="11" t="s">
        <v>9868</v>
      </c>
      <c r="AC6848">
        <v>73990710</v>
      </c>
      <c r="AD6848" s="11" t="s">
        <v>9869</v>
      </c>
      <c r="AE6848">
        <v>18</v>
      </c>
      <c r="AF6848">
        <v>66</v>
      </c>
      <c r="AG6848">
        <v>2024</v>
      </c>
    </row>
    <row r="6849" spans="1:33" x14ac:dyDescent="0.35">
      <c r="A6849">
        <v>32259461</v>
      </c>
      <c r="B6849" s="11" t="s">
        <v>7495</v>
      </c>
      <c r="C6849" s="11" t="s">
        <v>10</v>
      </c>
      <c r="D6849">
        <v>65</v>
      </c>
      <c r="E6849" s="11" t="s">
        <v>1575</v>
      </c>
      <c r="F6849" s="11" t="s">
        <v>36</v>
      </c>
      <c r="G6849" s="11" t="s">
        <v>2517</v>
      </c>
      <c r="H6849" s="11" t="s">
        <v>66</v>
      </c>
      <c r="I6849">
        <v>51082</v>
      </c>
      <c r="J6849">
        <v>14157474</v>
      </c>
      <c r="K6849" s="11" t="s">
        <v>9884</v>
      </c>
      <c r="L6849">
        <v>357314</v>
      </c>
      <c r="M6849">
        <v>964.33</v>
      </c>
      <c r="N6849" s="1">
        <v>43547</v>
      </c>
      <c r="O6849" s="1">
        <v>44853</v>
      </c>
      <c r="P6849" s="11" t="s">
        <v>9883</v>
      </c>
      <c r="Q6849" s="11" t="s">
        <v>9866</v>
      </c>
      <c r="S6849" s="1"/>
      <c r="U6849" s="11"/>
      <c r="V6849" s="11"/>
      <c r="W6849" s="1"/>
      <c r="X6849">
        <v>65245026</v>
      </c>
      <c r="Y6849" s="1">
        <v>45497</v>
      </c>
      <c r="Z6849">
        <v>106.92</v>
      </c>
      <c r="AA6849" s="11" t="s">
        <v>9881</v>
      </c>
      <c r="AB6849" s="11" t="s">
        <v>9868</v>
      </c>
      <c r="AC6849">
        <v>13261188</v>
      </c>
      <c r="AD6849" s="11" t="s">
        <v>9869</v>
      </c>
      <c r="AE6849">
        <v>37</v>
      </c>
      <c r="AF6849">
        <v>92</v>
      </c>
      <c r="AG6849">
        <v>2024</v>
      </c>
    </row>
    <row r="6850" spans="1:33" x14ac:dyDescent="0.35">
      <c r="A6850">
        <v>521520</v>
      </c>
      <c r="B6850" s="11" t="s">
        <v>9542</v>
      </c>
      <c r="C6850" s="11" t="s">
        <v>10</v>
      </c>
      <c r="D6850">
        <v>38</v>
      </c>
      <c r="E6850" s="11" t="s">
        <v>1562</v>
      </c>
      <c r="F6850" s="11" t="s">
        <v>18</v>
      </c>
      <c r="G6850" s="11" t="s">
        <v>9543</v>
      </c>
      <c r="H6850" s="11" t="s">
        <v>186</v>
      </c>
      <c r="I6850">
        <v>98634</v>
      </c>
      <c r="J6850">
        <v>70876228</v>
      </c>
      <c r="K6850" s="11" t="s">
        <v>9888</v>
      </c>
      <c r="L6850">
        <v>335884</v>
      </c>
      <c r="M6850">
        <v>1688.51</v>
      </c>
      <c r="N6850" s="1">
        <v>43401</v>
      </c>
      <c r="O6850" s="1">
        <v>44809</v>
      </c>
      <c r="P6850" s="11" t="s">
        <v>9865</v>
      </c>
      <c r="Q6850" s="11" t="s">
        <v>9866</v>
      </c>
      <c r="S6850" s="1"/>
      <c r="U6850" s="11"/>
      <c r="V6850" s="11"/>
      <c r="W6850" s="1"/>
      <c r="X6850">
        <v>23751174</v>
      </c>
      <c r="Y6850" s="1">
        <v>45488</v>
      </c>
      <c r="Z6850">
        <v>739.47</v>
      </c>
      <c r="AA6850" s="11" t="s">
        <v>9881</v>
      </c>
      <c r="AB6850" s="11" t="s">
        <v>9868</v>
      </c>
      <c r="AC6850">
        <v>9566766</v>
      </c>
      <c r="AD6850" s="11" t="s">
        <v>9869</v>
      </c>
      <c r="AE6850">
        <v>8</v>
      </c>
      <c r="AF6850">
        <v>7</v>
      </c>
      <c r="AG6850">
        <v>2024</v>
      </c>
    </row>
    <row r="6851" spans="1:33" x14ac:dyDescent="0.35">
      <c r="A6851">
        <v>88551633</v>
      </c>
      <c r="B6851" s="11" t="s">
        <v>7094</v>
      </c>
      <c r="C6851" s="11" t="s">
        <v>16</v>
      </c>
      <c r="D6851">
        <v>44</v>
      </c>
      <c r="E6851" s="11" t="s">
        <v>2461</v>
      </c>
      <c r="F6851" s="11" t="s">
        <v>24</v>
      </c>
      <c r="G6851" s="11" t="s">
        <v>7095</v>
      </c>
      <c r="H6851" s="11" t="s">
        <v>331</v>
      </c>
      <c r="I6851">
        <v>75313</v>
      </c>
      <c r="J6851">
        <v>7522607</v>
      </c>
      <c r="K6851" s="11" t="s">
        <v>9888</v>
      </c>
      <c r="L6851">
        <v>224305</v>
      </c>
      <c r="M6851">
        <v>1599.45</v>
      </c>
      <c r="N6851" s="1">
        <v>42400</v>
      </c>
      <c r="O6851" s="1">
        <v>44744</v>
      </c>
      <c r="P6851" s="11" t="s">
        <v>9865</v>
      </c>
      <c r="Q6851" s="11" t="s">
        <v>9871</v>
      </c>
      <c r="S6851" s="1"/>
      <c r="U6851" s="11"/>
      <c r="V6851" s="11"/>
      <c r="W6851" s="1"/>
      <c r="X6851">
        <v>33741936</v>
      </c>
      <c r="Y6851" s="1">
        <v>45355</v>
      </c>
      <c r="Z6851">
        <v>1239.3399999999999</v>
      </c>
      <c r="AA6851" s="11" t="s">
        <v>9881</v>
      </c>
      <c r="AB6851" s="11" t="s">
        <v>9868</v>
      </c>
      <c r="AC6851">
        <v>67142815</v>
      </c>
      <c r="AD6851" s="11" t="s">
        <v>9869</v>
      </c>
      <c r="AE6851">
        <v>4</v>
      </c>
      <c r="AF6851">
        <v>34</v>
      </c>
      <c r="AG6851">
        <v>2024</v>
      </c>
    </row>
    <row r="6852" spans="1:33" x14ac:dyDescent="0.35">
      <c r="A6852">
        <v>81759154</v>
      </c>
      <c r="B6852" s="11" t="s">
        <v>7108</v>
      </c>
      <c r="C6852" s="11" t="s">
        <v>22</v>
      </c>
      <c r="D6852">
        <v>77</v>
      </c>
      <c r="E6852" s="11" t="s">
        <v>1298</v>
      </c>
      <c r="F6852" s="11" t="s">
        <v>36</v>
      </c>
      <c r="G6852" s="11" t="s">
        <v>7109</v>
      </c>
      <c r="H6852" s="11" t="s">
        <v>147</v>
      </c>
      <c r="I6852">
        <v>90519</v>
      </c>
      <c r="J6852">
        <v>95788557</v>
      </c>
      <c r="K6852" s="11" t="s">
        <v>9874</v>
      </c>
      <c r="L6852">
        <v>496279</v>
      </c>
      <c r="M6852">
        <v>1762.01</v>
      </c>
      <c r="N6852" s="1">
        <v>43561</v>
      </c>
      <c r="O6852" s="1">
        <v>44252</v>
      </c>
      <c r="P6852" s="11" t="s">
        <v>9870</v>
      </c>
      <c r="Q6852" s="11" t="s">
        <v>9871</v>
      </c>
      <c r="S6852" s="1"/>
      <c r="U6852" s="11"/>
      <c r="V6852" s="11"/>
      <c r="W6852" s="1"/>
      <c r="X6852">
        <v>67450239</v>
      </c>
      <c r="Y6852" s="1">
        <v>45529</v>
      </c>
      <c r="Z6852">
        <v>381.67</v>
      </c>
      <c r="AA6852" s="11" t="s">
        <v>9867</v>
      </c>
      <c r="AB6852" s="11" t="s">
        <v>9868</v>
      </c>
      <c r="AC6852">
        <v>23704416</v>
      </c>
      <c r="AD6852" s="11" t="s">
        <v>9873</v>
      </c>
      <c r="AE6852">
        <v>10</v>
      </c>
      <c r="AF6852">
        <v>28</v>
      </c>
      <c r="AG6852">
        <v>2024</v>
      </c>
    </row>
    <row r="6853" spans="1:33" x14ac:dyDescent="0.35">
      <c r="A6853">
        <v>44011114</v>
      </c>
      <c r="B6853" s="11" t="s">
        <v>8279</v>
      </c>
      <c r="C6853" s="11" t="s">
        <v>16</v>
      </c>
      <c r="D6853">
        <v>27</v>
      </c>
      <c r="E6853" s="11" t="s">
        <v>1035</v>
      </c>
      <c r="F6853" s="11" t="s">
        <v>18</v>
      </c>
      <c r="G6853" s="11" t="s">
        <v>8280</v>
      </c>
      <c r="H6853" s="11" t="s">
        <v>104</v>
      </c>
      <c r="I6853">
        <v>3147</v>
      </c>
      <c r="J6853">
        <v>58923628</v>
      </c>
      <c r="K6853" s="11" t="s">
        <v>9874</v>
      </c>
      <c r="L6853">
        <v>402767</v>
      </c>
      <c r="M6853">
        <v>1161.57</v>
      </c>
      <c r="N6853" s="1">
        <v>44988</v>
      </c>
      <c r="O6853" s="1">
        <v>46978</v>
      </c>
      <c r="P6853" s="11" t="s">
        <v>9865</v>
      </c>
      <c r="Q6853" s="11" t="s">
        <v>9878</v>
      </c>
      <c r="S6853" s="1"/>
      <c r="U6853" s="11"/>
      <c r="V6853" s="11"/>
      <c r="W6853" s="1"/>
      <c r="X6853">
        <v>82646522</v>
      </c>
      <c r="Y6853" s="1">
        <v>45594</v>
      </c>
      <c r="Z6853">
        <v>1046.52</v>
      </c>
      <c r="AA6853" s="11" t="s">
        <v>9877</v>
      </c>
      <c r="AB6853" s="11" t="s">
        <v>9868</v>
      </c>
      <c r="AC6853">
        <v>88533091</v>
      </c>
      <c r="AD6853" s="11" t="s">
        <v>9882</v>
      </c>
      <c r="AE6853">
        <v>8</v>
      </c>
      <c r="AF6853">
        <v>96</v>
      </c>
      <c r="AG6853">
        <v>2024</v>
      </c>
    </row>
    <row r="6854" spans="1:33" x14ac:dyDescent="0.35">
      <c r="A6854">
        <v>44011114</v>
      </c>
      <c r="B6854" s="11" t="s">
        <v>8279</v>
      </c>
      <c r="C6854" s="11" t="s">
        <v>16</v>
      </c>
      <c r="D6854">
        <v>27</v>
      </c>
      <c r="E6854" s="11" t="s">
        <v>1035</v>
      </c>
      <c r="F6854" s="11" t="s">
        <v>18</v>
      </c>
      <c r="G6854" s="11" t="s">
        <v>8280</v>
      </c>
      <c r="H6854" s="11" t="s">
        <v>104</v>
      </c>
      <c r="I6854">
        <v>3147</v>
      </c>
      <c r="J6854">
        <v>58923628</v>
      </c>
      <c r="K6854" s="11" t="s">
        <v>9874</v>
      </c>
      <c r="L6854">
        <v>402767</v>
      </c>
      <c r="M6854">
        <v>1161.57</v>
      </c>
      <c r="N6854" s="1">
        <v>44988</v>
      </c>
      <c r="O6854" s="1">
        <v>46978</v>
      </c>
      <c r="P6854" s="11" t="s">
        <v>9865</v>
      </c>
      <c r="Q6854" s="11" t="s">
        <v>9878</v>
      </c>
      <c r="S6854" s="1"/>
      <c r="U6854" s="11"/>
      <c r="V6854" s="11"/>
      <c r="W6854" s="1"/>
      <c r="X6854">
        <v>41634689</v>
      </c>
      <c r="Y6854" s="1">
        <v>45417</v>
      </c>
      <c r="Z6854">
        <v>1257.99</v>
      </c>
      <c r="AA6854" s="11" t="s">
        <v>9881</v>
      </c>
      <c r="AB6854" s="11" t="s">
        <v>9872</v>
      </c>
      <c r="AC6854">
        <v>88533091</v>
      </c>
      <c r="AD6854" s="11" t="s">
        <v>9882</v>
      </c>
      <c r="AE6854">
        <v>8</v>
      </c>
      <c r="AF6854">
        <v>96</v>
      </c>
      <c r="AG6854">
        <v>2024</v>
      </c>
    </row>
    <row r="6855" spans="1:33" x14ac:dyDescent="0.35">
      <c r="A6855">
        <v>44011114</v>
      </c>
      <c r="B6855" s="11" t="s">
        <v>8279</v>
      </c>
      <c r="C6855" s="11" t="s">
        <v>16</v>
      </c>
      <c r="D6855">
        <v>27</v>
      </c>
      <c r="E6855" s="11" t="s">
        <v>1035</v>
      </c>
      <c r="F6855" s="11" t="s">
        <v>18</v>
      </c>
      <c r="G6855" s="11" t="s">
        <v>8280</v>
      </c>
      <c r="H6855" s="11" t="s">
        <v>104</v>
      </c>
      <c r="I6855">
        <v>3147</v>
      </c>
      <c r="J6855">
        <v>36275848</v>
      </c>
      <c r="K6855" s="11" t="s">
        <v>9888</v>
      </c>
      <c r="L6855">
        <v>147069</v>
      </c>
      <c r="M6855">
        <v>1858.61</v>
      </c>
      <c r="N6855" s="1">
        <v>45442</v>
      </c>
      <c r="O6855" s="1">
        <v>47036</v>
      </c>
      <c r="P6855" s="11" t="s">
        <v>9870</v>
      </c>
      <c r="Q6855" s="11" t="s">
        <v>9871</v>
      </c>
      <c r="S6855" s="1"/>
      <c r="U6855" s="11"/>
      <c r="V6855" s="11"/>
      <c r="W6855" s="1"/>
      <c r="X6855">
        <v>35707493</v>
      </c>
      <c r="Y6855" s="1">
        <v>45570</v>
      </c>
      <c r="Z6855">
        <v>797.52</v>
      </c>
      <c r="AA6855" s="11" t="s">
        <v>9877</v>
      </c>
      <c r="AB6855" s="11" t="s">
        <v>9872</v>
      </c>
      <c r="AC6855">
        <v>34416849</v>
      </c>
      <c r="AD6855" s="11" t="s">
        <v>9882</v>
      </c>
      <c r="AE6855">
        <v>49</v>
      </c>
      <c r="AF6855">
        <v>52</v>
      </c>
      <c r="AG6855">
        <v>2024</v>
      </c>
    </row>
    <row r="6856" spans="1:33" x14ac:dyDescent="0.35">
      <c r="A6856">
        <v>19900410</v>
      </c>
      <c r="B6856" s="11" t="s">
        <v>8073</v>
      </c>
      <c r="C6856" s="11" t="s">
        <v>22</v>
      </c>
      <c r="D6856">
        <v>27</v>
      </c>
      <c r="E6856" s="11" t="s">
        <v>4236</v>
      </c>
      <c r="F6856" s="11" t="s">
        <v>36</v>
      </c>
      <c r="G6856" s="11" t="s">
        <v>8074</v>
      </c>
      <c r="H6856" s="11" t="s">
        <v>116</v>
      </c>
      <c r="I6856">
        <v>58355</v>
      </c>
      <c r="J6856">
        <v>84542810</v>
      </c>
      <c r="K6856" s="11" t="s">
        <v>9888</v>
      </c>
      <c r="L6856">
        <v>219866</v>
      </c>
      <c r="M6856">
        <v>437.25</v>
      </c>
      <c r="N6856" s="1">
        <v>44612</v>
      </c>
      <c r="O6856" s="1">
        <v>47109</v>
      </c>
      <c r="P6856" s="11" t="s">
        <v>9870</v>
      </c>
      <c r="Q6856" s="11" t="s">
        <v>9871</v>
      </c>
      <c r="S6856" s="1"/>
      <c r="U6856" s="11"/>
      <c r="V6856" s="11"/>
      <c r="W6856" s="1"/>
      <c r="X6856">
        <v>28880752</v>
      </c>
      <c r="Y6856" s="1">
        <v>45440</v>
      </c>
      <c r="Z6856">
        <v>725.29</v>
      </c>
      <c r="AA6856" s="11" t="s">
        <v>9881</v>
      </c>
      <c r="AB6856" s="11" t="s">
        <v>9868</v>
      </c>
      <c r="AC6856">
        <v>96059140</v>
      </c>
      <c r="AD6856" s="11" t="s">
        <v>9869</v>
      </c>
      <c r="AE6856">
        <v>8</v>
      </c>
      <c r="AF6856">
        <v>6</v>
      </c>
      <c r="AG6856">
        <v>2024</v>
      </c>
    </row>
    <row r="6857" spans="1:33" x14ac:dyDescent="0.35">
      <c r="A6857">
        <v>18236210</v>
      </c>
      <c r="B6857" s="11" t="s">
        <v>8250</v>
      </c>
      <c r="C6857" s="11" t="s">
        <v>10</v>
      </c>
      <c r="D6857">
        <v>70</v>
      </c>
      <c r="E6857" s="11" t="s">
        <v>872</v>
      </c>
      <c r="F6857" s="11" t="s">
        <v>36</v>
      </c>
      <c r="G6857" s="11" t="s">
        <v>8251</v>
      </c>
      <c r="H6857" s="11" t="s">
        <v>104</v>
      </c>
      <c r="I6857">
        <v>81215</v>
      </c>
      <c r="J6857">
        <v>64607736</v>
      </c>
      <c r="K6857" s="11" t="s">
        <v>9874</v>
      </c>
      <c r="L6857">
        <v>319380</v>
      </c>
      <c r="M6857">
        <v>1741.66</v>
      </c>
      <c r="N6857" s="1">
        <v>42122</v>
      </c>
      <c r="O6857" s="1">
        <v>44287</v>
      </c>
      <c r="P6857" s="11" t="s">
        <v>9870</v>
      </c>
      <c r="Q6857" s="11" t="s">
        <v>9866</v>
      </c>
      <c r="S6857" s="1"/>
      <c r="U6857" s="11"/>
      <c r="V6857" s="11"/>
      <c r="W6857" s="1"/>
      <c r="X6857">
        <v>44519171</v>
      </c>
      <c r="Y6857" s="1">
        <v>45335</v>
      </c>
      <c r="Z6857">
        <v>1220.31</v>
      </c>
      <c r="AA6857" s="11" t="s">
        <v>9867</v>
      </c>
      <c r="AB6857" s="11" t="s">
        <v>9872</v>
      </c>
      <c r="AC6857">
        <v>57691275</v>
      </c>
      <c r="AD6857" s="11" t="s">
        <v>9869</v>
      </c>
      <c r="AE6857">
        <v>48</v>
      </c>
      <c r="AF6857">
        <v>79</v>
      </c>
      <c r="AG6857">
        <v>2024</v>
      </c>
    </row>
    <row r="6858" spans="1:33" x14ac:dyDescent="0.35">
      <c r="A6858">
        <v>75673661</v>
      </c>
      <c r="B6858" s="11" t="s">
        <v>7276</v>
      </c>
      <c r="C6858" s="11" t="s">
        <v>22</v>
      </c>
      <c r="D6858">
        <v>51</v>
      </c>
      <c r="E6858" s="11" t="s">
        <v>1147</v>
      </c>
      <c r="F6858" s="11" t="s">
        <v>12</v>
      </c>
      <c r="G6858" s="11" t="s">
        <v>7277</v>
      </c>
      <c r="H6858" s="11" t="s">
        <v>116</v>
      </c>
      <c r="I6858">
        <v>41983</v>
      </c>
      <c r="J6858">
        <v>8392852</v>
      </c>
      <c r="K6858" s="11" t="s">
        <v>9884</v>
      </c>
      <c r="L6858">
        <v>61640</v>
      </c>
      <c r="M6858">
        <v>414.47</v>
      </c>
      <c r="N6858" s="1">
        <v>42164</v>
      </c>
      <c r="O6858" s="1">
        <v>42714</v>
      </c>
      <c r="P6858" s="11" t="s">
        <v>9883</v>
      </c>
      <c r="Q6858" s="11" t="s">
        <v>9866</v>
      </c>
      <c r="S6858" s="1"/>
      <c r="U6858" s="11"/>
      <c r="V6858" s="11"/>
      <c r="W6858" s="1"/>
      <c r="X6858">
        <v>57668738</v>
      </c>
      <c r="Y6858" s="1">
        <v>45647</v>
      </c>
      <c r="Z6858">
        <v>1166.8699999999999</v>
      </c>
      <c r="AA6858" s="11" t="s">
        <v>9877</v>
      </c>
      <c r="AB6858" s="11" t="s">
        <v>9872</v>
      </c>
      <c r="AC6858">
        <v>14510456</v>
      </c>
      <c r="AD6858" s="11" t="s">
        <v>9873</v>
      </c>
      <c r="AE6858">
        <v>16</v>
      </c>
      <c r="AF6858">
        <v>31</v>
      </c>
      <c r="AG6858">
        <v>2024</v>
      </c>
    </row>
    <row r="6859" spans="1:33" x14ac:dyDescent="0.35">
      <c r="A6859">
        <v>22210220</v>
      </c>
      <c r="B6859" s="11" t="s">
        <v>9188</v>
      </c>
      <c r="C6859" s="11" t="s">
        <v>16</v>
      </c>
      <c r="D6859">
        <v>56</v>
      </c>
      <c r="E6859" s="11" t="s">
        <v>535</v>
      </c>
      <c r="F6859" s="11" t="s">
        <v>18</v>
      </c>
      <c r="G6859" s="11" t="s">
        <v>9189</v>
      </c>
      <c r="H6859" s="11" t="s">
        <v>595</v>
      </c>
      <c r="I6859">
        <v>35511</v>
      </c>
      <c r="J6859">
        <v>38268987</v>
      </c>
      <c r="K6859" s="11" t="s">
        <v>9888</v>
      </c>
      <c r="L6859">
        <v>497228</v>
      </c>
      <c r="M6859">
        <v>927.62</v>
      </c>
      <c r="N6859" s="1">
        <v>44353</v>
      </c>
      <c r="O6859" s="1">
        <v>46339</v>
      </c>
      <c r="P6859" s="11" t="s">
        <v>9883</v>
      </c>
      <c r="Q6859" s="11" t="s">
        <v>9871</v>
      </c>
      <c r="S6859" s="1"/>
      <c r="U6859" s="11"/>
      <c r="V6859" s="11"/>
      <c r="W6859" s="1"/>
      <c r="X6859">
        <v>6732090</v>
      </c>
      <c r="Y6859" s="1">
        <v>45611</v>
      </c>
      <c r="Z6859">
        <v>1261.42</v>
      </c>
      <c r="AA6859" s="11" t="s">
        <v>9881</v>
      </c>
      <c r="AB6859" s="11" t="s">
        <v>9868</v>
      </c>
      <c r="AC6859">
        <v>34212222</v>
      </c>
      <c r="AD6859" s="11" t="s">
        <v>9882</v>
      </c>
      <c r="AE6859">
        <v>30</v>
      </c>
      <c r="AF6859">
        <v>1</v>
      </c>
      <c r="AG6859">
        <v>2024</v>
      </c>
    </row>
    <row r="6860" spans="1:33" x14ac:dyDescent="0.35">
      <c r="A6860">
        <v>62622700</v>
      </c>
      <c r="B6860" s="11" t="s">
        <v>8535</v>
      </c>
      <c r="C6860" s="11" t="s">
        <v>10</v>
      </c>
      <c r="D6860">
        <v>46</v>
      </c>
      <c r="E6860" s="11" t="s">
        <v>993</v>
      </c>
      <c r="F6860" s="11" t="s">
        <v>24</v>
      </c>
      <c r="G6860" s="11" t="s">
        <v>8536</v>
      </c>
      <c r="H6860" s="11" t="s">
        <v>112</v>
      </c>
      <c r="I6860">
        <v>9423</v>
      </c>
      <c r="J6860">
        <v>67510645</v>
      </c>
      <c r="K6860" s="11" t="s">
        <v>9864</v>
      </c>
      <c r="L6860">
        <v>251198</v>
      </c>
      <c r="M6860">
        <v>639.54</v>
      </c>
      <c r="N6860" s="1">
        <v>43076</v>
      </c>
      <c r="O6860" s="1">
        <v>45235</v>
      </c>
      <c r="P6860" s="11" t="s">
        <v>9870</v>
      </c>
      <c r="Q6860" s="11" t="s">
        <v>9866</v>
      </c>
      <c r="S6860" s="1"/>
      <c r="U6860" s="11"/>
      <c r="V6860" s="11"/>
      <c r="W6860" s="1"/>
      <c r="X6860">
        <v>7688170</v>
      </c>
      <c r="Y6860" s="1">
        <v>45384</v>
      </c>
      <c r="Z6860">
        <v>347.25</v>
      </c>
      <c r="AA6860" s="11" t="s">
        <v>9867</v>
      </c>
      <c r="AB6860" s="11" t="s">
        <v>9872</v>
      </c>
      <c r="AC6860">
        <v>78931849</v>
      </c>
      <c r="AD6860" s="11" t="s">
        <v>9882</v>
      </c>
      <c r="AE6860">
        <v>17</v>
      </c>
      <c r="AF6860">
        <v>68</v>
      </c>
      <c r="AG6860">
        <v>2024</v>
      </c>
    </row>
    <row r="6861" spans="1:33" x14ac:dyDescent="0.35">
      <c r="A6861">
        <v>94208610</v>
      </c>
      <c r="B6861" s="11" t="s">
        <v>8412</v>
      </c>
      <c r="C6861" s="11" t="s">
        <v>22</v>
      </c>
      <c r="D6861">
        <v>18</v>
      </c>
      <c r="E6861" s="11" t="s">
        <v>268</v>
      </c>
      <c r="F6861" s="11" t="s">
        <v>36</v>
      </c>
      <c r="G6861" s="11" t="s">
        <v>8413</v>
      </c>
      <c r="H6861" s="11" t="s">
        <v>147</v>
      </c>
      <c r="I6861">
        <v>3484</v>
      </c>
      <c r="J6861">
        <v>12387142</v>
      </c>
      <c r="K6861" s="11" t="s">
        <v>9864</v>
      </c>
      <c r="L6861">
        <v>364843</v>
      </c>
      <c r="M6861">
        <v>1348.62</v>
      </c>
      <c r="N6861" s="1">
        <v>43203</v>
      </c>
      <c r="O6861" s="1">
        <v>45217</v>
      </c>
      <c r="P6861" s="11" t="s">
        <v>9865</v>
      </c>
      <c r="Q6861" s="11" t="s">
        <v>9878</v>
      </c>
      <c r="S6861" s="1"/>
      <c r="U6861" s="11"/>
      <c r="V6861" s="11"/>
      <c r="W6861" s="1"/>
      <c r="X6861">
        <v>51369683</v>
      </c>
      <c r="Y6861" s="1">
        <v>45551</v>
      </c>
      <c r="Z6861">
        <v>350.46</v>
      </c>
      <c r="AA6861" s="11" t="s">
        <v>9881</v>
      </c>
      <c r="AB6861" s="11" t="s">
        <v>9868</v>
      </c>
      <c r="AC6861">
        <v>47809086</v>
      </c>
      <c r="AD6861" s="11" t="s">
        <v>9873</v>
      </c>
      <c r="AE6861">
        <v>33</v>
      </c>
      <c r="AF6861">
        <v>94</v>
      </c>
      <c r="AG6861">
        <v>2024</v>
      </c>
    </row>
    <row r="6862" spans="1:33" x14ac:dyDescent="0.35">
      <c r="A6862">
        <v>47407023</v>
      </c>
      <c r="B6862" s="11" t="s">
        <v>7521</v>
      </c>
      <c r="C6862" s="11" t="s">
        <v>16</v>
      </c>
      <c r="D6862">
        <v>47</v>
      </c>
      <c r="E6862" s="11" t="s">
        <v>5629</v>
      </c>
      <c r="F6862" s="11" t="s">
        <v>36</v>
      </c>
      <c r="G6862" s="11" t="s">
        <v>7522</v>
      </c>
      <c r="H6862" s="11" t="s">
        <v>178</v>
      </c>
      <c r="I6862">
        <v>40183</v>
      </c>
      <c r="J6862">
        <v>48601537</v>
      </c>
      <c r="K6862" s="11" t="s">
        <v>9884</v>
      </c>
      <c r="L6862">
        <v>343946</v>
      </c>
      <c r="M6862">
        <v>868.26</v>
      </c>
      <c r="N6862" s="1">
        <v>44180</v>
      </c>
      <c r="O6862" s="1">
        <v>47610</v>
      </c>
      <c r="P6862" s="11" t="s">
        <v>9870</v>
      </c>
      <c r="Q6862" s="11" t="s">
        <v>9866</v>
      </c>
      <c r="S6862" s="1"/>
      <c r="U6862" s="11"/>
      <c r="V6862" s="11"/>
      <c r="W6862" s="1"/>
      <c r="X6862">
        <v>54161185</v>
      </c>
      <c r="Y6862" s="1">
        <v>45472</v>
      </c>
      <c r="Z6862">
        <v>641.82000000000005</v>
      </c>
      <c r="AA6862" s="11" t="s">
        <v>9881</v>
      </c>
      <c r="AB6862" s="11" t="s">
        <v>9868</v>
      </c>
      <c r="AC6862">
        <v>54364363</v>
      </c>
      <c r="AD6862" s="11" t="s">
        <v>9882</v>
      </c>
      <c r="AE6862">
        <v>32</v>
      </c>
      <c r="AF6862">
        <v>98</v>
      </c>
      <c r="AG6862">
        <v>2024</v>
      </c>
    </row>
    <row r="6863" spans="1:33" x14ac:dyDescent="0.35">
      <c r="A6863">
        <v>39036444</v>
      </c>
      <c r="B6863" s="11" t="s">
        <v>7545</v>
      </c>
      <c r="C6863" s="11" t="s">
        <v>10</v>
      </c>
      <c r="D6863">
        <v>18</v>
      </c>
      <c r="E6863" s="11" t="s">
        <v>398</v>
      </c>
      <c r="F6863" s="11" t="s">
        <v>12</v>
      </c>
      <c r="G6863" s="11" t="s">
        <v>3879</v>
      </c>
      <c r="H6863" s="11" t="s">
        <v>104</v>
      </c>
      <c r="I6863">
        <v>76845</v>
      </c>
      <c r="J6863">
        <v>39807316</v>
      </c>
      <c r="K6863" s="11" t="s">
        <v>9884</v>
      </c>
      <c r="L6863">
        <v>185053</v>
      </c>
      <c r="M6863">
        <v>117.09</v>
      </c>
      <c r="N6863" s="1">
        <v>44252</v>
      </c>
      <c r="O6863" s="1">
        <v>47103</v>
      </c>
      <c r="P6863" s="11" t="s">
        <v>9883</v>
      </c>
      <c r="Q6863" s="11" t="s">
        <v>9878</v>
      </c>
      <c r="S6863" s="1"/>
      <c r="U6863" s="11"/>
      <c r="V6863" s="11"/>
      <c r="W6863" s="1"/>
      <c r="X6863">
        <v>2185004</v>
      </c>
      <c r="Y6863" s="1">
        <v>45482</v>
      </c>
      <c r="Z6863">
        <v>1179.76</v>
      </c>
      <c r="AA6863" s="11" t="s">
        <v>9881</v>
      </c>
      <c r="AB6863" s="11" t="s">
        <v>9868</v>
      </c>
      <c r="AC6863">
        <v>43852256</v>
      </c>
      <c r="AD6863" s="11" t="s">
        <v>9869</v>
      </c>
      <c r="AE6863">
        <v>41</v>
      </c>
      <c r="AF6863">
        <v>27</v>
      </c>
      <c r="AG6863">
        <v>2024</v>
      </c>
    </row>
    <row r="6864" spans="1:33" x14ac:dyDescent="0.35">
      <c r="A6864">
        <v>28777964</v>
      </c>
      <c r="B6864" s="11" t="s">
        <v>8617</v>
      </c>
      <c r="C6864" s="11" t="s">
        <v>10</v>
      </c>
      <c r="D6864">
        <v>64</v>
      </c>
      <c r="E6864" s="11" t="s">
        <v>883</v>
      </c>
      <c r="F6864" s="11" t="s">
        <v>36</v>
      </c>
      <c r="G6864" s="11" t="s">
        <v>8618</v>
      </c>
      <c r="H6864" s="11" t="s">
        <v>14</v>
      </c>
      <c r="I6864">
        <v>87682</v>
      </c>
      <c r="J6864">
        <v>96200610</v>
      </c>
      <c r="K6864" s="11" t="s">
        <v>9864</v>
      </c>
      <c r="L6864">
        <v>88840</v>
      </c>
      <c r="M6864">
        <v>1545.46</v>
      </c>
      <c r="N6864" s="1">
        <v>44920</v>
      </c>
      <c r="O6864" s="1">
        <v>46459</v>
      </c>
      <c r="P6864" s="11" t="s">
        <v>9870</v>
      </c>
      <c r="Q6864" s="11" t="s">
        <v>9871</v>
      </c>
      <c r="S6864" s="1"/>
      <c r="U6864" s="11"/>
      <c r="V6864" s="11"/>
      <c r="W6864" s="1"/>
      <c r="X6864">
        <v>86949638</v>
      </c>
      <c r="Y6864" s="1">
        <v>45508</v>
      </c>
      <c r="Z6864">
        <v>1227.17</v>
      </c>
      <c r="AA6864" s="11" t="s">
        <v>9881</v>
      </c>
      <c r="AB6864" s="11" t="s">
        <v>9868</v>
      </c>
      <c r="AC6864">
        <v>22706788</v>
      </c>
      <c r="AD6864" s="11" t="s">
        <v>9873</v>
      </c>
      <c r="AE6864">
        <v>33</v>
      </c>
      <c r="AF6864">
        <v>18</v>
      </c>
      <c r="AG6864">
        <v>2024</v>
      </c>
    </row>
    <row r="6865" spans="1:35" x14ac:dyDescent="0.35">
      <c r="A6865">
        <v>28777964</v>
      </c>
      <c r="B6865" s="11" t="s">
        <v>8617</v>
      </c>
      <c r="C6865" s="11" t="s">
        <v>10</v>
      </c>
      <c r="D6865">
        <v>64</v>
      </c>
      <c r="E6865" s="11" t="s">
        <v>883</v>
      </c>
      <c r="F6865" s="11" t="s">
        <v>36</v>
      </c>
      <c r="G6865" s="11" t="s">
        <v>8618</v>
      </c>
      <c r="H6865" s="11" t="s">
        <v>14</v>
      </c>
      <c r="I6865">
        <v>87682</v>
      </c>
      <c r="J6865">
        <v>96200610</v>
      </c>
      <c r="K6865" s="11" t="s">
        <v>9864</v>
      </c>
      <c r="L6865">
        <v>88840</v>
      </c>
      <c r="M6865">
        <v>1545.46</v>
      </c>
      <c r="N6865" s="1">
        <v>44920</v>
      </c>
      <c r="O6865" s="1">
        <v>46459</v>
      </c>
      <c r="P6865" s="11" t="s">
        <v>9870</v>
      </c>
      <c r="Q6865" s="11" t="s">
        <v>9871</v>
      </c>
      <c r="S6865" s="1"/>
      <c r="U6865" s="11"/>
      <c r="V6865" s="11"/>
      <c r="W6865" s="1"/>
      <c r="X6865">
        <v>52176067</v>
      </c>
      <c r="Y6865" s="1">
        <v>45517</v>
      </c>
      <c r="Z6865">
        <v>453.47</v>
      </c>
      <c r="AA6865" s="11" t="s">
        <v>9877</v>
      </c>
      <c r="AB6865" s="11" t="s">
        <v>9868</v>
      </c>
      <c r="AC6865">
        <v>22706788</v>
      </c>
      <c r="AD6865" s="11" t="s">
        <v>9873</v>
      </c>
      <c r="AE6865">
        <v>33</v>
      </c>
      <c r="AF6865">
        <v>18</v>
      </c>
      <c r="AG6865">
        <v>2024</v>
      </c>
    </row>
    <row r="6866" spans="1:35" x14ac:dyDescent="0.35">
      <c r="A6866">
        <v>68062513</v>
      </c>
      <c r="B6866" s="11" t="s">
        <v>8485</v>
      </c>
      <c r="C6866" s="11" t="s">
        <v>10</v>
      </c>
      <c r="D6866">
        <v>47</v>
      </c>
      <c r="E6866" s="11" t="s">
        <v>2190</v>
      </c>
      <c r="F6866" s="11" t="s">
        <v>24</v>
      </c>
      <c r="G6866" s="11" t="s">
        <v>8486</v>
      </c>
      <c r="H6866" s="11" t="s">
        <v>164</v>
      </c>
      <c r="I6866">
        <v>41381</v>
      </c>
      <c r="J6866">
        <v>94615763</v>
      </c>
      <c r="K6866" s="11" t="s">
        <v>9864</v>
      </c>
      <c r="L6866">
        <v>499732</v>
      </c>
      <c r="M6866">
        <v>1445.5</v>
      </c>
      <c r="N6866" s="1">
        <v>43068</v>
      </c>
      <c r="O6866" s="1">
        <v>45943</v>
      </c>
      <c r="P6866" s="11" t="s">
        <v>9870</v>
      </c>
      <c r="Q6866" s="11" t="s">
        <v>9871</v>
      </c>
      <c r="S6866" s="1"/>
      <c r="U6866" s="11"/>
      <c r="V6866" s="11"/>
      <c r="W6866" s="1"/>
      <c r="X6866">
        <v>15072207</v>
      </c>
      <c r="Y6866" s="1">
        <v>45480</v>
      </c>
      <c r="Z6866">
        <v>1430.48</v>
      </c>
      <c r="AA6866" s="11" t="s">
        <v>9867</v>
      </c>
      <c r="AB6866" s="11" t="s">
        <v>9868</v>
      </c>
      <c r="AC6866">
        <v>82543782</v>
      </c>
      <c r="AD6866" s="11" t="s">
        <v>9882</v>
      </c>
      <c r="AE6866">
        <v>32</v>
      </c>
      <c r="AF6866">
        <v>64</v>
      </c>
      <c r="AG6866">
        <v>2024</v>
      </c>
    </row>
    <row r="6867" spans="1:35" x14ac:dyDescent="0.35">
      <c r="A6867">
        <v>68062513</v>
      </c>
      <c r="B6867" s="11" t="s">
        <v>8485</v>
      </c>
      <c r="C6867" s="11" t="s">
        <v>10</v>
      </c>
      <c r="D6867">
        <v>47</v>
      </c>
      <c r="E6867" s="11" t="s">
        <v>2190</v>
      </c>
      <c r="F6867" s="11" t="s">
        <v>24</v>
      </c>
      <c r="G6867" s="11" t="s">
        <v>8486</v>
      </c>
      <c r="H6867" s="11" t="s">
        <v>164</v>
      </c>
      <c r="I6867">
        <v>41381</v>
      </c>
      <c r="J6867">
        <v>94615763</v>
      </c>
      <c r="K6867" s="11" t="s">
        <v>9864</v>
      </c>
      <c r="L6867">
        <v>499732</v>
      </c>
      <c r="M6867">
        <v>1445.5</v>
      </c>
      <c r="N6867" s="1">
        <v>43068</v>
      </c>
      <c r="O6867" s="1">
        <v>45943</v>
      </c>
      <c r="P6867" s="11" t="s">
        <v>9870</v>
      </c>
      <c r="Q6867" s="11" t="s">
        <v>9871</v>
      </c>
      <c r="S6867" s="1"/>
      <c r="U6867" s="11"/>
      <c r="V6867" s="11"/>
      <c r="W6867" s="1"/>
      <c r="X6867">
        <v>28003730</v>
      </c>
      <c r="Y6867" s="1">
        <v>45371</v>
      </c>
      <c r="Z6867">
        <v>785.24</v>
      </c>
      <c r="AA6867" s="11" t="s">
        <v>9877</v>
      </c>
      <c r="AB6867" s="11" t="s">
        <v>9872</v>
      </c>
      <c r="AC6867">
        <v>82543782</v>
      </c>
      <c r="AD6867" s="11" t="s">
        <v>9882</v>
      </c>
      <c r="AE6867">
        <v>32</v>
      </c>
      <c r="AF6867">
        <v>64</v>
      </c>
      <c r="AG6867">
        <v>2024</v>
      </c>
    </row>
    <row r="6868" spans="1:35" x14ac:dyDescent="0.35">
      <c r="A6868">
        <v>39739079</v>
      </c>
      <c r="B6868" s="11" t="s">
        <v>9767</v>
      </c>
      <c r="C6868" s="11" t="s">
        <v>22</v>
      </c>
      <c r="D6868">
        <v>67</v>
      </c>
      <c r="E6868" s="11" t="s">
        <v>2674</v>
      </c>
      <c r="F6868" s="11" t="s">
        <v>18</v>
      </c>
      <c r="G6868" s="11" t="s">
        <v>9768</v>
      </c>
      <c r="H6868" s="11" t="s">
        <v>108</v>
      </c>
      <c r="I6868">
        <v>23076</v>
      </c>
      <c r="J6868">
        <v>20270146</v>
      </c>
      <c r="K6868" s="11" t="s">
        <v>9884</v>
      </c>
      <c r="L6868">
        <v>287370</v>
      </c>
      <c r="M6868">
        <v>1501.76</v>
      </c>
      <c r="N6868" s="1">
        <v>43069</v>
      </c>
      <c r="O6868" s="1">
        <v>44981</v>
      </c>
      <c r="P6868" s="11" t="s">
        <v>9883</v>
      </c>
      <c r="Q6868" s="11" t="s">
        <v>9871</v>
      </c>
      <c r="S6868" s="1"/>
      <c r="U6868" s="11"/>
      <c r="V6868" s="11"/>
      <c r="W6868" s="1"/>
      <c r="X6868">
        <v>8713887</v>
      </c>
      <c r="Y6868" s="1">
        <v>45433</v>
      </c>
      <c r="Z6868">
        <v>267.13</v>
      </c>
      <c r="AA6868" s="11" t="s">
        <v>9881</v>
      </c>
      <c r="AB6868" s="11" t="s">
        <v>9872</v>
      </c>
      <c r="AC6868">
        <v>58933830</v>
      </c>
      <c r="AD6868" s="11" t="s">
        <v>9869</v>
      </c>
      <c r="AE6868">
        <v>45</v>
      </c>
      <c r="AF6868">
        <v>99</v>
      </c>
      <c r="AG6868">
        <v>2024</v>
      </c>
    </row>
    <row r="6869" spans="1:35" x14ac:dyDescent="0.35">
      <c r="A6869">
        <v>66233935</v>
      </c>
      <c r="B6869" s="11" t="s">
        <v>9222</v>
      </c>
      <c r="C6869" s="11" t="s">
        <v>22</v>
      </c>
      <c r="D6869">
        <v>69</v>
      </c>
      <c r="E6869" s="11" t="s">
        <v>1648</v>
      </c>
      <c r="F6869" s="11" t="s">
        <v>12</v>
      </c>
      <c r="G6869" s="11" t="s">
        <v>5288</v>
      </c>
      <c r="H6869" s="11" t="s">
        <v>131</v>
      </c>
      <c r="I6869">
        <v>47577</v>
      </c>
      <c r="J6869">
        <v>17678286</v>
      </c>
      <c r="K6869" s="11" t="s">
        <v>9864</v>
      </c>
      <c r="L6869">
        <v>11289</v>
      </c>
      <c r="M6869">
        <v>310.01</v>
      </c>
      <c r="N6869" s="1">
        <v>45547</v>
      </c>
      <c r="O6869" s="1">
        <v>47647</v>
      </c>
      <c r="P6869" s="11" t="s">
        <v>9883</v>
      </c>
      <c r="Q6869" s="11" t="s">
        <v>9866</v>
      </c>
      <c r="S6869" s="1"/>
      <c r="U6869" s="11"/>
      <c r="V6869" s="11"/>
      <c r="W6869" s="1"/>
      <c r="X6869">
        <v>22292532</v>
      </c>
      <c r="Y6869" s="1">
        <v>45483</v>
      </c>
      <c r="Z6869">
        <v>435.06</v>
      </c>
      <c r="AA6869" s="11" t="s">
        <v>9867</v>
      </c>
      <c r="AB6869" s="11" t="s">
        <v>9872</v>
      </c>
      <c r="AC6869">
        <v>88135501</v>
      </c>
      <c r="AD6869" s="11" t="s">
        <v>9882</v>
      </c>
      <c r="AE6869">
        <v>32</v>
      </c>
      <c r="AF6869">
        <v>100</v>
      </c>
      <c r="AG6869">
        <v>2024</v>
      </c>
    </row>
    <row r="6870" spans="1:35" x14ac:dyDescent="0.35">
      <c r="A6870">
        <v>40917837</v>
      </c>
      <c r="B6870" s="11" t="s">
        <v>8178</v>
      </c>
      <c r="C6870" s="11" t="s">
        <v>16</v>
      </c>
      <c r="D6870">
        <v>31</v>
      </c>
      <c r="E6870" s="11" t="s">
        <v>483</v>
      </c>
      <c r="F6870" s="11" t="s">
        <v>24</v>
      </c>
      <c r="G6870" s="11" t="s">
        <v>8179</v>
      </c>
      <c r="H6870" s="11" t="s">
        <v>219</v>
      </c>
      <c r="I6870">
        <v>68100</v>
      </c>
      <c r="J6870">
        <v>56816582</v>
      </c>
      <c r="K6870" s="11" t="s">
        <v>9884</v>
      </c>
      <c r="L6870">
        <v>81051</v>
      </c>
      <c r="M6870">
        <v>135.1</v>
      </c>
      <c r="N6870" s="1">
        <v>44821</v>
      </c>
      <c r="O6870" s="1">
        <v>45989</v>
      </c>
      <c r="P6870" s="11" t="s">
        <v>9870</v>
      </c>
      <c r="Q6870" s="11" t="s">
        <v>9871</v>
      </c>
      <c r="S6870" s="1"/>
      <c r="U6870" s="11"/>
      <c r="V6870" s="11"/>
      <c r="W6870" s="1"/>
      <c r="X6870">
        <v>54698058</v>
      </c>
      <c r="Y6870" s="1">
        <v>45524</v>
      </c>
      <c r="Z6870">
        <v>144.44</v>
      </c>
      <c r="AA6870" s="11" t="s">
        <v>9867</v>
      </c>
      <c r="AB6870" s="11" t="s">
        <v>9872</v>
      </c>
      <c r="AC6870">
        <v>46027126</v>
      </c>
      <c r="AD6870" s="11" t="s">
        <v>9869</v>
      </c>
      <c r="AE6870">
        <v>6</v>
      </c>
      <c r="AF6870">
        <v>14</v>
      </c>
      <c r="AG6870">
        <v>2024</v>
      </c>
    </row>
    <row r="6871" spans="1:35" x14ac:dyDescent="0.35">
      <c r="A6871">
        <v>23714881</v>
      </c>
      <c r="B6871" s="11" t="s">
        <v>8226</v>
      </c>
      <c r="C6871" s="11" t="s">
        <v>22</v>
      </c>
      <c r="D6871">
        <v>49</v>
      </c>
      <c r="E6871" s="11" t="s">
        <v>133</v>
      </c>
      <c r="F6871" s="11" t="s">
        <v>12</v>
      </c>
      <c r="G6871" s="11" t="s">
        <v>8227</v>
      </c>
      <c r="H6871" s="11" t="s">
        <v>208</v>
      </c>
      <c r="I6871">
        <v>61289</v>
      </c>
      <c r="J6871">
        <v>39602828</v>
      </c>
      <c r="K6871" s="11" t="s">
        <v>9888</v>
      </c>
      <c r="L6871">
        <v>143831</v>
      </c>
      <c r="M6871">
        <v>1662.18</v>
      </c>
      <c r="N6871" s="1">
        <v>44578</v>
      </c>
      <c r="O6871" s="1">
        <v>47195</v>
      </c>
      <c r="P6871" s="11" t="s">
        <v>9870</v>
      </c>
      <c r="Q6871" s="11" t="s">
        <v>9878</v>
      </c>
      <c r="S6871" s="1"/>
      <c r="U6871" s="11"/>
      <c r="V6871" s="11"/>
      <c r="W6871" s="1"/>
      <c r="X6871">
        <v>83396037</v>
      </c>
      <c r="Y6871" s="1">
        <v>45559</v>
      </c>
      <c r="Z6871">
        <v>1444.88</v>
      </c>
      <c r="AA6871" s="11" t="s">
        <v>9877</v>
      </c>
      <c r="AB6871" s="11" t="s">
        <v>9868</v>
      </c>
      <c r="AC6871">
        <v>45789184</v>
      </c>
      <c r="AD6871" s="11" t="s">
        <v>9873</v>
      </c>
      <c r="AE6871">
        <v>29</v>
      </c>
      <c r="AF6871">
        <v>96</v>
      </c>
      <c r="AG6871">
        <v>2024</v>
      </c>
    </row>
    <row r="6872" spans="1:35" x14ac:dyDescent="0.35">
      <c r="A6872">
        <v>93669665</v>
      </c>
      <c r="B6872" s="11" t="s">
        <v>8427</v>
      </c>
      <c r="C6872" s="11" t="s">
        <v>10</v>
      </c>
      <c r="D6872">
        <v>47</v>
      </c>
      <c r="E6872" s="11" t="s">
        <v>1476</v>
      </c>
      <c r="F6872" s="11" t="s">
        <v>12</v>
      </c>
      <c r="G6872" s="11" t="s">
        <v>8428</v>
      </c>
      <c r="H6872" s="11" t="s">
        <v>260</v>
      </c>
      <c r="I6872">
        <v>63347</v>
      </c>
      <c r="J6872">
        <v>55063562</v>
      </c>
      <c r="K6872" s="11" t="s">
        <v>9884</v>
      </c>
      <c r="L6872">
        <v>397446</v>
      </c>
      <c r="M6872">
        <v>1938.91</v>
      </c>
      <c r="N6872" s="1">
        <v>42633</v>
      </c>
      <c r="O6872" s="1">
        <v>43709</v>
      </c>
      <c r="P6872" s="11" t="s">
        <v>9865</v>
      </c>
      <c r="Q6872" s="11" t="s">
        <v>9866</v>
      </c>
      <c r="S6872" s="1"/>
      <c r="U6872" s="11"/>
      <c r="V6872" s="11"/>
      <c r="W6872" s="1"/>
      <c r="X6872">
        <v>39643054</v>
      </c>
      <c r="Y6872" s="1">
        <v>45578</v>
      </c>
      <c r="Z6872">
        <v>1232.96</v>
      </c>
      <c r="AA6872" s="11" t="s">
        <v>9881</v>
      </c>
      <c r="AB6872" s="11" t="s">
        <v>9868</v>
      </c>
      <c r="AC6872">
        <v>9556558</v>
      </c>
      <c r="AD6872" s="11" t="s">
        <v>9882</v>
      </c>
      <c r="AE6872">
        <v>35</v>
      </c>
      <c r="AF6872">
        <v>71</v>
      </c>
      <c r="AG6872">
        <v>2024</v>
      </c>
    </row>
    <row r="6873" spans="1:35" x14ac:dyDescent="0.35">
      <c r="A6873">
        <v>18243812</v>
      </c>
      <c r="B6873" s="11" t="s">
        <v>8496</v>
      </c>
      <c r="C6873" s="11" t="s">
        <v>10</v>
      </c>
      <c r="D6873">
        <v>18</v>
      </c>
      <c r="E6873" s="11" t="s">
        <v>4752</v>
      </c>
      <c r="F6873" s="11" t="s">
        <v>24</v>
      </c>
      <c r="G6873" s="11" t="s">
        <v>8497</v>
      </c>
      <c r="H6873" s="11" t="s">
        <v>372</v>
      </c>
      <c r="I6873">
        <v>38121</v>
      </c>
      <c r="J6873">
        <v>13670918</v>
      </c>
      <c r="K6873" s="11" t="s">
        <v>9864</v>
      </c>
      <c r="L6873">
        <v>16919</v>
      </c>
      <c r="M6873">
        <v>760.79</v>
      </c>
      <c r="N6873" s="1">
        <v>43820</v>
      </c>
      <c r="O6873" s="1">
        <v>46039</v>
      </c>
      <c r="P6873" s="11" t="s">
        <v>9883</v>
      </c>
      <c r="Q6873" s="11" t="s">
        <v>9871</v>
      </c>
      <c r="S6873" s="1"/>
      <c r="U6873" s="11"/>
      <c r="V6873" s="11"/>
      <c r="W6873" s="1"/>
      <c r="X6873">
        <v>22298622</v>
      </c>
      <c r="Y6873" s="1">
        <v>45456</v>
      </c>
      <c r="Z6873">
        <v>144.93</v>
      </c>
      <c r="AA6873" s="11" t="s">
        <v>9867</v>
      </c>
      <c r="AB6873" s="11" t="s">
        <v>9872</v>
      </c>
      <c r="AC6873">
        <v>35936067</v>
      </c>
      <c r="AD6873" s="11" t="s">
        <v>9869</v>
      </c>
      <c r="AE6873">
        <v>7</v>
      </c>
      <c r="AF6873">
        <v>52</v>
      </c>
      <c r="AG6873">
        <v>2024</v>
      </c>
    </row>
    <row r="6874" spans="1:35" x14ac:dyDescent="0.35">
      <c r="A6874">
        <v>98761322</v>
      </c>
      <c r="B6874" s="11" t="s">
        <v>9439</v>
      </c>
      <c r="C6874" s="11" t="s">
        <v>22</v>
      </c>
      <c r="D6874">
        <v>83</v>
      </c>
      <c r="E6874" s="11" t="s">
        <v>1003</v>
      </c>
      <c r="F6874" s="11" t="s">
        <v>12</v>
      </c>
      <c r="G6874" s="11" t="s">
        <v>9440</v>
      </c>
      <c r="H6874" s="11" t="s">
        <v>42</v>
      </c>
      <c r="I6874">
        <v>27763</v>
      </c>
      <c r="J6874">
        <v>92010461</v>
      </c>
      <c r="K6874" s="11" t="s">
        <v>9874</v>
      </c>
      <c r="L6874">
        <v>491554</v>
      </c>
      <c r="M6874">
        <v>1255.67</v>
      </c>
      <c r="N6874" s="1">
        <v>45150</v>
      </c>
      <c r="O6874" s="1">
        <v>45692</v>
      </c>
      <c r="P6874" s="11" t="s">
        <v>9883</v>
      </c>
      <c r="Q6874" s="11" t="s">
        <v>9878</v>
      </c>
      <c r="S6874" s="1"/>
      <c r="U6874" s="11"/>
      <c r="V6874" s="11"/>
      <c r="W6874" s="1"/>
      <c r="X6874">
        <v>94167289</v>
      </c>
      <c r="Y6874" s="1">
        <v>45617</v>
      </c>
      <c r="Z6874">
        <v>317.26</v>
      </c>
      <c r="AA6874" s="11" t="s">
        <v>9881</v>
      </c>
      <c r="AB6874" s="11" t="s">
        <v>9872</v>
      </c>
      <c r="AC6874">
        <v>92373562</v>
      </c>
      <c r="AD6874" s="11" t="s">
        <v>9882</v>
      </c>
      <c r="AE6874">
        <v>22</v>
      </c>
      <c r="AF6874">
        <v>57</v>
      </c>
      <c r="AG6874">
        <v>2024</v>
      </c>
    </row>
    <row r="6875" spans="1:35" x14ac:dyDescent="0.35">
      <c r="A6875">
        <v>33904631</v>
      </c>
      <c r="B6875" s="11" t="s">
        <v>8688</v>
      </c>
      <c r="C6875" s="11" t="s">
        <v>22</v>
      </c>
      <c r="D6875">
        <v>20</v>
      </c>
      <c r="E6875" s="11" t="s">
        <v>1926</v>
      </c>
      <c r="F6875" s="11" t="s">
        <v>24</v>
      </c>
      <c r="G6875" s="11" t="s">
        <v>8689</v>
      </c>
      <c r="H6875" s="11" t="s">
        <v>54</v>
      </c>
      <c r="I6875">
        <v>51179</v>
      </c>
      <c r="J6875">
        <v>74740983</v>
      </c>
      <c r="K6875" s="11" t="s">
        <v>9888</v>
      </c>
      <c r="L6875">
        <v>92923</v>
      </c>
      <c r="M6875">
        <v>463.17</v>
      </c>
      <c r="N6875" s="1">
        <v>44613</v>
      </c>
      <c r="O6875" s="1">
        <v>46112</v>
      </c>
      <c r="P6875" s="11" t="s">
        <v>9883</v>
      </c>
      <c r="Q6875" s="11" t="s">
        <v>9878</v>
      </c>
      <c r="S6875" s="1"/>
      <c r="U6875" s="11"/>
      <c r="V6875" s="11"/>
      <c r="W6875" s="1"/>
      <c r="X6875">
        <v>87739690</v>
      </c>
      <c r="Y6875" s="1">
        <v>45637</v>
      </c>
      <c r="Z6875">
        <v>309.35000000000002</v>
      </c>
      <c r="AA6875" s="11" t="s">
        <v>9867</v>
      </c>
      <c r="AB6875" s="11" t="s">
        <v>9872</v>
      </c>
      <c r="AC6875">
        <v>78658863</v>
      </c>
      <c r="AD6875" s="11" t="s">
        <v>9869</v>
      </c>
      <c r="AE6875">
        <v>26</v>
      </c>
      <c r="AF6875">
        <v>20</v>
      </c>
      <c r="AG6875">
        <v>2024</v>
      </c>
    </row>
    <row r="6876" spans="1:35" x14ac:dyDescent="0.35">
      <c r="A6876">
        <v>36302095</v>
      </c>
      <c r="B6876" s="11" t="s">
        <v>8725</v>
      </c>
      <c r="C6876" s="11" t="s">
        <v>22</v>
      </c>
      <c r="D6876">
        <v>74</v>
      </c>
      <c r="E6876" s="11" t="s">
        <v>2634</v>
      </c>
      <c r="F6876" s="11" t="s">
        <v>24</v>
      </c>
      <c r="G6876" s="11" t="s">
        <v>8726</v>
      </c>
      <c r="H6876" s="11" t="s">
        <v>178</v>
      </c>
      <c r="I6876">
        <v>48702</v>
      </c>
      <c r="J6876">
        <v>2376824</v>
      </c>
      <c r="K6876" s="11" t="s">
        <v>9888</v>
      </c>
      <c r="L6876">
        <v>121073</v>
      </c>
      <c r="M6876">
        <v>1017</v>
      </c>
      <c r="N6876" s="1">
        <v>45615</v>
      </c>
      <c r="O6876" s="1">
        <v>48220</v>
      </c>
      <c r="P6876" s="11" t="s">
        <v>9870</v>
      </c>
      <c r="Q6876" s="11" t="s">
        <v>9866</v>
      </c>
      <c r="S6876" s="1"/>
      <c r="U6876" s="11"/>
      <c r="V6876" s="11"/>
      <c r="W6876" s="1"/>
      <c r="X6876">
        <v>6321947</v>
      </c>
      <c r="Y6876" s="1">
        <v>45532</v>
      </c>
      <c r="Z6876">
        <v>898.18</v>
      </c>
      <c r="AA6876" s="11" t="s">
        <v>9867</v>
      </c>
      <c r="AB6876" s="11" t="s">
        <v>9868</v>
      </c>
      <c r="AC6876">
        <v>11883876</v>
      </c>
      <c r="AD6876" s="11" t="s">
        <v>9882</v>
      </c>
      <c r="AE6876">
        <v>42</v>
      </c>
      <c r="AF6876">
        <v>8</v>
      </c>
      <c r="AG6876">
        <v>2024</v>
      </c>
    </row>
    <row r="6877" spans="1:35" x14ac:dyDescent="0.35">
      <c r="A6877">
        <v>74253851</v>
      </c>
      <c r="B6877" s="11" t="s">
        <v>9217</v>
      </c>
      <c r="C6877" s="11" t="s">
        <v>22</v>
      </c>
      <c r="D6877">
        <v>59</v>
      </c>
      <c r="E6877" s="11" t="s">
        <v>1131</v>
      </c>
      <c r="F6877" s="11" t="s">
        <v>24</v>
      </c>
      <c r="G6877" s="11" t="s">
        <v>9218</v>
      </c>
      <c r="H6877" s="11" t="s">
        <v>186</v>
      </c>
      <c r="I6877">
        <v>25812</v>
      </c>
      <c r="J6877">
        <v>11319886</v>
      </c>
      <c r="K6877" s="11" t="s">
        <v>9874</v>
      </c>
      <c r="L6877">
        <v>364567</v>
      </c>
      <c r="M6877">
        <v>1476.71</v>
      </c>
      <c r="N6877" s="1">
        <v>42176</v>
      </c>
      <c r="O6877" s="1">
        <v>43321</v>
      </c>
      <c r="P6877" s="11" t="s">
        <v>9865</v>
      </c>
      <c r="Q6877" s="11" t="s">
        <v>9866</v>
      </c>
      <c r="S6877" s="1"/>
      <c r="U6877" s="11"/>
      <c r="V6877" s="11"/>
      <c r="W6877" s="1"/>
      <c r="X6877">
        <v>49707068</v>
      </c>
      <c r="Y6877" s="1">
        <v>45579</v>
      </c>
      <c r="Z6877">
        <v>241.9</v>
      </c>
      <c r="AA6877" s="11" t="s">
        <v>9877</v>
      </c>
      <c r="AB6877" s="11" t="s">
        <v>9872</v>
      </c>
      <c r="AC6877">
        <v>24077019</v>
      </c>
      <c r="AD6877" s="11" t="s">
        <v>9873</v>
      </c>
      <c r="AE6877">
        <v>17</v>
      </c>
      <c r="AF6877">
        <v>100</v>
      </c>
      <c r="AG6877">
        <v>2024</v>
      </c>
    </row>
    <row r="6878" spans="1:35" x14ac:dyDescent="0.35">
      <c r="A6878">
        <v>75428036</v>
      </c>
      <c r="B6878" s="11" t="s">
        <v>9067</v>
      </c>
      <c r="C6878" s="11" t="s">
        <v>10</v>
      </c>
      <c r="D6878">
        <v>35</v>
      </c>
      <c r="E6878" s="11" t="s">
        <v>547</v>
      </c>
      <c r="F6878" s="11" t="s">
        <v>18</v>
      </c>
      <c r="G6878" s="11" t="s">
        <v>9068</v>
      </c>
      <c r="H6878" s="11" t="s">
        <v>178</v>
      </c>
      <c r="I6878">
        <v>27655</v>
      </c>
      <c r="J6878">
        <v>59742494</v>
      </c>
      <c r="K6878" s="11" t="s">
        <v>9864</v>
      </c>
      <c r="L6878">
        <v>200786</v>
      </c>
      <c r="M6878">
        <v>1551.99</v>
      </c>
      <c r="N6878" s="1">
        <v>42092</v>
      </c>
      <c r="O6878" s="1">
        <v>43909</v>
      </c>
      <c r="P6878" s="11" t="s">
        <v>9865</v>
      </c>
      <c r="Q6878" s="11" t="s">
        <v>9871</v>
      </c>
      <c r="S6878" s="1"/>
      <c r="U6878" s="11"/>
      <c r="V6878" s="11"/>
      <c r="W6878" s="1"/>
      <c r="X6878">
        <v>80245453</v>
      </c>
      <c r="Y6878" s="1">
        <v>45593</v>
      </c>
      <c r="Z6878">
        <v>794.66</v>
      </c>
      <c r="AA6878" s="11" t="s">
        <v>9877</v>
      </c>
      <c r="AB6878" s="11" t="s">
        <v>9872</v>
      </c>
      <c r="AC6878">
        <v>96109409</v>
      </c>
      <c r="AD6878" s="11" t="s">
        <v>9882</v>
      </c>
      <c r="AE6878">
        <v>43</v>
      </c>
      <c r="AF6878">
        <v>39</v>
      </c>
      <c r="AG6878">
        <v>2024</v>
      </c>
    </row>
    <row r="6879" spans="1:35" x14ac:dyDescent="0.35">
      <c r="A6879">
        <v>91097788</v>
      </c>
      <c r="B6879" s="11" t="s">
        <v>9719</v>
      </c>
      <c r="C6879" s="11" t="s">
        <v>16</v>
      </c>
      <c r="D6879">
        <v>83</v>
      </c>
      <c r="E6879" s="11" t="s">
        <v>2027</v>
      </c>
      <c r="F6879" s="11" t="s">
        <v>36</v>
      </c>
      <c r="G6879" s="11" t="s">
        <v>9720</v>
      </c>
      <c r="H6879" s="11" t="s">
        <v>151</v>
      </c>
      <c r="I6879">
        <v>84338</v>
      </c>
      <c r="J6879">
        <v>42604699</v>
      </c>
      <c r="K6879" s="11" t="s">
        <v>9888</v>
      </c>
      <c r="L6879">
        <v>232974</v>
      </c>
      <c r="M6879">
        <v>431.2</v>
      </c>
      <c r="N6879" s="1">
        <v>44132</v>
      </c>
      <c r="O6879" s="1">
        <v>46465</v>
      </c>
      <c r="P6879" s="11" t="s">
        <v>9870</v>
      </c>
      <c r="Q6879" s="11" t="s">
        <v>9871</v>
      </c>
      <c r="S6879" s="1"/>
      <c r="U6879" s="11"/>
      <c r="V6879" s="11"/>
      <c r="W6879" s="1"/>
      <c r="X6879">
        <v>55690603</v>
      </c>
      <c r="Y6879" s="1">
        <v>45292</v>
      </c>
      <c r="Z6879">
        <v>288.8</v>
      </c>
      <c r="AA6879" s="11" t="s">
        <v>9877</v>
      </c>
      <c r="AB6879" s="11" t="s">
        <v>9872</v>
      </c>
      <c r="AC6879">
        <v>8570809</v>
      </c>
      <c r="AD6879" s="11" t="s">
        <v>9869</v>
      </c>
      <c r="AE6879">
        <v>39</v>
      </c>
      <c r="AF6879">
        <v>5</v>
      </c>
      <c r="AG6879">
        <v>2024</v>
      </c>
    </row>
    <row r="6880" spans="1:35" x14ac:dyDescent="0.35">
      <c r="A6880">
        <v>70347071</v>
      </c>
      <c r="B6880" s="11" t="s">
        <v>9410</v>
      </c>
      <c r="C6880" s="11" t="s">
        <v>16</v>
      </c>
      <c r="D6880">
        <v>56</v>
      </c>
      <c r="E6880" s="11" t="s">
        <v>706</v>
      </c>
      <c r="F6880" s="11" t="s">
        <v>18</v>
      </c>
      <c r="G6880" s="11" t="s">
        <v>6692</v>
      </c>
      <c r="H6880" s="11" t="s">
        <v>471</v>
      </c>
      <c r="I6880">
        <v>71724</v>
      </c>
      <c r="J6880">
        <v>11880653</v>
      </c>
      <c r="K6880" s="11" t="s">
        <v>9874</v>
      </c>
      <c r="L6880">
        <v>413721</v>
      </c>
      <c r="M6880">
        <v>653.58000000000004</v>
      </c>
      <c r="N6880" s="1">
        <v>44207</v>
      </c>
      <c r="O6880" s="1">
        <v>45092</v>
      </c>
      <c r="P6880" s="11" t="s">
        <v>9870</v>
      </c>
      <c r="Q6880" s="11" t="s">
        <v>9871</v>
      </c>
      <c r="S6880" s="1"/>
      <c r="U6880" s="11"/>
      <c r="V6880" s="11"/>
      <c r="W6880" s="1"/>
      <c r="X6880">
        <v>83571989</v>
      </c>
      <c r="Y6880" s="1">
        <v>45457</v>
      </c>
      <c r="Z6880">
        <v>1077.54</v>
      </c>
      <c r="AA6880" s="11" t="s">
        <v>9881</v>
      </c>
      <c r="AB6880" s="11" t="s">
        <v>9868</v>
      </c>
      <c r="AC6880">
        <v>85168810</v>
      </c>
      <c r="AD6880" s="11" t="s">
        <v>9873</v>
      </c>
      <c r="AE6880">
        <v>50</v>
      </c>
      <c r="AF6880">
        <v>33</v>
      </c>
      <c r="AG6880">
        <v>2024</v>
      </c>
      <c r="AH6880">
        <v>2257650.4499999988</v>
      </c>
      <c r="AI6880">
        <v>2447678.3699999931</v>
      </c>
    </row>
    <row r="6881" spans="1:34" x14ac:dyDescent="0.35">
      <c r="A6881">
        <v>58699451</v>
      </c>
      <c r="B6881" s="11" t="s">
        <v>8601</v>
      </c>
      <c r="C6881" s="11" t="s">
        <v>22</v>
      </c>
      <c r="D6881">
        <v>51</v>
      </c>
      <c r="E6881" s="11" t="s">
        <v>698</v>
      </c>
      <c r="F6881" s="11" t="s">
        <v>36</v>
      </c>
      <c r="G6881" s="11" t="s">
        <v>8602</v>
      </c>
      <c r="H6881" s="11" t="s">
        <v>66</v>
      </c>
      <c r="I6881">
        <v>10757</v>
      </c>
      <c r="J6881">
        <v>93505220</v>
      </c>
      <c r="K6881" s="11" t="s">
        <v>9874</v>
      </c>
      <c r="L6881">
        <v>88101</v>
      </c>
      <c r="M6881">
        <v>886.53</v>
      </c>
      <c r="N6881" s="1">
        <v>43130</v>
      </c>
      <c r="O6881" s="1">
        <v>46025</v>
      </c>
      <c r="P6881" s="11" t="s">
        <v>9870</v>
      </c>
      <c r="Q6881" s="11" t="s">
        <v>9871</v>
      </c>
      <c r="S6881" s="1"/>
      <c r="U6881" s="11"/>
      <c r="V6881" s="11"/>
      <c r="W6881" s="1"/>
      <c r="Y6881" s="1"/>
      <c r="AA6881" s="11"/>
      <c r="AB6881" s="11"/>
      <c r="AC6881">
        <v>32340750</v>
      </c>
      <c r="AD6881" s="11" t="s">
        <v>9869</v>
      </c>
      <c r="AE6881">
        <v>17</v>
      </c>
      <c r="AF6881">
        <v>5</v>
      </c>
      <c r="AH6881">
        <v>0</v>
      </c>
    </row>
    <row r="6882" spans="1:34" x14ac:dyDescent="0.35">
      <c r="A6882">
        <v>4808502</v>
      </c>
      <c r="B6882" s="11" t="s">
        <v>6136</v>
      </c>
      <c r="C6882" s="11" t="s">
        <v>16</v>
      </c>
      <c r="D6882">
        <v>66</v>
      </c>
      <c r="E6882" s="11" t="s">
        <v>931</v>
      </c>
      <c r="F6882" s="11" t="s">
        <v>36</v>
      </c>
      <c r="G6882" s="11" t="s">
        <v>6137</v>
      </c>
      <c r="H6882" s="11" t="s">
        <v>116</v>
      </c>
      <c r="I6882">
        <v>41791</v>
      </c>
      <c r="J6882">
        <v>38769300</v>
      </c>
      <c r="K6882" s="11" t="s">
        <v>9884</v>
      </c>
      <c r="L6882">
        <v>22098</v>
      </c>
      <c r="M6882">
        <v>868.51</v>
      </c>
      <c r="N6882" s="1">
        <v>44471</v>
      </c>
      <c r="O6882" s="1">
        <v>46648</v>
      </c>
      <c r="P6882" s="11" t="s">
        <v>9883</v>
      </c>
      <c r="Q6882" s="11" t="s">
        <v>9878</v>
      </c>
      <c r="S6882" s="1"/>
      <c r="U6882" s="11"/>
      <c r="V6882" s="11"/>
      <c r="W6882" s="1"/>
      <c r="Y6882" s="1"/>
      <c r="AA6882" s="11"/>
      <c r="AB6882" s="11"/>
      <c r="AC6882">
        <v>57092464</v>
      </c>
      <c r="AD6882" s="11" t="s">
        <v>9869</v>
      </c>
      <c r="AE6882">
        <v>28</v>
      </c>
      <c r="AF6882">
        <v>1</v>
      </c>
      <c r="AH6882">
        <v>0</v>
      </c>
    </row>
    <row r="6883" spans="1:34" x14ac:dyDescent="0.35">
      <c r="A6883">
        <v>57892719</v>
      </c>
      <c r="B6883" s="11" t="s">
        <v>8252</v>
      </c>
      <c r="C6883" s="11" t="s">
        <v>10</v>
      </c>
      <c r="D6883">
        <v>31</v>
      </c>
      <c r="E6883" s="11" t="s">
        <v>2758</v>
      </c>
      <c r="F6883" s="11" t="s">
        <v>18</v>
      </c>
      <c r="G6883" s="11" t="s">
        <v>3533</v>
      </c>
      <c r="H6883" s="11" t="s">
        <v>186</v>
      </c>
      <c r="I6883">
        <v>73385</v>
      </c>
      <c r="J6883">
        <v>21963992</v>
      </c>
      <c r="K6883" s="11" t="s">
        <v>9864</v>
      </c>
      <c r="L6883">
        <v>288036</v>
      </c>
      <c r="M6883">
        <v>247.04</v>
      </c>
      <c r="N6883" s="1">
        <v>43186</v>
      </c>
      <c r="O6883" s="1">
        <v>43681</v>
      </c>
      <c r="P6883" s="11" t="s">
        <v>9870</v>
      </c>
      <c r="Q6883" s="11" t="s">
        <v>9878</v>
      </c>
      <c r="R6883">
        <v>64193891</v>
      </c>
      <c r="S6883" s="1">
        <v>44010</v>
      </c>
      <c r="T6883">
        <v>86929</v>
      </c>
      <c r="U6883" s="11" t="s">
        <v>9875</v>
      </c>
      <c r="V6883" s="11" t="s">
        <v>9887</v>
      </c>
      <c r="W6883" s="1"/>
      <c r="Y6883" s="1"/>
      <c r="AA6883" s="11"/>
      <c r="AB6883" s="11"/>
      <c r="AC6883">
        <v>5457971</v>
      </c>
      <c r="AD6883" s="11" t="s">
        <v>9873</v>
      </c>
      <c r="AE6883">
        <v>2</v>
      </c>
      <c r="AF6883">
        <v>99</v>
      </c>
      <c r="AH6883">
        <v>0</v>
      </c>
    </row>
    <row r="6884" spans="1:34" x14ac:dyDescent="0.35">
      <c r="A6884">
        <v>67080051</v>
      </c>
      <c r="B6884" s="11" t="s">
        <v>8589</v>
      </c>
      <c r="C6884" s="11" t="s">
        <v>22</v>
      </c>
      <c r="D6884">
        <v>84</v>
      </c>
      <c r="E6884" s="11" t="s">
        <v>3202</v>
      </c>
      <c r="F6884" s="11" t="s">
        <v>18</v>
      </c>
      <c r="G6884" s="11" t="s">
        <v>2237</v>
      </c>
      <c r="H6884" s="11" t="s">
        <v>219</v>
      </c>
      <c r="I6884">
        <v>96830</v>
      </c>
      <c r="J6884">
        <v>49133977</v>
      </c>
      <c r="K6884" s="11" t="s">
        <v>9864</v>
      </c>
      <c r="L6884">
        <v>148162</v>
      </c>
      <c r="M6884">
        <v>1383.65</v>
      </c>
      <c r="N6884" s="1">
        <v>42100</v>
      </c>
      <c r="O6884" s="1">
        <v>43731</v>
      </c>
      <c r="P6884" s="11" t="s">
        <v>9883</v>
      </c>
      <c r="Q6884" s="11" t="s">
        <v>9866</v>
      </c>
      <c r="R6884">
        <v>38333316</v>
      </c>
      <c r="S6884" s="1">
        <v>44949</v>
      </c>
      <c r="T6884">
        <v>62967</v>
      </c>
      <c r="U6884" s="11" t="s">
        <v>9869</v>
      </c>
      <c r="V6884" s="11" t="s">
        <v>9890</v>
      </c>
      <c r="W6884" s="1">
        <v>44975</v>
      </c>
      <c r="Y6884" s="1"/>
      <c r="AA6884" s="11"/>
      <c r="AB6884" s="11"/>
      <c r="AC6884">
        <v>49332725</v>
      </c>
      <c r="AD6884" s="11" t="s">
        <v>9873</v>
      </c>
      <c r="AE6884">
        <v>7</v>
      </c>
      <c r="AF6884">
        <v>35</v>
      </c>
      <c r="AH6884">
        <v>0</v>
      </c>
    </row>
    <row r="6885" spans="1:34" x14ac:dyDescent="0.35">
      <c r="A6885">
        <v>67080051</v>
      </c>
      <c r="B6885" s="11" t="s">
        <v>8589</v>
      </c>
      <c r="C6885" s="11" t="s">
        <v>22</v>
      </c>
      <c r="D6885">
        <v>84</v>
      </c>
      <c r="E6885" s="11" t="s">
        <v>3202</v>
      </c>
      <c r="F6885" s="11" t="s">
        <v>18</v>
      </c>
      <c r="G6885" s="11" t="s">
        <v>2237</v>
      </c>
      <c r="H6885" s="11" t="s">
        <v>219</v>
      </c>
      <c r="I6885">
        <v>96830</v>
      </c>
      <c r="J6885">
        <v>49133977</v>
      </c>
      <c r="K6885" s="11" t="s">
        <v>9864</v>
      </c>
      <c r="L6885">
        <v>148162</v>
      </c>
      <c r="M6885">
        <v>1383.65</v>
      </c>
      <c r="N6885" s="1">
        <v>42100</v>
      </c>
      <c r="O6885" s="1">
        <v>43731</v>
      </c>
      <c r="P6885" s="11" t="s">
        <v>9883</v>
      </c>
      <c r="Q6885" s="11" t="s">
        <v>9866</v>
      </c>
      <c r="R6885">
        <v>27844141</v>
      </c>
      <c r="S6885" s="1">
        <v>44345</v>
      </c>
      <c r="T6885">
        <v>20264</v>
      </c>
      <c r="U6885" s="11" t="s">
        <v>9875</v>
      </c>
      <c r="V6885" s="11" t="s">
        <v>9891</v>
      </c>
      <c r="W6885" s="1">
        <v>44392</v>
      </c>
      <c r="Y6885" s="1"/>
      <c r="AA6885" s="11"/>
      <c r="AB6885" s="11"/>
      <c r="AC6885">
        <v>49332725</v>
      </c>
      <c r="AD6885" s="11" t="s">
        <v>9873</v>
      </c>
      <c r="AE6885">
        <v>7</v>
      </c>
      <c r="AF6885">
        <v>35</v>
      </c>
      <c r="AH6885">
        <v>0</v>
      </c>
    </row>
    <row r="6886" spans="1:34" x14ac:dyDescent="0.35">
      <c r="A6886">
        <v>67080051</v>
      </c>
      <c r="B6886" s="11" t="s">
        <v>8589</v>
      </c>
      <c r="C6886" s="11" t="s">
        <v>22</v>
      </c>
      <c r="D6886">
        <v>84</v>
      </c>
      <c r="E6886" s="11" t="s">
        <v>3202</v>
      </c>
      <c r="F6886" s="11" t="s">
        <v>18</v>
      </c>
      <c r="G6886" s="11" t="s">
        <v>2237</v>
      </c>
      <c r="H6886" s="11" t="s">
        <v>219</v>
      </c>
      <c r="I6886">
        <v>96830</v>
      </c>
      <c r="J6886">
        <v>49133977</v>
      </c>
      <c r="K6886" s="11" t="s">
        <v>9864</v>
      </c>
      <c r="L6886">
        <v>148162</v>
      </c>
      <c r="M6886">
        <v>1383.65</v>
      </c>
      <c r="N6886" s="1">
        <v>42100</v>
      </c>
      <c r="O6886" s="1">
        <v>43731</v>
      </c>
      <c r="P6886" s="11" t="s">
        <v>9883</v>
      </c>
      <c r="Q6886" s="11" t="s">
        <v>9866</v>
      </c>
      <c r="R6886">
        <v>72956463</v>
      </c>
      <c r="S6886" s="1">
        <v>45295</v>
      </c>
      <c r="T6886">
        <v>9597</v>
      </c>
      <c r="U6886" s="11" t="s">
        <v>9875</v>
      </c>
      <c r="V6886" s="11" t="s">
        <v>9892</v>
      </c>
      <c r="W6886" s="1">
        <v>45372</v>
      </c>
      <c r="Y6886" s="1"/>
      <c r="AA6886" s="11"/>
      <c r="AB6886" s="11"/>
      <c r="AC6886">
        <v>49332725</v>
      </c>
      <c r="AD6886" s="11" t="s">
        <v>9873</v>
      </c>
      <c r="AE6886">
        <v>7</v>
      </c>
      <c r="AF6886">
        <v>35</v>
      </c>
      <c r="AH6886">
        <v>0</v>
      </c>
    </row>
    <row r="6887" spans="1:34" x14ac:dyDescent="0.35">
      <c r="A6887">
        <v>15756529</v>
      </c>
      <c r="B6887" s="11" t="s">
        <v>8921</v>
      </c>
      <c r="C6887" s="11" t="s">
        <v>22</v>
      </c>
      <c r="D6887">
        <v>57</v>
      </c>
      <c r="E6887" s="11" t="s">
        <v>3898</v>
      </c>
      <c r="F6887" s="11" t="s">
        <v>18</v>
      </c>
      <c r="G6887" s="11" t="s">
        <v>8922</v>
      </c>
      <c r="H6887" s="11" t="s">
        <v>178</v>
      </c>
      <c r="I6887">
        <v>6540</v>
      </c>
      <c r="J6887">
        <v>40425029</v>
      </c>
      <c r="K6887" s="11" t="s">
        <v>9888</v>
      </c>
      <c r="L6887">
        <v>413248</v>
      </c>
      <c r="M6887">
        <v>279.95999999999998</v>
      </c>
      <c r="N6887" s="1">
        <v>44415</v>
      </c>
      <c r="O6887" s="1">
        <v>45463</v>
      </c>
      <c r="P6887" s="11" t="s">
        <v>9870</v>
      </c>
      <c r="Q6887" s="11" t="s">
        <v>9878</v>
      </c>
      <c r="S6887" s="1"/>
      <c r="U6887" s="11"/>
      <c r="V6887" s="11"/>
      <c r="W6887" s="1"/>
      <c r="Y6887" s="1"/>
      <c r="AA6887" s="11"/>
      <c r="AB6887" s="11"/>
      <c r="AC6887">
        <v>39802391</v>
      </c>
      <c r="AD6887" s="11" t="s">
        <v>9873</v>
      </c>
      <c r="AE6887">
        <v>14</v>
      </c>
      <c r="AF6887">
        <v>41</v>
      </c>
      <c r="AH6887">
        <v>0</v>
      </c>
    </row>
    <row r="6888" spans="1:34" x14ac:dyDescent="0.35">
      <c r="A6888">
        <v>55344519</v>
      </c>
      <c r="B6888" s="11" t="s">
        <v>8143</v>
      </c>
      <c r="C6888" s="11" t="s">
        <v>10</v>
      </c>
      <c r="D6888">
        <v>29</v>
      </c>
      <c r="E6888" s="11" t="s">
        <v>2352</v>
      </c>
      <c r="F6888" s="11" t="s">
        <v>36</v>
      </c>
      <c r="G6888" s="11" t="s">
        <v>8144</v>
      </c>
      <c r="H6888" s="11" t="s">
        <v>70</v>
      </c>
      <c r="I6888">
        <v>57344</v>
      </c>
      <c r="J6888">
        <v>93708978</v>
      </c>
      <c r="K6888" s="11" t="s">
        <v>9874</v>
      </c>
      <c r="L6888">
        <v>103647</v>
      </c>
      <c r="M6888">
        <v>255.8</v>
      </c>
      <c r="N6888" s="1">
        <v>45481</v>
      </c>
      <c r="O6888" s="1">
        <v>48585</v>
      </c>
      <c r="P6888" s="11" t="s">
        <v>9883</v>
      </c>
      <c r="Q6888" s="11" t="s">
        <v>9866</v>
      </c>
      <c r="S6888" s="1"/>
      <c r="U6888" s="11"/>
      <c r="V6888" s="11"/>
      <c r="W6888" s="1"/>
      <c r="Y6888" s="1"/>
      <c r="AA6888" s="11"/>
      <c r="AB6888" s="11"/>
      <c r="AC6888">
        <v>36681223</v>
      </c>
      <c r="AD6888" s="11" t="s">
        <v>9869</v>
      </c>
      <c r="AE6888">
        <v>49</v>
      </c>
      <c r="AF6888">
        <v>15</v>
      </c>
      <c r="AH6888">
        <v>0</v>
      </c>
    </row>
    <row r="6889" spans="1:34" x14ac:dyDescent="0.35">
      <c r="A6889">
        <v>92370305</v>
      </c>
      <c r="B6889" s="11" t="s">
        <v>2014</v>
      </c>
      <c r="C6889" s="11" t="s">
        <v>10</v>
      </c>
      <c r="D6889">
        <v>21</v>
      </c>
      <c r="E6889" s="11" t="s">
        <v>2418</v>
      </c>
      <c r="F6889" s="11" t="s">
        <v>18</v>
      </c>
      <c r="G6889" s="11" t="s">
        <v>3134</v>
      </c>
      <c r="H6889" s="11" t="s">
        <v>219</v>
      </c>
      <c r="I6889">
        <v>67532</v>
      </c>
      <c r="J6889">
        <v>5760636</v>
      </c>
      <c r="K6889" s="11" t="s">
        <v>9888</v>
      </c>
      <c r="L6889">
        <v>86153</v>
      </c>
      <c r="M6889">
        <v>1863.95</v>
      </c>
      <c r="N6889" s="1">
        <v>45567</v>
      </c>
      <c r="O6889" s="1">
        <v>46672</v>
      </c>
      <c r="P6889" s="11" t="s">
        <v>9865</v>
      </c>
      <c r="Q6889" s="11" t="s">
        <v>9878</v>
      </c>
      <c r="S6889" s="1"/>
      <c r="U6889" s="11"/>
      <c r="V6889" s="11"/>
      <c r="W6889" s="1"/>
      <c r="Y6889" s="1"/>
      <c r="AA6889" s="11"/>
      <c r="AB6889" s="11"/>
      <c r="AC6889">
        <v>65699402</v>
      </c>
      <c r="AD6889" s="11" t="s">
        <v>9869</v>
      </c>
      <c r="AE6889">
        <v>15</v>
      </c>
      <c r="AF6889">
        <v>62</v>
      </c>
      <c r="AH6889">
        <v>0</v>
      </c>
    </row>
    <row r="6890" spans="1:34" x14ac:dyDescent="0.35">
      <c r="A6890">
        <v>94024764</v>
      </c>
      <c r="B6890" s="11" t="s">
        <v>9576</v>
      </c>
      <c r="C6890" s="11" t="s">
        <v>22</v>
      </c>
      <c r="D6890">
        <v>81</v>
      </c>
      <c r="E6890" s="11" t="s">
        <v>913</v>
      </c>
      <c r="F6890" s="11" t="s">
        <v>18</v>
      </c>
      <c r="G6890" s="11" t="s">
        <v>9577</v>
      </c>
      <c r="H6890" s="11" t="s">
        <v>654</v>
      </c>
      <c r="I6890">
        <v>82024</v>
      </c>
      <c r="J6890">
        <v>24718635</v>
      </c>
      <c r="K6890" s="11" t="s">
        <v>9864</v>
      </c>
      <c r="L6890">
        <v>284606</v>
      </c>
      <c r="M6890">
        <v>730.56</v>
      </c>
      <c r="N6890" s="1">
        <v>44769</v>
      </c>
      <c r="O6890" s="1">
        <v>46734</v>
      </c>
      <c r="P6890" s="11" t="s">
        <v>9865</v>
      </c>
      <c r="Q6890" s="11" t="s">
        <v>9878</v>
      </c>
      <c r="R6890">
        <v>77659439</v>
      </c>
      <c r="S6890" s="1">
        <v>44945</v>
      </c>
      <c r="T6890">
        <v>22381</v>
      </c>
      <c r="U6890" s="11" t="s">
        <v>9879</v>
      </c>
      <c r="V6890" s="11" t="s">
        <v>9909</v>
      </c>
      <c r="W6890" s="1">
        <v>44972</v>
      </c>
      <c r="Y6890" s="1"/>
      <c r="AA6890" s="11"/>
      <c r="AB6890" s="11"/>
      <c r="AC6890">
        <v>89254638</v>
      </c>
      <c r="AD6890" s="11" t="s">
        <v>9869</v>
      </c>
      <c r="AE6890">
        <v>47</v>
      </c>
      <c r="AF6890">
        <v>35</v>
      </c>
      <c r="AH6890">
        <v>0</v>
      </c>
    </row>
    <row r="6891" spans="1:34" x14ac:dyDescent="0.35">
      <c r="A6891">
        <v>94024764</v>
      </c>
      <c r="B6891" s="11" t="s">
        <v>9576</v>
      </c>
      <c r="C6891" s="11" t="s">
        <v>22</v>
      </c>
      <c r="D6891">
        <v>81</v>
      </c>
      <c r="E6891" s="11" t="s">
        <v>913</v>
      </c>
      <c r="F6891" s="11" t="s">
        <v>18</v>
      </c>
      <c r="G6891" s="11" t="s">
        <v>9577</v>
      </c>
      <c r="H6891" s="11" t="s">
        <v>654</v>
      </c>
      <c r="I6891">
        <v>82024</v>
      </c>
      <c r="J6891">
        <v>24718635</v>
      </c>
      <c r="K6891" s="11" t="s">
        <v>9864</v>
      </c>
      <c r="L6891">
        <v>284606</v>
      </c>
      <c r="M6891">
        <v>730.56</v>
      </c>
      <c r="N6891" s="1">
        <v>44769</v>
      </c>
      <c r="O6891" s="1">
        <v>46734</v>
      </c>
      <c r="P6891" s="11" t="s">
        <v>9865</v>
      </c>
      <c r="Q6891" s="11" t="s">
        <v>9878</v>
      </c>
      <c r="R6891">
        <v>38272447</v>
      </c>
      <c r="S6891" s="1">
        <v>45566</v>
      </c>
      <c r="T6891">
        <v>43097</v>
      </c>
      <c r="U6891" s="11" t="s">
        <v>9875</v>
      </c>
      <c r="V6891" s="11" t="s">
        <v>9910</v>
      </c>
      <c r="W6891" s="1">
        <v>45613</v>
      </c>
      <c r="Y6891" s="1"/>
      <c r="AA6891" s="11"/>
      <c r="AB6891" s="11"/>
      <c r="AC6891">
        <v>89254638</v>
      </c>
      <c r="AD6891" s="11" t="s">
        <v>9869</v>
      </c>
      <c r="AE6891">
        <v>47</v>
      </c>
      <c r="AF6891">
        <v>35</v>
      </c>
      <c r="AH6891">
        <v>0</v>
      </c>
    </row>
    <row r="6892" spans="1:34" x14ac:dyDescent="0.35">
      <c r="A6892">
        <v>78371218</v>
      </c>
      <c r="B6892" s="11" t="s">
        <v>6299</v>
      </c>
      <c r="C6892" s="11" t="s">
        <v>10</v>
      </c>
      <c r="D6892">
        <v>38</v>
      </c>
      <c r="E6892" s="11" t="s">
        <v>3648</v>
      </c>
      <c r="F6892" s="11" t="s">
        <v>36</v>
      </c>
      <c r="G6892" s="11" t="s">
        <v>1430</v>
      </c>
      <c r="H6892" s="11" t="s">
        <v>14</v>
      </c>
      <c r="I6892">
        <v>61811</v>
      </c>
      <c r="J6892">
        <v>96166579</v>
      </c>
      <c r="K6892" s="11" t="s">
        <v>9888</v>
      </c>
      <c r="L6892">
        <v>132969</v>
      </c>
      <c r="M6892">
        <v>1666.16</v>
      </c>
      <c r="N6892" s="1">
        <v>42829</v>
      </c>
      <c r="O6892" s="1">
        <v>45596</v>
      </c>
      <c r="P6892" s="11" t="s">
        <v>9870</v>
      </c>
      <c r="Q6892" s="11" t="s">
        <v>9866</v>
      </c>
      <c r="S6892" s="1"/>
      <c r="U6892" s="11"/>
      <c r="V6892" s="11"/>
      <c r="W6892" s="1"/>
      <c r="Y6892" s="1"/>
      <c r="AA6892" s="11"/>
      <c r="AB6892" s="11"/>
      <c r="AC6892">
        <v>62130200</v>
      </c>
      <c r="AD6892" s="11" t="s">
        <v>9869</v>
      </c>
      <c r="AE6892">
        <v>29</v>
      </c>
      <c r="AF6892">
        <v>44</v>
      </c>
      <c r="AH6892">
        <v>0</v>
      </c>
    </row>
    <row r="6893" spans="1:34" x14ac:dyDescent="0.35">
      <c r="A6893">
        <v>5189529</v>
      </c>
      <c r="B6893" s="11" t="s">
        <v>1355</v>
      </c>
      <c r="C6893" s="11" t="s">
        <v>16</v>
      </c>
      <c r="D6893">
        <v>65</v>
      </c>
      <c r="E6893" s="11" t="s">
        <v>1319</v>
      </c>
      <c r="F6893" s="11" t="s">
        <v>18</v>
      </c>
      <c r="G6893" s="11" t="s">
        <v>1356</v>
      </c>
      <c r="H6893" s="11" t="s">
        <v>171</v>
      </c>
      <c r="I6893">
        <v>21817</v>
      </c>
      <c r="J6893">
        <v>66279716</v>
      </c>
      <c r="K6893" s="11" t="s">
        <v>9884</v>
      </c>
      <c r="L6893">
        <v>99380</v>
      </c>
      <c r="M6893">
        <v>499.22</v>
      </c>
      <c r="N6893" s="1">
        <v>44806</v>
      </c>
      <c r="O6893" s="1">
        <v>45298</v>
      </c>
      <c r="P6893" s="11" t="s">
        <v>9870</v>
      </c>
      <c r="Q6893" s="11" t="s">
        <v>9878</v>
      </c>
      <c r="R6893">
        <v>69566101</v>
      </c>
      <c r="S6893" s="1">
        <v>44930</v>
      </c>
      <c r="T6893">
        <v>69929</v>
      </c>
      <c r="U6893" s="11" t="s">
        <v>9879</v>
      </c>
      <c r="V6893" s="11" t="s">
        <v>9915</v>
      </c>
      <c r="W6893" s="1">
        <v>44981</v>
      </c>
      <c r="Y6893" s="1"/>
      <c r="AA6893" s="11"/>
      <c r="AB6893" s="11"/>
      <c r="AC6893">
        <v>82604158</v>
      </c>
      <c r="AD6893" s="11" t="s">
        <v>9873</v>
      </c>
      <c r="AE6893">
        <v>7</v>
      </c>
      <c r="AF6893">
        <v>56</v>
      </c>
      <c r="AH6893">
        <v>0</v>
      </c>
    </row>
    <row r="6894" spans="1:34" x14ac:dyDescent="0.35">
      <c r="A6894">
        <v>428034</v>
      </c>
      <c r="B6894" s="11" t="s">
        <v>964</v>
      </c>
      <c r="C6894" s="11" t="s">
        <v>16</v>
      </c>
      <c r="D6894">
        <v>83</v>
      </c>
      <c r="E6894" s="11" t="s">
        <v>305</v>
      </c>
      <c r="F6894" s="11" t="s">
        <v>36</v>
      </c>
      <c r="G6894" s="11" t="s">
        <v>889</v>
      </c>
      <c r="H6894" s="11" t="s">
        <v>62</v>
      </c>
      <c r="I6894">
        <v>55672</v>
      </c>
      <c r="J6894">
        <v>40460695</v>
      </c>
      <c r="K6894" s="11" t="s">
        <v>9874</v>
      </c>
      <c r="L6894">
        <v>56730</v>
      </c>
      <c r="M6894">
        <v>1622.87</v>
      </c>
      <c r="N6894" s="1">
        <v>45060</v>
      </c>
      <c r="O6894" s="1">
        <v>48392</v>
      </c>
      <c r="P6894" s="11" t="s">
        <v>9883</v>
      </c>
      <c r="Q6894" s="11" t="s">
        <v>9871</v>
      </c>
      <c r="S6894" s="1"/>
      <c r="U6894" s="11"/>
      <c r="V6894" s="11"/>
      <c r="W6894" s="1"/>
      <c r="Y6894" s="1"/>
      <c r="AA6894" s="11"/>
      <c r="AB6894" s="11"/>
      <c r="AC6894">
        <v>57898434</v>
      </c>
      <c r="AD6894" s="11" t="s">
        <v>9869</v>
      </c>
      <c r="AE6894">
        <v>40</v>
      </c>
      <c r="AF6894">
        <v>46</v>
      </c>
      <c r="AH6894">
        <v>0</v>
      </c>
    </row>
    <row r="6895" spans="1:34" x14ac:dyDescent="0.35">
      <c r="A6895">
        <v>60187719</v>
      </c>
      <c r="B6895" s="11" t="s">
        <v>6696</v>
      </c>
      <c r="C6895" s="11" t="s">
        <v>16</v>
      </c>
      <c r="D6895">
        <v>66</v>
      </c>
      <c r="E6895" s="11" t="s">
        <v>2117</v>
      </c>
      <c r="F6895" s="11" t="s">
        <v>12</v>
      </c>
      <c r="G6895" s="11" t="s">
        <v>6697</v>
      </c>
      <c r="H6895" s="11" t="s">
        <v>50</v>
      </c>
      <c r="I6895">
        <v>52998</v>
      </c>
      <c r="J6895">
        <v>78206308</v>
      </c>
      <c r="K6895" s="11" t="s">
        <v>9864</v>
      </c>
      <c r="L6895">
        <v>171704</v>
      </c>
      <c r="M6895">
        <v>1598.68</v>
      </c>
      <c r="N6895" s="1">
        <v>44074</v>
      </c>
      <c r="O6895" s="1">
        <v>44454</v>
      </c>
      <c r="P6895" s="11" t="s">
        <v>9883</v>
      </c>
      <c r="Q6895" s="11" t="s">
        <v>9871</v>
      </c>
      <c r="R6895">
        <v>61323862</v>
      </c>
      <c r="S6895" s="1">
        <v>44493</v>
      </c>
      <c r="T6895">
        <v>87246</v>
      </c>
      <c r="U6895" s="11" t="s">
        <v>9869</v>
      </c>
      <c r="V6895" s="11" t="s">
        <v>9920</v>
      </c>
      <c r="W6895" s="1">
        <v>44555</v>
      </c>
      <c r="Y6895" s="1"/>
      <c r="AA6895" s="11"/>
      <c r="AB6895" s="11"/>
      <c r="AC6895">
        <v>18996802</v>
      </c>
      <c r="AD6895" s="11" t="s">
        <v>9869</v>
      </c>
      <c r="AE6895">
        <v>31</v>
      </c>
      <c r="AF6895">
        <v>49</v>
      </c>
      <c r="AH6895">
        <v>0</v>
      </c>
    </row>
    <row r="6896" spans="1:34" x14ac:dyDescent="0.35">
      <c r="A6896">
        <v>25673219</v>
      </c>
      <c r="B6896" s="11" t="s">
        <v>8594</v>
      </c>
      <c r="C6896" s="11" t="s">
        <v>10</v>
      </c>
      <c r="D6896">
        <v>25</v>
      </c>
      <c r="E6896" s="11" t="s">
        <v>2485</v>
      </c>
      <c r="F6896" s="11" t="s">
        <v>36</v>
      </c>
      <c r="G6896" s="11" t="s">
        <v>8595</v>
      </c>
      <c r="H6896" s="11" t="s">
        <v>208</v>
      </c>
      <c r="I6896">
        <v>88722</v>
      </c>
      <c r="J6896">
        <v>52956070</v>
      </c>
      <c r="K6896" s="11" t="s">
        <v>9874</v>
      </c>
      <c r="L6896">
        <v>382120</v>
      </c>
      <c r="M6896">
        <v>1501.18</v>
      </c>
      <c r="N6896" s="1">
        <v>45203</v>
      </c>
      <c r="O6896" s="1">
        <v>46758</v>
      </c>
      <c r="P6896" s="11" t="s">
        <v>9870</v>
      </c>
      <c r="Q6896" s="11" t="s">
        <v>9878</v>
      </c>
      <c r="R6896">
        <v>14803972</v>
      </c>
      <c r="S6896" s="1">
        <v>44314</v>
      </c>
      <c r="T6896">
        <v>65701</v>
      </c>
      <c r="U6896" s="11" t="s">
        <v>9869</v>
      </c>
      <c r="V6896" s="11" t="s">
        <v>9923</v>
      </c>
      <c r="W6896" s="1">
        <v>44329</v>
      </c>
      <c r="Y6896" s="1"/>
      <c r="AA6896" s="11"/>
      <c r="AB6896" s="11"/>
      <c r="AC6896">
        <v>88632369</v>
      </c>
      <c r="AD6896" s="11" t="s">
        <v>9873</v>
      </c>
      <c r="AE6896">
        <v>16</v>
      </c>
      <c r="AF6896">
        <v>60</v>
      </c>
      <c r="AH6896">
        <v>0</v>
      </c>
    </row>
    <row r="6897" spans="1:34" x14ac:dyDescent="0.35">
      <c r="A6897">
        <v>25673219</v>
      </c>
      <c r="B6897" s="11" t="s">
        <v>8594</v>
      </c>
      <c r="C6897" s="11" t="s">
        <v>10</v>
      </c>
      <c r="D6897">
        <v>25</v>
      </c>
      <c r="E6897" s="11" t="s">
        <v>2485</v>
      </c>
      <c r="F6897" s="11" t="s">
        <v>36</v>
      </c>
      <c r="G6897" s="11" t="s">
        <v>8595</v>
      </c>
      <c r="H6897" s="11" t="s">
        <v>208</v>
      </c>
      <c r="I6897">
        <v>88722</v>
      </c>
      <c r="J6897">
        <v>52956070</v>
      </c>
      <c r="K6897" s="11" t="s">
        <v>9874</v>
      </c>
      <c r="L6897">
        <v>382120</v>
      </c>
      <c r="M6897">
        <v>1501.18</v>
      </c>
      <c r="N6897" s="1">
        <v>45203</v>
      </c>
      <c r="O6897" s="1">
        <v>46758</v>
      </c>
      <c r="P6897" s="11" t="s">
        <v>9870</v>
      </c>
      <c r="Q6897" s="11" t="s">
        <v>9878</v>
      </c>
      <c r="R6897">
        <v>52278242</v>
      </c>
      <c r="S6897" s="1">
        <v>45388</v>
      </c>
      <c r="T6897">
        <v>60369</v>
      </c>
      <c r="U6897" s="11" t="s">
        <v>9879</v>
      </c>
      <c r="V6897" s="11" t="s">
        <v>9924</v>
      </c>
      <c r="W6897" s="1">
        <v>45446</v>
      </c>
      <c r="Y6897" s="1"/>
      <c r="AA6897" s="11"/>
      <c r="AB6897" s="11"/>
      <c r="AC6897">
        <v>88632369</v>
      </c>
      <c r="AD6897" s="11" t="s">
        <v>9873</v>
      </c>
      <c r="AE6897">
        <v>16</v>
      </c>
      <c r="AF6897">
        <v>60</v>
      </c>
      <c r="AH6897">
        <v>0</v>
      </c>
    </row>
    <row r="6898" spans="1:34" x14ac:dyDescent="0.35">
      <c r="A6898">
        <v>35063171</v>
      </c>
      <c r="B6898" s="11" t="s">
        <v>6778</v>
      </c>
      <c r="C6898" s="11" t="s">
        <v>22</v>
      </c>
      <c r="D6898">
        <v>59</v>
      </c>
      <c r="E6898" s="11" t="s">
        <v>690</v>
      </c>
      <c r="F6898" s="11" t="s">
        <v>12</v>
      </c>
      <c r="G6898" s="11" t="s">
        <v>6779</v>
      </c>
      <c r="H6898" s="11" t="s">
        <v>654</v>
      </c>
      <c r="I6898">
        <v>86118</v>
      </c>
      <c r="J6898">
        <v>64965934</v>
      </c>
      <c r="K6898" s="11" t="s">
        <v>9888</v>
      </c>
      <c r="L6898">
        <v>348114</v>
      </c>
      <c r="M6898">
        <v>1929.09</v>
      </c>
      <c r="N6898" s="1">
        <v>43353</v>
      </c>
      <c r="O6898" s="1">
        <v>44121</v>
      </c>
      <c r="P6898" s="11" t="s">
        <v>9870</v>
      </c>
      <c r="Q6898" s="11" t="s">
        <v>9878</v>
      </c>
      <c r="R6898">
        <v>7454489</v>
      </c>
      <c r="S6898" s="1">
        <v>44014</v>
      </c>
      <c r="T6898">
        <v>63905</v>
      </c>
      <c r="U6898" s="11" t="s">
        <v>9875</v>
      </c>
      <c r="V6898" s="11" t="s">
        <v>9927</v>
      </c>
      <c r="W6898" s="1">
        <v>44065</v>
      </c>
      <c r="Y6898" s="1"/>
      <c r="AA6898" s="11"/>
      <c r="AB6898" s="11"/>
      <c r="AC6898">
        <v>84132566</v>
      </c>
      <c r="AD6898" s="11" t="s">
        <v>9869</v>
      </c>
      <c r="AE6898">
        <v>15</v>
      </c>
      <c r="AF6898">
        <v>13</v>
      </c>
      <c r="AH6898">
        <v>0</v>
      </c>
    </row>
    <row r="6899" spans="1:34" x14ac:dyDescent="0.35">
      <c r="A6899">
        <v>30000380</v>
      </c>
      <c r="B6899" s="11" t="s">
        <v>6157</v>
      </c>
      <c r="C6899" s="11" t="s">
        <v>22</v>
      </c>
      <c r="D6899">
        <v>82</v>
      </c>
      <c r="E6899" s="11" t="s">
        <v>1413</v>
      </c>
      <c r="F6899" s="11" t="s">
        <v>36</v>
      </c>
      <c r="G6899" s="11" t="s">
        <v>6158</v>
      </c>
      <c r="H6899" s="11" t="s">
        <v>186</v>
      </c>
      <c r="I6899">
        <v>90238</v>
      </c>
      <c r="J6899">
        <v>36575612</v>
      </c>
      <c r="K6899" s="11" t="s">
        <v>9864</v>
      </c>
      <c r="L6899">
        <v>68226</v>
      </c>
      <c r="M6899">
        <v>886.95</v>
      </c>
      <c r="N6899" s="1">
        <v>43395</v>
      </c>
      <c r="O6899" s="1">
        <v>46240</v>
      </c>
      <c r="P6899" s="11" t="s">
        <v>9865</v>
      </c>
      <c r="Q6899" s="11" t="s">
        <v>9878</v>
      </c>
      <c r="R6899">
        <v>59275268</v>
      </c>
      <c r="S6899" s="1">
        <v>45381</v>
      </c>
      <c r="T6899">
        <v>30911</v>
      </c>
      <c r="U6899" s="11" t="s">
        <v>9869</v>
      </c>
      <c r="V6899" s="11" t="s">
        <v>9928</v>
      </c>
      <c r="W6899" s="1">
        <v>45470</v>
      </c>
      <c r="Y6899" s="1"/>
      <c r="AA6899" s="11"/>
      <c r="AB6899" s="11"/>
      <c r="AC6899">
        <v>46008376</v>
      </c>
      <c r="AD6899" s="11" t="s">
        <v>9882</v>
      </c>
      <c r="AE6899">
        <v>49</v>
      </c>
      <c r="AF6899">
        <v>93</v>
      </c>
      <c r="AH6899">
        <v>0</v>
      </c>
    </row>
    <row r="6900" spans="1:34" x14ac:dyDescent="0.35">
      <c r="A6900">
        <v>57732941</v>
      </c>
      <c r="B6900" s="11" t="s">
        <v>1819</v>
      </c>
      <c r="C6900" s="11" t="s">
        <v>16</v>
      </c>
      <c r="D6900">
        <v>62</v>
      </c>
      <c r="E6900" s="11" t="s">
        <v>1820</v>
      </c>
      <c r="F6900" s="11" t="s">
        <v>18</v>
      </c>
      <c r="G6900" s="11" t="s">
        <v>1821</v>
      </c>
      <c r="H6900" s="11" t="s">
        <v>120</v>
      </c>
      <c r="I6900">
        <v>66469</v>
      </c>
      <c r="J6900">
        <v>83997445</v>
      </c>
      <c r="K6900" s="11" t="s">
        <v>9864</v>
      </c>
      <c r="L6900">
        <v>431985</v>
      </c>
      <c r="M6900">
        <v>1615.36</v>
      </c>
      <c r="N6900" s="1">
        <v>43749</v>
      </c>
      <c r="O6900" s="1">
        <v>45546</v>
      </c>
      <c r="P6900" s="11" t="s">
        <v>9865</v>
      </c>
      <c r="Q6900" s="11" t="s">
        <v>9866</v>
      </c>
      <c r="R6900">
        <v>96796246</v>
      </c>
      <c r="S6900" s="1">
        <v>44002</v>
      </c>
      <c r="T6900">
        <v>49023</v>
      </c>
      <c r="U6900" s="11" t="s">
        <v>9875</v>
      </c>
      <c r="V6900" s="11" t="s">
        <v>9934</v>
      </c>
      <c r="W6900" s="1">
        <v>44068</v>
      </c>
      <c r="Y6900" s="1"/>
      <c r="AA6900" s="11"/>
      <c r="AB6900" s="11"/>
      <c r="AC6900">
        <v>63219112</v>
      </c>
      <c r="AD6900" s="11" t="s">
        <v>9873</v>
      </c>
      <c r="AE6900">
        <v>24</v>
      </c>
      <c r="AF6900">
        <v>32</v>
      </c>
      <c r="AH6900">
        <v>0</v>
      </c>
    </row>
    <row r="6901" spans="1:34" x14ac:dyDescent="0.35">
      <c r="A6901">
        <v>32321186</v>
      </c>
      <c r="B6901" s="11" t="s">
        <v>7634</v>
      </c>
      <c r="C6901" s="11" t="s">
        <v>22</v>
      </c>
      <c r="D6901">
        <v>58</v>
      </c>
      <c r="E6901" s="11" t="s">
        <v>4702</v>
      </c>
      <c r="F6901" s="11" t="s">
        <v>18</v>
      </c>
      <c r="G6901" s="11" t="s">
        <v>7635</v>
      </c>
      <c r="H6901" s="11" t="s">
        <v>90</v>
      </c>
      <c r="I6901">
        <v>3199</v>
      </c>
      <c r="J6901">
        <v>69974800</v>
      </c>
      <c r="K6901" s="11" t="s">
        <v>9864</v>
      </c>
      <c r="L6901">
        <v>345959</v>
      </c>
      <c r="M6901">
        <v>1252.45</v>
      </c>
      <c r="N6901" s="1">
        <v>42859</v>
      </c>
      <c r="O6901" s="1">
        <v>44387</v>
      </c>
      <c r="P6901" s="11" t="s">
        <v>9883</v>
      </c>
      <c r="Q6901" s="11" t="s">
        <v>9878</v>
      </c>
      <c r="R6901">
        <v>81551560</v>
      </c>
      <c r="S6901" s="1">
        <v>44571</v>
      </c>
      <c r="T6901">
        <v>85970</v>
      </c>
      <c r="U6901" s="11" t="s">
        <v>9869</v>
      </c>
      <c r="V6901" s="11" t="s">
        <v>9935</v>
      </c>
      <c r="W6901" s="1">
        <v>44634</v>
      </c>
      <c r="Y6901" s="1"/>
      <c r="AA6901" s="11"/>
      <c r="AB6901" s="11"/>
      <c r="AC6901">
        <v>98172610</v>
      </c>
      <c r="AD6901" s="11" t="s">
        <v>9869</v>
      </c>
      <c r="AE6901">
        <v>47</v>
      </c>
      <c r="AF6901">
        <v>35</v>
      </c>
      <c r="AH6901">
        <v>0</v>
      </c>
    </row>
    <row r="6902" spans="1:34" x14ac:dyDescent="0.35">
      <c r="A6902">
        <v>62368924</v>
      </c>
      <c r="B6902" s="11" t="s">
        <v>5822</v>
      </c>
      <c r="C6902" s="11" t="s">
        <v>16</v>
      </c>
      <c r="D6902">
        <v>78</v>
      </c>
      <c r="E6902" s="11" t="s">
        <v>2647</v>
      </c>
      <c r="F6902" s="11" t="s">
        <v>12</v>
      </c>
      <c r="G6902" s="11" t="s">
        <v>5823</v>
      </c>
      <c r="H6902" s="11" t="s">
        <v>219</v>
      </c>
      <c r="I6902">
        <v>83940</v>
      </c>
      <c r="J6902">
        <v>77239759</v>
      </c>
      <c r="K6902" s="11" t="s">
        <v>9884</v>
      </c>
      <c r="L6902">
        <v>239948</v>
      </c>
      <c r="M6902">
        <v>1756.6</v>
      </c>
      <c r="N6902" s="1">
        <v>44573</v>
      </c>
      <c r="O6902" s="1">
        <v>46815</v>
      </c>
      <c r="P6902" s="11" t="s">
        <v>9883</v>
      </c>
      <c r="Q6902" s="11" t="s">
        <v>9871</v>
      </c>
      <c r="R6902">
        <v>38161680</v>
      </c>
      <c r="S6902" s="1">
        <v>45210</v>
      </c>
      <c r="T6902">
        <v>63081</v>
      </c>
      <c r="U6902" s="11" t="s">
        <v>9879</v>
      </c>
      <c r="V6902" s="11" t="s">
        <v>9939</v>
      </c>
      <c r="W6902" s="1">
        <v>45296</v>
      </c>
      <c r="Y6902" s="1"/>
      <c r="AA6902" s="11"/>
      <c r="AB6902" s="11"/>
      <c r="AC6902">
        <v>18473213</v>
      </c>
      <c r="AD6902" s="11" t="s">
        <v>9869</v>
      </c>
      <c r="AE6902">
        <v>44</v>
      </c>
      <c r="AF6902">
        <v>38</v>
      </c>
      <c r="AH6902">
        <v>0</v>
      </c>
    </row>
    <row r="6903" spans="1:34" x14ac:dyDescent="0.35">
      <c r="A6903">
        <v>62368924</v>
      </c>
      <c r="B6903" s="11" t="s">
        <v>5822</v>
      </c>
      <c r="C6903" s="11" t="s">
        <v>16</v>
      </c>
      <c r="D6903">
        <v>78</v>
      </c>
      <c r="E6903" s="11" t="s">
        <v>2647</v>
      </c>
      <c r="F6903" s="11" t="s">
        <v>12</v>
      </c>
      <c r="G6903" s="11" t="s">
        <v>5823</v>
      </c>
      <c r="H6903" s="11" t="s">
        <v>219</v>
      </c>
      <c r="I6903">
        <v>83940</v>
      </c>
      <c r="J6903">
        <v>77239759</v>
      </c>
      <c r="K6903" s="11" t="s">
        <v>9884</v>
      </c>
      <c r="L6903">
        <v>239948</v>
      </c>
      <c r="M6903">
        <v>1756.6</v>
      </c>
      <c r="N6903" s="1">
        <v>44573</v>
      </c>
      <c r="O6903" s="1">
        <v>46815</v>
      </c>
      <c r="P6903" s="11" t="s">
        <v>9883</v>
      </c>
      <c r="Q6903" s="11" t="s">
        <v>9871</v>
      </c>
      <c r="R6903">
        <v>31587973</v>
      </c>
      <c r="S6903" s="1">
        <v>44645</v>
      </c>
      <c r="T6903">
        <v>43535</v>
      </c>
      <c r="U6903" s="11" t="s">
        <v>9879</v>
      </c>
      <c r="V6903" s="11" t="s">
        <v>9940</v>
      </c>
      <c r="W6903" s="1"/>
      <c r="Y6903" s="1"/>
      <c r="AA6903" s="11"/>
      <c r="AB6903" s="11"/>
      <c r="AC6903">
        <v>18473213</v>
      </c>
      <c r="AD6903" s="11" t="s">
        <v>9869</v>
      </c>
      <c r="AE6903">
        <v>44</v>
      </c>
      <c r="AF6903">
        <v>38</v>
      </c>
      <c r="AH6903">
        <v>0</v>
      </c>
    </row>
    <row r="6904" spans="1:34" x14ac:dyDescent="0.35">
      <c r="A6904">
        <v>80499403</v>
      </c>
      <c r="B6904" s="11" t="s">
        <v>1971</v>
      </c>
      <c r="C6904" s="11" t="s">
        <v>16</v>
      </c>
      <c r="D6904">
        <v>46</v>
      </c>
      <c r="E6904" s="11" t="s">
        <v>136</v>
      </c>
      <c r="F6904" s="11" t="s">
        <v>24</v>
      </c>
      <c r="G6904" s="11" t="s">
        <v>1972</v>
      </c>
      <c r="H6904" s="11" t="s">
        <v>120</v>
      </c>
      <c r="I6904">
        <v>92474</v>
      </c>
      <c r="J6904">
        <v>75428993</v>
      </c>
      <c r="K6904" s="11" t="s">
        <v>9888</v>
      </c>
      <c r="L6904">
        <v>288667</v>
      </c>
      <c r="M6904">
        <v>527.69000000000005</v>
      </c>
      <c r="N6904" s="1">
        <v>42363</v>
      </c>
      <c r="O6904" s="1">
        <v>43515</v>
      </c>
      <c r="P6904" s="11" t="s">
        <v>9865</v>
      </c>
      <c r="Q6904" s="11" t="s">
        <v>9871</v>
      </c>
      <c r="R6904">
        <v>5901795</v>
      </c>
      <c r="S6904" s="1">
        <v>44731</v>
      </c>
      <c r="T6904">
        <v>30556</v>
      </c>
      <c r="U6904" s="11" t="s">
        <v>9869</v>
      </c>
      <c r="V6904" s="11" t="s">
        <v>9944</v>
      </c>
      <c r="W6904" s="1">
        <v>44814</v>
      </c>
      <c r="Y6904" s="1"/>
      <c r="AA6904" s="11"/>
      <c r="AB6904" s="11"/>
      <c r="AC6904">
        <v>296873</v>
      </c>
      <c r="AD6904" s="11" t="s">
        <v>9873</v>
      </c>
      <c r="AE6904">
        <v>27</v>
      </c>
      <c r="AF6904">
        <v>25</v>
      </c>
      <c r="AH6904">
        <v>0</v>
      </c>
    </row>
    <row r="6905" spans="1:34" x14ac:dyDescent="0.35">
      <c r="A6905">
        <v>85120425</v>
      </c>
      <c r="B6905" s="11" t="s">
        <v>3397</v>
      </c>
      <c r="C6905" s="11" t="s">
        <v>10</v>
      </c>
      <c r="D6905">
        <v>47</v>
      </c>
      <c r="E6905" s="11" t="s">
        <v>721</v>
      </c>
      <c r="F6905" s="11" t="s">
        <v>18</v>
      </c>
      <c r="G6905" s="11" t="s">
        <v>3398</v>
      </c>
      <c r="H6905" s="11" t="s">
        <v>131</v>
      </c>
      <c r="I6905">
        <v>32899</v>
      </c>
      <c r="J6905">
        <v>27777205</v>
      </c>
      <c r="K6905" s="11" t="s">
        <v>9874</v>
      </c>
      <c r="L6905">
        <v>480192</v>
      </c>
      <c r="M6905">
        <v>599.11</v>
      </c>
      <c r="N6905" s="1">
        <v>42302</v>
      </c>
      <c r="O6905" s="1">
        <v>44304</v>
      </c>
      <c r="P6905" s="11" t="s">
        <v>9870</v>
      </c>
      <c r="Q6905" s="11" t="s">
        <v>9871</v>
      </c>
      <c r="R6905">
        <v>25140350</v>
      </c>
      <c r="S6905" s="1">
        <v>44155</v>
      </c>
      <c r="T6905">
        <v>33651</v>
      </c>
      <c r="U6905" s="11" t="s">
        <v>9869</v>
      </c>
      <c r="V6905" s="11" t="s">
        <v>9949</v>
      </c>
      <c r="W6905" s="1">
        <v>44212</v>
      </c>
      <c r="Y6905" s="1"/>
      <c r="AA6905" s="11"/>
      <c r="AB6905" s="11"/>
      <c r="AC6905">
        <v>24479233</v>
      </c>
      <c r="AD6905" s="11" t="s">
        <v>9869</v>
      </c>
      <c r="AE6905">
        <v>27</v>
      </c>
      <c r="AF6905">
        <v>92</v>
      </c>
      <c r="AH6905">
        <v>0</v>
      </c>
    </row>
    <row r="6906" spans="1:34" x14ac:dyDescent="0.35">
      <c r="A6906">
        <v>62739813</v>
      </c>
      <c r="B6906" s="11" t="s">
        <v>7125</v>
      </c>
      <c r="C6906" s="11" t="s">
        <v>22</v>
      </c>
      <c r="D6906">
        <v>25</v>
      </c>
      <c r="E6906" s="11" t="s">
        <v>558</v>
      </c>
      <c r="F6906" s="11" t="s">
        <v>36</v>
      </c>
      <c r="G6906" s="11" t="s">
        <v>7126</v>
      </c>
      <c r="H6906" s="11" t="s">
        <v>414</v>
      </c>
      <c r="I6906">
        <v>56862</v>
      </c>
      <c r="J6906">
        <v>19552952</v>
      </c>
      <c r="K6906" s="11" t="s">
        <v>9884</v>
      </c>
      <c r="L6906">
        <v>239817</v>
      </c>
      <c r="M6906">
        <v>175.14</v>
      </c>
      <c r="N6906" s="1">
        <v>45301</v>
      </c>
      <c r="O6906" s="1">
        <v>48201</v>
      </c>
      <c r="P6906" s="11" t="s">
        <v>9870</v>
      </c>
      <c r="Q6906" s="11" t="s">
        <v>9866</v>
      </c>
      <c r="R6906">
        <v>77756278</v>
      </c>
      <c r="S6906" s="1">
        <v>44795</v>
      </c>
      <c r="T6906">
        <v>12547</v>
      </c>
      <c r="U6906" s="11" t="s">
        <v>9869</v>
      </c>
      <c r="V6906" s="11" t="s">
        <v>9950</v>
      </c>
      <c r="W6906" s="1">
        <v>44837</v>
      </c>
      <c r="Y6906" s="1"/>
      <c r="AA6906" s="11"/>
      <c r="AB6906" s="11"/>
      <c r="AC6906">
        <v>68623643</v>
      </c>
      <c r="AD6906" s="11" t="s">
        <v>9869</v>
      </c>
      <c r="AE6906">
        <v>17</v>
      </c>
      <c r="AF6906">
        <v>47</v>
      </c>
      <c r="AH6906">
        <v>0</v>
      </c>
    </row>
    <row r="6907" spans="1:34" x14ac:dyDescent="0.35">
      <c r="A6907">
        <v>55837978</v>
      </c>
      <c r="B6907" s="11" t="s">
        <v>3388</v>
      </c>
      <c r="C6907" s="11" t="s">
        <v>16</v>
      </c>
      <c r="D6907">
        <v>69</v>
      </c>
      <c r="E6907" s="11" t="s">
        <v>256</v>
      </c>
      <c r="F6907" s="11" t="s">
        <v>36</v>
      </c>
      <c r="G6907" s="11" t="s">
        <v>2276</v>
      </c>
      <c r="H6907" s="11" t="s">
        <v>595</v>
      </c>
      <c r="I6907">
        <v>82754</v>
      </c>
      <c r="J6907">
        <v>30200147</v>
      </c>
      <c r="K6907" s="11" t="s">
        <v>9888</v>
      </c>
      <c r="L6907">
        <v>276767</v>
      </c>
      <c r="M6907">
        <v>660.18</v>
      </c>
      <c r="N6907" s="1">
        <v>44746</v>
      </c>
      <c r="O6907" s="1">
        <v>48384</v>
      </c>
      <c r="P6907" s="11" t="s">
        <v>9865</v>
      </c>
      <c r="Q6907" s="11" t="s">
        <v>9878</v>
      </c>
      <c r="R6907">
        <v>78598224</v>
      </c>
      <c r="S6907" s="1">
        <v>44776</v>
      </c>
      <c r="T6907">
        <v>68621</v>
      </c>
      <c r="U6907" s="11" t="s">
        <v>9879</v>
      </c>
      <c r="V6907" s="11" t="s">
        <v>9951</v>
      </c>
      <c r="W6907" s="1">
        <v>44808</v>
      </c>
      <c r="Y6907" s="1"/>
      <c r="AA6907" s="11"/>
      <c r="AB6907" s="11"/>
      <c r="AC6907">
        <v>46426143</v>
      </c>
      <c r="AD6907" s="11" t="s">
        <v>9869</v>
      </c>
      <c r="AE6907">
        <v>32</v>
      </c>
      <c r="AF6907">
        <v>78</v>
      </c>
      <c r="AH6907">
        <v>0</v>
      </c>
    </row>
    <row r="6908" spans="1:34" x14ac:dyDescent="0.35">
      <c r="A6908">
        <v>72186583</v>
      </c>
      <c r="B6908" s="11" t="s">
        <v>3539</v>
      </c>
      <c r="C6908" s="11" t="s">
        <v>16</v>
      </c>
      <c r="D6908">
        <v>33</v>
      </c>
      <c r="E6908" s="11" t="s">
        <v>3540</v>
      </c>
      <c r="F6908" s="11" t="s">
        <v>12</v>
      </c>
      <c r="G6908" s="11" t="s">
        <v>3541</v>
      </c>
      <c r="H6908" s="11" t="s">
        <v>151</v>
      </c>
      <c r="I6908">
        <v>47471</v>
      </c>
      <c r="J6908">
        <v>66992068</v>
      </c>
      <c r="K6908" s="11" t="s">
        <v>9884</v>
      </c>
      <c r="L6908">
        <v>281519</v>
      </c>
      <c r="M6908">
        <v>1895.57</v>
      </c>
      <c r="N6908" s="1">
        <v>43374</v>
      </c>
      <c r="O6908" s="1">
        <v>43846</v>
      </c>
      <c r="P6908" s="11" t="s">
        <v>9865</v>
      </c>
      <c r="Q6908" s="11" t="s">
        <v>9878</v>
      </c>
      <c r="R6908">
        <v>21599432</v>
      </c>
      <c r="S6908" s="1">
        <v>44216</v>
      </c>
      <c r="T6908">
        <v>92852</v>
      </c>
      <c r="U6908" s="11" t="s">
        <v>9879</v>
      </c>
      <c r="V6908" s="11" t="s">
        <v>9952</v>
      </c>
      <c r="W6908" s="1">
        <v>44243</v>
      </c>
      <c r="Y6908" s="1"/>
      <c r="AA6908" s="11"/>
      <c r="AB6908" s="11"/>
      <c r="AC6908">
        <v>77448089</v>
      </c>
      <c r="AD6908" s="11" t="s">
        <v>9882</v>
      </c>
      <c r="AE6908">
        <v>3</v>
      </c>
      <c r="AF6908">
        <v>94</v>
      </c>
      <c r="AH6908">
        <v>0</v>
      </c>
    </row>
    <row r="6909" spans="1:34" x14ac:dyDescent="0.35">
      <c r="A6909">
        <v>72186583</v>
      </c>
      <c r="B6909" s="11" t="s">
        <v>3539</v>
      </c>
      <c r="C6909" s="11" t="s">
        <v>16</v>
      </c>
      <c r="D6909">
        <v>33</v>
      </c>
      <c r="E6909" s="11" t="s">
        <v>3540</v>
      </c>
      <c r="F6909" s="11" t="s">
        <v>12</v>
      </c>
      <c r="G6909" s="11" t="s">
        <v>3541</v>
      </c>
      <c r="H6909" s="11" t="s">
        <v>151</v>
      </c>
      <c r="I6909">
        <v>47471</v>
      </c>
      <c r="J6909">
        <v>66992068</v>
      </c>
      <c r="K6909" s="11" t="s">
        <v>9884</v>
      </c>
      <c r="L6909">
        <v>281519</v>
      </c>
      <c r="M6909">
        <v>1895.57</v>
      </c>
      <c r="N6909" s="1">
        <v>43374</v>
      </c>
      <c r="O6909" s="1">
        <v>43846</v>
      </c>
      <c r="P6909" s="11" t="s">
        <v>9865</v>
      </c>
      <c r="Q6909" s="11" t="s">
        <v>9878</v>
      </c>
      <c r="R6909">
        <v>75790121</v>
      </c>
      <c r="S6909" s="1">
        <v>45110</v>
      </c>
      <c r="T6909">
        <v>32979</v>
      </c>
      <c r="U6909" s="11" t="s">
        <v>9879</v>
      </c>
      <c r="V6909" s="11" t="s">
        <v>9953</v>
      </c>
      <c r="W6909" s="1">
        <v>45168</v>
      </c>
      <c r="Y6909" s="1"/>
      <c r="AA6909" s="11"/>
      <c r="AB6909" s="11"/>
      <c r="AC6909">
        <v>77448089</v>
      </c>
      <c r="AD6909" s="11" t="s">
        <v>9882</v>
      </c>
      <c r="AE6909">
        <v>3</v>
      </c>
      <c r="AF6909">
        <v>94</v>
      </c>
      <c r="AH6909">
        <v>0</v>
      </c>
    </row>
    <row r="6910" spans="1:34" x14ac:dyDescent="0.35">
      <c r="A6910">
        <v>38923831</v>
      </c>
      <c r="B6910" s="11" t="s">
        <v>8559</v>
      </c>
      <c r="C6910" s="11" t="s">
        <v>22</v>
      </c>
      <c r="D6910">
        <v>78</v>
      </c>
      <c r="E6910" s="11" t="s">
        <v>6919</v>
      </c>
      <c r="F6910" s="11" t="s">
        <v>24</v>
      </c>
      <c r="G6910" s="11" t="s">
        <v>8560</v>
      </c>
      <c r="H6910" s="11" t="s">
        <v>196</v>
      </c>
      <c r="I6910">
        <v>70213</v>
      </c>
      <c r="J6910">
        <v>32552913</v>
      </c>
      <c r="K6910" s="11" t="s">
        <v>9864</v>
      </c>
      <c r="L6910">
        <v>456557</v>
      </c>
      <c r="M6910">
        <v>846.03</v>
      </c>
      <c r="N6910" s="1">
        <v>43544</v>
      </c>
      <c r="O6910" s="1">
        <v>45899</v>
      </c>
      <c r="P6910" s="11" t="s">
        <v>9883</v>
      </c>
      <c r="Q6910" s="11" t="s">
        <v>9871</v>
      </c>
      <c r="S6910" s="1"/>
      <c r="U6910" s="11"/>
      <c r="V6910" s="11"/>
      <c r="W6910" s="1"/>
      <c r="Y6910" s="1"/>
      <c r="AA6910" s="11"/>
      <c r="AB6910" s="11"/>
      <c r="AC6910">
        <v>778173</v>
      </c>
      <c r="AD6910" s="11" t="s">
        <v>9869</v>
      </c>
      <c r="AE6910">
        <v>37</v>
      </c>
      <c r="AF6910">
        <v>55</v>
      </c>
      <c r="AH6910">
        <v>0</v>
      </c>
    </row>
    <row r="6911" spans="1:34" x14ac:dyDescent="0.35">
      <c r="A6911">
        <v>96653745</v>
      </c>
      <c r="B6911" s="11" t="s">
        <v>2487</v>
      </c>
      <c r="C6911" s="11" t="s">
        <v>22</v>
      </c>
      <c r="D6911">
        <v>67</v>
      </c>
      <c r="E6911" s="11" t="s">
        <v>2488</v>
      </c>
      <c r="F6911" s="11" t="s">
        <v>12</v>
      </c>
      <c r="G6911" s="11" t="s">
        <v>2489</v>
      </c>
      <c r="H6911" s="11" t="s">
        <v>46</v>
      </c>
      <c r="I6911">
        <v>29269</v>
      </c>
      <c r="J6911">
        <v>79914241</v>
      </c>
      <c r="K6911" s="11" t="s">
        <v>9874</v>
      </c>
      <c r="L6911">
        <v>176907</v>
      </c>
      <c r="M6911">
        <v>1849.05</v>
      </c>
      <c r="N6911" s="1">
        <v>43254</v>
      </c>
      <c r="O6911" s="1">
        <v>44359</v>
      </c>
      <c r="P6911" s="11" t="s">
        <v>9870</v>
      </c>
      <c r="Q6911" s="11" t="s">
        <v>9866</v>
      </c>
      <c r="R6911">
        <v>77926992</v>
      </c>
      <c r="S6911" s="1">
        <v>44878</v>
      </c>
      <c r="T6911">
        <v>12823</v>
      </c>
      <c r="U6911" s="11" t="s">
        <v>9879</v>
      </c>
      <c r="V6911" s="11" t="s">
        <v>9956</v>
      </c>
      <c r="W6911" s="1">
        <v>44948</v>
      </c>
      <c r="Y6911" s="1"/>
      <c r="AA6911" s="11"/>
      <c r="AB6911" s="11"/>
      <c r="AC6911">
        <v>52042395</v>
      </c>
      <c r="AD6911" s="11" t="s">
        <v>9869</v>
      </c>
      <c r="AE6911">
        <v>4</v>
      </c>
      <c r="AF6911">
        <v>22</v>
      </c>
      <c r="AH6911">
        <v>0</v>
      </c>
    </row>
    <row r="6912" spans="1:34" x14ac:dyDescent="0.35">
      <c r="A6912">
        <v>31891472</v>
      </c>
      <c r="B6912" s="11" t="s">
        <v>8669</v>
      </c>
      <c r="C6912" s="11" t="s">
        <v>16</v>
      </c>
      <c r="D6912">
        <v>70</v>
      </c>
      <c r="E6912" s="11" t="s">
        <v>404</v>
      </c>
      <c r="F6912" s="11" t="s">
        <v>12</v>
      </c>
      <c r="G6912" s="11" t="s">
        <v>8670</v>
      </c>
      <c r="H6912" s="11" t="s">
        <v>46</v>
      </c>
      <c r="I6912">
        <v>51661</v>
      </c>
      <c r="J6912">
        <v>63077295</v>
      </c>
      <c r="K6912" s="11" t="s">
        <v>9884</v>
      </c>
      <c r="L6912">
        <v>334854</v>
      </c>
      <c r="M6912">
        <v>582.67999999999995</v>
      </c>
      <c r="N6912" s="1">
        <v>44888</v>
      </c>
      <c r="O6912" s="1">
        <v>46622</v>
      </c>
      <c r="P6912" s="11" t="s">
        <v>9883</v>
      </c>
      <c r="Q6912" s="11" t="s">
        <v>9866</v>
      </c>
      <c r="R6912">
        <v>76924603</v>
      </c>
      <c r="S6912" s="1">
        <v>43890</v>
      </c>
      <c r="T6912">
        <v>74721</v>
      </c>
      <c r="U6912" s="11" t="s">
        <v>9869</v>
      </c>
      <c r="V6912" s="11" t="s">
        <v>9958</v>
      </c>
      <c r="W6912" s="1">
        <v>43960</v>
      </c>
      <c r="Y6912" s="1"/>
      <c r="AA6912" s="11"/>
      <c r="AB6912" s="11"/>
      <c r="AC6912">
        <v>88851041</v>
      </c>
      <c r="AD6912" s="11" t="s">
        <v>9882</v>
      </c>
      <c r="AE6912">
        <v>34</v>
      </c>
      <c r="AF6912">
        <v>56</v>
      </c>
      <c r="AH6912">
        <v>0</v>
      </c>
    </row>
    <row r="6913" spans="1:34" x14ac:dyDescent="0.35">
      <c r="A6913">
        <v>68517617</v>
      </c>
      <c r="B6913" s="11" t="s">
        <v>7192</v>
      </c>
      <c r="C6913" s="11" t="s">
        <v>16</v>
      </c>
      <c r="D6913">
        <v>33</v>
      </c>
      <c r="E6913" s="11" t="s">
        <v>2066</v>
      </c>
      <c r="F6913" s="11" t="s">
        <v>36</v>
      </c>
      <c r="G6913" s="11" t="s">
        <v>7193</v>
      </c>
      <c r="H6913" s="11" t="s">
        <v>131</v>
      </c>
      <c r="I6913">
        <v>80885</v>
      </c>
      <c r="J6913">
        <v>79704681</v>
      </c>
      <c r="K6913" s="11" t="s">
        <v>9874</v>
      </c>
      <c r="L6913">
        <v>290735</v>
      </c>
      <c r="M6913">
        <v>811.42</v>
      </c>
      <c r="N6913" s="1">
        <v>42727</v>
      </c>
      <c r="O6913" s="1">
        <v>43925</v>
      </c>
      <c r="P6913" s="11" t="s">
        <v>9865</v>
      </c>
      <c r="Q6913" s="11" t="s">
        <v>9866</v>
      </c>
      <c r="S6913" s="1"/>
      <c r="U6913" s="11"/>
      <c r="V6913" s="11"/>
      <c r="W6913" s="1"/>
      <c r="Y6913" s="1"/>
      <c r="AA6913" s="11"/>
      <c r="AB6913" s="11"/>
      <c r="AC6913">
        <v>23653110</v>
      </c>
      <c r="AD6913" s="11" t="s">
        <v>9873</v>
      </c>
      <c r="AE6913">
        <v>38</v>
      </c>
      <c r="AF6913">
        <v>42</v>
      </c>
      <c r="AH6913">
        <v>0</v>
      </c>
    </row>
    <row r="6914" spans="1:34" x14ac:dyDescent="0.35">
      <c r="A6914">
        <v>83770928</v>
      </c>
      <c r="B6914" s="11" t="s">
        <v>30</v>
      </c>
      <c r="C6914" s="11" t="s">
        <v>16</v>
      </c>
      <c r="D6914">
        <v>75</v>
      </c>
      <c r="E6914" s="11" t="s">
        <v>31</v>
      </c>
      <c r="F6914" s="11" t="s">
        <v>18</v>
      </c>
      <c r="G6914" s="11" t="s">
        <v>32</v>
      </c>
      <c r="H6914" s="11" t="s">
        <v>33</v>
      </c>
      <c r="I6914">
        <v>96220</v>
      </c>
      <c r="J6914">
        <v>60672344</v>
      </c>
      <c r="K6914" s="11" t="s">
        <v>9874</v>
      </c>
      <c r="L6914">
        <v>85463</v>
      </c>
      <c r="M6914">
        <v>961.64</v>
      </c>
      <c r="N6914" s="1">
        <v>43671</v>
      </c>
      <c r="O6914" s="1">
        <v>47274</v>
      </c>
      <c r="P6914" s="11" t="s">
        <v>9865</v>
      </c>
      <c r="Q6914" s="11" t="s">
        <v>9878</v>
      </c>
      <c r="R6914">
        <v>4544493</v>
      </c>
      <c r="S6914" s="1">
        <v>44470</v>
      </c>
      <c r="T6914">
        <v>44202</v>
      </c>
      <c r="U6914" s="11" t="s">
        <v>9869</v>
      </c>
      <c r="V6914" s="11" t="s">
        <v>9966</v>
      </c>
      <c r="W6914" s="1"/>
      <c r="Y6914" s="1"/>
      <c r="AA6914" s="11"/>
      <c r="AB6914" s="11"/>
      <c r="AC6914">
        <v>74100066</v>
      </c>
      <c r="AD6914" s="11" t="s">
        <v>9869</v>
      </c>
      <c r="AE6914">
        <v>28</v>
      </c>
      <c r="AF6914">
        <v>91</v>
      </c>
      <c r="AH6914">
        <v>0</v>
      </c>
    </row>
    <row r="6915" spans="1:34" x14ac:dyDescent="0.35">
      <c r="A6915">
        <v>70562742</v>
      </c>
      <c r="B6915" s="11" t="s">
        <v>4847</v>
      </c>
      <c r="C6915" s="11" t="s">
        <v>10</v>
      </c>
      <c r="D6915">
        <v>47</v>
      </c>
      <c r="E6915" s="11" t="s">
        <v>463</v>
      </c>
      <c r="F6915" s="11" t="s">
        <v>18</v>
      </c>
      <c r="G6915" s="11" t="s">
        <v>4848</v>
      </c>
      <c r="H6915" s="11" t="s">
        <v>46</v>
      </c>
      <c r="I6915">
        <v>41055</v>
      </c>
      <c r="J6915">
        <v>83266915</v>
      </c>
      <c r="K6915" s="11" t="s">
        <v>9874</v>
      </c>
      <c r="L6915">
        <v>411525</v>
      </c>
      <c r="M6915">
        <v>1526.83</v>
      </c>
      <c r="N6915" s="1">
        <v>45559</v>
      </c>
      <c r="O6915" s="1">
        <v>47103</v>
      </c>
      <c r="P6915" s="11" t="s">
        <v>9870</v>
      </c>
      <c r="Q6915" s="11" t="s">
        <v>9866</v>
      </c>
      <c r="S6915" s="1"/>
      <c r="U6915" s="11"/>
      <c r="V6915" s="11"/>
      <c r="W6915" s="1"/>
      <c r="Y6915" s="1"/>
      <c r="AA6915" s="11"/>
      <c r="AB6915" s="11"/>
      <c r="AC6915">
        <v>2017880</v>
      </c>
      <c r="AD6915" s="11" t="s">
        <v>9869</v>
      </c>
      <c r="AE6915">
        <v>18</v>
      </c>
      <c r="AF6915">
        <v>66</v>
      </c>
      <c r="AH6915">
        <v>0</v>
      </c>
    </row>
    <row r="6916" spans="1:34" x14ac:dyDescent="0.35">
      <c r="A6916">
        <v>54795828</v>
      </c>
      <c r="B6916" s="11" t="s">
        <v>7546</v>
      </c>
      <c r="C6916" s="11" t="s">
        <v>22</v>
      </c>
      <c r="D6916">
        <v>79</v>
      </c>
      <c r="E6916" s="11" t="s">
        <v>4226</v>
      </c>
      <c r="F6916" s="11" t="s">
        <v>36</v>
      </c>
      <c r="G6916" s="11" t="s">
        <v>7547</v>
      </c>
      <c r="H6916" s="11" t="s">
        <v>147</v>
      </c>
      <c r="I6916">
        <v>19529</v>
      </c>
      <c r="J6916">
        <v>50802042</v>
      </c>
      <c r="K6916" s="11" t="s">
        <v>9888</v>
      </c>
      <c r="L6916">
        <v>213344</v>
      </c>
      <c r="M6916">
        <v>1212.56</v>
      </c>
      <c r="N6916" s="1">
        <v>43836</v>
      </c>
      <c r="O6916" s="1">
        <v>45679</v>
      </c>
      <c r="P6916" s="11" t="s">
        <v>9883</v>
      </c>
      <c r="Q6916" s="11" t="s">
        <v>9871</v>
      </c>
      <c r="S6916" s="1"/>
      <c r="U6916" s="11"/>
      <c r="V6916" s="11"/>
      <c r="W6916" s="1"/>
      <c r="Y6916" s="1"/>
      <c r="AA6916" s="11"/>
      <c r="AB6916" s="11"/>
      <c r="AC6916">
        <v>97767020</v>
      </c>
      <c r="AD6916" s="11" t="s">
        <v>9873</v>
      </c>
      <c r="AE6916">
        <v>8</v>
      </c>
      <c r="AF6916">
        <v>18</v>
      </c>
      <c r="AH6916">
        <v>0</v>
      </c>
    </row>
    <row r="6917" spans="1:34" x14ac:dyDescent="0.35">
      <c r="A6917">
        <v>33244265</v>
      </c>
      <c r="B6917" s="11" t="s">
        <v>6216</v>
      </c>
      <c r="C6917" s="11" t="s">
        <v>16</v>
      </c>
      <c r="D6917">
        <v>74</v>
      </c>
      <c r="E6917" s="11" t="s">
        <v>2069</v>
      </c>
      <c r="F6917" s="11" t="s">
        <v>12</v>
      </c>
      <c r="G6917" s="11" t="s">
        <v>4881</v>
      </c>
      <c r="H6917" s="11" t="s">
        <v>260</v>
      </c>
      <c r="I6917">
        <v>65678</v>
      </c>
      <c r="J6917">
        <v>48874486</v>
      </c>
      <c r="K6917" s="11" t="s">
        <v>9888</v>
      </c>
      <c r="L6917">
        <v>392394</v>
      </c>
      <c r="M6917">
        <v>469.83</v>
      </c>
      <c r="N6917" s="1">
        <v>42036</v>
      </c>
      <c r="O6917" s="1">
        <v>44729</v>
      </c>
      <c r="P6917" s="11" t="s">
        <v>9865</v>
      </c>
      <c r="Q6917" s="11" t="s">
        <v>9878</v>
      </c>
      <c r="R6917">
        <v>51743797</v>
      </c>
      <c r="S6917" s="1">
        <v>45584</v>
      </c>
      <c r="T6917">
        <v>63352</v>
      </c>
      <c r="U6917" s="11" t="s">
        <v>9879</v>
      </c>
      <c r="V6917" s="11" t="s">
        <v>9978</v>
      </c>
      <c r="W6917" s="1">
        <v>45621</v>
      </c>
      <c r="Y6917" s="1"/>
      <c r="AA6917" s="11"/>
      <c r="AB6917" s="11"/>
      <c r="AC6917">
        <v>59958517</v>
      </c>
      <c r="AD6917" s="11" t="s">
        <v>9873</v>
      </c>
      <c r="AE6917">
        <v>39</v>
      </c>
      <c r="AF6917">
        <v>68</v>
      </c>
      <c r="AH6917">
        <v>0</v>
      </c>
    </row>
    <row r="6918" spans="1:34" x14ac:dyDescent="0.35">
      <c r="A6918">
        <v>28568796</v>
      </c>
      <c r="B6918" s="11" t="s">
        <v>6353</v>
      </c>
      <c r="C6918" s="11" t="s">
        <v>16</v>
      </c>
      <c r="D6918">
        <v>67</v>
      </c>
      <c r="E6918" s="11" t="s">
        <v>2286</v>
      </c>
      <c r="F6918" s="11" t="s">
        <v>12</v>
      </c>
      <c r="G6918" s="11" t="s">
        <v>6354</v>
      </c>
      <c r="H6918" s="11" t="s">
        <v>46</v>
      </c>
      <c r="I6918">
        <v>22406</v>
      </c>
      <c r="J6918">
        <v>13029856</v>
      </c>
      <c r="K6918" s="11" t="s">
        <v>9884</v>
      </c>
      <c r="L6918">
        <v>226087</v>
      </c>
      <c r="M6918">
        <v>1328.37</v>
      </c>
      <c r="N6918" s="1">
        <v>45270</v>
      </c>
      <c r="O6918" s="1">
        <v>48429</v>
      </c>
      <c r="P6918" s="11" t="s">
        <v>9883</v>
      </c>
      <c r="Q6918" s="11" t="s">
        <v>9871</v>
      </c>
      <c r="R6918">
        <v>61153874</v>
      </c>
      <c r="S6918" s="1">
        <v>44966</v>
      </c>
      <c r="T6918">
        <v>96229</v>
      </c>
      <c r="U6918" s="11" t="s">
        <v>9875</v>
      </c>
      <c r="V6918" s="11" t="s">
        <v>9982</v>
      </c>
      <c r="W6918" s="1">
        <v>45004</v>
      </c>
      <c r="Y6918" s="1"/>
      <c r="AA6918" s="11"/>
      <c r="AB6918" s="11"/>
      <c r="AC6918">
        <v>49414273</v>
      </c>
      <c r="AD6918" s="11" t="s">
        <v>9882</v>
      </c>
      <c r="AE6918">
        <v>2</v>
      </c>
      <c r="AF6918">
        <v>39</v>
      </c>
      <c r="AH6918">
        <v>0</v>
      </c>
    </row>
    <row r="6919" spans="1:34" x14ac:dyDescent="0.35">
      <c r="A6919">
        <v>28568796</v>
      </c>
      <c r="B6919" s="11" t="s">
        <v>6353</v>
      </c>
      <c r="C6919" s="11" t="s">
        <v>16</v>
      </c>
      <c r="D6919">
        <v>67</v>
      </c>
      <c r="E6919" s="11" t="s">
        <v>2286</v>
      </c>
      <c r="F6919" s="11" t="s">
        <v>12</v>
      </c>
      <c r="G6919" s="11" t="s">
        <v>6354</v>
      </c>
      <c r="H6919" s="11" t="s">
        <v>46</v>
      </c>
      <c r="I6919">
        <v>22406</v>
      </c>
      <c r="J6919">
        <v>13029856</v>
      </c>
      <c r="K6919" s="11" t="s">
        <v>9884</v>
      </c>
      <c r="L6919">
        <v>226087</v>
      </c>
      <c r="M6919">
        <v>1328.37</v>
      </c>
      <c r="N6919" s="1">
        <v>45270</v>
      </c>
      <c r="O6919" s="1">
        <v>48429</v>
      </c>
      <c r="P6919" s="11" t="s">
        <v>9883</v>
      </c>
      <c r="Q6919" s="11" t="s">
        <v>9871</v>
      </c>
      <c r="R6919">
        <v>52913203</v>
      </c>
      <c r="S6919" s="1">
        <v>44682</v>
      </c>
      <c r="T6919">
        <v>46478</v>
      </c>
      <c r="U6919" s="11" t="s">
        <v>9869</v>
      </c>
      <c r="V6919" s="11" t="s">
        <v>9983</v>
      </c>
      <c r="W6919" s="1">
        <v>44760</v>
      </c>
      <c r="Y6919" s="1"/>
      <c r="AA6919" s="11"/>
      <c r="AB6919" s="11"/>
      <c r="AC6919">
        <v>49414273</v>
      </c>
      <c r="AD6919" s="11" t="s">
        <v>9882</v>
      </c>
      <c r="AE6919">
        <v>2</v>
      </c>
      <c r="AF6919">
        <v>39</v>
      </c>
      <c r="AH6919">
        <v>0</v>
      </c>
    </row>
    <row r="6920" spans="1:34" x14ac:dyDescent="0.35">
      <c r="A6920">
        <v>3591575</v>
      </c>
      <c r="B6920" s="11" t="s">
        <v>34</v>
      </c>
      <c r="C6920" s="11" t="s">
        <v>22</v>
      </c>
      <c r="D6920">
        <v>44</v>
      </c>
      <c r="E6920" s="11" t="s">
        <v>35</v>
      </c>
      <c r="F6920" s="11" t="s">
        <v>36</v>
      </c>
      <c r="G6920" s="11" t="s">
        <v>37</v>
      </c>
      <c r="H6920" s="11" t="s">
        <v>38</v>
      </c>
      <c r="I6920">
        <v>71671</v>
      </c>
      <c r="J6920">
        <v>25630495</v>
      </c>
      <c r="K6920" s="11" t="s">
        <v>9884</v>
      </c>
      <c r="L6920">
        <v>24442</v>
      </c>
      <c r="M6920">
        <v>933.89</v>
      </c>
      <c r="N6920" s="1">
        <v>42778</v>
      </c>
      <c r="O6920" s="1">
        <v>44497</v>
      </c>
      <c r="P6920" s="11" t="s">
        <v>9865</v>
      </c>
      <c r="Q6920" s="11" t="s">
        <v>9871</v>
      </c>
      <c r="R6920">
        <v>11542446</v>
      </c>
      <c r="S6920" s="1">
        <v>45235</v>
      </c>
      <c r="T6920">
        <v>15555</v>
      </c>
      <c r="U6920" s="11" t="s">
        <v>9875</v>
      </c>
      <c r="V6920" s="11" t="s">
        <v>9994</v>
      </c>
      <c r="W6920" s="1">
        <v>45280</v>
      </c>
      <c r="Y6920" s="1"/>
      <c r="AA6920" s="11"/>
      <c r="AB6920" s="11"/>
      <c r="AC6920">
        <v>34601248</v>
      </c>
      <c r="AD6920" s="11" t="s">
        <v>9882</v>
      </c>
      <c r="AE6920">
        <v>41</v>
      </c>
      <c r="AF6920">
        <v>97</v>
      </c>
      <c r="AH6920">
        <v>0</v>
      </c>
    </row>
    <row r="6921" spans="1:34" x14ac:dyDescent="0.35">
      <c r="A6921">
        <v>3591575</v>
      </c>
      <c r="B6921" s="11" t="s">
        <v>34</v>
      </c>
      <c r="C6921" s="11" t="s">
        <v>22</v>
      </c>
      <c r="D6921">
        <v>44</v>
      </c>
      <c r="E6921" s="11" t="s">
        <v>35</v>
      </c>
      <c r="F6921" s="11" t="s">
        <v>36</v>
      </c>
      <c r="G6921" s="11" t="s">
        <v>37</v>
      </c>
      <c r="H6921" s="11" t="s">
        <v>38</v>
      </c>
      <c r="I6921">
        <v>71671</v>
      </c>
      <c r="J6921">
        <v>25630495</v>
      </c>
      <c r="K6921" s="11" t="s">
        <v>9884</v>
      </c>
      <c r="L6921">
        <v>24442</v>
      </c>
      <c r="M6921">
        <v>933.89</v>
      </c>
      <c r="N6921" s="1">
        <v>42778</v>
      </c>
      <c r="O6921" s="1">
        <v>44497</v>
      </c>
      <c r="P6921" s="11" t="s">
        <v>9865</v>
      </c>
      <c r="Q6921" s="11" t="s">
        <v>9871</v>
      </c>
      <c r="R6921">
        <v>82695298</v>
      </c>
      <c r="S6921" s="1">
        <v>45611</v>
      </c>
      <c r="T6921">
        <v>96771</v>
      </c>
      <c r="U6921" s="11" t="s">
        <v>9869</v>
      </c>
      <c r="V6921" s="11" t="s">
        <v>9995</v>
      </c>
      <c r="W6921" s="1">
        <v>45660</v>
      </c>
      <c r="Y6921" s="1"/>
      <c r="AA6921" s="11"/>
      <c r="AB6921" s="11"/>
      <c r="AC6921">
        <v>34601248</v>
      </c>
      <c r="AD6921" s="11" t="s">
        <v>9882</v>
      </c>
      <c r="AE6921">
        <v>41</v>
      </c>
      <c r="AF6921">
        <v>97</v>
      </c>
      <c r="AH6921">
        <v>0</v>
      </c>
    </row>
    <row r="6922" spans="1:34" x14ac:dyDescent="0.35">
      <c r="A6922">
        <v>29405035</v>
      </c>
      <c r="B6922" s="11" t="s">
        <v>6652</v>
      </c>
      <c r="C6922" s="11" t="s">
        <v>16</v>
      </c>
      <c r="D6922">
        <v>79</v>
      </c>
      <c r="E6922" s="11" t="s">
        <v>280</v>
      </c>
      <c r="F6922" s="11" t="s">
        <v>12</v>
      </c>
      <c r="G6922" s="11" t="s">
        <v>6653</v>
      </c>
      <c r="H6922" s="11" t="s">
        <v>171</v>
      </c>
      <c r="I6922">
        <v>98726</v>
      </c>
      <c r="J6922">
        <v>58909677</v>
      </c>
      <c r="K6922" s="11" t="s">
        <v>9864</v>
      </c>
      <c r="L6922">
        <v>400332</v>
      </c>
      <c r="M6922">
        <v>106.67</v>
      </c>
      <c r="N6922" s="1">
        <v>44987</v>
      </c>
      <c r="O6922" s="1">
        <v>48164</v>
      </c>
      <c r="P6922" s="11" t="s">
        <v>9870</v>
      </c>
      <c r="Q6922" s="11" t="s">
        <v>9878</v>
      </c>
      <c r="R6922">
        <v>52206909</v>
      </c>
      <c r="S6922" s="1">
        <v>43836</v>
      </c>
      <c r="T6922">
        <v>25632</v>
      </c>
      <c r="U6922" s="11" t="s">
        <v>9875</v>
      </c>
      <c r="V6922" s="11" t="s">
        <v>9996</v>
      </c>
      <c r="W6922" s="1">
        <v>43882</v>
      </c>
      <c r="Y6922" s="1"/>
      <c r="AA6922" s="11"/>
      <c r="AB6922" s="11"/>
      <c r="AC6922">
        <v>49109239</v>
      </c>
      <c r="AD6922" s="11" t="s">
        <v>9869</v>
      </c>
      <c r="AE6922">
        <v>31</v>
      </c>
      <c r="AF6922">
        <v>36</v>
      </c>
      <c r="AH6922">
        <v>0</v>
      </c>
    </row>
    <row r="6923" spans="1:34" x14ac:dyDescent="0.35">
      <c r="A6923">
        <v>99294379</v>
      </c>
      <c r="B6923" s="11" t="s">
        <v>9285</v>
      </c>
      <c r="C6923" s="11" t="s">
        <v>16</v>
      </c>
      <c r="D6923">
        <v>65</v>
      </c>
      <c r="E6923" s="11" t="s">
        <v>1965</v>
      </c>
      <c r="F6923" s="11" t="s">
        <v>18</v>
      </c>
      <c r="G6923" s="11" t="s">
        <v>9286</v>
      </c>
      <c r="H6923" s="11" t="s">
        <v>84</v>
      </c>
      <c r="I6923">
        <v>58284</v>
      </c>
      <c r="J6923">
        <v>97831639</v>
      </c>
      <c r="K6923" s="11" t="s">
        <v>9864</v>
      </c>
      <c r="L6923">
        <v>250730</v>
      </c>
      <c r="M6923">
        <v>717</v>
      </c>
      <c r="N6923" s="1">
        <v>45056</v>
      </c>
      <c r="O6923" s="1">
        <v>48419</v>
      </c>
      <c r="P6923" s="11" t="s">
        <v>9883</v>
      </c>
      <c r="Q6923" s="11" t="s">
        <v>9871</v>
      </c>
      <c r="R6923">
        <v>66169819</v>
      </c>
      <c r="S6923" s="1">
        <v>43898</v>
      </c>
      <c r="T6923">
        <v>57315</v>
      </c>
      <c r="U6923" s="11" t="s">
        <v>9875</v>
      </c>
      <c r="V6923" s="11" t="s">
        <v>10003</v>
      </c>
      <c r="W6923" s="1">
        <v>43912</v>
      </c>
      <c r="Y6923" s="1"/>
      <c r="AA6923" s="11"/>
      <c r="AB6923" s="11"/>
      <c r="AC6923">
        <v>91783202</v>
      </c>
      <c r="AD6923" s="11" t="s">
        <v>9869</v>
      </c>
      <c r="AE6923">
        <v>27</v>
      </c>
      <c r="AF6923">
        <v>75</v>
      </c>
      <c r="AH6923">
        <v>0</v>
      </c>
    </row>
    <row r="6924" spans="1:34" x14ac:dyDescent="0.35">
      <c r="A6924">
        <v>59559298</v>
      </c>
      <c r="B6924" s="11" t="s">
        <v>8172</v>
      </c>
      <c r="C6924" s="11" t="s">
        <v>16</v>
      </c>
      <c r="D6924">
        <v>76</v>
      </c>
      <c r="E6924" s="11" t="s">
        <v>2243</v>
      </c>
      <c r="F6924" s="11" t="s">
        <v>36</v>
      </c>
      <c r="G6924" s="11" t="s">
        <v>8173</v>
      </c>
      <c r="H6924" s="11" t="s">
        <v>171</v>
      </c>
      <c r="I6924">
        <v>55093</v>
      </c>
      <c r="J6924">
        <v>72333651</v>
      </c>
      <c r="K6924" s="11" t="s">
        <v>9874</v>
      </c>
      <c r="L6924">
        <v>19652</v>
      </c>
      <c r="M6924">
        <v>1431.27</v>
      </c>
      <c r="N6924" s="1">
        <v>42716</v>
      </c>
      <c r="O6924" s="1">
        <v>46352</v>
      </c>
      <c r="P6924" s="11" t="s">
        <v>9865</v>
      </c>
      <c r="Q6924" s="11" t="s">
        <v>9866</v>
      </c>
      <c r="R6924">
        <v>73648168</v>
      </c>
      <c r="S6924" s="1">
        <v>44005</v>
      </c>
      <c r="T6924">
        <v>76953</v>
      </c>
      <c r="U6924" s="11" t="s">
        <v>9875</v>
      </c>
      <c r="V6924" s="11" t="s">
        <v>10009</v>
      </c>
      <c r="W6924" s="1"/>
      <c r="Y6924" s="1"/>
      <c r="AA6924" s="11"/>
      <c r="AB6924" s="11"/>
      <c r="AC6924">
        <v>80165018</v>
      </c>
      <c r="AD6924" s="11" t="s">
        <v>9869</v>
      </c>
      <c r="AE6924">
        <v>46</v>
      </c>
      <c r="AF6924">
        <v>80</v>
      </c>
      <c r="AH6924">
        <v>0</v>
      </c>
    </row>
    <row r="6925" spans="1:34" x14ac:dyDescent="0.35">
      <c r="A6925">
        <v>59559298</v>
      </c>
      <c r="B6925" s="11" t="s">
        <v>8172</v>
      </c>
      <c r="C6925" s="11" t="s">
        <v>16</v>
      </c>
      <c r="D6925">
        <v>76</v>
      </c>
      <c r="E6925" s="11" t="s">
        <v>2243</v>
      </c>
      <c r="F6925" s="11" t="s">
        <v>36</v>
      </c>
      <c r="G6925" s="11" t="s">
        <v>8173</v>
      </c>
      <c r="H6925" s="11" t="s">
        <v>171</v>
      </c>
      <c r="I6925">
        <v>55093</v>
      </c>
      <c r="J6925">
        <v>72333651</v>
      </c>
      <c r="K6925" s="11" t="s">
        <v>9874</v>
      </c>
      <c r="L6925">
        <v>19652</v>
      </c>
      <c r="M6925">
        <v>1431.27</v>
      </c>
      <c r="N6925" s="1">
        <v>42716</v>
      </c>
      <c r="O6925" s="1">
        <v>46352</v>
      </c>
      <c r="P6925" s="11" t="s">
        <v>9865</v>
      </c>
      <c r="Q6925" s="11" t="s">
        <v>9866</v>
      </c>
      <c r="R6925">
        <v>60996663</v>
      </c>
      <c r="S6925" s="1">
        <v>44650</v>
      </c>
      <c r="T6925">
        <v>47339</v>
      </c>
      <c r="U6925" s="11" t="s">
        <v>9879</v>
      </c>
      <c r="V6925" s="11" t="s">
        <v>10010</v>
      </c>
      <c r="W6925" s="1"/>
      <c r="Y6925" s="1"/>
      <c r="AA6925" s="11"/>
      <c r="AB6925" s="11"/>
      <c r="AC6925">
        <v>80165018</v>
      </c>
      <c r="AD6925" s="11" t="s">
        <v>9869</v>
      </c>
      <c r="AE6925">
        <v>46</v>
      </c>
      <c r="AF6925">
        <v>80</v>
      </c>
      <c r="AH6925">
        <v>0</v>
      </c>
    </row>
    <row r="6926" spans="1:34" x14ac:dyDescent="0.35">
      <c r="A6926">
        <v>50443721</v>
      </c>
      <c r="B6926" s="11" t="s">
        <v>2468</v>
      </c>
      <c r="C6926" s="11" t="s">
        <v>16</v>
      </c>
      <c r="D6926">
        <v>57</v>
      </c>
      <c r="E6926" s="11" t="s">
        <v>1877</v>
      </c>
      <c r="F6926" s="11" t="s">
        <v>18</v>
      </c>
      <c r="G6926" s="11" t="s">
        <v>2264</v>
      </c>
      <c r="H6926" s="11" t="s">
        <v>84</v>
      </c>
      <c r="I6926">
        <v>82149</v>
      </c>
      <c r="J6926">
        <v>60474745</v>
      </c>
      <c r="K6926" s="11" t="s">
        <v>9874</v>
      </c>
      <c r="L6926">
        <v>204488</v>
      </c>
      <c r="M6926">
        <v>1189.7</v>
      </c>
      <c r="N6926" s="1">
        <v>44863</v>
      </c>
      <c r="O6926" s="1">
        <v>48293</v>
      </c>
      <c r="P6926" s="11" t="s">
        <v>9870</v>
      </c>
      <c r="Q6926" s="11" t="s">
        <v>9866</v>
      </c>
      <c r="S6926" s="1"/>
      <c r="U6926" s="11"/>
      <c r="V6926" s="11"/>
      <c r="W6926" s="1"/>
      <c r="Y6926" s="1"/>
      <c r="AA6926" s="11"/>
      <c r="AB6926" s="11"/>
      <c r="AC6926">
        <v>132948</v>
      </c>
      <c r="AD6926" s="11" t="s">
        <v>9869</v>
      </c>
      <c r="AE6926">
        <v>8</v>
      </c>
      <c r="AF6926">
        <v>95</v>
      </c>
      <c r="AH6926">
        <v>0</v>
      </c>
    </row>
    <row r="6927" spans="1:34" x14ac:dyDescent="0.35">
      <c r="A6927">
        <v>51111317</v>
      </c>
      <c r="B6927" s="11" t="s">
        <v>7537</v>
      </c>
      <c r="C6927" s="11" t="s">
        <v>22</v>
      </c>
      <c r="D6927">
        <v>36</v>
      </c>
      <c r="E6927" s="11" t="s">
        <v>451</v>
      </c>
      <c r="F6927" s="11" t="s">
        <v>24</v>
      </c>
      <c r="G6927" s="11" t="s">
        <v>7538</v>
      </c>
      <c r="H6927" s="11" t="s">
        <v>33</v>
      </c>
      <c r="I6927">
        <v>15973</v>
      </c>
      <c r="J6927">
        <v>62363777</v>
      </c>
      <c r="K6927" s="11" t="s">
        <v>9864</v>
      </c>
      <c r="L6927">
        <v>267104</v>
      </c>
      <c r="M6927">
        <v>787.09</v>
      </c>
      <c r="N6927" s="1">
        <v>45017</v>
      </c>
      <c r="O6927" s="1">
        <v>45882</v>
      </c>
      <c r="P6927" s="11" t="s">
        <v>9865</v>
      </c>
      <c r="Q6927" s="11" t="s">
        <v>9878</v>
      </c>
      <c r="R6927">
        <v>98463712</v>
      </c>
      <c r="S6927" s="1">
        <v>44903</v>
      </c>
      <c r="T6927">
        <v>65329</v>
      </c>
      <c r="U6927" s="11" t="s">
        <v>9875</v>
      </c>
      <c r="V6927" s="11" t="s">
        <v>10011</v>
      </c>
      <c r="W6927" s="1">
        <v>44928</v>
      </c>
      <c r="Y6927" s="1"/>
      <c r="AA6927" s="11"/>
      <c r="AB6927" s="11"/>
      <c r="AC6927">
        <v>79814945</v>
      </c>
      <c r="AD6927" s="11" t="s">
        <v>9869</v>
      </c>
      <c r="AE6927">
        <v>39</v>
      </c>
      <c r="AF6927">
        <v>30</v>
      </c>
      <c r="AH6927">
        <v>0</v>
      </c>
    </row>
    <row r="6928" spans="1:34" x14ac:dyDescent="0.35">
      <c r="A6928">
        <v>51111317</v>
      </c>
      <c r="B6928" s="11" t="s">
        <v>7537</v>
      </c>
      <c r="C6928" s="11" t="s">
        <v>22</v>
      </c>
      <c r="D6928">
        <v>36</v>
      </c>
      <c r="E6928" s="11" t="s">
        <v>451</v>
      </c>
      <c r="F6928" s="11" t="s">
        <v>24</v>
      </c>
      <c r="G6928" s="11" t="s">
        <v>7538</v>
      </c>
      <c r="H6928" s="11" t="s">
        <v>33</v>
      </c>
      <c r="I6928">
        <v>15973</v>
      </c>
      <c r="J6928">
        <v>62363777</v>
      </c>
      <c r="K6928" s="11" t="s">
        <v>9864</v>
      </c>
      <c r="L6928">
        <v>267104</v>
      </c>
      <c r="M6928">
        <v>787.09</v>
      </c>
      <c r="N6928" s="1">
        <v>45017</v>
      </c>
      <c r="O6928" s="1">
        <v>45882</v>
      </c>
      <c r="P6928" s="11" t="s">
        <v>9865</v>
      </c>
      <c r="Q6928" s="11" t="s">
        <v>9878</v>
      </c>
      <c r="R6928">
        <v>19786168</v>
      </c>
      <c r="S6928" s="1">
        <v>44823</v>
      </c>
      <c r="T6928">
        <v>41326</v>
      </c>
      <c r="U6928" s="11" t="s">
        <v>9879</v>
      </c>
      <c r="V6928" s="11" t="s">
        <v>10012</v>
      </c>
      <c r="W6928" s="1">
        <v>44871</v>
      </c>
      <c r="Y6928" s="1"/>
      <c r="AA6928" s="11"/>
      <c r="AB6928" s="11"/>
      <c r="AC6928">
        <v>79814945</v>
      </c>
      <c r="AD6928" s="11" t="s">
        <v>9869</v>
      </c>
      <c r="AE6928">
        <v>39</v>
      </c>
      <c r="AF6928">
        <v>30</v>
      </c>
      <c r="AH6928">
        <v>0</v>
      </c>
    </row>
    <row r="6929" spans="1:34" x14ac:dyDescent="0.35">
      <c r="A6929">
        <v>51111317</v>
      </c>
      <c r="B6929" s="11" t="s">
        <v>7537</v>
      </c>
      <c r="C6929" s="11" t="s">
        <v>22</v>
      </c>
      <c r="D6929">
        <v>36</v>
      </c>
      <c r="E6929" s="11" t="s">
        <v>451</v>
      </c>
      <c r="F6929" s="11" t="s">
        <v>24</v>
      </c>
      <c r="G6929" s="11" t="s">
        <v>7538</v>
      </c>
      <c r="H6929" s="11" t="s">
        <v>33</v>
      </c>
      <c r="I6929">
        <v>15973</v>
      </c>
      <c r="J6929">
        <v>62363777</v>
      </c>
      <c r="K6929" s="11" t="s">
        <v>9864</v>
      </c>
      <c r="L6929">
        <v>267104</v>
      </c>
      <c r="M6929">
        <v>787.09</v>
      </c>
      <c r="N6929" s="1">
        <v>45017</v>
      </c>
      <c r="O6929" s="1">
        <v>45882</v>
      </c>
      <c r="P6929" s="11" t="s">
        <v>9865</v>
      </c>
      <c r="Q6929" s="11" t="s">
        <v>9878</v>
      </c>
      <c r="R6929">
        <v>20873643</v>
      </c>
      <c r="S6929" s="1">
        <v>45204</v>
      </c>
      <c r="T6929">
        <v>27803</v>
      </c>
      <c r="U6929" s="11" t="s">
        <v>9879</v>
      </c>
      <c r="V6929" s="11" t="s">
        <v>10013</v>
      </c>
      <c r="W6929" s="1">
        <v>45266</v>
      </c>
      <c r="Y6929" s="1"/>
      <c r="AA6929" s="11"/>
      <c r="AB6929" s="11"/>
      <c r="AC6929">
        <v>79814945</v>
      </c>
      <c r="AD6929" s="11" t="s">
        <v>9869</v>
      </c>
      <c r="AE6929">
        <v>39</v>
      </c>
      <c r="AF6929">
        <v>30</v>
      </c>
      <c r="AH6929">
        <v>0</v>
      </c>
    </row>
    <row r="6930" spans="1:34" x14ac:dyDescent="0.35">
      <c r="A6930">
        <v>63958064</v>
      </c>
      <c r="B6930" s="11" t="s">
        <v>9795</v>
      </c>
      <c r="C6930" s="11" t="s">
        <v>16</v>
      </c>
      <c r="D6930">
        <v>76</v>
      </c>
      <c r="E6930" s="11" t="s">
        <v>1319</v>
      </c>
      <c r="F6930" s="11" t="s">
        <v>12</v>
      </c>
      <c r="G6930" s="11" t="s">
        <v>9796</v>
      </c>
      <c r="H6930" s="11" t="s">
        <v>74</v>
      </c>
      <c r="I6930">
        <v>40344</v>
      </c>
      <c r="J6930">
        <v>48632113</v>
      </c>
      <c r="K6930" s="11" t="s">
        <v>9874</v>
      </c>
      <c r="L6930">
        <v>345863</v>
      </c>
      <c r="M6930">
        <v>873.18</v>
      </c>
      <c r="N6930" s="1">
        <v>42783</v>
      </c>
      <c r="O6930" s="1">
        <v>43814</v>
      </c>
      <c r="P6930" s="11" t="s">
        <v>9883</v>
      </c>
      <c r="Q6930" s="11" t="s">
        <v>9878</v>
      </c>
      <c r="S6930" s="1"/>
      <c r="U6930" s="11"/>
      <c r="V6930" s="11"/>
      <c r="W6930" s="1"/>
      <c r="Y6930" s="1"/>
      <c r="AA6930" s="11"/>
      <c r="AB6930" s="11"/>
      <c r="AC6930">
        <v>76069643</v>
      </c>
      <c r="AD6930" s="11" t="s">
        <v>9882</v>
      </c>
      <c r="AE6930">
        <v>27</v>
      </c>
      <c r="AF6930">
        <v>32</v>
      </c>
      <c r="AH6930">
        <v>0</v>
      </c>
    </row>
    <row r="6931" spans="1:34" x14ac:dyDescent="0.35">
      <c r="A6931">
        <v>40389603</v>
      </c>
      <c r="B6931" s="11" t="s">
        <v>9614</v>
      </c>
      <c r="C6931" s="11" t="s">
        <v>22</v>
      </c>
      <c r="D6931">
        <v>62</v>
      </c>
      <c r="E6931" s="11" t="s">
        <v>5693</v>
      </c>
      <c r="F6931" s="11" t="s">
        <v>36</v>
      </c>
      <c r="G6931" s="11" t="s">
        <v>9615</v>
      </c>
      <c r="H6931" s="11" t="s">
        <v>260</v>
      </c>
      <c r="I6931">
        <v>91217</v>
      </c>
      <c r="J6931">
        <v>95138693</v>
      </c>
      <c r="K6931" s="11" t="s">
        <v>9864</v>
      </c>
      <c r="L6931">
        <v>496597</v>
      </c>
      <c r="M6931">
        <v>1516.77</v>
      </c>
      <c r="N6931" s="1">
        <v>42039</v>
      </c>
      <c r="O6931" s="1">
        <v>43009</v>
      </c>
      <c r="P6931" s="11" t="s">
        <v>9865</v>
      </c>
      <c r="Q6931" s="11" t="s">
        <v>9871</v>
      </c>
      <c r="R6931">
        <v>40297641</v>
      </c>
      <c r="S6931" s="1">
        <v>44417</v>
      </c>
      <c r="T6931">
        <v>75733</v>
      </c>
      <c r="U6931" s="11" t="s">
        <v>9875</v>
      </c>
      <c r="V6931" s="11" t="s">
        <v>10014</v>
      </c>
      <c r="W6931" s="1"/>
      <c r="Y6931" s="1"/>
      <c r="AA6931" s="11"/>
      <c r="AB6931" s="11"/>
      <c r="AC6931">
        <v>2449182</v>
      </c>
      <c r="AD6931" s="11" t="s">
        <v>9873</v>
      </c>
      <c r="AE6931">
        <v>11</v>
      </c>
      <c r="AF6931">
        <v>59</v>
      </c>
      <c r="AH6931">
        <v>0</v>
      </c>
    </row>
    <row r="6932" spans="1:34" x14ac:dyDescent="0.35">
      <c r="A6932">
        <v>40389603</v>
      </c>
      <c r="B6932" s="11" t="s">
        <v>9614</v>
      </c>
      <c r="C6932" s="11" t="s">
        <v>22</v>
      </c>
      <c r="D6932">
        <v>62</v>
      </c>
      <c r="E6932" s="11" t="s">
        <v>5693</v>
      </c>
      <c r="F6932" s="11" t="s">
        <v>36</v>
      </c>
      <c r="G6932" s="11" t="s">
        <v>9615</v>
      </c>
      <c r="H6932" s="11" t="s">
        <v>260</v>
      </c>
      <c r="I6932">
        <v>91217</v>
      </c>
      <c r="J6932">
        <v>95138693</v>
      </c>
      <c r="K6932" s="11" t="s">
        <v>9864</v>
      </c>
      <c r="L6932">
        <v>496597</v>
      </c>
      <c r="M6932">
        <v>1516.77</v>
      </c>
      <c r="N6932" s="1">
        <v>42039</v>
      </c>
      <c r="O6932" s="1">
        <v>43009</v>
      </c>
      <c r="P6932" s="11" t="s">
        <v>9865</v>
      </c>
      <c r="Q6932" s="11" t="s">
        <v>9871</v>
      </c>
      <c r="R6932">
        <v>17305977</v>
      </c>
      <c r="S6932" s="1">
        <v>43847</v>
      </c>
      <c r="T6932">
        <v>95210</v>
      </c>
      <c r="U6932" s="11" t="s">
        <v>9869</v>
      </c>
      <c r="V6932" s="11" t="s">
        <v>10015</v>
      </c>
      <c r="W6932" s="1"/>
      <c r="Y6932" s="1"/>
      <c r="AA6932" s="11"/>
      <c r="AB6932" s="11"/>
      <c r="AC6932">
        <v>2449182</v>
      </c>
      <c r="AD6932" s="11" t="s">
        <v>9873</v>
      </c>
      <c r="AE6932">
        <v>11</v>
      </c>
      <c r="AF6932">
        <v>59</v>
      </c>
      <c r="AH6932">
        <v>0</v>
      </c>
    </row>
    <row r="6933" spans="1:34" x14ac:dyDescent="0.35">
      <c r="A6933">
        <v>1863550</v>
      </c>
      <c r="B6933" s="11" t="s">
        <v>8515</v>
      </c>
      <c r="C6933" s="11" t="s">
        <v>16</v>
      </c>
      <c r="D6933">
        <v>47</v>
      </c>
      <c r="E6933" s="11" t="s">
        <v>1641</v>
      </c>
      <c r="F6933" s="11" t="s">
        <v>24</v>
      </c>
      <c r="G6933" s="11" t="s">
        <v>8516</v>
      </c>
      <c r="H6933" s="11" t="s">
        <v>239</v>
      </c>
      <c r="I6933">
        <v>66653</v>
      </c>
      <c r="J6933">
        <v>55883370</v>
      </c>
      <c r="K6933" s="11" t="s">
        <v>9864</v>
      </c>
      <c r="L6933">
        <v>91037</v>
      </c>
      <c r="M6933">
        <v>623.37</v>
      </c>
      <c r="N6933" s="1">
        <v>42098</v>
      </c>
      <c r="O6933" s="1">
        <v>43685</v>
      </c>
      <c r="P6933" s="11" t="s">
        <v>9883</v>
      </c>
      <c r="Q6933" s="11" t="s">
        <v>9866</v>
      </c>
      <c r="S6933" s="1"/>
      <c r="U6933" s="11"/>
      <c r="V6933" s="11"/>
      <c r="W6933" s="1"/>
      <c r="Y6933" s="1"/>
      <c r="AA6933" s="11"/>
      <c r="AB6933" s="11"/>
      <c r="AC6933">
        <v>73119441</v>
      </c>
      <c r="AD6933" s="11" t="s">
        <v>9873</v>
      </c>
      <c r="AE6933">
        <v>17</v>
      </c>
      <c r="AF6933">
        <v>91</v>
      </c>
      <c r="AH6933">
        <v>0</v>
      </c>
    </row>
    <row r="6934" spans="1:34" x14ac:dyDescent="0.35">
      <c r="A6934">
        <v>97609761</v>
      </c>
      <c r="B6934" s="11" t="s">
        <v>5100</v>
      </c>
      <c r="C6934" s="11" t="s">
        <v>10</v>
      </c>
      <c r="D6934">
        <v>35</v>
      </c>
      <c r="E6934" s="11" t="s">
        <v>206</v>
      </c>
      <c r="F6934" s="11" t="s">
        <v>12</v>
      </c>
      <c r="G6934" s="11" t="s">
        <v>5101</v>
      </c>
      <c r="H6934" s="11" t="s">
        <v>66</v>
      </c>
      <c r="I6934">
        <v>59895</v>
      </c>
      <c r="J6934">
        <v>45719981</v>
      </c>
      <c r="K6934" s="11" t="s">
        <v>9884</v>
      </c>
      <c r="L6934">
        <v>173662</v>
      </c>
      <c r="M6934">
        <v>1135.27</v>
      </c>
      <c r="N6934" s="1">
        <v>44371</v>
      </c>
      <c r="O6934" s="1">
        <v>46228</v>
      </c>
      <c r="P6934" s="11" t="s">
        <v>9865</v>
      </c>
      <c r="Q6934" s="11" t="s">
        <v>9866</v>
      </c>
      <c r="R6934">
        <v>64020425</v>
      </c>
      <c r="S6934" s="1">
        <v>44155</v>
      </c>
      <c r="T6934">
        <v>20006</v>
      </c>
      <c r="U6934" s="11" t="s">
        <v>9879</v>
      </c>
      <c r="V6934" s="11" t="s">
        <v>10016</v>
      </c>
      <c r="W6934" s="1">
        <v>44216</v>
      </c>
      <c r="Y6934" s="1"/>
      <c r="AA6934" s="11"/>
      <c r="AB6934" s="11"/>
      <c r="AC6934">
        <v>33556446</v>
      </c>
      <c r="AD6934" s="11" t="s">
        <v>9882</v>
      </c>
      <c r="AE6934">
        <v>30</v>
      </c>
      <c r="AF6934">
        <v>12</v>
      </c>
      <c r="AH6934">
        <v>0</v>
      </c>
    </row>
    <row r="6935" spans="1:34" x14ac:dyDescent="0.35">
      <c r="A6935">
        <v>97609761</v>
      </c>
      <c r="B6935" s="11" t="s">
        <v>5100</v>
      </c>
      <c r="C6935" s="11" t="s">
        <v>10</v>
      </c>
      <c r="D6935">
        <v>35</v>
      </c>
      <c r="E6935" s="11" t="s">
        <v>206</v>
      </c>
      <c r="F6935" s="11" t="s">
        <v>12</v>
      </c>
      <c r="G6935" s="11" t="s">
        <v>5101</v>
      </c>
      <c r="H6935" s="11" t="s">
        <v>66</v>
      </c>
      <c r="I6935">
        <v>59895</v>
      </c>
      <c r="J6935">
        <v>45719981</v>
      </c>
      <c r="K6935" s="11" t="s">
        <v>9884</v>
      </c>
      <c r="L6935">
        <v>173662</v>
      </c>
      <c r="M6935">
        <v>1135.27</v>
      </c>
      <c r="N6935" s="1">
        <v>44371</v>
      </c>
      <c r="O6935" s="1">
        <v>46228</v>
      </c>
      <c r="P6935" s="11" t="s">
        <v>9865</v>
      </c>
      <c r="Q6935" s="11" t="s">
        <v>9866</v>
      </c>
      <c r="R6935">
        <v>48509442</v>
      </c>
      <c r="S6935" s="1">
        <v>45340</v>
      </c>
      <c r="T6935">
        <v>19929</v>
      </c>
      <c r="U6935" s="11" t="s">
        <v>9875</v>
      </c>
      <c r="V6935" s="11" t="s">
        <v>10017</v>
      </c>
      <c r="W6935" s="1">
        <v>45421</v>
      </c>
      <c r="Y6935" s="1"/>
      <c r="AA6935" s="11"/>
      <c r="AB6935" s="11"/>
      <c r="AC6935">
        <v>33556446</v>
      </c>
      <c r="AD6935" s="11" t="s">
        <v>9882</v>
      </c>
      <c r="AE6935">
        <v>30</v>
      </c>
      <c r="AF6935">
        <v>12</v>
      </c>
      <c r="AH6935">
        <v>0</v>
      </c>
    </row>
    <row r="6936" spans="1:34" x14ac:dyDescent="0.35">
      <c r="A6936">
        <v>97609761</v>
      </c>
      <c r="B6936" s="11" t="s">
        <v>5100</v>
      </c>
      <c r="C6936" s="11" t="s">
        <v>10</v>
      </c>
      <c r="D6936">
        <v>35</v>
      </c>
      <c r="E6936" s="11" t="s">
        <v>206</v>
      </c>
      <c r="F6936" s="11" t="s">
        <v>12</v>
      </c>
      <c r="G6936" s="11" t="s">
        <v>5101</v>
      </c>
      <c r="H6936" s="11" t="s">
        <v>66</v>
      </c>
      <c r="I6936">
        <v>59895</v>
      </c>
      <c r="J6936">
        <v>45719981</v>
      </c>
      <c r="K6936" s="11" t="s">
        <v>9884</v>
      </c>
      <c r="L6936">
        <v>173662</v>
      </c>
      <c r="M6936">
        <v>1135.27</v>
      </c>
      <c r="N6936" s="1">
        <v>44371</v>
      </c>
      <c r="O6936" s="1">
        <v>46228</v>
      </c>
      <c r="P6936" s="11" t="s">
        <v>9865</v>
      </c>
      <c r="Q6936" s="11" t="s">
        <v>9866</v>
      </c>
      <c r="R6936">
        <v>53945128</v>
      </c>
      <c r="S6936" s="1">
        <v>44031</v>
      </c>
      <c r="T6936">
        <v>85386</v>
      </c>
      <c r="U6936" s="11" t="s">
        <v>9879</v>
      </c>
      <c r="V6936" s="11" t="s">
        <v>10018</v>
      </c>
      <c r="W6936" s="1"/>
      <c r="Y6936" s="1"/>
      <c r="AA6936" s="11"/>
      <c r="AB6936" s="11"/>
      <c r="AC6936">
        <v>33556446</v>
      </c>
      <c r="AD6936" s="11" t="s">
        <v>9882</v>
      </c>
      <c r="AE6936">
        <v>30</v>
      </c>
      <c r="AF6936">
        <v>12</v>
      </c>
      <c r="AH6936">
        <v>0</v>
      </c>
    </row>
    <row r="6937" spans="1:34" x14ac:dyDescent="0.35">
      <c r="A6937">
        <v>75662303</v>
      </c>
      <c r="B6937" s="11" t="s">
        <v>1041</v>
      </c>
      <c r="C6937" s="11" t="s">
        <v>10</v>
      </c>
      <c r="D6937">
        <v>62</v>
      </c>
      <c r="E6937" s="11" t="s">
        <v>1042</v>
      </c>
      <c r="F6937" s="11" t="s">
        <v>36</v>
      </c>
      <c r="G6937" s="11" t="s">
        <v>1043</v>
      </c>
      <c r="H6937" s="11" t="s">
        <v>20</v>
      </c>
      <c r="I6937">
        <v>1181</v>
      </c>
      <c r="J6937">
        <v>49483988</v>
      </c>
      <c r="K6937" s="11" t="s">
        <v>9874</v>
      </c>
      <c r="L6937">
        <v>55748</v>
      </c>
      <c r="M6937">
        <v>330.03</v>
      </c>
      <c r="N6937" s="1">
        <v>44467</v>
      </c>
      <c r="O6937" s="1">
        <v>45450</v>
      </c>
      <c r="P6937" s="11" t="s">
        <v>9865</v>
      </c>
      <c r="Q6937" s="11" t="s">
        <v>9878</v>
      </c>
      <c r="S6937" s="1"/>
      <c r="U6937" s="11"/>
      <c r="V6937" s="11"/>
      <c r="W6937" s="1"/>
      <c r="Y6937" s="1"/>
      <c r="AA6937" s="11"/>
      <c r="AB6937" s="11"/>
      <c r="AC6937">
        <v>81291077</v>
      </c>
      <c r="AD6937" s="11" t="s">
        <v>9869</v>
      </c>
      <c r="AE6937">
        <v>49</v>
      </c>
      <c r="AF6937">
        <v>71</v>
      </c>
      <c r="AH6937">
        <v>0</v>
      </c>
    </row>
    <row r="6938" spans="1:34" x14ac:dyDescent="0.35">
      <c r="A6938">
        <v>29828643</v>
      </c>
      <c r="B6938" s="11" t="s">
        <v>6204</v>
      </c>
      <c r="C6938" s="11" t="s">
        <v>22</v>
      </c>
      <c r="D6938">
        <v>66</v>
      </c>
      <c r="E6938" s="11" t="s">
        <v>899</v>
      </c>
      <c r="F6938" s="11" t="s">
        <v>18</v>
      </c>
      <c r="G6938" s="11" t="s">
        <v>6205</v>
      </c>
      <c r="H6938" s="11" t="s">
        <v>20</v>
      </c>
      <c r="I6938">
        <v>39015</v>
      </c>
      <c r="J6938">
        <v>49959847</v>
      </c>
      <c r="K6938" s="11" t="s">
        <v>9874</v>
      </c>
      <c r="L6938">
        <v>221447</v>
      </c>
      <c r="M6938">
        <v>562.4</v>
      </c>
      <c r="N6938" s="1">
        <v>43177</v>
      </c>
      <c r="O6938" s="1">
        <v>44092</v>
      </c>
      <c r="P6938" s="11" t="s">
        <v>9883</v>
      </c>
      <c r="Q6938" s="11" t="s">
        <v>9878</v>
      </c>
      <c r="R6938">
        <v>66922887</v>
      </c>
      <c r="S6938" s="1">
        <v>45591</v>
      </c>
      <c r="T6938">
        <v>54499</v>
      </c>
      <c r="U6938" s="11" t="s">
        <v>9869</v>
      </c>
      <c r="V6938" s="11" t="s">
        <v>10020</v>
      </c>
      <c r="W6938" s="1">
        <v>45647</v>
      </c>
      <c r="Y6938" s="1"/>
      <c r="AA6938" s="11"/>
      <c r="AB6938" s="11"/>
      <c r="AC6938">
        <v>29482086</v>
      </c>
      <c r="AD6938" s="11" t="s">
        <v>9869</v>
      </c>
      <c r="AE6938">
        <v>46</v>
      </c>
      <c r="AF6938">
        <v>46</v>
      </c>
      <c r="AH6938">
        <v>0</v>
      </c>
    </row>
    <row r="6939" spans="1:34" x14ac:dyDescent="0.35">
      <c r="A6939">
        <v>82593555</v>
      </c>
      <c r="B6939" s="11" t="s">
        <v>3640</v>
      </c>
      <c r="C6939" s="11" t="s">
        <v>22</v>
      </c>
      <c r="D6939">
        <v>30</v>
      </c>
      <c r="E6939" s="11" t="s">
        <v>641</v>
      </c>
      <c r="F6939" s="11" t="s">
        <v>18</v>
      </c>
      <c r="G6939" s="11" t="s">
        <v>3641</v>
      </c>
      <c r="H6939" s="11" t="s">
        <v>26</v>
      </c>
      <c r="I6939">
        <v>88333</v>
      </c>
      <c r="J6939">
        <v>71731028</v>
      </c>
      <c r="K6939" s="11" t="s">
        <v>9888</v>
      </c>
      <c r="L6939">
        <v>465909</v>
      </c>
      <c r="M6939">
        <v>1123.29</v>
      </c>
      <c r="N6939" s="1">
        <v>42429</v>
      </c>
      <c r="O6939" s="1">
        <v>43788</v>
      </c>
      <c r="P6939" s="11" t="s">
        <v>9870</v>
      </c>
      <c r="Q6939" s="11" t="s">
        <v>9866</v>
      </c>
      <c r="R6939">
        <v>17507987</v>
      </c>
      <c r="S6939" s="1">
        <v>44600</v>
      </c>
      <c r="T6939">
        <v>46502</v>
      </c>
      <c r="U6939" s="11" t="s">
        <v>9875</v>
      </c>
      <c r="V6939" s="11" t="s">
        <v>10024</v>
      </c>
      <c r="W6939" s="1">
        <v>44655</v>
      </c>
      <c r="Y6939" s="1"/>
      <c r="AA6939" s="11"/>
      <c r="AB6939" s="11"/>
      <c r="AC6939">
        <v>99269595</v>
      </c>
      <c r="AD6939" s="11" t="s">
        <v>9873</v>
      </c>
      <c r="AE6939">
        <v>30</v>
      </c>
      <c r="AF6939">
        <v>94</v>
      </c>
      <c r="AH6939">
        <v>0</v>
      </c>
    </row>
    <row r="6940" spans="1:34" x14ac:dyDescent="0.35">
      <c r="A6940">
        <v>88220946</v>
      </c>
      <c r="B6940" s="11" t="s">
        <v>8676</v>
      </c>
      <c r="C6940" s="11" t="s">
        <v>22</v>
      </c>
      <c r="D6940">
        <v>54</v>
      </c>
      <c r="E6940" s="11" t="s">
        <v>582</v>
      </c>
      <c r="F6940" s="11" t="s">
        <v>36</v>
      </c>
      <c r="G6940" s="11" t="s">
        <v>8677</v>
      </c>
      <c r="H6940" s="11" t="s">
        <v>131</v>
      </c>
      <c r="I6940">
        <v>6253</v>
      </c>
      <c r="J6940">
        <v>68523270</v>
      </c>
      <c r="K6940" s="11" t="s">
        <v>9874</v>
      </c>
      <c r="L6940">
        <v>232985</v>
      </c>
      <c r="M6940">
        <v>551.03</v>
      </c>
      <c r="N6940" s="1">
        <v>44969</v>
      </c>
      <c r="O6940" s="1">
        <v>47840</v>
      </c>
      <c r="P6940" s="11" t="s">
        <v>9883</v>
      </c>
      <c r="Q6940" s="11" t="s">
        <v>9878</v>
      </c>
      <c r="S6940" s="1"/>
      <c r="U6940" s="11"/>
      <c r="V6940" s="11"/>
      <c r="W6940" s="1"/>
      <c r="Y6940" s="1"/>
      <c r="AA6940" s="11"/>
      <c r="AB6940" s="11"/>
      <c r="AC6940">
        <v>15986892</v>
      </c>
      <c r="AD6940" s="11" t="s">
        <v>9882</v>
      </c>
      <c r="AE6940">
        <v>18</v>
      </c>
      <c r="AF6940">
        <v>31</v>
      </c>
      <c r="AH6940">
        <v>0</v>
      </c>
    </row>
    <row r="6941" spans="1:34" x14ac:dyDescent="0.35">
      <c r="A6941">
        <v>86360336</v>
      </c>
      <c r="B6941" s="11" t="s">
        <v>9628</v>
      </c>
      <c r="C6941" s="11" t="s">
        <v>10</v>
      </c>
      <c r="D6941">
        <v>68</v>
      </c>
      <c r="E6941" s="11" t="s">
        <v>4685</v>
      </c>
      <c r="F6941" s="11" t="s">
        <v>12</v>
      </c>
      <c r="G6941" s="11" t="s">
        <v>9629</v>
      </c>
      <c r="H6941" s="11" t="s">
        <v>208</v>
      </c>
      <c r="I6941">
        <v>88621</v>
      </c>
      <c r="J6941">
        <v>24523489</v>
      </c>
      <c r="K6941" s="11" t="s">
        <v>9888</v>
      </c>
      <c r="L6941">
        <v>185550</v>
      </c>
      <c r="M6941">
        <v>119.84</v>
      </c>
      <c r="N6941" s="1">
        <v>44207</v>
      </c>
      <c r="O6941" s="1">
        <v>47757</v>
      </c>
      <c r="P6941" s="11" t="s">
        <v>9865</v>
      </c>
      <c r="Q6941" s="11" t="s">
        <v>9866</v>
      </c>
      <c r="R6941">
        <v>72995177</v>
      </c>
      <c r="S6941" s="1">
        <v>44494</v>
      </c>
      <c r="T6941">
        <v>13469</v>
      </c>
      <c r="U6941" s="11" t="s">
        <v>9869</v>
      </c>
      <c r="V6941" s="11" t="s">
        <v>10044</v>
      </c>
      <c r="W6941" s="1"/>
      <c r="Y6941" s="1"/>
      <c r="AA6941" s="11"/>
      <c r="AB6941" s="11"/>
      <c r="AC6941">
        <v>34579920</v>
      </c>
      <c r="AD6941" s="11" t="s">
        <v>9873</v>
      </c>
      <c r="AE6941">
        <v>12</v>
      </c>
      <c r="AF6941">
        <v>96</v>
      </c>
      <c r="AH6941">
        <v>0</v>
      </c>
    </row>
    <row r="6942" spans="1:34" x14ac:dyDescent="0.35">
      <c r="A6942">
        <v>86360336</v>
      </c>
      <c r="B6942" s="11" t="s">
        <v>9628</v>
      </c>
      <c r="C6942" s="11" t="s">
        <v>10</v>
      </c>
      <c r="D6942">
        <v>68</v>
      </c>
      <c r="E6942" s="11" t="s">
        <v>4685</v>
      </c>
      <c r="F6942" s="11" t="s">
        <v>12</v>
      </c>
      <c r="G6942" s="11" t="s">
        <v>9629</v>
      </c>
      <c r="H6942" s="11" t="s">
        <v>208</v>
      </c>
      <c r="I6942">
        <v>88621</v>
      </c>
      <c r="J6942">
        <v>24523489</v>
      </c>
      <c r="K6942" s="11" t="s">
        <v>9888</v>
      </c>
      <c r="L6942">
        <v>185550</v>
      </c>
      <c r="M6942">
        <v>119.84</v>
      </c>
      <c r="N6942" s="1">
        <v>44207</v>
      </c>
      <c r="O6942" s="1">
        <v>47757</v>
      </c>
      <c r="P6942" s="11" t="s">
        <v>9865</v>
      </c>
      <c r="Q6942" s="11" t="s">
        <v>9866</v>
      </c>
      <c r="R6942">
        <v>49038028</v>
      </c>
      <c r="S6942" s="1">
        <v>44924</v>
      </c>
      <c r="T6942">
        <v>12216</v>
      </c>
      <c r="U6942" s="11" t="s">
        <v>9879</v>
      </c>
      <c r="V6942" s="11" t="s">
        <v>10045</v>
      </c>
      <c r="W6942" s="1"/>
      <c r="Y6942" s="1"/>
      <c r="AA6942" s="11"/>
      <c r="AB6942" s="11"/>
      <c r="AC6942">
        <v>34579920</v>
      </c>
      <c r="AD6942" s="11" t="s">
        <v>9873</v>
      </c>
      <c r="AE6942">
        <v>12</v>
      </c>
      <c r="AF6942">
        <v>96</v>
      </c>
      <c r="AH6942">
        <v>0</v>
      </c>
    </row>
    <row r="6943" spans="1:34" x14ac:dyDescent="0.35">
      <c r="A6943">
        <v>8387752</v>
      </c>
      <c r="B6943" s="11" t="s">
        <v>5584</v>
      </c>
      <c r="C6943" s="11" t="s">
        <v>22</v>
      </c>
      <c r="D6943">
        <v>83</v>
      </c>
      <c r="E6943" s="11" t="s">
        <v>1195</v>
      </c>
      <c r="F6943" s="11" t="s">
        <v>18</v>
      </c>
      <c r="G6943" s="11" t="s">
        <v>5585</v>
      </c>
      <c r="H6943" s="11" t="s">
        <v>518</v>
      </c>
      <c r="I6943">
        <v>97193</v>
      </c>
      <c r="J6943">
        <v>88242759</v>
      </c>
      <c r="K6943" s="11" t="s">
        <v>9884</v>
      </c>
      <c r="L6943">
        <v>271926</v>
      </c>
      <c r="M6943">
        <v>230.8</v>
      </c>
      <c r="N6943" s="1">
        <v>42852</v>
      </c>
      <c r="O6943" s="1">
        <v>44498</v>
      </c>
      <c r="P6943" s="11" t="s">
        <v>9870</v>
      </c>
      <c r="Q6943" s="11" t="s">
        <v>9871</v>
      </c>
      <c r="R6943">
        <v>90637957</v>
      </c>
      <c r="S6943" s="1">
        <v>44216</v>
      </c>
      <c r="T6943">
        <v>45282</v>
      </c>
      <c r="U6943" s="11" t="s">
        <v>9869</v>
      </c>
      <c r="V6943" s="11" t="s">
        <v>10049</v>
      </c>
      <c r="W6943" s="1">
        <v>44271</v>
      </c>
      <c r="Y6943" s="1"/>
      <c r="AA6943" s="11"/>
      <c r="AB6943" s="11"/>
      <c r="AC6943">
        <v>81867545</v>
      </c>
      <c r="AD6943" s="11" t="s">
        <v>9873</v>
      </c>
      <c r="AE6943">
        <v>42</v>
      </c>
      <c r="AF6943">
        <v>34</v>
      </c>
      <c r="AH6943">
        <v>0</v>
      </c>
    </row>
    <row r="6944" spans="1:34" x14ac:dyDescent="0.35">
      <c r="A6944">
        <v>8387752</v>
      </c>
      <c r="B6944" s="11" t="s">
        <v>5584</v>
      </c>
      <c r="C6944" s="11" t="s">
        <v>22</v>
      </c>
      <c r="D6944">
        <v>83</v>
      </c>
      <c r="E6944" s="11" t="s">
        <v>1195</v>
      </c>
      <c r="F6944" s="11" t="s">
        <v>18</v>
      </c>
      <c r="G6944" s="11" t="s">
        <v>5585</v>
      </c>
      <c r="H6944" s="11" t="s">
        <v>518</v>
      </c>
      <c r="I6944">
        <v>97193</v>
      </c>
      <c r="J6944">
        <v>88242759</v>
      </c>
      <c r="K6944" s="11" t="s">
        <v>9884</v>
      </c>
      <c r="L6944">
        <v>271926</v>
      </c>
      <c r="M6944">
        <v>230.8</v>
      </c>
      <c r="N6944" s="1">
        <v>42852</v>
      </c>
      <c r="O6944" s="1">
        <v>44498</v>
      </c>
      <c r="P6944" s="11" t="s">
        <v>9870</v>
      </c>
      <c r="Q6944" s="11" t="s">
        <v>9871</v>
      </c>
      <c r="R6944">
        <v>7681863</v>
      </c>
      <c r="S6944" s="1">
        <v>45348</v>
      </c>
      <c r="T6944">
        <v>69444</v>
      </c>
      <c r="U6944" s="11" t="s">
        <v>9879</v>
      </c>
      <c r="V6944" s="11" t="s">
        <v>10050</v>
      </c>
      <c r="W6944" s="1">
        <v>45408</v>
      </c>
      <c r="Y6944" s="1"/>
      <c r="AA6944" s="11"/>
      <c r="AB6944" s="11"/>
      <c r="AC6944">
        <v>81867545</v>
      </c>
      <c r="AD6944" s="11" t="s">
        <v>9873</v>
      </c>
      <c r="AE6944">
        <v>42</v>
      </c>
      <c r="AF6944">
        <v>34</v>
      </c>
      <c r="AH6944">
        <v>0</v>
      </c>
    </row>
    <row r="6945" spans="1:34" x14ac:dyDescent="0.35">
      <c r="A6945">
        <v>50159026</v>
      </c>
      <c r="B6945" s="11" t="s">
        <v>4502</v>
      </c>
      <c r="C6945" s="11" t="s">
        <v>10</v>
      </c>
      <c r="D6945">
        <v>61</v>
      </c>
      <c r="E6945" s="11" t="s">
        <v>656</v>
      </c>
      <c r="F6945" s="11" t="s">
        <v>24</v>
      </c>
      <c r="G6945" s="11" t="s">
        <v>4503</v>
      </c>
      <c r="H6945" s="11" t="s">
        <v>38</v>
      </c>
      <c r="I6945">
        <v>72285</v>
      </c>
      <c r="J6945">
        <v>4817251</v>
      </c>
      <c r="K6945" s="11" t="s">
        <v>9884</v>
      </c>
      <c r="L6945">
        <v>315961</v>
      </c>
      <c r="M6945">
        <v>1371.88</v>
      </c>
      <c r="N6945" s="1">
        <v>45631</v>
      </c>
      <c r="O6945" s="1">
        <v>47820</v>
      </c>
      <c r="P6945" s="11" t="s">
        <v>9865</v>
      </c>
      <c r="Q6945" s="11" t="s">
        <v>9871</v>
      </c>
      <c r="R6945">
        <v>4147631</v>
      </c>
      <c r="S6945" s="1">
        <v>45246</v>
      </c>
      <c r="T6945">
        <v>49543</v>
      </c>
      <c r="U6945" s="11" t="s">
        <v>9875</v>
      </c>
      <c r="V6945" s="11" t="s">
        <v>10051</v>
      </c>
      <c r="W6945" s="1">
        <v>45269</v>
      </c>
      <c r="Y6945" s="1"/>
      <c r="AA6945" s="11"/>
      <c r="AB6945" s="11"/>
      <c r="AC6945">
        <v>8527717</v>
      </c>
      <c r="AD6945" s="11" t="s">
        <v>9873</v>
      </c>
      <c r="AE6945">
        <v>34</v>
      </c>
      <c r="AF6945">
        <v>97</v>
      </c>
      <c r="AH6945">
        <v>0</v>
      </c>
    </row>
    <row r="6946" spans="1:34" x14ac:dyDescent="0.35">
      <c r="A6946">
        <v>50159026</v>
      </c>
      <c r="B6946" s="11" t="s">
        <v>4502</v>
      </c>
      <c r="C6946" s="11" t="s">
        <v>10</v>
      </c>
      <c r="D6946">
        <v>61</v>
      </c>
      <c r="E6946" s="11" t="s">
        <v>656</v>
      </c>
      <c r="F6946" s="11" t="s">
        <v>24</v>
      </c>
      <c r="G6946" s="11" t="s">
        <v>4503</v>
      </c>
      <c r="H6946" s="11" t="s">
        <v>38</v>
      </c>
      <c r="I6946">
        <v>72285</v>
      </c>
      <c r="J6946">
        <v>4817251</v>
      </c>
      <c r="K6946" s="11" t="s">
        <v>9884</v>
      </c>
      <c r="L6946">
        <v>315961</v>
      </c>
      <c r="M6946">
        <v>1371.88</v>
      </c>
      <c r="N6946" s="1">
        <v>45631</v>
      </c>
      <c r="O6946" s="1">
        <v>47820</v>
      </c>
      <c r="P6946" s="11" t="s">
        <v>9865</v>
      </c>
      <c r="Q6946" s="11" t="s">
        <v>9871</v>
      </c>
      <c r="R6946">
        <v>56818488</v>
      </c>
      <c r="S6946" s="1">
        <v>45002</v>
      </c>
      <c r="T6946">
        <v>6413</v>
      </c>
      <c r="U6946" s="11" t="s">
        <v>9879</v>
      </c>
      <c r="V6946" s="11" t="s">
        <v>10052</v>
      </c>
      <c r="W6946" s="1"/>
      <c r="Y6946" s="1"/>
      <c r="AA6946" s="11"/>
      <c r="AB6946" s="11"/>
      <c r="AC6946">
        <v>8527717</v>
      </c>
      <c r="AD6946" s="11" t="s">
        <v>9873</v>
      </c>
      <c r="AE6946">
        <v>34</v>
      </c>
      <c r="AF6946">
        <v>97</v>
      </c>
      <c r="AH6946">
        <v>0</v>
      </c>
    </row>
    <row r="6947" spans="1:34" x14ac:dyDescent="0.35">
      <c r="A6947">
        <v>25095128</v>
      </c>
      <c r="B6947" s="11" t="s">
        <v>7554</v>
      </c>
      <c r="C6947" s="11" t="s">
        <v>16</v>
      </c>
      <c r="D6947">
        <v>46</v>
      </c>
      <c r="E6947" s="11" t="s">
        <v>3207</v>
      </c>
      <c r="F6947" s="11" t="s">
        <v>24</v>
      </c>
      <c r="G6947" s="11" t="s">
        <v>7555</v>
      </c>
      <c r="H6947" s="11" t="s">
        <v>331</v>
      </c>
      <c r="I6947">
        <v>70703</v>
      </c>
      <c r="J6947">
        <v>97107834</v>
      </c>
      <c r="K6947" s="11" t="s">
        <v>9874</v>
      </c>
      <c r="L6947">
        <v>106213</v>
      </c>
      <c r="M6947">
        <v>1088.26</v>
      </c>
      <c r="N6947" s="1">
        <v>43355</v>
      </c>
      <c r="O6947" s="1">
        <v>45552</v>
      </c>
      <c r="P6947" s="11" t="s">
        <v>9865</v>
      </c>
      <c r="Q6947" s="11" t="s">
        <v>9871</v>
      </c>
      <c r="S6947" s="1"/>
      <c r="U6947" s="11"/>
      <c r="V6947" s="11"/>
      <c r="W6947" s="1"/>
      <c r="Y6947" s="1"/>
      <c r="AA6947" s="11"/>
      <c r="AB6947" s="11"/>
      <c r="AC6947">
        <v>89914925</v>
      </c>
      <c r="AD6947" s="11" t="s">
        <v>9873</v>
      </c>
      <c r="AE6947">
        <v>0</v>
      </c>
      <c r="AF6947">
        <v>96</v>
      </c>
      <c r="AH6947">
        <v>0</v>
      </c>
    </row>
    <row r="6948" spans="1:34" x14ac:dyDescent="0.35">
      <c r="A6948">
        <v>75884494</v>
      </c>
      <c r="B6948" s="11" t="s">
        <v>6476</v>
      </c>
      <c r="C6948" s="11" t="s">
        <v>16</v>
      </c>
      <c r="D6948">
        <v>73</v>
      </c>
      <c r="E6948" s="11" t="s">
        <v>2437</v>
      </c>
      <c r="F6948" s="11" t="s">
        <v>12</v>
      </c>
      <c r="G6948" s="11" t="s">
        <v>6477</v>
      </c>
      <c r="H6948" s="11" t="s">
        <v>186</v>
      </c>
      <c r="I6948">
        <v>45872</v>
      </c>
      <c r="J6948">
        <v>54636114</v>
      </c>
      <c r="K6948" s="11" t="s">
        <v>9888</v>
      </c>
      <c r="L6948">
        <v>135480</v>
      </c>
      <c r="M6948">
        <v>1918.9</v>
      </c>
      <c r="N6948" s="1">
        <v>44227</v>
      </c>
      <c r="O6948" s="1">
        <v>46538</v>
      </c>
      <c r="P6948" s="11" t="s">
        <v>9865</v>
      </c>
      <c r="Q6948" s="11" t="s">
        <v>9871</v>
      </c>
      <c r="R6948">
        <v>27320009</v>
      </c>
      <c r="S6948" s="1">
        <v>44140</v>
      </c>
      <c r="T6948">
        <v>96100</v>
      </c>
      <c r="U6948" s="11" t="s">
        <v>9875</v>
      </c>
      <c r="V6948" s="11" t="s">
        <v>10059</v>
      </c>
      <c r="W6948" s="1">
        <v>44230</v>
      </c>
      <c r="Y6948" s="1"/>
      <c r="AA6948" s="11"/>
      <c r="AB6948" s="11"/>
      <c r="AC6948">
        <v>29908905</v>
      </c>
      <c r="AD6948" s="11" t="s">
        <v>9869</v>
      </c>
      <c r="AE6948">
        <v>34</v>
      </c>
      <c r="AF6948">
        <v>52</v>
      </c>
      <c r="AH6948">
        <v>0</v>
      </c>
    </row>
    <row r="6949" spans="1:34" x14ac:dyDescent="0.35">
      <c r="A6949">
        <v>18330989</v>
      </c>
      <c r="B6949" s="11" t="s">
        <v>8612</v>
      </c>
      <c r="C6949" s="11" t="s">
        <v>22</v>
      </c>
      <c r="D6949">
        <v>69</v>
      </c>
      <c r="E6949" s="11" t="s">
        <v>2825</v>
      </c>
      <c r="F6949" s="11" t="s">
        <v>36</v>
      </c>
      <c r="G6949" s="11" t="s">
        <v>8613</v>
      </c>
      <c r="H6949" s="11" t="s">
        <v>518</v>
      </c>
      <c r="I6949">
        <v>3301</v>
      </c>
      <c r="J6949">
        <v>27437608</v>
      </c>
      <c r="K6949" s="11" t="s">
        <v>9884</v>
      </c>
      <c r="L6949">
        <v>237891</v>
      </c>
      <c r="M6949">
        <v>860.9</v>
      </c>
      <c r="N6949" s="1">
        <v>42589</v>
      </c>
      <c r="O6949" s="1">
        <v>44868</v>
      </c>
      <c r="P6949" s="11" t="s">
        <v>9865</v>
      </c>
      <c r="Q6949" s="11" t="s">
        <v>9866</v>
      </c>
      <c r="R6949">
        <v>12125464</v>
      </c>
      <c r="S6949" s="1">
        <v>45325</v>
      </c>
      <c r="T6949">
        <v>50353</v>
      </c>
      <c r="U6949" s="11" t="s">
        <v>9875</v>
      </c>
      <c r="V6949" s="11" t="s">
        <v>10060</v>
      </c>
      <c r="W6949" s="1">
        <v>45343</v>
      </c>
      <c r="Y6949" s="1"/>
      <c r="AA6949" s="11"/>
      <c r="AB6949" s="11"/>
      <c r="AC6949">
        <v>93755716</v>
      </c>
      <c r="AD6949" s="11" t="s">
        <v>9869</v>
      </c>
      <c r="AE6949">
        <v>40</v>
      </c>
      <c r="AF6949">
        <v>60</v>
      </c>
      <c r="AH6949">
        <v>0</v>
      </c>
    </row>
    <row r="6950" spans="1:34" x14ac:dyDescent="0.35">
      <c r="A6950">
        <v>2892033</v>
      </c>
      <c r="B6950" s="11" t="s">
        <v>2897</v>
      </c>
      <c r="C6950" s="11" t="s">
        <v>22</v>
      </c>
      <c r="D6950">
        <v>61</v>
      </c>
      <c r="E6950" s="11" t="s">
        <v>1014</v>
      </c>
      <c r="F6950" s="11" t="s">
        <v>12</v>
      </c>
      <c r="G6950" s="11" t="s">
        <v>2898</v>
      </c>
      <c r="H6950" s="11" t="s">
        <v>38</v>
      </c>
      <c r="I6950">
        <v>42027</v>
      </c>
      <c r="J6950">
        <v>82154213</v>
      </c>
      <c r="K6950" s="11" t="s">
        <v>9874</v>
      </c>
      <c r="L6950">
        <v>403717</v>
      </c>
      <c r="M6950">
        <v>1963.57</v>
      </c>
      <c r="N6950" s="1">
        <v>42052</v>
      </c>
      <c r="O6950" s="1">
        <v>42544</v>
      </c>
      <c r="P6950" s="11" t="s">
        <v>9883</v>
      </c>
      <c r="Q6950" s="11" t="s">
        <v>9866</v>
      </c>
      <c r="S6950" s="1"/>
      <c r="U6950" s="11"/>
      <c r="V6950" s="11"/>
      <c r="W6950" s="1"/>
      <c r="Y6950" s="1"/>
      <c r="AA6950" s="11"/>
      <c r="AB6950" s="11"/>
      <c r="AC6950">
        <v>526785</v>
      </c>
      <c r="AD6950" s="11" t="s">
        <v>9882</v>
      </c>
      <c r="AE6950">
        <v>14</v>
      </c>
      <c r="AF6950">
        <v>99</v>
      </c>
      <c r="AH6950">
        <v>0</v>
      </c>
    </row>
    <row r="6951" spans="1:34" x14ac:dyDescent="0.35">
      <c r="A6951">
        <v>18606913</v>
      </c>
      <c r="B6951" s="11" t="s">
        <v>3746</v>
      </c>
      <c r="C6951" s="11" t="s">
        <v>16</v>
      </c>
      <c r="D6951">
        <v>47</v>
      </c>
      <c r="E6951" s="11" t="s">
        <v>945</v>
      </c>
      <c r="F6951" s="11" t="s">
        <v>24</v>
      </c>
      <c r="G6951" s="11" t="s">
        <v>3747</v>
      </c>
      <c r="H6951" s="11" t="s">
        <v>54</v>
      </c>
      <c r="I6951">
        <v>89620</v>
      </c>
      <c r="J6951">
        <v>77019254</v>
      </c>
      <c r="K6951" s="11" t="s">
        <v>9874</v>
      </c>
      <c r="L6951">
        <v>256949</v>
      </c>
      <c r="M6951">
        <v>1429.6</v>
      </c>
      <c r="N6951" s="1">
        <v>43510</v>
      </c>
      <c r="O6951" s="1">
        <v>46447</v>
      </c>
      <c r="P6951" s="11" t="s">
        <v>9865</v>
      </c>
      <c r="Q6951" s="11" t="s">
        <v>9866</v>
      </c>
      <c r="R6951">
        <v>45720439</v>
      </c>
      <c r="S6951" s="1">
        <v>45049</v>
      </c>
      <c r="T6951">
        <v>39427</v>
      </c>
      <c r="U6951" s="11" t="s">
        <v>9875</v>
      </c>
      <c r="V6951" s="11" t="s">
        <v>10068</v>
      </c>
      <c r="W6951" s="1">
        <v>45111</v>
      </c>
      <c r="Y6951" s="1"/>
      <c r="AA6951" s="11"/>
      <c r="AB6951" s="11"/>
      <c r="AC6951">
        <v>74659233</v>
      </c>
      <c r="AD6951" s="11" t="s">
        <v>9869</v>
      </c>
      <c r="AE6951">
        <v>37</v>
      </c>
      <c r="AF6951">
        <v>98</v>
      </c>
      <c r="AH6951">
        <v>0</v>
      </c>
    </row>
    <row r="6952" spans="1:34" x14ac:dyDescent="0.35">
      <c r="A6952">
        <v>18606913</v>
      </c>
      <c r="B6952" s="11" t="s">
        <v>3746</v>
      </c>
      <c r="C6952" s="11" t="s">
        <v>16</v>
      </c>
      <c r="D6952">
        <v>47</v>
      </c>
      <c r="E6952" s="11" t="s">
        <v>945</v>
      </c>
      <c r="F6952" s="11" t="s">
        <v>24</v>
      </c>
      <c r="G6952" s="11" t="s">
        <v>3747</v>
      </c>
      <c r="H6952" s="11" t="s">
        <v>54</v>
      </c>
      <c r="I6952">
        <v>89620</v>
      </c>
      <c r="J6952">
        <v>77019254</v>
      </c>
      <c r="K6952" s="11" t="s">
        <v>9874</v>
      </c>
      <c r="L6952">
        <v>256949</v>
      </c>
      <c r="M6952">
        <v>1429.6</v>
      </c>
      <c r="N6952" s="1">
        <v>43510</v>
      </c>
      <c r="O6952" s="1">
        <v>46447</v>
      </c>
      <c r="P6952" s="11" t="s">
        <v>9865</v>
      </c>
      <c r="Q6952" s="11" t="s">
        <v>9866</v>
      </c>
      <c r="R6952">
        <v>64495427</v>
      </c>
      <c r="S6952" s="1">
        <v>44100</v>
      </c>
      <c r="T6952">
        <v>45920</v>
      </c>
      <c r="U6952" s="11" t="s">
        <v>9869</v>
      </c>
      <c r="V6952" s="11" t="s">
        <v>10069</v>
      </c>
      <c r="W6952" s="1">
        <v>44183</v>
      </c>
      <c r="Y6952" s="1"/>
      <c r="AA6952" s="11"/>
      <c r="AB6952" s="11"/>
      <c r="AC6952">
        <v>74659233</v>
      </c>
      <c r="AD6952" s="11" t="s">
        <v>9869</v>
      </c>
      <c r="AE6952">
        <v>37</v>
      </c>
      <c r="AF6952">
        <v>98</v>
      </c>
      <c r="AH6952">
        <v>0</v>
      </c>
    </row>
    <row r="6953" spans="1:34" x14ac:dyDescent="0.35">
      <c r="A6953">
        <v>25235794</v>
      </c>
      <c r="B6953" s="11" t="s">
        <v>2538</v>
      </c>
      <c r="C6953" s="11" t="s">
        <v>16</v>
      </c>
      <c r="D6953">
        <v>85</v>
      </c>
      <c r="E6953" s="11" t="s">
        <v>2539</v>
      </c>
      <c r="F6953" s="11" t="s">
        <v>36</v>
      </c>
      <c r="G6953" s="11" t="s">
        <v>2540</v>
      </c>
      <c r="H6953" s="11" t="s">
        <v>471</v>
      </c>
      <c r="I6953">
        <v>758</v>
      </c>
      <c r="J6953">
        <v>93979639</v>
      </c>
      <c r="K6953" s="11" t="s">
        <v>9874</v>
      </c>
      <c r="L6953">
        <v>249856</v>
      </c>
      <c r="M6953">
        <v>1824.69</v>
      </c>
      <c r="N6953" s="1">
        <v>42364</v>
      </c>
      <c r="O6953" s="1">
        <v>43854</v>
      </c>
      <c r="P6953" s="11" t="s">
        <v>9870</v>
      </c>
      <c r="Q6953" s="11" t="s">
        <v>9878</v>
      </c>
      <c r="R6953">
        <v>67273853</v>
      </c>
      <c r="S6953" s="1">
        <v>45181</v>
      </c>
      <c r="T6953">
        <v>35811</v>
      </c>
      <c r="U6953" s="11" t="s">
        <v>9879</v>
      </c>
      <c r="V6953" s="11" t="s">
        <v>10070</v>
      </c>
      <c r="W6953" s="1"/>
      <c r="Y6953" s="1"/>
      <c r="AA6953" s="11"/>
      <c r="AB6953" s="11"/>
      <c r="AC6953">
        <v>34200164</v>
      </c>
      <c r="AD6953" s="11" t="s">
        <v>9869</v>
      </c>
      <c r="AE6953">
        <v>32</v>
      </c>
      <c r="AF6953">
        <v>100</v>
      </c>
      <c r="AH6953">
        <v>0</v>
      </c>
    </row>
    <row r="6954" spans="1:34" x14ac:dyDescent="0.35">
      <c r="A6954">
        <v>71549116</v>
      </c>
      <c r="B6954" s="11" t="s">
        <v>332</v>
      </c>
      <c r="C6954" s="11" t="s">
        <v>16</v>
      </c>
      <c r="D6954">
        <v>32</v>
      </c>
      <c r="E6954" s="11" t="s">
        <v>333</v>
      </c>
      <c r="F6954" s="11" t="s">
        <v>24</v>
      </c>
      <c r="G6954" s="11" t="s">
        <v>334</v>
      </c>
      <c r="H6954" s="11" t="s">
        <v>108</v>
      </c>
      <c r="I6954">
        <v>99437</v>
      </c>
      <c r="J6954">
        <v>56668614</v>
      </c>
      <c r="K6954" s="11" t="s">
        <v>9884</v>
      </c>
      <c r="L6954">
        <v>216613</v>
      </c>
      <c r="M6954">
        <v>801.06</v>
      </c>
      <c r="N6954" s="1">
        <v>44957</v>
      </c>
      <c r="O6954" s="1">
        <v>48424</v>
      </c>
      <c r="P6954" s="11" t="s">
        <v>9865</v>
      </c>
      <c r="Q6954" s="11" t="s">
        <v>9878</v>
      </c>
      <c r="R6954">
        <v>2658516</v>
      </c>
      <c r="S6954" s="1">
        <v>44761</v>
      </c>
      <c r="T6954">
        <v>88570</v>
      </c>
      <c r="U6954" s="11" t="s">
        <v>9879</v>
      </c>
      <c r="V6954" s="11" t="s">
        <v>10078</v>
      </c>
      <c r="W6954" s="1">
        <v>44792</v>
      </c>
      <c r="Y6954" s="1"/>
      <c r="AA6954" s="11"/>
      <c r="AB6954" s="11"/>
      <c r="AC6954">
        <v>78175799</v>
      </c>
      <c r="AD6954" s="11" t="s">
        <v>9882</v>
      </c>
      <c r="AE6954">
        <v>3</v>
      </c>
      <c r="AF6954">
        <v>64</v>
      </c>
      <c r="AH6954">
        <v>0</v>
      </c>
    </row>
    <row r="6955" spans="1:34" x14ac:dyDescent="0.35">
      <c r="A6955">
        <v>71549116</v>
      </c>
      <c r="B6955" s="11" t="s">
        <v>332</v>
      </c>
      <c r="C6955" s="11" t="s">
        <v>16</v>
      </c>
      <c r="D6955">
        <v>32</v>
      </c>
      <c r="E6955" s="11" t="s">
        <v>333</v>
      </c>
      <c r="F6955" s="11" t="s">
        <v>24</v>
      </c>
      <c r="G6955" s="11" t="s">
        <v>334</v>
      </c>
      <c r="H6955" s="11" t="s">
        <v>108</v>
      </c>
      <c r="I6955">
        <v>99437</v>
      </c>
      <c r="J6955">
        <v>56668614</v>
      </c>
      <c r="K6955" s="11" t="s">
        <v>9884</v>
      </c>
      <c r="L6955">
        <v>216613</v>
      </c>
      <c r="M6955">
        <v>801.06</v>
      </c>
      <c r="N6955" s="1">
        <v>44957</v>
      </c>
      <c r="O6955" s="1">
        <v>48424</v>
      </c>
      <c r="P6955" s="11" t="s">
        <v>9865</v>
      </c>
      <c r="Q6955" s="11" t="s">
        <v>9878</v>
      </c>
      <c r="R6955">
        <v>40653690</v>
      </c>
      <c r="S6955" s="1">
        <v>45203</v>
      </c>
      <c r="T6955">
        <v>55439</v>
      </c>
      <c r="U6955" s="11" t="s">
        <v>9869</v>
      </c>
      <c r="V6955" s="11" t="s">
        <v>10079</v>
      </c>
      <c r="W6955" s="1">
        <v>45289</v>
      </c>
      <c r="Y6955" s="1"/>
      <c r="AA6955" s="11"/>
      <c r="AB6955" s="11"/>
      <c r="AC6955">
        <v>78175799</v>
      </c>
      <c r="AD6955" s="11" t="s">
        <v>9882</v>
      </c>
      <c r="AE6955">
        <v>3</v>
      </c>
      <c r="AF6955">
        <v>64</v>
      </c>
      <c r="AH6955">
        <v>0</v>
      </c>
    </row>
    <row r="6956" spans="1:34" x14ac:dyDescent="0.35">
      <c r="A6956">
        <v>71549116</v>
      </c>
      <c r="B6956" s="11" t="s">
        <v>332</v>
      </c>
      <c r="C6956" s="11" t="s">
        <v>16</v>
      </c>
      <c r="D6956">
        <v>32</v>
      </c>
      <c r="E6956" s="11" t="s">
        <v>333</v>
      </c>
      <c r="F6956" s="11" t="s">
        <v>24</v>
      </c>
      <c r="G6956" s="11" t="s">
        <v>334</v>
      </c>
      <c r="H6956" s="11" t="s">
        <v>108</v>
      </c>
      <c r="I6956">
        <v>99437</v>
      </c>
      <c r="J6956">
        <v>56668614</v>
      </c>
      <c r="K6956" s="11" t="s">
        <v>9884</v>
      </c>
      <c r="L6956">
        <v>216613</v>
      </c>
      <c r="M6956">
        <v>801.06</v>
      </c>
      <c r="N6956" s="1">
        <v>44957</v>
      </c>
      <c r="O6956" s="1">
        <v>48424</v>
      </c>
      <c r="P6956" s="11" t="s">
        <v>9865</v>
      </c>
      <c r="Q6956" s="11" t="s">
        <v>9878</v>
      </c>
      <c r="R6956">
        <v>96304365</v>
      </c>
      <c r="S6956" s="1">
        <v>45262</v>
      </c>
      <c r="T6956">
        <v>56439</v>
      </c>
      <c r="U6956" s="11" t="s">
        <v>9869</v>
      </c>
      <c r="V6956" s="11" t="s">
        <v>10080</v>
      </c>
      <c r="W6956" s="1">
        <v>45342</v>
      </c>
      <c r="Y6956" s="1"/>
      <c r="AA6956" s="11"/>
      <c r="AB6956" s="11"/>
      <c r="AC6956">
        <v>78175799</v>
      </c>
      <c r="AD6956" s="11" t="s">
        <v>9882</v>
      </c>
      <c r="AE6956">
        <v>3</v>
      </c>
      <c r="AF6956">
        <v>64</v>
      </c>
      <c r="AH6956">
        <v>0</v>
      </c>
    </row>
    <row r="6957" spans="1:34" x14ac:dyDescent="0.35">
      <c r="A6957">
        <v>89973347</v>
      </c>
      <c r="B6957" s="11" t="s">
        <v>3355</v>
      </c>
      <c r="C6957" s="11" t="s">
        <v>16</v>
      </c>
      <c r="D6957">
        <v>51</v>
      </c>
      <c r="E6957" s="11" t="s">
        <v>352</v>
      </c>
      <c r="F6957" s="11" t="s">
        <v>36</v>
      </c>
      <c r="G6957" s="11" t="s">
        <v>3356</v>
      </c>
      <c r="H6957" s="11" t="s">
        <v>215</v>
      </c>
      <c r="I6957">
        <v>40313</v>
      </c>
      <c r="J6957">
        <v>87094510</v>
      </c>
      <c r="K6957" s="11" t="s">
        <v>9884</v>
      </c>
      <c r="L6957">
        <v>193514</v>
      </c>
      <c r="M6957">
        <v>324.05</v>
      </c>
      <c r="N6957" s="1">
        <v>42706</v>
      </c>
      <c r="O6957" s="1">
        <v>44292</v>
      </c>
      <c r="P6957" s="11" t="s">
        <v>9870</v>
      </c>
      <c r="Q6957" s="11" t="s">
        <v>9871</v>
      </c>
      <c r="R6957">
        <v>71890807</v>
      </c>
      <c r="S6957" s="1">
        <v>44723</v>
      </c>
      <c r="T6957">
        <v>65698</v>
      </c>
      <c r="U6957" s="11" t="s">
        <v>9879</v>
      </c>
      <c r="V6957" s="11" t="s">
        <v>10085</v>
      </c>
      <c r="W6957" s="1">
        <v>44745</v>
      </c>
      <c r="Y6957" s="1"/>
      <c r="AA6957" s="11"/>
      <c r="AB6957" s="11"/>
      <c r="AC6957">
        <v>90019214</v>
      </c>
      <c r="AD6957" s="11" t="s">
        <v>9869</v>
      </c>
      <c r="AE6957">
        <v>48</v>
      </c>
      <c r="AF6957">
        <v>9</v>
      </c>
      <c r="AH6957">
        <v>0</v>
      </c>
    </row>
    <row r="6958" spans="1:34" x14ac:dyDescent="0.35">
      <c r="A6958">
        <v>89973347</v>
      </c>
      <c r="B6958" s="11" t="s">
        <v>3355</v>
      </c>
      <c r="C6958" s="11" t="s">
        <v>16</v>
      </c>
      <c r="D6958">
        <v>51</v>
      </c>
      <c r="E6958" s="11" t="s">
        <v>352</v>
      </c>
      <c r="F6958" s="11" t="s">
        <v>36</v>
      </c>
      <c r="G6958" s="11" t="s">
        <v>3356</v>
      </c>
      <c r="H6958" s="11" t="s">
        <v>215</v>
      </c>
      <c r="I6958">
        <v>40313</v>
      </c>
      <c r="J6958">
        <v>87094510</v>
      </c>
      <c r="K6958" s="11" t="s">
        <v>9884</v>
      </c>
      <c r="L6958">
        <v>193514</v>
      </c>
      <c r="M6958">
        <v>324.05</v>
      </c>
      <c r="N6958" s="1">
        <v>42706</v>
      </c>
      <c r="O6958" s="1">
        <v>44292</v>
      </c>
      <c r="P6958" s="11" t="s">
        <v>9870</v>
      </c>
      <c r="Q6958" s="11" t="s">
        <v>9871</v>
      </c>
      <c r="R6958">
        <v>20261813</v>
      </c>
      <c r="S6958" s="1">
        <v>45397</v>
      </c>
      <c r="T6958">
        <v>55579</v>
      </c>
      <c r="U6958" s="11" t="s">
        <v>9869</v>
      </c>
      <c r="V6958" s="11" t="s">
        <v>10086</v>
      </c>
      <c r="W6958" s="1">
        <v>45408</v>
      </c>
      <c r="Y6958" s="1"/>
      <c r="AA6958" s="11"/>
      <c r="AB6958" s="11"/>
      <c r="AC6958">
        <v>90019214</v>
      </c>
      <c r="AD6958" s="11" t="s">
        <v>9869</v>
      </c>
      <c r="AE6958">
        <v>48</v>
      </c>
      <c r="AF6958">
        <v>9</v>
      </c>
      <c r="AH6958">
        <v>0</v>
      </c>
    </row>
    <row r="6959" spans="1:34" x14ac:dyDescent="0.35">
      <c r="A6959">
        <v>69530630</v>
      </c>
      <c r="B6959" s="11" t="s">
        <v>3750</v>
      </c>
      <c r="C6959" s="11" t="s">
        <v>16</v>
      </c>
      <c r="D6959">
        <v>25</v>
      </c>
      <c r="E6959" s="11" t="s">
        <v>1134</v>
      </c>
      <c r="F6959" s="11" t="s">
        <v>24</v>
      </c>
      <c r="G6959" s="11" t="s">
        <v>3751</v>
      </c>
      <c r="H6959" s="11" t="s">
        <v>90</v>
      </c>
      <c r="I6959">
        <v>16188</v>
      </c>
      <c r="J6959">
        <v>39823507</v>
      </c>
      <c r="K6959" s="11" t="s">
        <v>9874</v>
      </c>
      <c r="L6959">
        <v>410538</v>
      </c>
      <c r="M6959">
        <v>1015.17</v>
      </c>
      <c r="N6959" s="1">
        <v>45210</v>
      </c>
      <c r="O6959" s="1">
        <v>47746</v>
      </c>
      <c r="P6959" s="11" t="s">
        <v>9865</v>
      </c>
      <c r="Q6959" s="11" t="s">
        <v>9871</v>
      </c>
      <c r="S6959" s="1"/>
      <c r="U6959" s="11"/>
      <c r="V6959" s="11"/>
      <c r="W6959" s="1"/>
      <c r="Y6959" s="1"/>
      <c r="AA6959" s="11"/>
      <c r="AB6959" s="11"/>
      <c r="AC6959">
        <v>87441246</v>
      </c>
      <c r="AD6959" s="11" t="s">
        <v>9873</v>
      </c>
      <c r="AE6959">
        <v>30</v>
      </c>
      <c r="AF6959">
        <v>15</v>
      </c>
      <c r="AH6959">
        <v>0</v>
      </c>
    </row>
    <row r="6960" spans="1:34" x14ac:dyDescent="0.35">
      <c r="A6960">
        <v>90453067</v>
      </c>
      <c r="B6960" s="11" t="s">
        <v>3162</v>
      </c>
      <c r="C6960" s="11" t="s">
        <v>16</v>
      </c>
      <c r="D6960">
        <v>37</v>
      </c>
      <c r="E6960" s="11" t="s">
        <v>959</v>
      </c>
      <c r="F6960" s="11" t="s">
        <v>36</v>
      </c>
      <c r="G6960" s="11" t="s">
        <v>3163</v>
      </c>
      <c r="H6960" s="11" t="s">
        <v>112</v>
      </c>
      <c r="I6960">
        <v>35803</v>
      </c>
      <c r="J6960">
        <v>18209726</v>
      </c>
      <c r="K6960" s="11" t="s">
        <v>9864</v>
      </c>
      <c r="L6960">
        <v>445308</v>
      </c>
      <c r="M6960">
        <v>725.37</v>
      </c>
      <c r="N6960" s="1">
        <v>42064</v>
      </c>
      <c r="O6960" s="1">
        <v>44164</v>
      </c>
      <c r="P6960" s="11" t="s">
        <v>9865</v>
      </c>
      <c r="Q6960" s="11" t="s">
        <v>9878</v>
      </c>
      <c r="R6960">
        <v>1484857</v>
      </c>
      <c r="S6960" s="1">
        <v>45352</v>
      </c>
      <c r="T6960">
        <v>46938</v>
      </c>
      <c r="U6960" s="11" t="s">
        <v>9879</v>
      </c>
      <c r="V6960" s="11" t="s">
        <v>10096</v>
      </c>
      <c r="W6960" s="1">
        <v>45429</v>
      </c>
      <c r="Y6960" s="1"/>
      <c r="AA6960" s="11"/>
      <c r="AB6960" s="11"/>
      <c r="AC6960">
        <v>71347223</v>
      </c>
      <c r="AD6960" s="11" t="s">
        <v>9882</v>
      </c>
      <c r="AE6960">
        <v>37</v>
      </c>
      <c r="AF6960">
        <v>20</v>
      </c>
      <c r="AH6960">
        <v>0</v>
      </c>
    </row>
    <row r="6961" spans="1:34" x14ac:dyDescent="0.35">
      <c r="A6961">
        <v>30357576</v>
      </c>
      <c r="B6961" s="11" t="s">
        <v>7718</v>
      </c>
      <c r="C6961" s="11" t="s">
        <v>22</v>
      </c>
      <c r="D6961">
        <v>84</v>
      </c>
      <c r="E6961" s="11" t="s">
        <v>68</v>
      </c>
      <c r="F6961" s="11" t="s">
        <v>24</v>
      </c>
      <c r="G6961" s="11" t="s">
        <v>3396</v>
      </c>
      <c r="H6961" s="11" t="s">
        <v>239</v>
      </c>
      <c r="I6961">
        <v>7204</v>
      </c>
      <c r="J6961">
        <v>72656147</v>
      </c>
      <c r="K6961" s="11" t="s">
        <v>9884</v>
      </c>
      <c r="L6961">
        <v>158303</v>
      </c>
      <c r="M6961">
        <v>844.36</v>
      </c>
      <c r="N6961" s="1">
        <v>43858</v>
      </c>
      <c r="O6961" s="1">
        <v>45473</v>
      </c>
      <c r="P6961" s="11" t="s">
        <v>9883</v>
      </c>
      <c r="Q6961" s="11" t="s">
        <v>9871</v>
      </c>
      <c r="R6961">
        <v>50141230</v>
      </c>
      <c r="S6961" s="1">
        <v>44554</v>
      </c>
      <c r="T6961">
        <v>43102</v>
      </c>
      <c r="U6961" s="11" t="s">
        <v>9869</v>
      </c>
      <c r="V6961" s="11" t="s">
        <v>10097</v>
      </c>
      <c r="W6961" s="1"/>
      <c r="Y6961" s="1"/>
      <c r="AA6961" s="11"/>
      <c r="AB6961" s="11"/>
      <c r="AC6961">
        <v>21623920</v>
      </c>
      <c r="AD6961" s="11" t="s">
        <v>9873</v>
      </c>
      <c r="AE6961">
        <v>46</v>
      </c>
      <c r="AF6961">
        <v>8</v>
      </c>
      <c r="AH6961">
        <v>0</v>
      </c>
    </row>
    <row r="6962" spans="1:34" x14ac:dyDescent="0.35">
      <c r="A6962">
        <v>57771662</v>
      </c>
      <c r="B6962" s="11" t="s">
        <v>8619</v>
      </c>
      <c r="C6962" s="11" t="s">
        <v>10</v>
      </c>
      <c r="D6962">
        <v>81</v>
      </c>
      <c r="E6962" s="11" t="s">
        <v>180</v>
      </c>
      <c r="F6962" s="11" t="s">
        <v>12</v>
      </c>
      <c r="G6962" s="11" t="s">
        <v>8620</v>
      </c>
      <c r="H6962" s="11" t="s">
        <v>654</v>
      </c>
      <c r="I6962">
        <v>60354</v>
      </c>
      <c r="J6962">
        <v>81166647</v>
      </c>
      <c r="K6962" s="11" t="s">
        <v>9884</v>
      </c>
      <c r="L6962">
        <v>239272</v>
      </c>
      <c r="M6962">
        <v>758.71</v>
      </c>
      <c r="N6962" s="1">
        <v>42462</v>
      </c>
      <c r="O6962" s="1">
        <v>43105</v>
      </c>
      <c r="P6962" s="11" t="s">
        <v>9865</v>
      </c>
      <c r="Q6962" s="11" t="s">
        <v>9878</v>
      </c>
      <c r="S6962" s="1"/>
      <c r="U6962" s="11"/>
      <c r="V6962" s="11"/>
      <c r="W6962" s="1"/>
      <c r="Y6962" s="1"/>
      <c r="AA6962" s="11"/>
      <c r="AB6962" s="11"/>
      <c r="AC6962">
        <v>85062179</v>
      </c>
      <c r="AD6962" s="11" t="s">
        <v>9882</v>
      </c>
      <c r="AE6962">
        <v>35</v>
      </c>
      <c r="AF6962">
        <v>88</v>
      </c>
      <c r="AH6962">
        <v>0</v>
      </c>
    </row>
    <row r="6963" spans="1:34" x14ac:dyDescent="0.35">
      <c r="A6963">
        <v>86319543</v>
      </c>
      <c r="B6963" s="11" t="s">
        <v>1717</v>
      </c>
      <c r="C6963" s="11" t="s">
        <v>22</v>
      </c>
      <c r="D6963">
        <v>19</v>
      </c>
      <c r="E6963" s="11" t="s">
        <v>385</v>
      </c>
      <c r="F6963" s="11" t="s">
        <v>36</v>
      </c>
      <c r="G6963" s="11" t="s">
        <v>1718</v>
      </c>
      <c r="H6963" s="11" t="s">
        <v>208</v>
      </c>
      <c r="I6963">
        <v>49192</v>
      </c>
      <c r="J6963">
        <v>54451854</v>
      </c>
      <c r="K6963" s="11" t="s">
        <v>9874</v>
      </c>
      <c r="L6963">
        <v>68103</v>
      </c>
      <c r="M6963">
        <v>1196.3499999999999</v>
      </c>
      <c r="N6963" s="1">
        <v>44503</v>
      </c>
      <c r="O6963" s="1">
        <v>47283</v>
      </c>
      <c r="P6963" s="11" t="s">
        <v>9865</v>
      </c>
      <c r="Q6963" s="11" t="s">
        <v>9866</v>
      </c>
      <c r="S6963" s="1"/>
      <c r="U6963" s="11"/>
      <c r="V6963" s="11"/>
      <c r="W6963" s="1"/>
      <c r="Y6963" s="1"/>
      <c r="AA6963" s="11"/>
      <c r="AB6963" s="11"/>
      <c r="AC6963">
        <v>6205845</v>
      </c>
      <c r="AD6963" s="11" t="s">
        <v>9873</v>
      </c>
      <c r="AE6963">
        <v>43</v>
      </c>
      <c r="AF6963">
        <v>2</v>
      </c>
      <c r="AH6963">
        <v>0</v>
      </c>
    </row>
    <row r="6964" spans="1:34" x14ac:dyDescent="0.35">
      <c r="A6964">
        <v>12138426</v>
      </c>
      <c r="B6964" s="11" t="s">
        <v>2686</v>
      </c>
      <c r="C6964" s="11" t="s">
        <v>16</v>
      </c>
      <c r="D6964">
        <v>44</v>
      </c>
      <c r="E6964" s="11" t="s">
        <v>2687</v>
      </c>
      <c r="F6964" s="11" t="s">
        <v>12</v>
      </c>
      <c r="G6964" s="11" t="s">
        <v>2688</v>
      </c>
      <c r="H6964" s="11" t="s">
        <v>66</v>
      </c>
      <c r="I6964">
        <v>34467</v>
      </c>
      <c r="J6964">
        <v>90131284</v>
      </c>
      <c r="K6964" s="11" t="s">
        <v>9888</v>
      </c>
      <c r="L6964">
        <v>318411</v>
      </c>
      <c r="M6964">
        <v>786.87</v>
      </c>
      <c r="N6964" s="1">
        <v>45435</v>
      </c>
      <c r="O6964" s="1">
        <v>46076</v>
      </c>
      <c r="P6964" s="11" t="s">
        <v>9883</v>
      </c>
      <c r="Q6964" s="11" t="s">
        <v>9871</v>
      </c>
      <c r="S6964" s="1"/>
      <c r="U6964" s="11"/>
      <c r="V6964" s="11"/>
      <c r="W6964" s="1"/>
      <c r="Y6964" s="1"/>
      <c r="AA6964" s="11"/>
      <c r="AB6964" s="11"/>
      <c r="AC6964">
        <v>16339543</v>
      </c>
      <c r="AD6964" s="11" t="s">
        <v>9882</v>
      </c>
      <c r="AE6964">
        <v>17</v>
      </c>
      <c r="AF6964">
        <v>99</v>
      </c>
      <c r="AH6964">
        <v>0</v>
      </c>
    </row>
    <row r="6965" spans="1:34" x14ac:dyDescent="0.35">
      <c r="A6965">
        <v>94694770</v>
      </c>
      <c r="B6965" s="11" t="s">
        <v>6780</v>
      </c>
      <c r="C6965" s="11" t="s">
        <v>10</v>
      </c>
      <c r="D6965">
        <v>52</v>
      </c>
      <c r="E6965" s="11" t="s">
        <v>535</v>
      </c>
      <c r="F6965" s="11" t="s">
        <v>18</v>
      </c>
      <c r="G6965" s="11" t="s">
        <v>6781</v>
      </c>
      <c r="H6965" s="11" t="s">
        <v>595</v>
      </c>
      <c r="I6965">
        <v>83938</v>
      </c>
      <c r="J6965">
        <v>81442858</v>
      </c>
      <c r="K6965" s="11" t="s">
        <v>9884</v>
      </c>
      <c r="L6965">
        <v>375571</v>
      </c>
      <c r="M6965">
        <v>1988.32</v>
      </c>
      <c r="N6965" s="1">
        <v>42779</v>
      </c>
      <c r="O6965" s="1">
        <v>46056</v>
      </c>
      <c r="P6965" s="11" t="s">
        <v>9870</v>
      </c>
      <c r="Q6965" s="11" t="s">
        <v>9871</v>
      </c>
      <c r="R6965">
        <v>95216571</v>
      </c>
      <c r="S6965" s="1">
        <v>43837</v>
      </c>
      <c r="T6965">
        <v>28952</v>
      </c>
      <c r="U6965" s="11" t="s">
        <v>9879</v>
      </c>
      <c r="V6965" s="11" t="s">
        <v>10104</v>
      </c>
      <c r="W6965" s="1"/>
      <c r="Y6965" s="1"/>
      <c r="AA6965" s="11"/>
      <c r="AB6965" s="11"/>
      <c r="AC6965">
        <v>34664827</v>
      </c>
      <c r="AD6965" s="11" t="s">
        <v>9882</v>
      </c>
      <c r="AE6965">
        <v>49</v>
      </c>
      <c r="AF6965">
        <v>16</v>
      </c>
      <c r="AH6965">
        <v>0</v>
      </c>
    </row>
    <row r="6966" spans="1:34" x14ac:dyDescent="0.35">
      <c r="A6966">
        <v>66760762</v>
      </c>
      <c r="B6966" s="11" t="s">
        <v>8347</v>
      </c>
      <c r="C6966" s="11" t="s">
        <v>22</v>
      </c>
      <c r="D6966">
        <v>45</v>
      </c>
      <c r="E6966" s="11" t="s">
        <v>1201</v>
      </c>
      <c r="F6966" s="11" t="s">
        <v>18</v>
      </c>
      <c r="G6966" s="11" t="s">
        <v>8348</v>
      </c>
      <c r="H6966" s="11" t="s">
        <v>260</v>
      </c>
      <c r="I6966">
        <v>72987</v>
      </c>
      <c r="J6966">
        <v>27120331</v>
      </c>
      <c r="K6966" s="11" t="s">
        <v>9884</v>
      </c>
      <c r="L6966">
        <v>265186</v>
      </c>
      <c r="M6966">
        <v>612.64</v>
      </c>
      <c r="N6966" s="1">
        <v>43897</v>
      </c>
      <c r="O6966" s="1">
        <v>47383</v>
      </c>
      <c r="P6966" s="11" t="s">
        <v>9870</v>
      </c>
      <c r="Q6966" s="11" t="s">
        <v>9878</v>
      </c>
      <c r="S6966" s="1"/>
      <c r="U6966" s="11"/>
      <c r="V6966" s="11"/>
      <c r="W6966" s="1"/>
      <c r="Y6966" s="1"/>
      <c r="AA6966" s="11"/>
      <c r="AB6966" s="11"/>
      <c r="AC6966">
        <v>66235603</v>
      </c>
      <c r="AD6966" s="11" t="s">
        <v>9873</v>
      </c>
      <c r="AE6966">
        <v>46</v>
      </c>
      <c r="AF6966">
        <v>25</v>
      </c>
      <c r="AH6966">
        <v>0</v>
      </c>
    </row>
    <row r="6967" spans="1:34" x14ac:dyDescent="0.35">
      <c r="A6967">
        <v>2597184</v>
      </c>
      <c r="B6967" s="11" t="s">
        <v>8621</v>
      </c>
      <c r="C6967" s="11" t="s">
        <v>10</v>
      </c>
      <c r="D6967">
        <v>57</v>
      </c>
      <c r="E6967" s="11" t="s">
        <v>2674</v>
      </c>
      <c r="F6967" s="11" t="s">
        <v>18</v>
      </c>
      <c r="G6967" s="11" t="s">
        <v>8622</v>
      </c>
      <c r="H6967" s="11" t="s">
        <v>239</v>
      </c>
      <c r="I6967">
        <v>69913</v>
      </c>
      <c r="J6967">
        <v>52820408</v>
      </c>
      <c r="K6967" s="11" t="s">
        <v>9874</v>
      </c>
      <c r="L6967">
        <v>271449</v>
      </c>
      <c r="M6967">
        <v>1752.52</v>
      </c>
      <c r="N6967" s="1">
        <v>44305</v>
      </c>
      <c r="O6967" s="1">
        <v>46096</v>
      </c>
      <c r="P6967" s="11" t="s">
        <v>9870</v>
      </c>
      <c r="Q6967" s="11" t="s">
        <v>9866</v>
      </c>
      <c r="R6967">
        <v>78543953</v>
      </c>
      <c r="S6967" s="1">
        <v>45429</v>
      </c>
      <c r="T6967">
        <v>18190</v>
      </c>
      <c r="U6967" s="11" t="s">
        <v>9875</v>
      </c>
      <c r="V6967" s="11" t="s">
        <v>10112</v>
      </c>
      <c r="W6967" s="1">
        <v>45457</v>
      </c>
      <c r="Y6967" s="1"/>
      <c r="AA6967" s="11"/>
      <c r="AB6967" s="11"/>
      <c r="AC6967">
        <v>98646739</v>
      </c>
      <c r="AD6967" s="11" t="s">
        <v>9869</v>
      </c>
      <c r="AE6967">
        <v>13</v>
      </c>
      <c r="AF6967">
        <v>40</v>
      </c>
      <c r="AH6967">
        <v>0</v>
      </c>
    </row>
    <row r="6968" spans="1:34" x14ac:dyDescent="0.35">
      <c r="A6968">
        <v>2597184</v>
      </c>
      <c r="B6968" s="11" t="s">
        <v>8621</v>
      </c>
      <c r="C6968" s="11" t="s">
        <v>10</v>
      </c>
      <c r="D6968">
        <v>57</v>
      </c>
      <c r="E6968" s="11" t="s">
        <v>2674</v>
      </c>
      <c r="F6968" s="11" t="s">
        <v>18</v>
      </c>
      <c r="G6968" s="11" t="s">
        <v>8622</v>
      </c>
      <c r="H6968" s="11" t="s">
        <v>239</v>
      </c>
      <c r="I6968">
        <v>69913</v>
      </c>
      <c r="J6968">
        <v>52820408</v>
      </c>
      <c r="K6968" s="11" t="s">
        <v>9874</v>
      </c>
      <c r="L6968">
        <v>271449</v>
      </c>
      <c r="M6968">
        <v>1752.52</v>
      </c>
      <c r="N6968" s="1">
        <v>44305</v>
      </c>
      <c r="O6968" s="1">
        <v>46096</v>
      </c>
      <c r="P6968" s="11" t="s">
        <v>9870</v>
      </c>
      <c r="Q6968" s="11" t="s">
        <v>9866</v>
      </c>
      <c r="R6968">
        <v>6583798</v>
      </c>
      <c r="S6968" s="1">
        <v>44183</v>
      </c>
      <c r="T6968">
        <v>60298</v>
      </c>
      <c r="U6968" s="11" t="s">
        <v>9869</v>
      </c>
      <c r="V6968" s="11" t="s">
        <v>10113</v>
      </c>
      <c r="W6968" s="1">
        <v>44256</v>
      </c>
      <c r="Y6968" s="1"/>
      <c r="AA6968" s="11"/>
      <c r="AB6968" s="11"/>
      <c r="AC6968">
        <v>98646739</v>
      </c>
      <c r="AD6968" s="11" t="s">
        <v>9869</v>
      </c>
      <c r="AE6968">
        <v>13</v>
      </c>
      <c r="AF6968">
        <v>40</v>
      </c>
      <c r="AH6968">
        <v>0</v>
      </c>
    </row>
    <row r="6969" spans="1:34" x14ac:dyDescent="0.35">
      <c r="A6969">
        <v>32000469</v>
      </c>
      <c r="B6969" s="11" t="s">
        <v>7848</v>
      </c>
      <c r="C6969" s="11" t="s">
        <v>10</v>
      </c>
      <c r="D6969">
        <v>84</v>
      </c>
      <c r="E6969" s="11" t="s">
        <v>398</v>
      </c>
      <c r="F6969" s="11" t="s">
        <v>24</v>
      </c>
      <c r="G6969" s="11" t="s">
        <v>3676</v>
      </c>
      <c r="H6969" s="11" t="s">
        <v>239</v>
      </c>
      <c r="I6969">
        <v>38061</v>
      </c>
      <c r="J6969">
        <v>32845970</v>
      </c>
      <c r="K6969" s="11" t="s">
        <v>9864</v>
      </c>
      <c r="L6969">
        <v>287454</v>
      </c>
      <c r="M6969">
        <v>259.04000000000002</v>
      </c>
      <c r="N6969" s="1">
        <v>42462</v>
      </c>
      <c r="O6969" s="1">
        <v>43288</v>
      </c>
      <c r="P6969" s="11" t="s">
        <v>9883</v>
      </c>
      <c r="Q6969" s="11" t="s">
        <v>9866</v>
      </c>
      <c r="R6969">
        <v>82967170</v>
      </c>
      <c r="S6969" s="1">
        <v>44637</v>
      </c>
      <c r="T6969">
        <v>2324</v>
      </c>
      <c r="U6969" s="11" t="s">
        <v>9869</v>
      </c>
      <c r="V6969" s="11" t="s">
        <v>10114</v>
      </c>
      <c r="W6969" s="1">
        <v>44657</v>
      </c>
      <c r="Y6969" s="1"/>
      <c r="AA6969" s="11"/>
      <c r="AB6969" s="11"/>
      <c r="AC6969">
        <v>67054944</v>
      </c>
      <c r="AD6969" s="11" t="s">
        <v>9869</v>
      </c>
      <c r="AE6969">
        <v>20</v>
      </c>
      <c r="AF6969">
        <v>32</v>
      </c>
      <c r="AH6969">
        <v>0</v>
      </c>
    </row>
    <row r="6970" spans="1:34" x14ac:dyDescent="0.35">
      <c r="A6970">
        <v>81795137</v>
      </c>
      <c r="B6970" s="11" t="s">
        <v>2480</v>
      </c>
      <c r="C6970" s="11" t="s">
        <v>22</v>
      </c>
      <c r="D6970">
        <v>21</v>
      </c>
      <c r="E6970" s="11" t="s">
        <v>401</v>
      </c>
      <c r="F6970" s="11" t="s">
        <v>12</v>
      </c>
      <c r="G6970" s="11" t="s">
        <v>2481</v>
      </c>
      <c r="H6970" s="11" t="s">
        <v>595</v>
      </c>
      <c r="I6970">
        <v>14299</v>
      </c>
      <c r="J6970">
        <v>36499322</v>
      </c>
      <c r="K6970" s="11" t="s">
        <v>9874</v>
      </c>
      <c r="L6970">
        <v>102740</v>
      </c>
      <c r="M6970">
        <v>328.55</v>
      </c>
      <c r="N6970" s="1">
        <v>44028</v>
      </c>
      <c r="O6970" s="1">
        <v>46895</v>
      </c>
      <c r="P6970" s="11" t="s">
        <v>9870</v>
      </c>
      <c r="Q6970" s="11" t="s">
        <v>9878</v>
      </c>
      <c r="S6970" s="1"/>
      <c r="U6970" s="11"/>
      <c r="V6970" s="11"/>
      <c r="W6970" s="1"/>
      <c r="Y6970" s="1"/>
      <c r="AA6970" s="11"/>
      <c r="AB6970" s="11"/>
      <c r="AC6970">
        <v>19951838</v>
      </c>
      <c r="AD6970" s="11" t="s">
        <v>9882</v>
      </c>
      <c r="AE6970">
        <v>28</v>
      </c>
      <c r="AF6970">
        <v>81</v>
      </c>
      <c r="AH6970">
        <v>0</v>
      </c>
    </row>
    <row r="6971" spans="1:34" x14ac:dyDescent="0.35">
      <c r="A6971">
        <v>35180038</v>
      </c>
      <c r="B6971" s="11" t="s">
        <v>1115</v>
      </c>
      <c r="C6971" s="11" t="s">
        <v>22</v>
      </c>
      <c r="D6971">
        <v>32</v>
      </c>
      <c r="E6971" s="11" t="s">
        <v>1116</v>
      </c>
      <c r="F6971" s="11" t="s">
        <v>24</v>
      </c>
      <c r="G6971" s="11" t="s">
        <v>1117</v>
      </c>
      <c r="H6971" s="11" t="s">
        <v>414</v>
      </c>
      <c r="I6971">
        <v>13546</v>
      </c>
      <c r="J6971">
        <v>88380542</v>
      </c>
      <c r="K6971" s="11" t="s">
        <v>9888</v>
      </c>
      <c r="L6971">
        <v>147408</v>
      </c>
      <c r="M6971">
        <v>1688.01</v>
      </c>
      <c r="N6971" s="1">
        <v>43926</v>
      </c>
      <c r="O6971" s="1">
        <v>44845</v>
      </c>
      <c r="P6971" s="11" t="s">
        <v>9870</v>
      </c>
      <c r="Q6971" s="11" t="s">
        <v>9866</v>
      </c>
      <c r="R6971">
        <v>44083955</v>
      </c>
      <c r="S6971" s="1">
        <v>44616</v>
      </c>
      <c r="T6971">
        <v>30431</v>
      </c>
      <c r="U6971" s="11" t="s">
        <v>9875</v>
      </c>
      <c r="V6971" s="11" t="s">
        <v>10120</v>
      </c>
      <c r="W6971" s="1">
        <v>44670</v>
      </c>
      <c r="Y6971" s="1"/>
      <c r="AA6971" s="11"/>
      <c r="AB6971" s="11"/>
      <c r="AC6971">
        <v>39617618</v>
      </c>
      <c r="AD6971" s="11" t="s">
        <v>9882</v>
      </c>
      <c r="AE6971">
        <v>20</v>
      </c>
      <c r="AF6971">
        <v>93</v>
      </c>
      <c r="AH6971">
        <v>0</v>
      </c>
    </row>
    <row r="6972" spans="1:34" x14ac:dyDescent="0.35">
      <c r="A6972">
        <v>35180038</v>
      </c>
      <c r="B6972" s="11" t="s">
        <v>1115</v>
      </c>
      <c r="C6972" s="11" t="s">
        <v>22</v>
      </c>
      <c r="D6972">
        <v>32</v>
      </c>
      <c r="E6972" s="11" t="s">
        <v>1116</v>
      </c>
      <c r="F6972" s="11" t="s">
        <v>24</v>
      </c>
      <c r="G6972" s="11" t="s">
        <v>1117</v>
      </c>
      <c r="H6972" s="11" t="s">
        <v>414</v>
      </c>
      <c r="I6972">
        <v>13546</v>
      </c>
      <c r="J6972">
        <v>88380542</v>
      </c>
      <c r="K6972" s="11" t="s">
        <v>9888</v>
      </c>
      <c r="L6972">
        <v>147408</v>
      </c>
      <c r="M6972">
        <v>1688.01</v>
      </c>
      <c r="N6972" s="1">
        <v>43926</v>
      </c>
      <c r="O6972" s="1">
        <v>44845</v>
      </c>
      <c r="P6972" s="11" t="s">
        <v>9870</v>
      </c>
      <c r="Q6972" s="11" t="s">
        <v>9866</v>
      </c>
      <c r="R6972">
        <v>73265499</v>
      </c>
      <c r="S6972" s="1">
        <v>45083</v>
      </c>
      <c r="T6972">
        <v>76642</v>
      </c>
      <c r="U6972" s="11" t="s">
        <v>9875</v>
      </c>
      <c r="V6972" s="11" t="s">
        <v>10121</v>
      </c>
      <c r="W6972" s="1">
        <v>45121</v>
      </c>
      <c r="Y6972" s="1"/>
      <c r="AA6972" s="11"/>
      <c r="AB6972" s="11"/>
      <c r="AC6972">
        <v>39617618</v>
      </c>
      <c r="AD6972" s="11" t="s">
        <v>9882</v>
      </c>
      <c r="AE6972">
        <v>20</v>
      </c>
      <c r="AF6972">
        <v>93</v>
      </c>
      <c r="AH6972">
        <v>0</v>
      </c>
    </row>
    <row r="6973" spans="1:34" x14ac:dyDescent="0.35">
      <c r="A6973">
        <v>29662093</v>
      </c>
      <c r="B6973" s="11" t="s">
        <v>5702</v>
      </c>
      <c r="C6973" s="11" t="s">
        <v>22</v>
      </c>
      <c r="D6973">
        <v>80</v>
      </c>
      <c r="E6973" s="11" t="s">
        <v>690</v>
      </c>
      <c r="F6973" s="11" t="s">
        <v>24</v>
      </c>
      <c r="G6973" s="11" t="s">
        <v>5703</v>
      </c>
      <c r="H6973" s="11" t="s">
        <v>14</v>
      </c>
      <c r="I6973">
        <v>38403</v>
      </c>
      <c r="J6973">
        <v>38987416</v>
      </c>
      <c r="K6973" s="11" t="s">
        <v>9884</v>
      </c>
      <c r="L6973">
        <v>42350</v>
      </c>
      <c r="M6973">
        <v>664.09</v>
      </c>
      <c r="N6973" s="1">
        <v>44570</v>
      </c>
      <c r="O6973" s="1">
        <v>47054</v>
      </c>
      <c r="P6973" s="11" t="s">
        <v>9870</v>
      </c>
      <c r="Q6973" s="11" t="s">
        <v>9878</v>
      </c>
      <c r="S6973" s="1"/>
      <c r="U6973" s="11"/>
      <c r="V6973" s="11"/>
      <c r="W6973" s="1"/>
      <c r="Y6973" s="1"/>
      <c r="AA6973" s="11"/>
      <c r="AB6973" s="11"/>
      <c r="AC6973">
        <v>11706758</v>
      </c>
      <c r="AD6973" s="11" t="s">
        <v>9882</v>
      </c>
      <c r="AE6973">
        <v>3</v>
      </c>
      <c r="AF6973">
        <v>59</v>
      </c>
      <c r="AH6973">
        <v>0</v>
      </c>
    </row>
    <row r="6974" spans="1:34" x14ac:dyDescent="0.35">
      <c r="A6974">
        <v>40516075</v>
      </c>
      <c r="B6974" s="11" t="s">
        <v>2778</v>
      </c>
      <c r="C6974" s="11" t="s">
        <v>10</v>
      </c>
      <c r="D6974">
        <v>60</v>
      </c>
      <c r="E6974" s="11" t="s">
        <v>2779</v>
      </c>
      <c r="F6974" s="11" t="s">
        <v>24</v>
      </c>
      <c r="G6974" s="11" t="s">
        <v>2780</v>
      </c>
      <c r="H6974" s="11" t="s">
        <v>38</v>
      </c>
      <c r="I6974">
        <v>24915</v>
      </c>
      <c r="J6974">
        <v>83014</v>
      </c>
      <c r="K6974" s="11" t="s">
        <v>9888</v>
      </c>
      <c r="L6974">
        <v>202142</v>
      </c>
      <c r="M6974">
        <v>152.97999999999999</v>
      </c>
      <c r="N6974" s="1">
        <v>44441</v>
      </c>
      <c r="O6974" s="1">
        <v>46557</v>
      </c>
      <c r="P6974" s="11" t="s">
        <v>9883</v>
      </c>
      <c r="Q6974" s="11" t="s">
        <v>9866</v>
      </c>
      <c r="S6974" s="1"/>
      <c r="U6974" s="11"/>
      <c r="V6974" s="11"/>
      <c r="W6974" s="1"/>
      <c r="Y6974" s="1"/>
      <c r="AA6974" s="11"/>
      <c r="AB6974" s="11"/>
      <c r="AC6974">
        <v>32700673</v>
      </c>
      <c r="AD6974" s="11" t="s">
        <v>9882</v>
      </c>
      <c r="AE6974">
        <v>4</v>
      </c>
      <c r="AF6974">
        <v>14</v>
      </c>
      <c r="AH6974">
        <v>0</v>
      </c>
    </row>
    <row r="6975" spans="1:34" x14ac:dyDescent="0.35">
      <c r="A6975">
        <v>67038482</v>
      </c>
      <c r="B6975" s="11" t="s">
        <v>8962</v>
      </c>
      <c r="C6975" s="11" t="s">
        <v>16</v>
      </c>
      <c r="D6975">
        <v>69</v>
      </c>
      <c r="E6975" s="11" t="s">
        <v>367</v>
      </c>
      <c r="F6975" s="11" t="s">
        <v>24</v>
      </c>
      <c r="G6975" s="11" t="s">
        <v>8963</v>
      </c>
      <c r="H6975" s="11" t="s">
        <v>147</v>
      </c>
      <c r="I6975">
        <v>97508</v>
      </c>
      <c r="J6975">
        <v>38013131</v>
      </c>
      <c r="K6975" s="11" t="s">
        <v>9874</v>
      </c>
      <c r="L6975">
        <v>41991</v>
      </c>
      <c r="M6975">
        <v>1790.2</v>
      </c>
      <c r="N6975" s="1">
        <v>44564</v>
      </c>
      <c r="O6975" s="1">
        <v>46859</v>
      </c>
      <c r="P6975" s="11" t="s">
        <v>9870</v>
      </c>
      <c r="Q6975" s="11" t="s">
        <v>9866</v>
      </c>
      <c r="S6975" s="1"/>
      <c r="U6975" s="11"/>
      <c r="V6975" s="11"/>
      <c r="W6975" s="1"/>
      <c r="Y6975" s="1"/>
      <c r="AA6975" s="11"/>
      <c r="AB6975" s="11"/>
      <c r="AC6975">
        <v>54103993</v>
      </c>
      <c r="AD6975" s="11" t="s">
        <v>9873</v>
      </c>
      <c r="AE6975">
        <v>34</v>
      </c>
      <c r="AF6975">
        <v>92</v>
      </c>
      <c r="AH6975">
        <v>0</v>
      </c>
    </row>
    <row r="6976" spans="1:34" x14ac:dyDescent="0.35">
      <c r="A6976">
        <v>28357312</v>
      </c>
      <c r="B6976" s="11" t="s">
        <v>7015</v>
      </c>
      <c r="C6976" s="11" t="s">
        <v>22</v>
      </c>
      <c r="D6976">
        <v>50</v>
      </c>
      <c r="E6976" s="11" t="s">
        <v>841</v>
      </c>
      <c r="F6976" s="11" t="s">
        <v>36</v>
      </c>
      <c r="G6976" s="11" t="s">
        <v>7016</v>
      </c>
      <c r="H6976" s="11" t="s">
        <v>108</v>
      </c>
      <c r="I6976">
        <v>9199</v>
      </c>
      <c r="J6976">
        <v>64258389</v>
      </c>
      <c r="K6976" s="11" t="s">
        <v>9884</v>
      </c>
      <c r="L6976">
        <v>140119</v>
      </c>
      <c r="M6976">
        <v>1024.26</v>
      </c>
      <c r="N6976" s="1">
        <v>45490</v>
      </c>
      <c r="O6976" s="1">
        <v>47635</v>
      </c>
      <c r="P6976" s="11" t="s">
        <v>9870</v>
      </c>
      <c r="Q6976" s="11" t="s">
        <v>9878</v>
      </c>
      <c r="S6976" s="1"/>
      <c r="U6976" s="11"/>
      <c r="V6976" s="11"/>
      <c r="W6976" s="1"/>
      <c r="Y6976" s="1"/>
      <c r="AA6976" s="11"/>
      <c r="AB6976" s="11"/>
      <c r="AC6976">
        <v>25548856</v>
      </c>
      <c r="AD6976" s="11" t="s">
        <v>9869</v>
      </c>
      <c r="AE6976">
        <v>27</v>
      </c>
      <c r="AF6976">
        <v>80</v>
      </c>
      <c r="AH6976">
        <v>0</v>
      </c>
    </row>
    <row r="6977" spans="1:34" x14ac:dyDescent="0.35">
      <c r="A6977">
        <v>7395003</v>
      </c>
      <c r="B6977" s="11" t="s">
        <v>5479</v>
      </c>
      <c r="C6977" s="11" t="s">
        <v>10</v>
      </c>
      <c r="D6977">
        <v>81</v>
      </c>
      <c r="E6977" s="11" t="s">
        <v>1022</v>
      </c>
      <c r="F6977" s="11" t="s">
        <v>12</v>
      </c>
      <c r="G6977" s="11" t="s">
        <v>5480</v>
      </c>
      <c r="H6977" s="11" t="s">
        <v>225</v>
      </c>
      <c r="I6977">
        <v>19371</v>
      </c>
      <c r="J6977">
        <v>95370014</v>
      </c>
      <c r="K6977" s="11" t="s">
        <v>9864</v>
      </c>
      <c r="L6977">
        <v>370937</v>
      </c>
      <c r="M6977">
        <v>1019.01</v>
      </c>
      <c r="N6977" s="1">
        <v>42045</v>
      </c>
      <c r="O6977" s="1">
        <v>43778</v>
      </c>
      <c r="P6977" s="11" t="s">
        <v>9870</v>
      </c>
      <c r="Q6977" s="11" t="s">
        <v>9878</v>
      </c>
      <c r="R6977">
        <v>62837956</v>
      </c>
      <c r="S6977" s="1">
        <v>43959</v>
      </c>
      <c r="T6977">
        <v>36126</v>
      </c>
      <c r="U6977" s="11" t="s">
        <v>9875</v>
      </c>
      <c r="V6977" s="11" t="s">
        <v>10132</v>
      </c>
      <c r="W6977" s="1"/>
      <c r="Y6977" s="1"/>
      <c r="AA6977" s="11"/>
      <c r="AB6977" s="11"/>
      <c r="AC6977">
        <v>28458676</v>
      </c>
      <c r="AD6977" s="11" t="s">
        <v>9882</v>
      </c>
      <c r="AE6977">
        <v>39</v>
      </c>
      <c r="AF6977">
        <v>33</v>
      </c>
      <c r="AH6977">
        <v>0</v>
      </c>
    </row>
    <row r="6978" spans="1:34" x14ac:dyDescent="0.35">
      <c r="A6978">
        <v>7395003</v>
      </c>
      <c r="B6978" s="11" t="s">
        <v>5479</v>
      </c>
      <c r="C6978" s="11" t="s">
        <v>10</v>
      </c>
      <c r="D6978">
        <v>81</v>
      </c>
      <c r="E6978" s="11" t="s">
        <v>1022</v>
      </c>
      <c r="F6978" s="11" t="s">
        <v>12</v>
      </c>
      <c r="G6978" s="11" t="s">
        <v>5480</v>
      </c>
      <c r="H6978" s="11" t="s">
        <v>225</v>
      </c>
      <c r="I6978">
        <v>19371</v>
      </c>
      <c r="J6978">
        <v>95370014</v>
      </c>
      <c r="K6978" s="11" t="s">
        <v>9864</v>
      </c>
      <c r="L6978">
        <v>370937</v>
      </c>
      <c r="M6978">
        <v>1019.01</v>
      </c>
      <c r="N6978" s="1">
        <v>42045</v>
      </c>
      <c r="O6978" s="1">
        <v>43778</v>
      </c>
      <c r="P6978" s="11" t="s">
        <v>9870</v>
      </c>
      <c r="Q6978" s="11" t="s">
        <v>9878</v>
      </c>
      <c r="R6978">
        <v>65338936</v>
      </c>
      <c r="S6978" s="1">
        <v>43841</v>
      </c>
      <c r="T6978">
        <v>45957</v>
      </c>
      <c r="U6978" s="11" t="s">
        <v>9879</v>
      </c>
      <c r="V6978" s="11" t="s">
        <v>10133</v>
      </c>
      <c r="W6978" s="1"/>
      <c r="Y6978" s="1"/>
      <c r="AA6978" s="11"/>
      <c r="AB6978" s="11"/>
      <c r="AC6978">
        <v>28458676</v>
      </c>
      <c r="AD6978" s="11" t="s">
        <v>9882</v>
      </c>
      <c r="AE6978">
        <v>39</v>
      </c>
      <c r="AF6978">
        <v>33</v>
      </c>
      <c r="AH6978">
        <v>0</v>
      </c>
    </row>
    <row r="6979" spans="1:34" x14ac:dyDescent="0.35">
      <c r="A6979">
        <v>31880004</v>
      </c>
      <c r="B6979" s="11" t="s">
        <v>7736</v>
      </c>
      <c r="C6979" s="11" t="s">
        <v>16</v>
      </c>
      <c r="D6979">
        <v>79</v>
      </c>
      <c r="E6979" s="11" t="s">
        <v>1302</v>
      </c>
      <c r="F6979" s="11" t="s">
        <v>18</v>
      </c>
      <c r="G6979" s="11" t="s">
        <v>7737</v>
      </c>
      <c r="H6979" s="11" t="s">
        <v>171</v>
      </c>
      <c r="I6979">
        <v>46676</v>
      </c>
      <c r="J6979">
        <v>70954405</v>
      </c>
      <c r="K6979" s="11" t="s">
        <v>9888</v>
      </c>
      <c r="L6979">
        <v>374009</v>
      </c>
      <c r="M6979">
        <v>632.62</v>
      </c>
      <c r="N6979" s="1">
        <v>43708</v>
      </c>
      <c r="O6979" s="1">
        <v>44262</v>
      </c>
      <c r="P6979" s="11" t="s">
        <v>9870</v>
      </c>
      <c r="Q6979" s="11" t="s">
        <v>9866</v>
      </c>
      <c r="S6979" s="1"/>
      <c r="U6979" s="11"/>
      <c r="V6979" s="11"/>
      <c r="W6979" s="1"/>
      <c r="Y6979" s="1"/>
      <c r="AA6979" s="11"/>
      <c r="AB6979" s="11"/>
      <c r="AC6979">
        <v>77886874</v>
      </c>
      <c r="AD6979" s="11" t="s">
        <v>9873</v>
      </c>
      <c r="AE6979">
        <v>33</v>
      </c>
      <c r="AF6979">
        <v>43</v>
      </c>
      <c r="AH6979">
        <v>0</v>
      </c>
    </row>
    <row r="6980" spans="1:34" x14ac:dyDescent="0.35">
      <c r="A6980">
        <v>44465471</v>
      </c>
      <c r="B6980" s="11" t="s">
        <v>8017</v>
      </c>
      <c r="C6980" s="11" t="s">
        <v>22</v>
      </c>
      <c r="D6980">
        <v>68</v>
      </c>
      <c r="E6980" s="11" t="s">
        <v>1950</v>
      </c>
      <c r="F6980" s="11" t="s">
        <v>36</v>
      </c>
      <c r="G6980" s="11" t="s">
        <v>8018</v>
      </c>
      <c r="H6980" s="11" t="s">
        <v>196</v>
      </c>
      <c r="I6980">
        <v>55818</v>
      </c>
      <c r="J6980">
        <v>80620404</v>
      </c>
      <c r="K6980" s="11" t="s">
        <v>9888</v>
      </c>
      <c r="L6980">
        <v>235410</v>
      </c>
      <c r="M6980">
        <v>1802.02</v>
      </c>
      <c r="N6980" s="1">
        <v>44349</v>
      </c>
      <c r="O6980" s="1">
        <v>47189</v>
      </c>
      <c r="P6980" s="11" t="s">
        <v>9865</v>
      </c>
      <c r="Q6980" s="11" t="s">
        <v>9878</v>
      </c>
      <c r="S6980" s="1"/>
      <c r="U6980" s="11"/>
      <c r="V6980" s="11"/>
      <c r="W6980" s="1"/>
      <c r="Y6980" s="1"/>
      <c r="AA6980" s="11"/>
      <c r="AB6980" s="11"/>
      <c r="AC6980">
        <v>88057806</v>
      </c>
      <c r="AD6980" s="11" t="s">
        <v>9869</v>
      </c>
      <c r="AE6980">
        <v>22</v>
      </c>
      <c r="AF6980">
        <v>45</v>
      </c>
      <c r="AH6980">
        <v>0</v>
      </c>
    </row>
    <row r="6981" spans="1:34" x14ac:dyDescent="0.35">
      <c r="A6981">
        <v>99752125</v>
      </c>
      <c r="B6981" s="11" t="s">
        <v>1796</v>
      </c>
      <c r="C6981" s="11" t="s">
        <v>10</v>
      </c>
      <c r="D6981">
        <v>44</v>
      </c>
      <c r="E6981" s="11" t="s">
        <v>241</v>
      </c>
      <c r="F6981" s="11" t="s">
        <v>12</v>
      </c>
      <c r="G6981" s="11" t="s">
        <v>1797</v>
      </c>
      <c r="H6981" s="11" t="s">
        <v>124</v>
      </c>
      <c r="I6981">
        <v>92237</v>
      </c>
      <c r="J6981">
        <v>16494384</v>
      </c>
      <c r="K6981" s="11" t="s">
        <v>9888</v>
      </c>
      <c r="L6981">
        <v>135597</v>
      </c>
      <c r="M6981">
        <v>665.39</v>
      </c>
      <c r="N6981" s="1">
        <v>43429</v>
      </c>
      <c r="O6981" s="1">
        <v>46150</v>
      </c>
      <c r="P6981" s="11" t="s">
        <v>9883</v>
      </c>
      <c r="Q6981" s="11" t="s">
        <v>9878</v>
      </c>
      <c r="S6981" s="1"/>
      <c r="U6981" s="11"/>
      <c r="V6981" s="11"/>
      <c r="W6981" s="1"/>
      <c r="Y6981" s="1"/>
      <c r="AA6981" s="11"/>
      <c r="AB6981" s="11"/>
      <c r="AC6981">
        <v>98467458</v>
      </c>
      <c r="AD6981" s="11" t="s">
        <v>9882</v>
      </c>
      <c r="AE6981">
        <v>47</v>
      </c>
      <c r="AF6981">
        <v>63</v>
      </c>
      <c r="AH6981">
        <v>0</v>
      </c>
    </row>
    <row r="6982" spans="1:34" x14ac:dyDescent="0.35">
      <c r="A6982">
        <v>46531153</v>
      </c>
      <c r="B6982" s="11" t="s">
        <v>7953</v>
      </c>
      <c r="C6982" s="11" t="s">
        <v>16</v>
      </c>
      <c r="D6982">
        <v>36</v>
      </c>
      <c r="E6982" s="11" t="s">
        <v>1319</v>
      </c>
      <c r="F6982" s="11" t="s">
        <v>36</v>
      </c>
      <c r="G6982" s="11" t="s">
        <v>7954</v>
      </c>
      <c r="H6982" s="11" t="s">
        <v>147</v>
      </c>
      <c r="I6982">
        <v>11575</v>
      </c>
      <c r="J6982">
        <v>43083313</v>
      </c>
      <c r="K6982" s="11" t="s">
        <v>9864</v>
      </c>
      <c r="L6982">
        <v>441767</v>
      </c>
      <c r="M6982">
        <v>110.3</v>
      </c>
      <c r="N6982" s="1">
        <v>45105</v>
      </c>
      <c r="O6982" s="1">
        <v>47454</v>
      </c>
      <c r="P6982" s="11" t="s">
        <v>9865</v>
      </c>
      <c r="Q6982" s="11" t="s">
        <v>9878</v>
      </c>
      <c r="S6982" s="1"/>
      <c r="U6982" s="11"/>
      <c r="V6982" s="11"/>
      <c r="W6982" s="1"/>
      <c r="Y6982" s="1"/>
      <c r="AA6982" s="11"/>
      <c r="AB6982" s="11"/>
      <c r="AC6982">
        <v>62720645</v>
      </c>
      <c r="AD6982" s="11" t="s">
        <v>9873</v>
      </c>
      <c r="AE6982">
        <v>29</v>
      </c>
      <c r="AF6982">
        <v>23</v>
      </c>
      <c r="AH6982">
        <v>0</v>
      </c>
    </row>
    <row r="6983" spans="1:34" x14ac:dyDescent="0.35">
      <c r="A6983">
        <v>85393599</v>
      </c>
      <c r="B6983" s="11" t="s">
        <v>1899</v>
      </c>
      <c r="C6983" s="11" t="s">
        <v>16</v>
      </c>
      <c r="D6983">
        <v>62</v>
      </c>
      <c r="E6983" s="11" t="s">
        <v>1900</v>
      </c>
      <c r="F6983" s="11" t="s">
        <v>18</v>
      </c>
      <c r="G6983" s="11" t="s">
        <v>674</v>
      </c>
      <c r="H6983" s="11" t="s">
        <v>101</v>
      </c>
      <c r="I6983">
        <v>65767</v>
      </c>
      <c r="J6983">
        <v>32270366</v>
      </c>
      <c r="K6983" s="11" t="s">
        <v>9874</v>
      </c>
      <c r="L6983">
        <v>413253</v>
      </c>
      <c r="M6983">
        <v>1998.45</v>
      </c>
      <c r="N6983" s="1">
        <v>44313</v>
      </c>
      <c r="O6983" s="1">
        <v>45094</v>
      </c>
      <c r="P6983" s="11" t="s">
        <v>9883</v>
      </c>
      <c r="Q6983" s="11" t="s">
        <v>9866</v>
      </c>
      <c r="R6983">
        <v>10956295</v>
      </c>
      <c r="S6983" s="1">
        <v>44917</v>
      </c>
      <c r="T6983">
        <v>19406</v>
      </c>
      <c r="U6983" s="11" t="s">
        <v>9875</v>
      </c>
      <c r="V6983" s="11" t="s">
        <v>10147</v>
      </c>
      <c r="W6983" s="1"/>
      <c r="Y6983" s="1"/>
      <c r="AA6983" s="11"/>
      <c r="AB6983" s="11"/>
      <c r="AC6983">
        <v>16991604</v>
      </c>
      <c r="AD6983" s="11" t="s">
        <v>9873</v>
      </c>
      <c r="AE6983">
        <v>40</v>
      </c>
      <c r="AF6983">
        <v>16</v>
      </c>
      <c r="AH6983">
        <v>0</v>
      </c>
    </row>
    <row r="6984" spans="1:34" x14ac:dyDescent="0.35">
      <c r="A6984">
        <v>54690850</v>
      </c>
      <c r="B6984" s="11" t="s">
        <v>6503</v>
      </c>
      <c r="C6984" s="11" t="s">
        <v>16</v>
      </c>
      <c r="D6984">
        <v>22</v>
      </c>
      <c r="E6984" s="11" t="s">
        <v>31</v>
      </c>
      <c r="F6984" s="11" t="s">
        <v>12</v>
      </c>
      <c r="G6984" s="11" t="s">
        <v>6504</v>
      </c>
      <c r="H6984" s="11" t="s">
        <v>94</v>
      </c>
      <c r="I6984">
        <v>87451</v>
      </c>
      <c r="J6984">
        <v>76043297</v>
      </c>
      <c r="K6984" s="11" t="s">
        <v>9888</v>
      </c>
      <c r="L6984">
        <v>244348</v>
      </c>
      <c r="M6984">
        <v>1235.8499999999999</v>
      </c>
      <c r="N6984" s="1">
        <v>43393</v>
      </c>
      <c r="O6984" s="1">
        <v>46045</v>
      </c>
      <c r="P6984" s="11" t="s">
        <v>9883</v>
      </c>
      <c r="Q6984" s="11" t="s">
        <v>9866</v>
      </c>
      <c r="R6984">
        <v>19322142</v>
      </c>
      <c r="S6984" s="1">
        <v>43845</v>
      </c>
      <c r="T6984">
        <v>78293</v>
      </c>
      <c r="U6984" s="11" t="s">
        <v>9869</v>
      </c>
      <c r="V6984" s="11" t="s">
        <v>10148</v>
      </c>
      <c r="W6984" s="1">
        <v>43890</v>
      </c>
      <c r="Y6984" s="1"/>
      <c r="AA6984" s="11"/>
      <c r="AB6984" s="11"/>
      <c r="AC6984">
        <v>55450180</v>
      </c>
      <c r="AD6984" s="11" t="s">
        <v>9882</v>
      </c>
      <c r="AE6984">
        <v>37</v>
      </c>
      <c r="AF6984">
        <v>96</v>
      </c>
      <c r="AH6984">
        <v>0</v>
      </c>
    </row>
    <row r="6985" spans="1:34" x14ac:dyDescent="0.35">
      <c r="A6985">
        <v>49025513</v>
      </c>
      <c r="B6985" s="11" t="s">
        <v>739</v>
      </c>
      <c r="C6985" s="11" t="s">
        <v>22</v>
      </c>
      <c r="D6985">
        <v>67</v>
      </c>
      <c r="E6985" s="11" t="s">
        <v>740</v>
      </c>
      <c r="F6985" s="11" t="s">
        <v>12</v>
      </c>
      <c r="G6985" s="11" t="s">
        <v>741</v>
      </c>
      <c r="H6985" s="11" t="s">
        <v>518</v>
      </c>
      <c r="I6985">
        <v>76359</v>
      </c>
      <c r="J6985">
        <v>60143824</v>
      </c>
      <c r="K6985" s="11" t="s">
        <v>9864</v>
      </c>
      <c r="L6985">
        <v>184518</v>
      </c>
      <c r="M6985">
        <v>451.76</v>
      </c>
      <c r="N6985" s="1">
        <v>42637</v>
      </c>
      <c r="O6985" s="1">
        <v>45818</v>
      </c>
      <c r="P6985" s="11" t="s">
        <v>9865</v>
      </c>
      <c r="Q6985" s="11" t="s">
        <v>9878</v>
      </c>
      <c r="R6985">
        <v>5259904</v>
      </c>
      <c r="S6985" s="1">
        <v>44399</v>
      </c>
      <c r="T6985">
        <v>91075</v>
      </c>
      <c r="U6985" s="11" t="s">
        <v>9875</v>
      </c>
      <c r="V6985" s="11" t="s">
        <v>10150</v>
      </c>
      <c r="W6985" s="1">
        <v>44465</v>
      </c>
      <c r="Y6985" s="1"/>
      <c r="AA6985" s="11"/>
      <c r="AB6985" s="11"/>
      <c r="AC6985">
        <v>39447688</v>
      </c>
      <c r="AD6985" s="11" t="s">
        <v>9869</v>
      </c>
      <c r="AE6985">
        <v>35</v>
      </c>
      <c r="AF6985">
        <v>51</v>
      </c>
      <c r="AH6985">
        <v>0</v>
      </c>
    </row>
    <row r="6986" spans="1:34" x14ac:dyDescent="0.35">
      <c r="A6986">
        <v>99491156</v>
      </c>
      <c r="B6986" s="11" t="s">
        <v>4935</v>
      </c>
      <c r="C6986" s="11" t="s">
        <v>16</v>
      </c>
      <c r="D6986">
        <v>65</v>
      </c>
      <c r="E6986" s="11" t="s">
        <v>118</v>
      </c>
      <c r="F6986" s="11" t="s">
        <v>36</v>
      </c>
      <c r="G6986" s="11" t="s">
        <v>4936</v>
      </c>
      <c r="H6986" s="11" t="s">
        <v>131</v>
      </c>
      <c r="I6986">
        <v>18271</v>
      </c>
      <c r="J6986">
        <v>97550763</v>
      </c>
      <c r="K6986" s="11" t="s">
        <v>9864</v>
      </c>
      <c r="L6986">
        <v>376780</v>
      </c>
      <c r="M6986">
        <v>917.23</v>
      </c>
      <c r="N6986" s="1">
        <v>43374</v>
      </c>
      <c r="O6986" s="1">
        <v>46333</v>
      </c>
      <c r="P6986" s="11" t="s">
        <v>9883</v>
      </c>
      <c r="Q6986" s="11" t="s">
        <v>9871</v>
      </c>
      <c r="S6986" s="1"/>
      <c r="U6986" s="11"/>
      <c r="V6986" s="11"/>
      <c r="W6986" s="1"/>
      <c r="Y6986" s="1"/>
      <c r="AA6986" s="11"/>
      <c r="AB6986" s="11"/>
      <c r="AC6986">
        <v>58293183</v>
      </c>
      <c r="AD6986" s="11" t="s">
        <v>9869</v>
      </c>
      <c r="AE6986">
        <v>50</v>
      </c>
      <c r="AF6986">
        <v>25</v>
      </c>
      <c r="AH6986">
        <v>0</v>
      </c>
    </row>
    <row r="6987" spans="1:34" x14ac:dyDescent="0.35">
      <c r="A6987">
        <v>13120356</v>
      </c>
      <c r="B6987" s="11" t="s">
        <v>9136</v>
      </c>
      <c r="C6987" s="11" t="s">
        <v>10</v>
      </c>
      <c r="D6987">
        <v>36</v>
      </c>
      <c r="E6987" s="11" t="s">
        <v>646</v>
      </c>
      <c r="F6987" s="11" t="s">
        <v>36</v>
      </c>
      <c r="G6987" s="11" t="s">
        <v>9137</v>
      </c>
      <c r="H6987" s="11" t="s">
        <v>116</v>
      </c>
      <c r="I6987">
        <v>66758</v>
      </c>
      <c r="J6987">
        <v>64302284</v>
      </c>
      <c r="K6987" s="11" t="s">
        <v>9888</v>
      </c>
      <c r="L6987">
        <v>356682</v>
      </c>
      <c r="M6987">
        <v>268.56</v>
      </c>
      <c r="N6987" s="1">
        <v>44896</v>
      </c>
      <c r="O6987" s="1">
        <v>47526</v>
      </c>
      <c r="P6987" s="11" t="s">
        <v>9883</v>
      </c>
      <c r="Q6987" s="11" t="s">
        <v>9866</v>
      </c>
      <c r="R6987">
        <v>28624737</v>
      </c>
      <c r="S6987" s="1">
        <v>44614</v>
      </c>
      <c r="T6987">
        <v>96432</v>
      </c>
      <c r="U6987" s="11" t="s">
        <v>9879</v>
      </c>
      <c r="V6987" s="11" t="s">
        <v>10152</v>
      </c>
      <c r="W6987" s="1"/>
      <c r="Y6987" s="1"/>
      <c r="AA6987" s="11"/>
      <c r="AB6987" s="11"/>
      <c r="AC6987">
        <v>41104484</v>
      </c>
      <c r="AD6987" s="11" t="s">
        <v>9873</v>
      </c>
      <c r="AE6987">
        <v>8</v>
      </c>
      <c r="AF6987">
        <v>41</v>
      </c>
      <c r="AH6987">
        <v>0</v>
      </c>
    </row>
    <row r="6988" spans="1:34" x14ac:dyDescent="0.35">
      <c r="A6988">
        <v>32846580</v>
      </c>
      <c r="B6988" s="11" t="s">
        <v>7307</v>
      </c>
      <c r="C6988" s="11" t="s">
        <v>10</v>
      </c>
      <c r="D6988">
        <v>51</v>
      </c>
      <c r="E6988" s="11" t="s">
        <v>492</v>
      </c>
      <c r="F6988" s="11" t="s">
        <v>36</v>
      </c>
      <c r="G6988" s="11" t="s">
        <v>7308</v>
      </c>
      <c r="H6988" s="11" t="s">
        <v>14</v>
      </c>
      <c r="I6988">
        <v>69321</v>
      </c>
      <c r="J6988">
        <v>56785706</v>
      </c>
      <c r="K6988" s="11" t="s">
        <v>9884</v>
      </c>
      <c r="L6988">
        <v>55923</v>
      </c>
      <c r="M6988">
        <v>1131.3499999999999</v>
      </c>
      <c r="N6988" s="1">
        <v>42837</v>
      </c>
      <c r="O6988" s="1">
        <v>45933</v>
      </c>
      <c r="P6988" s="11" t="s">
        <v>9870</v>
      </c>
      <c r="Q6988" s="11" t="s">
        <v>9866</v>
      </c>
      <c r="S6988" s="1"/>
      <c r="U6988" s="11"/>
      <c r="V6988" s="11"/>
      <c r="W6988" s="1"/>
      <c r="Y6988" s="1"/>
      <c r="AA6988" s="11"/>
      <c r="AB6988" s="11"/>
      <c r="AC6988">
        <v>51259974</v>
      </c>
      <c r="AD6988" s="11" t="s">
        <v>9882</v>
      </c>
      <c r="AE6988">
        <v>18</v>
      </c>
      <c r="AF6988">
        <v>97</v>
      </c>
      <c r="AH6988">
        <v>0</v>
      </c>
    </row>
    <row r="6989" spans="1:34" x14ac:dyDescent="0.35">
      <c r="A6989">
        <v>78820833</v>
      </c>
      <c r="B6989" s="11" t="s">
        <v>2609</v>
      </c>
      <c r="C6989" s="11" t="s">
        <v>22</v>
      </c>
      <c r="D6989">
        <v>42</v>
      </c>
      <c r="E6989" s="11" t="s">
        <v>508</v>
      </c>
      <c r="F6989" s="11" t="s">
        <v>24</v>
      </c>
      <c r="G6989" s="11" t="s">
        <v>2610</v>
      </c>
      <c r="H6989" s="11" t="s">
        <v>446</v>
      </c>
      <c r="I6989">
        <v>50033</v>
      </c>
      <c r="J6989">
        <v>49730272</v>
      </c>
      <c r="K6989" s="11" t="s">
        <v>9884</v>
      </c>
      <c r="L6989">
        <v>445568</v>
      </c>
      <c r="M6989">
        <v>131.13999999999999</v>
      </c>
      <c r="N6989" s="1">
        <v>42000</v>
      </c>
      <c r="O6989" s="1">
        <v>44463</v>
      </c>
      <c r="P6989" s="11" t="s">
        <v>9870</v>
      </c>
      <c r="Q6989" s="11" t="s">
        <v>9866</v>
      </c>
      <c r="S6989" s="1"/>
      <c r="U6989" s="11"/>
      <c r="V6989" s="11"/>
      <c r="W6989" s="1"/>
      <c r="Y6989" s="1"/>
      <c r="AA6989" s="11"/>
      <c r="AB6989" s="11"/>
      <c r="AC6989">
        <v>94057606</v>
      </c>
      <c r="AD6989" s="11" t="s">
        <v>9882</v>
      </c>
      <c r="AE6989">
        <v>29</v>
      </c>
      <c r="AF6989">
        <v>80</v>
      </c>
      <c r="AH6989">
        <v>0</v>
      </c>
    </row>
    <row r="6990" spans="1:34" x14ac:dyDescent="0.35">
      <c r="A6990">
        <v>68626692</v>
      </c>
      <c r="B6990" s="11" t="s">
        <v>2059</v>
      </c>
      <c r="C6990" s="11" t="s">
        <v>16</v>
      </c>
      <c r="D6990">
        <v>47</v>
      </c>
      <c r="E6990" s="11" t="s">
        <v>962</v>
      </c>
      <c r="F6990" s="11" t="s">
        <v>12</v>
      </c>
      <c r="G6990" s="11" t="s">
        <v>2060</v>
      </c>
      <c r="H6990" s="11" t="s">
        <v>124</v>
      </c>
      <c r="I6990">
        <v>44729</v>
      </c>
      <c r="J6990">
        <v>77831101</v>
      </c>
      <c r="K6990" s="11" t="s">
        <v>9888</v>
      </c>
      <c r="L6990">
        <v>252855</v>
      </c>
      <c r="M6990">
        <v>302.5</v>
      </c>
      <c r="N6990" s="1">
        <v>42541</v>
      </c>
      <c r="O6990" s="1">
        <v>43292</v>
      </c>
      <c r="P6990" s="11" t="s">
        <v>9865</v>
      </c>
      <c r="Q6990" s="11" t="s">
        <v>9871</v>
      </c>
      <c r="S6990" s="1"/>
      <c r="U6990" s="11"/>
      <c r="V6990" s="11"/>
      <c r="W6990" s="1"/>
      <c r="Y6990" s="1"/>
      <c r="AA6990" s="11"/>
      <c r="AB6990" s="11"/>
      <c r="AC6990">
        <v>62038930</v>
      </c>
      <c r="AD6990" s="11" t="s">
        <v>9869</v>
      </c>
      <c r="AE6990">
        <v>26</v>
      </c>
      <c r="AF6990">
        <v>54</v>
      </c>
      <c r="AH6990">
        <v>0</v>
      </c>
    </row>
    <row r="6991" spans="1:34" x14ac:dyDescent="0.35">
      <c r="A6991">
        <v>72770326</v>
      </c>
      <c r="B6991" s="11" t="s">
        <v>8857</v>
      </c>
      <c r="C6991" s="11" t="s">
        <v>10</v>
      </c>
      <c r="D6991">
        <v>30</v>
      </c>
      <c r="E6991" s="11" t="s">
        <v>4382</v>
      </c>
      <c r="F6991" s="11" t="s">
        <v>36</v>
      </c>
      <c r="G6991" s="11" t="s">
        <v>756</v>
      </c>
      <c r="H6991" s="11" t="s">
        <v>471</v>
      </c>
      <c r="I6991">
        <v>43840</v>
      </c>
      <c r="J6991">
        <v>10704502</v>
      </c>
      <c r="K6991" s="11" t="s">
        <v>9888</v>
      </c>
      <c r="L6991">
        <v>387265</v>
      </c>
      <c r="M6991">
        <v>1955.95</v>
      </c>
      <c r="N6991" s="1">
        <v>44627</v>
      </c>
      <c r="O6991" s="1">
        <v>45826</v>
      </c>
      <c r="P6991" s="11" t="s">
        <v>9865</v>
      </c>
      <c r="Q6991" s="11" t="s">
        <v>9871</v>
      </c>
      <c r="R6991">
        <v>74303277</v>
      </c>
      <c r="S6991" s="1">
        <v>44212</v>
      </c>
      <c r="T6991">
        <v>89697</v>
      </c>
      <c r="U6991" s="11" t="s">
        <v>9875</v>
      </c>
      <c r="V6991" s="11" t="s">
        <v>10160</v>
      </c>
      <c r="W6991" s="1">
        <v>44274</v>
      </c>
      <c r="Y6991" s="1"/>
      <c r="AA6991" s="11"/>
      <c r="AB6991" s="11"/>
      <c r="AC6991">
        <v>3964867</v>
      </c>
      <c r="AD6991" s="11" t="s">
        <v>9873</v>
      </c>
      <c r="AE6991">
        <v>15</v>
      </c>
      <c r="AF6991">
        <v>4</v>
      </c>
      <c r="AH6991">
        <v>0</v>
      </c>
    </row>
    <row r="6992" spans="1:34" x14ac:dyDescent="0.35">
      <c r="A6992">
        <v>72770326</v>
      </c>
      <c r="B6992" s="11" t="s">
        <v>8857</v>
      </c>
      <c r="C6992" s="11" t="s">
        <v>10</v>
      </c>
      <c r="D6992">
        <v>30</v>
      </c>
      <c r="E6992" s="11" t="s">
        <v>4382</v>
      </c>
      <c r="F6992" s="11" t="s">
        <v>36</v>
      </c>
      <c r="G6992" s="11" t="s">
        <v>756</v>
      </c>
      <c r="H6992" s="11" t="s">
        <v>471</v>
      </c>
      <c r="I6992">
        <v>43840</v>
      </c>
      <c r="J6992">
        <v>10704502</v>
      </c>
      <c r="K6992" s="11" t="s">
        <v>9888</v>
      </c>
      <c r="L6992">
        <v>387265</v>
      </c>
      <c r="M6992">
        <v>1955.95</v>
      </c>
      <c r="N6992" s="1">
        <v>44627</v>
      </c>
      <c r="O6992" s="1">
        <v>45826</v>
      </c>
      <c r="P6992" s="11" t="s">
        <v>9865</v>
      </c>
      <c r="Q6992" s="11" t="s">
        <v>9871</v>
      </c>
      <c r="R6992">
        <v>91009473</v>
      </c>
      <c r="S6992" s="1">
        <v>45560</v>
      </c>
      <c r="T6992">
        <v>48669</v>
      </c>
      <c r="U6992" s="11" t="s">
        <v>9869</v>
      </c>
      <c r="V6992" s="11" t="s">
        <v>10161</v>
      </c>
      <c r="W6992" s="1">
        <v>45636</v>
      </c>
      <c r="Y6992" s="1"/>
      <c r="AA6992" s="11"/>
      <c r="AB6992" s="11"/>
      <c r="AC6992">
        <v>3964867</v>
      </c>
      <c r="AD6992" s="11" t="s">
        <v>9873</v>
      </c>
      <c r="AE6992">
        <v>15</v>
      </c>
      <c r="AF6992">
        <v>4</v>
      </c>
      <c r="AH6992">
        <v>0</v>
      </c>
    </row>
    <row r="6993" spans="1:34" x14ac:dyDescent="0.35">
      <c r="A6993">
        <v>72770326</v>
      </c>
      <c r="B6993" s="11" t="s">
        <v>8857</v>
      </c>
      <c r="C6993" s="11" t="s">
        <v>10</v>
      </c>
      <c r="D6993">
        <v>30</v>
      </c>
      <c r="E6993" s="11" t="s">
        <v>4382</v>
      </c>
      <c r="F6993" s="11" t="s">
        <v>36</v>
      </c>
      <c r="G6993" s="11" t="s">
        <v>756</v>
      </c>
      <c r="H6993" s="11" t="s">
        <v>471</v>
      </c>
      <c r="I6993">
        <v>43840</v>
      </c>
      <c r="J6993">
        <v>10704502</v>
      </c>
      <c r="K6993" s="11" t="s">
        <v>9888</v>
      </c>
      <c r="L6993">
        <v>387265</v>
      </c>
      <c r="M6993">
        <v>1955.95</v>
      </c>
      <c r="N6993" s="1">
        <v>44627</v>
      </c>
      <c r="O6993" s="1">
        <v>45826</v>
      </c>
      <c r="P6993" s="11" t="s">
        <v>9865</v>
      </c>
      <c r="Q6993" s="11" t="s">
        <v>9871</v>
      </c>
      <c r="R6993">
        <v>30642453</v>
      </c>
      <c r="S6993" s="1">
        <v>44793</v>
      </c>
      <c r="T6993">
        <v>34146</v>
      </c>
      <c r="U6993" s="11" t="s">
        <v>9879</v>
      </c>
      <c r="V6993" s="11" t="s">
        <v>10162</v>
      </c>
      <c r="W6993" s="1"/>
      <c r="Y6993" s="1"/>
      <c r="AA6993" s="11"/>
      <c r="AB6993" s="11"/>
      <c r="AC6993">
        <v>3964867</v>
      </c>
      <c r="AD6993" s="11" t="s">
        <v>9873</v>
      </c>
      <c r="AE6993">
        <v>15</v>
      </c>
      <c r="AF6993">
        <v>4</v>
      </c>
      <c r="AH6993">
        <v>0</v>
      </c>
    </row>
    <row r="6994" spans="1:34" x14ac:dyDescent="0.35">
      <c r="A6994">
        <v>28036132</v>
      </c>
      <c r="B6994" s="11" t="s">
        <v>9386</v>
      </c>
      <c r="C6994" s="11" t="s">
        <v>22</v>
      </c>
      <c r="D6994">
        <v>38</v>
      </c>
      <c r="E6994" s="11" t="s">
        <v>2069</v>
      </c>
      <c r="F6994" s="11" t="s">
        <v>24</v>
      </c>
      <c r="G6994" s="11" t="s">
        <v>9387</v>
      </c>
      <c r="H6994" s="11" t="s">
        <v>131</v>
      </c>
      <c r="I6994">
        <v>43078</v>
      </c>
      <c r="J6994">
        <v>38732884</v>
      </c>
      <c r="K6994" s="11" t="s">
        <v>9874</v>
      </c>
      <c r="L6994">
        <v>224029</v>
      </c>
      <c r="M6994">
        <v>654.53</v>
      </c>
      <c r="N6994" s="1">
        <v>43400</v>
      </c>
      <c r="O6994" s="1">
        <v>46531</v>
      </c>
      <c r="P6994" s="11" t="s">
        <v>9865</v>
      </c>
      <c r="Q6994" s="11" t="s">
        <v>9871</v>
      </c>
      <c r="S6994" s="1"/>
      <c r="U6994" s="11"/>
      <c r="V6994" s="11"/>
      <c r="W6994" s="1"/>
      <c r="Y6994" s="1"/>
      <c r="AA6994" s="11"/>
      <c r="AB6994" s="11"/>
      <c r="AC6994">
        <v>78153598</v>
      </c>
      <c r="AD6994" s="11" t="s">
        <v>9873</v>
      </c>
      <c r="AE6994">
        <v>45</v>
      </c>
      <c r="AF6994">
        <v>7</v>
      </c>
      <c r="AH6994">
        <v>0</v>
      </c>
    </row>
    <row r="6995" spans="1:34" x14ac:dyDescent="0.35">
      <c r="A6995">
        <v>47003736</v>
      </c>
      <c r="B6995" s="11" t="s">
        <v>5610</v>
      </c>
      <c r="C6995" s="11" t="s">
        <v>16</v>
      </c>
      <c r="D6995">
        <v>71</v>
      </c>
      <c r="E6995" s="11" t="s">
        <v>421</v>
      </c>
      <c r="F6995" s="11" t="s">
        <v>24</v>
      </c>
      <c r="G6995" s="11" t="s">
        <v>5611</v>
      </c>
      <c r="H6995" s="11" t="s">
        <v>94</v>
      </c>
      <c r="I6995">
        <v>35613</v>
      </c>
      <c r="J6995">
        <v>3033132</v>
      </c>
      <c r="K6995" s="11" t="s">
        <v>9884</v>
      </c>
      <c r="L6995">
        <v>314337</v>
      </c>
      <c r="M6995">
        <v>196.88</v>
      </c>
      <c r="N6995" s="1">
        <v>45121</v>
      </c>
      <c r="O6995" s="1">
        <v>47085</v>
      </c>
      <c r="P6995" s="11" t="s">
        <v>9865</v>
      </c>
      <c r="Q6995" s="11" t="s">
        <v>9866</v>
      </c>
      <c r="R6995">
        <v>38546243</v>
      </c>
      <c r="S6995" s="1">
        <v>45627</v>
      </c>
      <c r="T6995">
        <v>63977</v>
      </c>
      <c r="U6995" s="11" t="s">
        <v>9869</v>
      </c>
      <c r="V6995" s="11" t="s">
        <v>10164</v>
      </c>
      <c r="W6995" s="1">
        <v>45668</v>
      </c>
      <c r="Y6995" s="1"/>
      <c r="AA6995" s="11"/>
      <c r="AB6995" s="11"/>
      <c r="AC6995">
        <v>92063010</v>
      </c>
      <c r="AD6995" s="11" t="s">
        <v>9869</v>
      </c>
      <c r="AE6995">
        <v>29</v>
      </c>
      <c r="AF6995">
        <v>9</v>
      </c>
      <c r="AH6995">
        <v>0</v>
      </c>
    </row>
    <row r="6996" spans="1:34" x14ac:dyDescent="0.35">
      <c r="A6996">
        <v>47003736</v>
      </c>
      <c r="B6996" s="11" t="s">
        <v>5610</v>
      </c>
      <c r="C6996" s="11" t="s">
        <v>16</v>
      </c>
      <c r="D6996">
        <v>71</v>
      </c>
      <c r="E6996" s="11" t="s">
        <v>421</v>
      </c>
      <c r="F6996" s="11" t="s">
        <v>24</v>
      </c>
      <c r="G6996" s="11" t="s">
        <v>5611</v>
      </c>
      <c r="H6996" s="11" t="s">
        <v>94</v>
      </c>
      <c r="I6996">
        <v>35613</v>
      </c>
      <c r="J6996">
        <v>3033132</v>
      </c>
      <c r="K6996" s="11" t="s">
        <v>9884</v>
      </c>
      <c r="L6996">
        <v>314337</v>
      </c>
      <c r="M6996">
        <v>196.88</v>
      </c>
      <c r="N6996" s="1">
        <v>45121</v>
      </c>
      <c r="O6996" s="1">
        <v>47085</v>
      </c>
      <c r="P6996" s="11" t="s">
        <v>9865</v>
      </c>
      <c r="Q6996" s="11" t="s">
        <v>9866</v>
      </c>
      <c r="R6996">
        <v>60425938</v>
      </c>
      <c r="S6996" s="1">
        <v>44484</v>
      </c>
      <c r="T6996">
        <v>2045</v>
      </c>
      <c r="U6996" s="11" t="s">
        <v>9875</v>
      </c>
      <c r="V6996" s="11" t="s">
        <v>10165</v>
      </c>
      <c r="W6996" s="1">
        <v>44556</v>
      </c>
      <c r="Y6996" s="1"/>
      <c r="AA6996" s="11"/>
      <c r="AB6996" s="11"/>
      <c r="AC6996">
        <v>92063010</v>
      </c>
      <c r="AD6996" s="11" t="s">
        <v>9869</v>
      </c>
      <c r="AE6996">
        <v>29</v>
      </c>
      <c r="AF6996">
        <v>9</v>
      </c>
      <c r="AH6996">
        <v>0</v>
      </c>
    </row>
    <row r="6997" spans="1:34" x14ac:dyDescent="0.35">
      <c r="A6997">
        <v>37913516</v>
      </c>
      <c r="B6997" s="11" t="s">
        <v>7689</v>
      </c>
      <c r="C6997" s="11" t="s">
        <v>10</v>
      </c>
      <c r="D6997">
        <v>32</v>
      </c>
      <c r="E6997" s="11" t="s">
        <v>1854</v>
      </c>
      <c r="F6997" s="11" t="s">
        <v>12</v>
      </c>
      <c r="G6997" s="11" t="s">
        <v>7690</v>
      </c>
      <c r="H6997" s="11" t="s">
        <v>518</v>
      </c>
      <c r="I6997">
        <v>64787</v>
      </c>
      <c r="J6997">
        <v>62525398</v>
      </c>
      <c r="K6997" s="11" t="s">
        <v>9864</v>
      </c>
      <c r="L6997">
        <v>154435</v>
      </c>
      <c r="M6997">
        <v>1893.11</v>
      </c>
      <c r="N6997" s="1">
        <v>44722</v>
      </c>
      <c r="O6997" s="1">
        <v>46081</v>
      </c>
      <c r="P6997" s="11" t="s">
        <v>9883</v>
      </c>
      <c r="Q6997" s="11" t="s">
        <v>9866</v>
      </c>
      <c r="R6997">
        <v>85768595</v>
      </c>
      <c r="S6997" s="1">
        <v>44311</v>
      </c>
      <c r="T6997">
        <v>72054</v>
      </c>
      <c r="U6997" s="11" t="s">
        <v>9875</v>
      </c>
      <c r="V6997" s="11" t="s">
        <v>10175</v>
      </c>
      <c r="W6997" s="1"/>
      <c r="Y6997" s="1"/>
      <c r="AA6997" s="11"/>
      <c r="AB6997" s="11"/>
      <c r="AC6997">
        <v>3923721</v>
      </c>
      <c r="AD6997" s="11" t="s">
        <v>9882</v>
      </c>
      <c r="AE6997">
        <v>11</v>
      </c>
      <c r="AF6997">
        <v>90</v>
      </c>
      <c r="AH6997">
        <v>0</v>
      </c>
    </row>
    <row r="6998" spans="1:34" x14ac:dyDescent="0.35">
      <c r="A6998">
        <v>37913516</v>
      </c>
      <c r="B6998" s="11" t="s">
        <v>7689</v>
      </c>
      <c r="C6998" s="11" t="s">
        <v>10</v>
      </c>
      <c r="D6998">
        <v>32</v>
      </c>
      <c r="E6998" s="11" t="s">
        <v>1854</v>
      </c>
      <c r="F6998" s="11" t="s">
        <v>12</v>
      </c>
      <c r="G6998" s="11" t="s">
        <v>7690</v>
      </c>
      <c r="H6998" s="11" t="s">
        <v>518</v>
      </c>
      <c r="I6998">
        <v>64787</v>
      </c>
      <c r="J6998">
        <v>62525398</v>
      </c>
      <c r="K6998" s="11" t="s">
        <v>9864</v>
      </c>
      <c r="L6998">
        <v>154435</v>
      </c>
      <c r="M6998">
        <v>1893.11</v>
      </c>
      <c r="N6998" s="1">
        <v>44722</v>
      </c>
      <c r="O6998" s="1">
        <v>46081</v>
      </c>
      <c r="P6998" s="11" t="s">
        <v>9883</v>
      </c>
      <c r="Q6998" s="11" t="s">
        <v>9866</v>
      </c>
      <c r="R6998">
        <v>92088144</v>
      </c>
      <c r="S6998" s="1">
        <v>44782</v>
      </c>
      <c r="T6998">
        <v>9406</v>
      </c>
      <c r="U6998" s="11" t="s">
        <v>9869</v>
      </c>
      <c r="V6998" s="11" t="s">
        <v>10176</v>
      </c>
      <c r="W6998" s="1">
        <v>44860</v>
      </c>
      <c r="Y6998" s="1"/>
      <c r="AA6998" s="11"/>
      <c r="AB6998" s="11"/>
      <c r="AC6998">
        <v>3923721</v>
      </c>
      <c r="AD6998" s="11" t="s">
        <v>9882</v>
      </c>
      <c r="AE6998">
        <v>11</v>
      </c>
      <c r="AF6998">
        <v>90</v>
      </c>
      <c r="AH6998">
        <v>0</v>
      </c>
    </row>
    <row r="6999" spans="1:34" x14ac:dyDescent="0.35">
      <c r="A6999">
        <v>37913516</v>
      </c>
      <c r="B6999" s="11" t="s">
        <v>7689</v>
      </c>
      <c r="C6999" s="11" t="s">
        <v>10</v>
      </c>
      <c r="D6999">
        <v>32</v>
      </c>
      <c r="E6999" s="11" t="s">
        <v>1854</v>
      </c>
      <c r="F6999" s="11" t="s">
        <v>12</v>
      </c>
      <c r="G6999" s="11" t="s">
        <v>7690</v>
      </c>
      <c r="H6999" s="11" t="s">
        <v>518</v>
      </c>
      <c r="I6999">
        <v>64787</v>
      </c>
      <c r="J6999">
        <v>62525398</v>
      </c>
      <c r="K6999" s="11" t="s">
        <v>9864</v>
      </c>
      <c r="L6999">
        <v>154435</v>
      </c>
      <c r="M6999">
        <v>1893.11</v>
      </c>
      <c r="N6999" s="1">
        <v>44722</v>
      </c>
      <c r="O6999" s="1">
        <v>46081</v>
      </c>
      <c r="P6999" s="11" t="s">
        <v>9883</v>
      </c>
      <c r="Q6999" s="11" t="s">
        <v>9866</v>
      </c>
      <c r="R6999">
        <v>52482752</v>
      </c>
      <c r="S6999" s="1">
        <v>44749</v>
      </c>
      <c r="T6999">
        <v>49088</v>
      </c>
      <c r="U6999" s="11" t="s">
        <v>9875</v>
      </c>
      <c r="V6999" s="11" t="s">
        <v>10177</v>
      </c>
      <c r="W6999" s="1">
        <v>44805</v>
      </c>
      <c r="Y6999" s="1"/>
      <c r="AA6999" s="11"/>
      <c r="AB6999" s="11"/>
      <c r="AC6999">
        <v>3923721</v>
      </c>
      <c r="AD6999" s="11" t="s">
        <v>9882</v>
      </c>
      <c r="AE6999">
        <v>11</v>
      </c>
      <c r="AF6999">
        <v>90</v>
      </c>
      <c r="AH6999">
        <v>0</v>
      </c>
    </row>
    <row r="7000" spans="1:34" x14ac:dyDescent="0.35">
      <c r="A7000">
        <v>91620963</v>
      </c>
      <c r="B7000" s="11" t="s">
        <v>4806</v>
      </c>
      <c r="C7000" s="11" t="s">
        <v>16</v>
      </c>
      <c r="D7000">
        <v>18</v>
      </c>
      <c r="E7000" s="11" t="s">
        <v>2966</v>
      </c>
      <c r="F7000" s="11" t="s">
        <v>18</v>
      </c>
      <c r="G7000" s="11" t="s">
        <v>4807</v>
      </c>
      <c r="H7000" s="11" t="s">
        <v>654</v>
      </c>
      <c r="I7000">
        <v>64736</v>
      </c>
      <c r="J7000">
        <v>92222297</v>
      </c>
      <c r="K7000" s="11" t="s">
        <v>9888</v>
      </c>
      <c r="L7000">
        <v>335760</v>
      </c>
      <c r="M7000">
        <v>716.72</v>
      </c>
      <c r="N7000" s="1">
        <v>43105</v>
      </c>
      <c r="O7000" s="1">
        <v>45875</v>
      </c>
      <c r="P7000" s="11" t="s">
        <v>9883</v>
      </c>
      <c r="Q7000" s="11" t="s">
        <v>9866</v>
      </c>
      <c r="S7000" s="1"/>
      <c r="U7000" s="11"/>
      <c r="V7000" s="11"/>
      <c r="W7000" s="1"/>
      <c r="Y7000" s="1"/>
      <c r="AA7000" s="11"/>
      <c r="AB7000" s="11"/>
      <c r="AC7000">
        <v>72605043</v>
      </c>
      <c r="AD7000" s="11" t="s">
        <v>9869</v>
      </c>
      <c r="AE7000">
        <v>24</v>
      </c>
      <c r="AF7000">
        <v>20</v>
      </c>
      <c r="AH7000">
        <v>0</v>
      </c>
    </row>
    <row r="7001" spans="1:34" x14ac:dyDescent="0.35">
      <c r="A7001">
        <v>33350545</v>
      </c>
      <c r="B7001" s="11" t="s">
        <v>2031</v>
      </c>
      <c r="C7001" s="11" t="s">
        <v>22</v>
      </c>
      <c r="D7001">
        <v>59</v>
      </c>
      <c r="E7001" s="11" t="s">
        <v>797</v>
      </c>
      <c r="F7001" s="11" t="s">
        <v>24</v>
      </c>
      <c r="G7001" s="11" t="s">
        <v>2032</v>
      </c>
      <c r="H7001" s="11" t="s">
        <v>360</v>
      </c>
      <c r="I7001">
        <v>77519</v>
      </c>
      <c r="J7001">
        <v>67872849</v>
      </c>
      <c r="K7001" s="11" t="s">
        <v>9864</v>
      </c>
      <c r="L7001">
        <v>387477</v>
      </c>
      <c r="M7001">
        <v>789.8</v>
      </c>
      <c r="N7001" s="1">
        <v>43962</v>
      </c>
      <c r="O7001" s="1">
        <v>45506</v>
      </c>
      <c r="P7001" s="11" t="s">
        <v>9865</v>
      </c>
      <c r="Q7001" s="11" t="s">
        <v>9866</v>
      </c>
      <c r="R7001">
        <v>51036457</v>
      </c>
      <c r="S7001" s="1">
        <v>45089</v>
      </c>
      <c r="T7001">
        <v>25719</v>
      </c>
      <c r="U7001" s="11" t="s">
        <v>9875</v>
      </c>
      <c r="V7001" s="11" t="s">
        <v>10188</v>
      </c>
      <c r="W7001" s="1">
        <v>45143</v>
      </c>
      <c r="Y7001" s="1"/>
      <c r="AA7001" s="11"/>
      <c r="AB7001" s="11"/>
      <c r="AC7001">
        <v>29257521</v>
      </c>
      <c r="AD7001" s="11" t="s">
        <v>9873</v>
      </c>
      <c r="AE7001">
        <v>42</v>
      </c>
      <c r="AF7001">
        <v>96</v>
      </c>
      <c r="AH7001">
        <v>0</v>
      </c>
    </row>
    <row r="7002" spans="1:34" x14ac:dyDescent="0.35">
      <c r="A7002">
        <v>33350545</v>
      </c>
      <c r="B7002" s="11" t="s">
        <v>2031</v>
      </c>
      <c r="C7002" s="11" t="s">
        <v>22</v>
      </c>
      <c r="D7002">
        <v>59</v>
      </c>
      <c r="E7002" s="11" t="s">
        <v>797</v>
      </c>
      <c r="F7002" s="11" t="s">
        <v>24</v>
      </c>
      <c r="G7002" s="11" t="s">
        <v>2032</v>
      </c>
      <c r="H7002" s="11" t="s">
        <v>360</v>
      </c>
      <c r="I7002">
        <v>77519</v>
      </c>
      <c r="J7002">
        <v>67872849</v>
      </c>
      <c r="K7002" s="11" t="s">
        <v>9864</v>
      </c>
      <c r="L7002">
        <v>387477</v>
      </c>
      <c r="M7002">
        <v>789.8</v>
      </c>
      <c r="N7002" s="1">
        <v>43962</v>
      </c>
      <c r="O7002" s="1">
        <v>45506</v>
      </c>
      <c r="P7002" s="11" t="s">
        <v>9865</v>
      </c>
      <c r="Q7002" s="11" t="s">
        <v>9866</v>
      </c>
      <c r="R7002">
        <v>82195046</v>
      </c>
      <c r="S7002" s="1">
        <v>45605</v>
      </c>
      <c r="T7002">
        <v>63934</v>
      </c>
      <c r="U7002" s="11" t="s">
        <v>9869</v>
      </c>
      <c r="V7002" s="11" t="s">
        <v>10189</v>
      </c>
      <c r="W7002" s="1">
        <v>45630</v>
      </c>
      <c r="Y7002" s="1"/>
      <c r="AA7002" s="11"/>
      <c r="AB7002" s="11"/>
      <c r="AC7002">
        <v>29257521</v>
      </c>
      <c r="AD7002" s="11" t="s">
        <v>9873</v>
      </c>
      <c r="AE7002">
        <v>42</v>
      </c>
      <c r="AF7002">
        <v>96</v>
      </c>
      <c r="AH7002">
        <v>0</v>
      </c>
    </row>
    <row r="7003" spans="1:34" x14ac:dyDescent="0.35">
      <c r="A7003">
        <v>3009511</v>
      </c>
      <c r="B7003" s="11" t="s">
        <v>400</v>
      </c>
      <c r="C7003" s="11" t="s">
        <v>10</v>
      </c>
      <c r="D7003">
        <v>21</v>
      </c>
      <c r="E7003" s="11" t="s">
        <v>401</v>
      </c>
      <c r="F7003" s="11" t="s">
        <v>24</v>
      </c>
      <c r="G7003" s="11" t="s">
        <v>402</v>
      </c>
      <c r="H7003" s="11" t="s">
        <v>312</v>
      </c>
      <c r="I7003">
        <v>15704</v>
      </c>
      <c r="J7003">
        <v>95387029</v>
      </c>
      <c r="K7003" s="11" t="s">
        <v>9888</v>
      </c>
      <c r="L7003">
        <v>461997</v>
      </c>
      <c r="M7003">
        <v>1328.99</v>
      </c>
      <c r="N7003" s="1">
        <v>42260</v>
      </c>
      <c r="O7003" s="1">
        <v>42649</v>
      </c>
      <c r="P7003" s="11" t="s">
        <v>9865</v>
      </c>
      <c r="Q7003" s="11" t="s">
        <v>9866</v>
      </c>
      <c r="R7003">
        <v>78345803</v>
      </c>
      <c r="S7003" s="1">
        <v>44770</v>
      </c>
      <c r="T7003">
        <v>34595</v>
      </c>
      <c r="U7003" s="11" t="s">
        <v>9869</v>
      </c>
      <c r="V7003" s="11" t="s">
        <v>10190</v>
      </c>
      <c r="W7003" s="1">
        <v>44795</v>
      </c>
      <c r="Y7003" s="1"/>
      <c r="AA7003" s="11"/>
      <c r="AB7003" s="11"/>
      <c r="AC7003">
        <v>48143419</v>
      </c>
      <c r="AD7003" s="11" t="s">
        <v>9873</v>
      </c>
      <c r="AE7003">
        <v>13</v>
      </c>
      <c r="AF7003">
        <v>86</v>
      </c>
      <c r="AH7003">
        <v>0</v>
      </c>
    </row>
    <row r="7004" spans="1:34" x14ac:dyDescent="0.35">
      <c r="A7004">
        <v>4029713</v>
      </c>
      <c r="B7004" s="11" t="s">
        <v>6212</v>
      </c>
      <c r="C7004" s="11" t="s">
        <v>16</v>
      </c>
      <c r="D7004">
        <v>63</v>
      </c>
      <c r="E7004" s="11" t="s">
        <v>990</v>
      </c>
      <c r="F7004" s="11" t="s">
        <v>36</v>
      </c>
      <c r="G7004" s="11" t="s">
        <v>6213</v>
      </c>
      <c r="H7004" s="11" t="s">
        <v>239</v>
      </c>
      <c r="I7004">
        <v>61941</v>
      </c>
      <c r="J7004">
        <v>21924883</v>
      </c>
      <c r="K7004" s="11" t="s">
        <v>9864</v>
      </c>
      <c r="L7004">
        <v>470195</v>
      </c>
      <c r="M7004">
        <v>1378.18</v>
      </c>
      <c r="N7004" s="1">
        <v>45247</v>
      </c>
      <c r="O7004" s="1">
        <v>45658</v>
      </c>
      <c r="P7004" s="11" t="s">
        <v>9865</v>
      </c>
      <c r="Q7004" s="11" t="s">
        <v>9878</v>
      </c>
      <c r="R7004">
        <v>81130679</v>
      </c>
      <c r="S7004" s="1">
        <v>44561</v>
      </c>
      <c r="T7004">
        <v>65161</v>
      </c>
      <c r="U7004" s="11" t="s">
        <v>9869</v>
      </c>
      <c r="V7004" s="11" t="s">
        <v>10199</v>
      </c>
      <c r="W7004" s="1">
        <v>44637</v>
      </c>
      <c r="Y7004" s="1"/>
      <c r="AA7004" s="11"/>
      <c r="AB7004" s="11"/>
      <c r="AC7004">
        <v>76505336</v>
      </c>
      <c r="AD7004" s="11" t="s">
        <v>9869</v>
      </c>
      <c r="AE7004">
        <v>15</v>
      </c>
      <c r="AF7004">
        <v>32</v>
      </c>
      <c r="AH7004">
        <v>0</v>
      </c>
    </row>
    <row r="7005" spans="1:34" x14ac:dyDescent="0.35">
      <c r="A7005">
        <v>4029713</v>
      </c>
      <c r="B7005" s="11" t="s">
        <v>6212</v>
      </c>
      <c r="C7005" s="11" t="s">
        <v>16</v>
      </c>
      <c r="D7005">
        <v>63</v>
      </c>
      <c r="E7005" s="11" t="s">
        <v>990</v>
      </c>
      <c r="F7005" s="11" t="s">
        <v>36</v>
      </c>
      <c r="G7005" s="11" t="s">
        <v>6213</v>
      </c>
      <c r="H7005" s="11" t="s">
        <v>239</v>
      </c>
      <c r="I7005">
        <v>61941</v>
      </c>
      <c r="J7005">
        <v>21924883</v>
      </c>
      <c r="K7005" s="11" t="s">
        <v>9864</v>
      </c>
      <c r="L7005">
        <v>470195</v>
      </c>
      <c r="M7005">
        <v>1378.18</v>
      </c>
      <c r="N7005" s="1">
        <v>45247</v>
      </c>
      <c r="O7005" s="1">
        <v>45658</v>
      </c>
      <c r="P7005" s="11" t="s">
        <v>9865</v>
      </c>
      <c r="Q7005" s="11" t="s">
        <v>9878</v>
      </c>
      <c r="R7005">
        <v>36927436</v>
      </c>
      <c r="S7005" s="1">
        <v>44104</v>
      </c>
      <c r="T7005">
        <v>10128</v>
      </c>
      <c r="U7005" s="11" t="s">
        <v>9875</v>
      </c>
      <c r="V7005" s="11" t="s">
        <v>10200</v>
      </c>
      <c r="W7005" s="1">
        <v>44186</v>
      </c>
      <c r="Y7005" s="1"/>
      <c r="AA7005" s="11"/>
      <c r="AB7005" s="11"/>
      <c r="AC7005">
        <v>76505336</v>
      </c>
      <c r="AD7005" s="11" t="s">
        <v>9869</v>
      </c>
      <c r="AE7005">
        <v>15</v>
      </c>
      <c r="AF7005">
        <v>32</v>
      </c>
      <c r="AH7005">
        <v>0</v>
      </c>
    </row>
    <row r="7006" spans="1:34" x14ac:dyDescent="0.35">
      <c r="A7006">
        <v>55395846</v>
      </c>
      <c r="B7006" s="11" t="s">
        <v>5370</v>
      </c>
      <c r="C7006" s="11" t="s">
        <v>10</v>
      </c>
      <c r="D7006">
        <v>49</v>
      </c>
      <c r="E7006" s="11" t="s">
        <v>180</v>
      </c>
      <c r="F7006" s="11" t="s">
        <v>36</v>
      </c>
      <c r="G7006" s="11" t="s">
        <v>862</v>
      </c>
      <c r="H7006" s="11" t="s">
        <v>208</v>
      </c>
      <c r="I7006">
        <v>2623</v>
      </c>
      <c r="J7006">
        <v>67279435</v>
      </c>
      <c r="K7006" s="11" t="s">
        <v>9864</v>
      </c>
      <c r="L7006">
        <v>313685</v>
      </c>
      <c r="M7006">
        <v>864.7</v>
      </c>
      <c r="N7006" s="1">
        <v>43329</v>
      </c>
      <c r="O7006" s="1">
        <v>46091</v>
      </c>
      <c r="P7006" s="11" t="s">
        <v>9870</v>
      </c>
      <c r="Q7006" s="11" t="s">
        <v>9878</v>
      </c>
      <c r="R7006">
        <v>68091259</v>
      </c>
      <c r="S7006" s="1">
        <v>44527</v>
      </c>
      <c r="T7006">
        <v>55891</v>
      </c>
      <c r="U7006" s="11" t="s">
        <v>9879</v>
      </c>
      <c r="V7006" s="11" t="s">
        <v>10211</v>
      </c>
      <c r="W7006" s="1">
        <v>44551</v>
      </c>
      <c r="Y7006" s="1"/>
      <c r="AA7006" s="11"/>
      <c r="AB7006" s="11"/>
      <c r="AC7006">
        <v>38010001</v>
      </c>
      <c r="AD7006" s="11" t="s">
        <v>9882</v>
      </c>
      <c r="AE7006">
        <v>39</v>
      </c>
      <c r="AF7006">
        <v>37</v>
      </c>
      <c r="AH7006">
        <v>0</v>
      </c>
    </row>
    <row r="7007" spans="1:34" x14ac:dyDescent="0.35">
      <c r="A7007">
        <v>55395846</v>
      </c>
      <c r="B7007" s="11" t="s">
        <v>5370</v>
      </c>
      <c r="C7007" s="11" t="s">
        <v>10</v>
      </c>
      <c r="D7007">
        <v>49</v>
      </c>
      <c r="E7007" s="11" t="s">
        <v>180</v>
      </c>
      <c r="F7007" s="11" t="s">
        <v>36</v>
      </c>
      <c r="G7007" s="11" t="s">
        <v>862</v>
      </c>
      <c r="H7007" s="11" t="s">
        <v>208</v>
      </c>
      <c r="I7007">
        <v>2623</v>
      </c>
      <c r="J7007">
        <v>67279435</v>
      </c>
      <c r="K7007" s="11" t="s">
        <v>9864</v>
      </c>
      <c r="L7007">
        <v>313685</v>
      </c>
      <c r="M7007">
        <v>864.7</v>
      </c>
      <c r="N7007" s="1">
        <v>43329</v>
      </c>
      <c r="O7007" s="1">
        <v>46091</v>
      </c>
      <c r="P7007" s="11" t="s">
        <v>9870</v>
      </c>
      <c r="Q7007" s="11" t="s">
        <v>9878</v>
      </c>
      <c r="R7007">
        <v>59027361</v>
      </c>
      <c r="S7007" s="1">
        <v>44212</v>
      </c>
      <c r="T7007">
        <v>77056</v>
      </c>
      <c r="U7007" s="11" t="s">
        <v>9879</v>
      </c>
      <c r="V7007" s="11" t="s">
        <v>10212</v>
      </c>
      <c r="W7007" s="1">
        <v>44265</v>
      </c>
      <c r="Y7007" s="1"/>
      <c r="AA7007" s="11"/>
      <c r="AB7007" s="11"/>
      <c r="AC7007">
        <v>38010001</v>
      </c>
      <c r="AD7007" s="11" t="s">
        <v>9882</v>
      </c>
      <c r="AE7007">
        <v>39</v>
      </c>
      <c r="AF7007">
        <v>37</v>
      </c>
      <c r="AH7007">
        <v>0</v>
      </c>
    </row>
    <row r="7008" spans="1:34" x14ac:dyDescent="0.35">
      <c r="A7008">
        <v>55395846</v>
      </c>
      <c r="B7008" s="11" t="s">
        <v>5370</v>
      </c>
      <c r="C7008" s="11" t="s">
        <v>10</v>
      </c>
      <c r="D7008">
        <v>49</v>
      </c>
      <c r="E7008" s="11" t="s">
        <v>180</v>
      </c>
      <c r="F7008" s="11" t="s">
        <v>36</v>
      </c>
      <c r="G7008" s="11" t="s">
        <v>862</v>
      </c>
      <c r="H7008" s="11" t="s">
        <v>208</v>
      </c>
      <c r="I7008">
        <v>2623</v>
      </c>
      <c r="J7008">
        <v>67279435</v>
      </c>
      <c r="K7008" s="11" t="s">
        <v>9864</v>
      </c>
      <c r="L7008">
        <v>313685</v>
      </c>
      <c r="M7008">
        <v>864.7</v>
      </c>
      <c r="N7008" s="1">
        <v>43329</v>
      </c>
      <c r="O7008" s="1">
        <v>46091</v>
      </c>
      <c r="P7008" s="11" t="s">
        <v>9870</v>
      </c>
      <c r="Q7008" s="11" t="s">
        <v>9878</v>
      </c>
      <c r="R7008">
        <v>65690094</v>
      </c>
      <c r="S7008" s="1">
        <v>43843</v>
      </c>
      <c r="T7008">
        <v>88222</v>
      </c>
      <c r="U7008" s="11" t="s">
        <v>9869</v>
      </c>
      <c r="V7008" s="11" t="s">
        <v>10213</v>
      </c>
      <c r="W7008" s="1"/>
      <c r="Y7008" s="1"/>
      <c r="AA7008" s="11"/>
      <c r="AB7008" s="11"/>
      <c r="AC7008">
        <v>38010001</v>
      </c>
      <c r="AD7008" s="11" t="s">
        <v>9882</v>
      </c>
      <c r="AE7008">
        <v>39</v>
      </c>
      <c r="AF7008">
        <v>37</v>
      </c>
      <c r="AH7008">
        <v>0</v>
      </c>
    </row>
    <row r="7009" spans="1:34" x14ac:dyDescent="0.35">
      <c r="A7009">
        <v>37261327</v>
      </c>
      <c r="B7009" s="11" t="s">
        <v>5886</v>
      </c>
      <c r="C7009" s="11" t="s">
        <v>16</v>
      </c>
      <c r="D7009">
        <v>23</v>
      </c>
      <c r="E7009" s="11" t="s">
        <v>1112</v>
      </c>
      <c r="F7009" s="11" t="s">
        <v>24</v>
      </c>
      <c r="G7009" s="11" t="s">
        <v>2462</v>
      </c>
      <c r="H7009" s="11" t="s">
        <v>208</v>
      </c>
      <c r="I7009">
        <v>75827</v>
      </c>
      <c r="J7009">
        <v>69041241</v>
      </c>
      <c r="K7009" s="11" t="s">
        <v>9864</v>
      </c>
      <c r="L7009">
        <v>214993</v>
      </c>
      <c r="M7009">
        <v>389.54</v>
      </c>
      <c r="N7009" s="1">
        <v>42472</v>
      </c>
      <c r="O7009" s="1">
        <v>45021</v>
      </c>
      <c r="P7009" s="11" t="s">
        <v>9883</v>
      </c>
      <c r="Q7009" s="11" t="s">
        <v>9878</v>
      </c>
      <c r="S7009" s="1"/>
      <c r="U7009" s="11"/>
      <c r="V7009" s="11"/>
      <c r="W7009" s="1"/>
      <c r="Y7009" s="1"/>
      <c r="AA7009" s="11"/>
      <c r="AB7009" s="11"/>
      <c r="AC7009">
        <v>69494978</v>
      </c>
      <c r="AD7009" s="11" t="s">
        <v>9873</v>
      </c>
      <c r="AE7009">
        <v>33</v>
      </c>
      <c r="AF7009">
        <v>11</v>
      </c>
      <c r="AH7009">
        <v>0</v>
      </c>
    </row>
    <row r="7010" spans="1:34" x14ac:dyDescent="0.35">
      <c r="A7010">
        <v>75793791</v>
      </c>
      <c r="B7010" s="11" t="s">
        <v>5137</v>
      </c>
      <c r="C7010" s="11" t="s">
        <v>22</v>
      </c>
      <c r="D7010">
        <v>30</v>
      </c>
      <c r="E7010" s="11" t="s">
        <v>4071</v>
      </c>
      <c r="F7010" s="11" t="s">
        <v>36</v>
      </c>
      <c r="G7010" s="11" t="s">
        <v>5138</v>
      </c>
      <c r="H7010" s="11" t="s">
        <v>372</v>
      </c>
      <c r="I7010">
        <v>24495</v>
      </c>
      <c r="J7010">
        <v>34251194</v>
      </c>
      <c r="K7010" s="11" t="s">
        <v>9874</v>
      </c>
      <c r="L7010">
        <v>405303</v>
      </c>
      <c r="M7010">
        <v>565.17999999999995</v>
      </c>
      <c r="N7010" s="1">
        <v>44706</v>
      </c>
      <c r="O7010" s="1">
        <v>47191</v>
      </c>
      <c r="P7010" s="11" t="s">
        <v>9865</v>
      </c>
      <c r="Q7010" s="11" t="s">
        <v>9878</v>
      </c>
      <c r="R7010">
        <v>86382840</v>
      </c>
      <c r="S7010" s="1">
        <v>44707</v>
      </c>
      <c r="T7010">
        <v>57972</v>
      </c>
      <c r="U7010" s="11" t="s">
        <v>9875</v>
      </c>
      <c r="V7010" s="11" t="s">
        <v>10219</v>
      </c>
      <c r="W7010" s="1">
        <v>44746</v>
      </c>
      <c r="Y7010" s="1"/>
      <c r="AA7010" s="11"/>
      <c r="AB7010" s="11"/>
      <c r="AC7010">
        <v>70466820</v>
      </c>
      <c r="AD7010" s="11" t="s">
        <v>9882</v>
      </c>
      <c r="AE7010">
        <v>10</v>
      </c>
      <c r="AF7010">
        <v>85</v>
      </c>
      <c r="AH7010">
        <v>0</v>
      </c>
    </row>
    <row r="7011" spans="1:34" x14ac:dyDescent="0.35">
      <c r="A7011">
        <v>66017391</v>
      </c>
      <c r="B7011" s="11" t="s">
        <v>3954</v>
      </c>
      <c r="C7011" s="11" t="s">
        <v>10</v>
      </c>
      <c r="D7011">
        <v>30</v>
      </c>
      <c r="E7011" s="11" t="s">
        <v>280</v>
      </c>
      <c r="F7011" s="11" t="s">
        <v>18</v>
      </c>
      <c r="G7011" s="11" t="s">
        <v>3955</v>
      </c>
      <c r="H7011" s="11" t="s">
        <v>312</v>
      </c>
      <c r="I7011">
        <v>95364</v>
      </c>
      <c r="J7011">
        <v>63626262</v>
      </c>
      <c r="K7011" s="11" t="s">
        <v>9874</v>
      </c>
      <c r="L7011">
        <v>20097</v>
      </c>
      <c r="M7011">
        <v>1334.1</v>
      </c>
      <c r="N7011" s="1">
        <v>44256</v>
      </c>
      <c r="O7011" s="1">
        <v>47510</v>
      </c>
      <c r="P7011" s="11" t="s">
        <v>9865</v>
      </c>
      <c r="Q7011" s="11" t="s">
        <v>9871</v>
      </c>
      <c r="S7011" s="1"/>
      <c r="U7011" s="11"/>
      <c r="V7011" s="11"/>
      <c r="W7011" s="1"/>
      <c r="Y7011" s="1"/>
      <c r="AA7011" s="11"/>
      <c r="AB7011" s="11"/>
      <c r="AC7011">
        <v>58133289</v>
      </c>
      <c r="AD7011" s="11" t="s">
        <v>9873</v>
      </c>
      <c r="AE7011">
        <v>10</v>
      </c>
      <c r="AF7011">
        <v>42</v>
      </c>
      <c r="AH7011">
        <v>0</v>
      </c>
    </row>
    <row r="7012" spans="1:34" x14ac:dyDescent="0.35">
      <c r="A7012">
        <v>99661721</v>
      </c>
      <c r="B7012" s="11" t="s">
        <v>3344</v>
      </c>
      <c r="C7012" s="11" t="s">
        <v>16</v>
      </c>
      <c r="D7012">
        <v>55</v>
      </c>
      <c r="E7012" s="11" t="s">
        <v>1274</v>
      </c>
      <c r="F7012" s="11" t="s">
        <v>36</v>
      </c>
      <c r="G7012" s="11" t="s">
        <v>3345</v>
      </c>
      <c r="H7012" s="11" t="s">
        <v>90</v>
      </c>
      <c r="I7012">
        <v>74486</v>
      </c>
      <c r="J7012">
        <v>74568057</v>
      </c>
      <c r="K7012" s="11" t="s">
        <v>9874</v>
      </c>
      <c r="L7012">
        <v>171483</v>
      </c>
      <c r="M7012">
        <v>640.63</v>
      </c>
      <c r="N7012" s="1">
        <v>45393</v>
      </c>
      <c r="O7012" s="1">
        <v>46752</v>
      </c>
      <c r="P7012" s="11" t="s">
        <v>9865</v>
      </c>
      <c r="Q7012" s="11" t="s">
        <v>9871</v>
      </c>
      <c r="R7012">
        <v>12178841</v>
      </c>
      <c r="S7012" s="1">
        <v>45157</v>
      </c>
      <c r="T7012">
        <v>35188</v>
      </c>
      <c r="U7012" s="11" t="s">
        <v>9879</v>
      </c>
      <c r="V7012" s="11" t="s">
        <v>10227</v>
      </c>
      <c r="W7012" s="1">
        <v>45168</v>
      </c>
      <c r="Y7012" s="1"/>
      <c r="AA7012" s="11"/>
      <c r="AB7012" s="11"/>
      <c r="AC7012">
        <v>75880461</v>
      </c>
      <c r="AD7012" s="11" t="s">
        <v>9882</v>
      </c>
      <c r="AE7012">
        <v>33</v>
      </c>
      <c r="AF7012">
        <v>32</v>
      </c>
      <c r="AH7012">
        <v>0</v>
      </c>
    </row>
    <row r="7013" spans="1:34" x14ac:dyDescent="0.35">
      <c r="A7013">
        <v>99661721</v>
      </c>
      <c r="B7013" s="11" t="s">
        <v>3344</v>
      </c>
      <c r="C7013" s="11" t="s">
        <v>16</v>
      </c>
      <c r="D7013">
        <v>55</v>
      </c>
      <c r="E7013" s="11" t="s">
        <v>1274</v>
      </c>
      <c r="F7013" s="11" t="s">
        <v>36</v>
      </c>
      <c r="G7013" s="11" t="s">
        <v>3345</v>
      </c>
      <c r="H7013" s="11" t="s">
        <v>90</v>
      </c>
      <c r="I7013">
        <v>74486</v>
      </c>
      <c r="J7013">
        <v>74568057</v>
      </c>
      <c r="K7013" s="11" t="s">
        <v>9874</v>
      </c>
      <c r="L7013">
        <v>171483</v>
      </c>
      <c r="M7013">
        <v>640.63</v>
      </c>
      <c r="N7013" s="1">
        <v>45393</v>
      </c>
      <c r="O7013" s="1">
        <v>46752</v>
      </c>
      <c r="P7013" s="11" t="s">
        <v>9865</v>
      </c>
      <c r="Q7013" s="11" t="s">
        <v>9871</v>
      </c>
      <c r="R7013">
        <v>48738491</v>
      </c>
      <c r="S7013" s="1">
        <v>44834</v>
      </c>
      <c r="T7013">
        <v>19689</v>
      </c>
      <c r="U7013" s="11" t="s">
        <v>9879</v>
      </c>
      <c r="V7013" s="11" t="s">
        <v>10228</v>
      </c>
      <c r="W7013" s="1"/>
      <c r="Y7013" s="1"/>
      <c r="AA7013" s="11"/>
      <c r="AB7013" s="11"/>
      <c r="AC7013">
        <v>75880461</v>
      </c>
      <c r="AD7013" s="11" t="s">
        <v>9882</v>
      </c>
      <c r="AE7013">
        <v>33</v>
      </c>
      <c r="AF7013">
        <v>32</v>
      </c>
      <c r="AH7013">
        <v>0</v>
      </c>
    </row>
    <row r="7014" spans="1:34" x14ac:dyDescent="0.35">
      <c r="A7014">
        <v>99661721</v>
      </c>
      <c r="B7014" s="11" t="s">
        <v>3344</v>
      </c>
      <c r="C7014" s="11" t="s">
        <v>16</v>
      </c>
      <c r="D7014">
        <v>55</v>
      </c>
      <c r="E7014" s="11" t="s">
        <v>1274</v>
      </c>
      <c r="F7014" s="11" t="s">
        <v>36</v>
      </c>
      <c r="G7014" s="11" t="s">
        <v>3345</v>
      </c>
      <c r="H7014" s="11" t="s">
        <v>90</v>
      </c>
      <c r="I7014">
        <v>74486</v>
      </c>
      <c r="J7014">
        <v>74568057</v>
      </c>
      <c r="K7014" s="11" t="s">
        <v>9874</v>
      </c>
      <c r="L7014">
        <v>171483</v>
      </c>
      <c r="M7014">
        <v>640.63</v>
      </c>
      <c r="N7014" s="1">
        <v>45393</v>
      </c>
      <c r="O7014" s="1">
        <v>46752</v>
      </c>
      <c r="P7014" s="11" t="s">
        <v>9865</v>
      </c>
      <c r="Q7014" s="11" t="s">
        <v>9871</v>
      </c>
      <c r="R7014">
        <v>74465500</v>
      </c>
      <c r="S7014" s="1">
        <v>44909</v>
      </c>
      <c r="T7014">
        <v>38638</v>
      </c>
      <c r="U7014" s="11" t="s">
        <v>9879</v>
      </c>
      <c r="V7014" s="11" t="s">
        <v>10229</v>
      </c>
      <c r="W7014" s="1"/>
      <c r="Y7014" s="1"/>
      <c r="AA7014" s="11"/>
      <c r="AB7014" s="11"/>
      <c r="AC7014">
        <v>75880461</v>
      </c>
      <c r="AD7014" s="11" t="s">
        <v>9882</v>
      </c>
      <c r="AE7014">
        <v>33</v>
      </c>
      <c r="AF7014">
        <v>32</v>
      </c>
      <c r="AH7014">
        <v>0</v>
      </c>
    </row>
    <row r="7015" spans="1:34" x14ac:dyDescent="0.35">
      <c r="A7015">
        <v>48026120</v>
      </c>
      <c r="B7015" s="11" t="s">
        <v>1912</v>
      </c>
      <c r="C7015" s="11" t="s">
        <v>16</v>
      </c>
      <c r="D7015">
        <v>57</v>
      </c>
      <c r="E7015" s="11" t="s">
        <v>333</v>
      </c>
      <c r="F7015" s="11" t="s">
        <v>36</v>
      </c>
      <c r="G7015" s="11" t="s">
        <v>943</v>
      </c>
      <c r="H7015" s="11" t="s">
        <v>131</v>
      </c>
      <c r="I7015">
        <v>28809</v>
      </c>
      <c r="J7015">
        <v>39650167</v>
      </c>
      <c r="K7015" s="11" t="s">
        <v>9864</v>
      </c>
      <c r="L7015">
        <v>357244</v>
      </c>
      <c r="M7015">
        <v>1237.98</v>
      </c>
      <c r="N7015" s="1">
        <v>44631</v>
      </c>
      <c r="O7015" s="1">
        <v>48112</v>
      </c>
      <c r="P7015" s="11" t="s">
        <v>9865</v>
      </c>
      <c r="Q7015" s="11" t="s">
        <v>9871</v>
      </c>
      <c r="R7015">
        <v>45404019</v>
      </c>
      <c r="S7015" s="1">
        <v>44904</v>
      </c>
      <c r="T7015">
        <v>19873</v>
      </c>
      <c r="U7015" s="11" t="s">
        <v>9875</v>
      </c>
      <c r="V7015" s="11" t="s">
        <v>10236</v>
      </c>
      <c r="W7015" s="1">
        <v>44926</v>
      </c>
      <c r="Y7015" s="1"/>
      <c r="AA7015" s="11"/>
      <c r="AB7015" s="11"/>
      <c r="AC7015">
        <v>75200326</v>
      </c>
      <c r="AD7015" s="11" t="s">
        <v>9882</v>
      </c>
      <c r="AE7015">
        <v>28</v>
      </c>
      <c r="AF7015">
        <v>32</v>
      </c>
      <c r="AH7015">
        <v>0</v>
      </c>
    </row>
    <row r="7016" spans="1:34" x14ac:dyDescent="0.35">
      <c r="A7016">
        <v>28917499</v>
      </c>
      <c r="B7016" s="11" t="s">
        <v>1652</v>
      </c>
      <c r="C7016" s="11" t="s">
        <v>16</v>
      </c>
      <c r="D7016">
        <v>21</v>
      </c>
      <c r="E7016" s="11" t="s">
        <v>1653</v>
      </c>
      <c r="F7016" s="11" t="s">
        <v>12</v>
      </c>
      <c r="G7016" s="11" t="s">
        <v>1205</v>
      </c>
      <c r="H7016" s="11" t="s">
        <v>312</v>
      </c>
      <c r="I7016">
        <v>77372</v>
      </c>
      <c r="J7016">
        <v>82111920</v>
      </c>
      <c r="K7016" s="11" t="s">
        <v>9864</v>
      </c>
      <c r="L7016">
        <v>243381</v>
      </c>
      <c r="M7016">
        <v>148.96</v>
      </c>
      <c r="N7016" s="1">
        <v>42087</v>
      </c>
      <c r="O7016" s="1">
        <v>43433</v>
      </c>
      <c r="P7016" s="11" t="s">
        <v>9865</v>
      </c>
      <c r="Q7016" s="11" t="s">
        <v>9878</v>
      </c>
      <c r="R7016">
        <v>76797349</v>
      </c>
      <c r="S7016" s="1">
        <v>44694</v>
      </c>
      <c r="T7016">
        <v>51383</v>
      </c>
      <c r="U7016" s="11" t="s">
        <v>9875</v>
      </c>
      <c r="V7016" s="11" t="s">
        <v>10243</v>
      </c>
      <c r="W7016" s="1">
        <v>44715</v>
      </c>
      <c r="Y7016" s="1"/>
      <c r="AA7016" s="11"/>
      <c r="AB7016" s="11"/>
      <c r="AC7016">
        <v>85429771</v>
      </c>
      <c r="AD7016" s="11" t="s">
        <v>9869</v>
      </c>
      <c r="AE7016">
        <v>43</v>
      </c>
      <c r="AF7016">
        <v>91</v>
      </c>
      <c r="AH7016">
        <v>0</v>
      </c>
    </row>
    <row r="7017" spans="1:34" x14ac:dyDescent="0.35">
      <c r="A7017">
        <v>20225726</v>
      </c>
      <c r="B7017" s="11" t="s">
        <v>2129</v>
      </c>
      <c r="C7017" s="11" t="s">
        <v>10</v>
      </c>
      <c r="D7017">
        <v>31</v>
      </c>
      <c r="E7017" s="11" t="s">
        <v>794</v>
      </c>
      <c r="F7017" s="11" t="s">
        <v>18</v>
      </c>
      <c r="G7017" s="11" t="s">
        <v>2130</v>
      </c>
      <c r="H7017" s="11" t="s">
        <v>196</v>
      </c>
      <c r="I7017">
        <v>15041</v>
      </c>
      <c r="J7017">
        <v>61924951</v>
      </c>
      <c r="K7017" s="11" t="s">
        <v>9874</v>
      </c>
      <c r="L7017">
        <v>262390</v>
      </c>
      <c r="M7017">
        <v>660.41</v>
      </c>
      <c r="N7017" s="1">
        <v>42626</v>
      </c>
      <c r="O7017" s="1">
        <v>45848</v>
      </c>
      <c r="P7017" s="11" t="s">
        <v>9870</v>
      </c>
      <c r="Q7017" s="11" t="s">
        <v>9866</v>
      </c>
      <c r="S7017" s="1"/>
      <c r="U7017" s="11"/>
      <c r="V7017" s="11"/>
      <c r="W7017" s="1"/>
      <c r="Y7017" s="1"/>
      <c r="AA7017" s="11"/>
      <c r="AB7017" s="11"/>
      <c r="AC7017">
        <v>65268634</v>
      </c>
      <c r="AD7017" s="11" t="s">
        <v>9873</v>
      </c>
      <c r="AE7017">
        <v>24</v>
      </c>
      <c r="AF7017">
        <v>88</v>
      </c>
      <c r="AH7017">
        <v>0</v>
      </c>
    </row>
    <row r="7018" spans="1:34" x14ac:dyDescent="0.35">
      <c r="A7018">
        <v>94332597</v>
      </c>
      <c r="B7018" s="11" t="s">
        <v>4741</v>
      </c>
      <c r="C7018" s="11" t="s">
        <v>22</v>
      </c>
      <c r="D7018">
        <v>39</v>
      </c>
      <c r="E7018" s="11" t="s">
        <v>1806</v>
      </c>
      <c r="F7018" s="11" t="s">
        <v>18</v>
      </c>
      <c r="G7018" s="11" t="s">
        <v>407</v>
      </c>
      <c r="H7018" s="11" t="s">
        <v>120</v>
      </c>
      <c r="I7018">
        <v>76697</v>
      </c>
      <c r="J7018">
        <v>3944211</v>
      </c>
      <c r="K7018" s="11" t="s">
        <v>9864</v>
      </c>
      <c r="L7018">
        <v>15972</v>
      </c>
      <c r="M7018">
        <v>1004.52</v>
      </c>
      <c r="N7018" s="1">
        <v>42283</v>
      </c>
      <c r="O7018" s="1">
        <v>44423</v>
      </c>
      <c r="P7018" s="11" t="s">
        <v>9870</v>
      </c>
      <c r="Q7018" s="11" t="s">
        <v>9871</v>
      </c>
      <c r="S7018" s="1"/>
      <c r="U7018" s="11"/>
      <c r="V7018" s="11"/>
      <c r="W7018" s="1"/>
      <c r="Y7018" s="1"/>
      <c r="AA7018" s="11"/>
      <c r="AB7018" s="11"/>
      <c r="AC7018">
        <v>92652990</v>
      </c>
      <c r="AD7018" s="11" t="s">
        <v>9869</v>
      </c>
      <c r="AE7018">
        <v>30</v>
      </c>
      <c r="AF7018">
        <v>98</v>
      </c>
      <c r="AH7018">
        <v>0</v>
      </c>
    </row>
    <row r="7019" spans="1:34" x14ac:dyDescent="0.35">
      <c r="A7019">
        <v>90683254</v>
      </c>
      <c r="B7019" s="11" t="s">
        <v>71</v>
      </c>
      <c r="C7019" s="11" t="s">
        <v>16</v>
      </c>
      <c r="D7019">
        <v>19</v>
      </c>
      <c r="E7019" s="11" t="s">
        <v>72</v>
      </c>
      <c r="F7019" s="11" t="s">
        <v>24</v>
      </c>
      <c r="G7019" s="11" t="s">
        <v>73</v>
      </c>
      <c r="H7019" s="11" t="s">
        <v>74</v>
      </c>
      <c r="I7019">
        <v>79865</v>
      </c>
      <c r="J7019">
        <v>65820287</v>
      </c>
      <c r="K7019" s="11" t="s">
        <v>9888</v>
      </c>
      <c r="L7019">
        <v>302868</v>
      </c>
      <c r="M7019">
        <v>751.95</v>
      </c>
      <c r="N7019" s="1">
        <v>43461</v>
      </c>
      <c r="O7019" s="1">
        <v>46627</v>
      </c>
      <c r="P7019" s="11" t="s">
        <v>9870</v>
      </c>
      <c r="Q7019" s="11" t="s">
        <v>9878</v>
      </c>
      <c r="R7019">
        <v>54784599</v>
      </c>
      <c r="S7019" s="1">
        <v>45412</v>
      </c>
      <c r="T7019">
        <v>27605</v>
      </c>
      <c r="U7019" s="11" t="s">
        <v>9879</v>
      </c>
      <c r="V7019" s="11" t="s">
        <v>10253</v>
      </c>
      <c r="W7019" s="1">
        <v>45482</v>
      </c>
      <c r="Y7019" s="1"/>
      <c r="AA7019" s="11"/>
      <c r="AB7019" s="11"/>
      <c r="AC7019">
        <v>96226967</v>
      </c>
      <c r="AD7019" s="11" t="s">
        <v>9869</v>
      </c>
      <c r="AE7019">
        <v>25</v>
      </c>
      <c r="AF7019">
        <v>50</v>
      </c>
      <c r="AH7019">
        <v>0</v>
      </c>
    </row>
    <row r="7020" spans="1:34" x14ac:dyDescent="0.35">
      <c r="A7020">
        <v>90683254</v>
      </c>
      <c r="B7020" s="11" t="s">
        <v>71</v>
      </c>
      <c r="C7020" s="11" t="s">
        <v>16</v>
      </c>
      <c r="D7020">
        <v>19</v>
      </c>
      <c r="E7020" s="11" t="s">
        <v>72</v>
      </c>
      <c r="F7020" s="11" t="s">
        <v>24</v>
      </c>
      <c r="G7020" s="11" t="s">
        <v>73</v>
      </c>
      <c r="H7020" s="11" t="s">
        <v>74</v>
      </c>
      <c r="I7020">
        <v>79865</v>
      </c>
      <c r="J7020">
        <v>65820287</v>
      </c>
      <c r="K7020" s="11" t="s">
        <v>9888</v>
      </c>
      <c r="L7020">
        <v>302868</v>
      </c>
      <c r="M7020">
        <v>751.95</v>
      </c>
      <c r="N7020" s="1">
        <v>43461</v>
      </c>
      <c r="O7020" s="1">
        <v>46627</v>
      </c>
      <c r="P7020" s="11" t="s">
        <v>9870</v>
      </c>
      <c r="Q7020" s="11" t="s">
        <v>9878</v>
      </c>
      <c r="R7020">
        <v>5407105</v>
      </c>
      <c r="S7020" s="1">
        <v>45033</v>
      </c>
      <c r="T7020">
        <v>99365</v>
      </c>
      <c r="U7020" s="11" t="s">
        <v>9879</v>
      </c>
      <c r="V7020" s="11" t="s">
        <v>10254</v>
      </c>
      <c r="W7020" s="1">
        <v>45058</v>
      </c>
      <c r="Y7020" s="1"/>
      <c r="AA7020" s="11"/>
      <c r="AB7020" s="11"/>
      <c r="AC7020">
        <v>96226967</v>
      </c>
      <c r="AD7020" s="11" t="s">
        <v>9869</v>
      </c>
      <c r="AE7020">
        <v>25</v>
      </c>
      <c r="AF7020">
        <v>50</v>
      </c>
      <c r="AH7020">
        <v>0</v>
      </c>
    </row>
    <row r="7021" spans="1:34" x14ac:dyDescent="0.35">
      <c r="A7021">
        <v>90683254</v>
      </c>
      <c r="B7021" s="11" t="s">
        <v>71</v>
      </c>
      <c r="C7021" s="11" t="s">
        <v>16</v>
      </c>
      <c r="D7021">
        <v>19</v>
      </c>
      <c r="E7021" s="11" t="s">
        <v>72</v>
      </c>
      <c r="F7021" s="11" t="s">
        <v>24</v>
      </c>
      <c r="G7021" s="11" t="s">
        <v>73</v>
      </c>
      <c r="H7021" s="11" t="s">
        <v>74</v>
      </c>
      <c r="I7021">
        <v>79865</v>
      </c>
      <c r="J7021">
        <v>65820287</v>
      </c>
      <c r="K7021" s="11" t="s">
        <v>9888</v>
      </c>
      <c r="L7021">
        <v>302868</v>
      </c>
      <c r="M7021">
        <v>751.95</v>
      </c>
      <c r="N7021" s="1">
        <v>43461</v>
      </c>
      <c r="O7021" s="1">
        <v>46627</v>
      </c>
      <c r="P7021" s="11" t="s">
        <v>9870</v>
      </c>
      <c r="Q7021" s="11" t="s">
        <v>9878</v>
      </c>
      <c r="R7021">
        <v>27919160</v>
      </c>
      <c r="S7021" s="1">
        <v>43961</v>
      </c>
      <c r="T7021">
        <v>63514</v>
      </c>
      <c r="U7021" s="11" t="s">
        <v>9879</v>
      </c>
      <c r="V7021" s="11" t="s">
        <v>10255</v>
      </c>
      <c r="W7021" s="1">
        <v>43982</v>
      </c>
      <c r="Y7021" s="1"/>
      <c r="AA7021" s="11"/>
      <c r="AB7021" s="11"/>
      <c r="AC7021">
        <v>96226967</v>
      </c>
      <c r="AD7021" s="11" t="s">
        <v>9869</v>
      </c>
      <c r="AE7021">
        <v>25</v>
      </c>
      <c r="AF7021">
        <v>50</v>
      </c>
      <c r="AH7021">
        <v>0</v>
      </c>
    </row>
    <row r="7022" spans="1:34" x14ac:dyDescent="0.35">
      <c r="A7022">
        <v>90683254</v>
      </c>
      <c r="B7022" s="11" t="s">
        <v>71</v>
      </c>
      <c r="C7022" s="11" t="s">
        <v>16</v>
      </c>
      <c r="D7022">
        <v>19</v>
      </c>
      <c r="E7022" s="11" t="s">
        <v>72</v>
      </c>
      <c r="F7022" s="11" t="s">
        <v>24</v>
      </c>
      <c r="G7022" s="11" t="s">
        <v>73</v>
      </c>
      <c r="H7022" s="11" t="s">
        <v>74</v>
      </c>
      <c r="I7022">
        <v>79865</v>
      </c>
      <c r="J7022">
        <v>65820287</v>
      </c>
      <c r="K7022" s="11" t="s">
        <v>9888</v>
      </c>
      <c r="L7022">
        <v>302868</v>
      </c>
      <c r="M7022">
        <v>751.95</v>
      </c>
      <c r="N7022" s="1">
        <v>43461</v>
      </c>
      <c r="O7022" s="1">
        <v>46627</v>
      </c>
      <c r="P7022" s="11" t="s">
        <v>9870</v>
      </c>
      <c r="Q7022" s="11" t="s">
        <v>9878</v>
      </c>
      <c r="R7022">
        <v>57463421</v>
      </c>
      <c r="S7022" s="1">
        <v>44688</v>
      </c>
      <c r="T7022">
        <v>59386</v>
      </c>
      <c r="U7022" s="11" t="s">
        <v>9879</v>
      </c>
      <c r="V7022" s="11" t="s">
        <v>10256</v>
      </c>
      <c r="W7022" s="1"/>
      <c r="Y7022" s="1"/>
      <c r="AA7022" s="11"/>
      <c r="AB7022" s="11"/>
      <c r="AC7022">
        <v>96226967</v>
      </c>
      <c r="AD7022" s="11" t="s">
        <v>9869</v>
      </c>
      <c r="AE7022">
        <v>25</v>
      </c>
      <c r="AF7022">
        <v>50</v>
      </c>
      <c r="AH7022">
        <v>0</v>
      </c>
    </row>
    <row r="7023" spans="1:34" x14ac:dyDescent="0.35">
      <c r="A7023">
        <v>54795828</v>
      </c>
      <c r="B7023" s="11" t="s">
        <v>7546</v>
      </c>
      <c r="C7023" s="11" t="s">
        <v>22</v>
      </c>
      <c r="D7023">
        <v>79</v>
      </c>
      <c r="E7023" s="11" t="s">
        <v>4226</v>
      </c>
      <c r="F7023" s="11" t="s">
        <v>36</v>
      </c>
      <c r="G7023" s="11" t="s">
        <v>7547</v>
      </c>
      <c r="H7023" s="11" t="s">
        <v>147</v>
      </c>
      <c r="I7023">
        <v>19529</v>
      </c>
      <c r="J7023">
        <v>33737447</v>
      </c>
      <c r="K7023" s="11" t="s">
        <v>9874</v>
      </c>
      <c r="L7023">
        <v>50576</v>
      </c>
      <c r="M7023">
        <v>1716.88</v>
      </c>
      <c r="N7023" s="1">
        <v>45374</v>
      </c>
      <c r="O7023" s="1">
        <v>47085</v>
      </c>
      <c r="P7023" s="11" t="s">
        <v>9870</v>
      </c>
      <c r="Q7023" s="11" t="s">
        <v>9878</v>
      </c>
      <c r="R7023">
        <v>40368548</v>
      </c>
      <c r="S7023" s="1">
        <v>44645</v>
      </c>
      <c r="T7023">
        <v>18166</v>
      </c>
      <c r="U7023" s="11" t="s">
        <v>9869</v>
      </c>
      <c r="V7023" s="11" t="s">
        <v>10260</v>
      </c>
      <c r="W7023" s="1"/>
      <c r="Y7023" s="1"/>
      <c r="AA7023" s="11"/>
      <c r="AB7023" s="11"/>
      <c r="AC7023">
        <v>30399450</v>
      </c>
      <c r="AD7023" s="11" t="s">
        <v>9873</v>
      </c>
      <c r="AE7023">
        <v>31</v>
      </c>
      <c r="AF7023">
        <v>76</v>
      </c>
      <c r="AH7023">
        <v>0</v>
      </c>
    </row>
    <row r="7024" spans="1:34" x14ac:dyDescent="0.35">
      <c r="A7024">
        <v>89988266</v>
      </c>
      <c r="B7024" s="11" t="s">
        <v>7080</v>
      </c>
      <c r="C7024" s="11" t="s">
        <v>22</v>
      </c>
      <c r="D7024">
        <v>74</v>
      </c>
      <c r="E7024" s="11" t="s">
        <v>457</v>
      </c>
      <c r="F7024" s="11" t="s">
        <v>12</v>
      </c>
      <c r="G7024" s="11" t="s">
        <v>7081</v>
      </c>
      <c r="H7024" s="11" t="s">
        <v>208</v>
      </c>
      <c r="I7024">
        <v>45580</v>
      </c>
      <c r="J7024">
        <v>94518815</v>
      </c>
      <c r="K7024" s="11" t="s">
        <v>9864</v>
      </c>
      <c r="L7024">
        <v>453532</v>
      </c>
      <c r="M7024">
        <v>1021.59</v>
      </c>
      <c r="N7024" s="1">
        <v>44661</v>
      </c>
      <c r="O7024" s="1">
        <v>47756</v>
      </c>
      <c r="P7024" s="11" t="s">
        <v>9883</v>
      </c>
      <c r="Q7024" s="11" t="s">
        <v>9878</v>
      </c>
      <c r="R7024">
        <v>40294922</v>
      </c>
      <c r="S7024" s="1">
        <v>45238</v>
      </c>
      <c r="T7024">
        <v>91614</v>
      </c>
      <c r="U7024" s="11" t="s">
        <v>9879</v>
      </c>
      <c r="V7024" s="11" t="s">
        <v>10265</v>
      </c>
      <c r="W7024" s="1">
        <v>45283</v>
      </c>
      <c r="Y7024" s="1"/>
      <c r="AA7024" s="11"/>
      <c r="AB7024" s="11"/>
      <c r="AC7024">
        <v>59255361</v>
      </c>
      <c r="AD7024" s="11" t="s">
        <v>9882</v>
      </c>
      <c r="AE7024">
        <v>48</v>
      </c>
      <c r="AF7024">
        <v>52</v>
      </c>
      <c r="AH7024">
        <v>0</v>
      </c>
    </row>
    <row r="7025" spans="1:34" x14ac:dyDescent="0.35">
      <c r="A7025">
        <v>45479654</v>
      </c>
      <c r="B7025" s="11" t="s">
        <v>3003</v>
      </c>
      <c r="C7025" s="11" t="s">
        <v>22</v>
      </c>
      <c r="D7025">
        <v>40</v>
      </c>
      <c r="E7025" s="11" t="s">
        <v>469</v>
      </c>
      <c r="F7025" s="11" t="s">
        <v>24</v>
      </c>
      <c r="G7025" s="11" t="s">
        <v>3004</v>
      </c>
      <c r="H7025" s="11" t="s">
        <v>171</v>
      </c>
      <c r="I7025">
        <v>15314</v>
      </c>
      <c r="J7025">
        <v>41393239</v>
      </c>
      <c r="K7025" s="11" t="s">
        <v>9864</v>
      </c>
      <c r="L7025">
        <v>303838</v>
      </c>
      <c r="M7025">
        <v>1083.9100000000001</v>
      </c>
      <c r="N7025" s="1">
        <v>43852</v>
      </c>
      <c r="O7025" s="1">
        <v>44991</v>
      </c>
      <c r="P7025" s="11" t="s">
        <v>9870</v>
      </c>
      <c r="Q7025" s="11" t="s">
        <v>9866</v>
      </c>
      <c r="R7025">
        <v>70862391</v>
      </c>
      <c r="S7025" s="1">
        <v>44500</v>
      </c>
      <c r="T7025">
        <v>4728</v>
      </c>
      <c r="U7025" s="11" t="s">
        <v>9879</v>
      </c>
      <c r="V7025" s="11" t="s">
        <v>10270</v>
      </c>
      <c r="W7025" s="1">
        <v>44545</v>
      </c>
      <c r="Y7025" s="1"/>
      <c r="AA7025" s="11"/>
      <c r="AB7025" s="11"/>
      <c r="AC7025">
        <v>73811983</v>
      </c>
      <c r="AD7025" s="11" t="s">
        <v>9882</v>
      </c>
      <c r="AE7025">
        <v>46</v>
      </c>
      <c r="AF7025">
        <v>65</v>
      </c>
      <c r="AH7025">
        <v>0</v>
      </c>
    </row>
    <row r="7026" spans="1:34" x14ac:dyDescent="0.35">
      <c r="A7026">
        <v>56689353</v>
      </c>
      <c r="B7026" s="11" t="s">
        <v>9083</v>
      </c>
      <c r="C7026" s="11" t="s">
        <v>16</v>
      </c>
      <c r="D7026">
        <v>63</v>
      </c>
      <c r="E7026" s="11" t="s">
        <v>693</v>
      </c>
      <c r="F7026" s="11" t="s">
        <v>24</v>
      </c>
      <c r="G7026" s="11" t="s">
        <v>9084</v>
      </c>
      <c r="H7026" s="11" t="s">
        <v>112</v>
      </c>
      <c r="I7026">
        <v>32204</v>
      </c>
      <c r="J7026">
        <v>63274681</v>
      </c>
      <c r="K7026" s="11" t="s">
        <v>9884</v>
      </c>
      <c r="L7026">
        <v>137139</v>
      </c>
      <c r="M7026">
        <v>1183.17</v>
      </c>
      <c r="N7026" s="1">
        <v>42290</v>
      </c>
      <c r="O7026" s="1">
        <v>45935</v>
      </c>
      <c r="P7026" s="11" t="s">
        <v>9883</v>
      </c>
      <c r="Q7026" s="11" t="s">
        <v>9871</v>
      </c>
      <c r="S7026" s="1"/>
      <c r="U7026" s="11"/>
      <c r="V7026" s="11"/>
      <c r="W7026" s="1"/>
      <c r="Y7026" s="1"/>
      <c r="AA7026" s="11"/>
      <c r="AB7026" s="11"/>
      <c r="AC7026">
        <v>7107431</v>
      </c>
      <c r="AD7026" s="11" t="s">
        <v>9873</v>
      </c>
      <c r="AE7026">
        <v>27</v>
      </c>
      <c r="AF7026">
        <v>45</v>
      </c>
      <c r="AH7026">
        <v>0</v>
      </c>
    </row>
    <row r="7027" spans="1:34" x14ac:dyDescent="0.35">
      <c r="A7027">
        <v>78057650</v>
      </c>
      <c r="B7027" s="11" t="s">
        <v>1453</v>
      </c>
      <c r="C7027" s="11" t="s">
        <v>22</v>
      </c>
      <c r="D7027">
        <v>40</v>
      </c>
      <c r="E7027" s="11" t="s">
        <v>1454</v>
      </c>
      <c r="F7027" s="11" t="s">
        <v>18</v>
      </c>
      <c r="G7027" s="11" t="s">
        <v>1455</v>
      </c>
      <c r="H7027" s="11" t="s">
        <v>66</v>
      </c>
      <c r="I7027">
        <v>6327</v>
      </c>
      <c r="J7027">
        <v>97969575</v>
      </c>
      <c r="K7027" s="11" t="s">
        <v>9888</v>
      </c>
      <c r="L7027">
        <v>169345</v>
      </c>
      <c r="M7027">
        <v>1068.99</v>
      </c>
      <c r="N7027" s="1">
        <v>42597</v>
      </c>
      <c r="O7027" s="1">
        <v>43437</v>
      </c>
      <c r="P7027" s="11" t="s">
        <v>9870</v>
      </c>
      <c r="Q7027" s="11" t="s">
        <v>9878</v>
      </c>
      <c r="S7027" s="1"/>
      <c r="U7027" s="11"/>
      <c r="V7027" s="11"/>
      <c r="W7027" s="1"/>
      <c r="Y7027" s="1"/>
      <c r="AA7027" s="11"/>
      <c r="AB7027" s="11"/>
      <c r="AC7027">
        <v>38608444</v>
      </c>
      <c r="AD7027" s="11" t="s">
        <v>9882</v>
      </c>
      <c r="AE7027">
        <v>26</v>
      </c>
      <c r="AF7027">
        <v>82</v>
      </c>
      <c r="AH7027">
        <v>0</v>
      </c>
    </row>
    <row r="7028" spans="1:34" x14ac:dyDescent="0.35">
      <c r="A7028">
        <v>91459619</v>
      </c>
      <c r="B7028" s="11" t="s">
        <v>7428</v>
      </c>
      <c r="C7028" s="11" t="s">
        <v>16</v>
      </c>
      <c r="D7028">
        <v>57</v>
      </c>
      <c r="E7028" s="11" t="s">
        <v>749</v>
      </c>
      <c r="F7028" s="11" t="s">
        <v>36</v>
      </c>
      <c r="G7028" s="11" t="s">
        <v>3916</v>
      </c>
      <c r="H7028" s="11" t="s">
        <v>20</v>
      </c>
      <c r="I7028">
        <v>54078</v>
      </c>
      <c r="J7028">
        <v>33330579</v>
      </c>
      <c r="K7028" s="11" t="s">
        <v>9874</v>
      </c>
      <c r="L7028">
        <v>485212</v>
      </c>
      <c r="M7028">
        <v>1025.3800000000001</v>
      </c>
      <c r="N7028" s="1">
        <v>44024</v>
      </c>
      <c r="O7028" s="1">
        <v>46210</v>
      </c>
      <c r="P7028" s="11" t="s">
        <v>9883</v>
      </c>
      <c r="Q7028" s="11" t="s">
        <v>9866</v>
      </c>
      <c r="S7028" s="1"/>
      <c r="U7028" s="11"/>
      <c r="V7028" s="11"/>
      <c r="W7028" s="1"/>
      <c r="Y7028" s="1"/>
      <c r="AA7028" s="11"/>
      <c r="AB7028" s="11"/>
      <c r="AC7028">
        <v>16776278</v>
      </c>
      <c r="AD7028" s="11" t="s">
        <v>9873</v>
      </c>
      <c r="AE7028">
        <v>8</v>
      </c>
      <c r="AF7028">
        <v>90</v>
      </c>
      <c r="AH7028">
        <v>0</v>
      </c>
    </row>
    <row r="7029" spans="1:34" x14ac:dyDescent="0.35">
      <c r="A7029">
        <v>94135201</v>
      </c>
      <c r="B7029" s="11" t="s">
        <v>3408</v>
      </c>
      <c r="C7029" s="11" t="s">
        <v>10</v>
      </c>
      <c r="D7029">
        <v>23</v>
      </c>
      <c r="E7029" s="11" t="s">
        <v>2825</v>
      </c>
      <c r="F7029" s="11" t="s">
        <v>18</v>
      </c>
      <c r="G7029" s="11" t="s">
        <v>3409</v>
      </c>
      <c r="H7029" s="11" t="s">
        <v>131</v>
      </c>
      <c r="I7029">
        <v>61470</v>
      </c>
      <c r="J7029">
        <v>82251135</v>
      </c>
      <c r="K7029" s="11" t="s">
        <v>9884</v>
      </c>
      <c r="L7029">
        <v>173816</v>
      </c>
      <c r="M7029">
        <v>1571.12</v>
      </c>
      <c r="N7029" s="1">
        <v>43699</v>
      </c>
      <c r="O7029" s="1">
        <v>45568</v>
      </c>
      <c r="P7029" s="11" t="s">
        <v>9883</v>
      </c>
      <c r="Q7029" s="11" t="s">
        <v>9871</v>
      </c>
      <c r="R7029">
        <v>82631629</v>
      </c>
      <c r="S7029" s="1">
        <v>44349</v>
      </c>
      <c r="T7029">
        <v>11715</v>
      </c>
      <c r="U7029" s="11" t="s">
        <v>9869</v>
      </c>
      <c r="V7029" s="11" t="s">
        <v>10271</v>
      </c>
      <c r="W7029" s="1"/>
      <c r="Y7029" s="1"/>
      <c r="AA7029" s="11"/>
      <c r="AB7029" s="11"/>
      <c r="AC7029">
        <v>40467903</v>
      </c>
      <c r="AD7029" s="11" t="s">
        <v>9873</v>
      </c>
      <c r="AE7029">
        <v>50</v>
      </c>
      <c r="AF7029">
        <v>5</v>
      </c>
      <c r="AH7029">
        <v>0</v>
      </c>
    </row>
    <row r="7030" spans="1:34" x14ac:dyDescent="0.35">
      <c r="A7030">
        <v>94135201</v>
      </c>
      <c r="B7030" s="11" t="s">
        <v>3408</v>
      </c>
      <c r="C7030" s="11" t="s">
        <v>10</v>
      </c>
      <c r="D7030">
        <v>23</v>
      </c>
      <c r="E7030" s="11" t="s">
        <v>2825</v>
      </c>
      <c r="F7030" s="11" t="s">
        <v>18</v>
      </c>
      <c r="G7030" s="11" t="s">
        <v>3409</v>
      </c>
      <c r="H7030" s="11" t="s">
        <v>131</v>
      </c>
      <c r="I7030">
        <v>61470</v>
      </c>
      <c r="J7030">
        <v>82251135</v>
      </c>
      <c r="K7030" s="11" t="s">
        <v>9884</v>
      </c>
      <c r="L7030">
        <v>173816</v>
      </c>
      <c r="M7030">
        <v>1571.12</v>
      </c>
      <c r="N7030" s="1">
        <v>43699</v>
      </c>
      <c r="O7030" s="1">
        <v>45568</v>
      </c>
      <c r="P7030" s="11" t="s">
        <v>9883</v>
      </c>
      <c r="Q7030" s="11" t="s">
        <v>9871</v>
      </c>
      <c r="R7030">
        <v>5157992</v>
      </c>
      <c r="S7030" s="1">
        <v>45488</v>
      </c>
      <c r="T7030">
        <v>79499</v>
      </c>
      <c r="U7030" s="11" t="s">
        <v>9869</v>
      </c>
      <c r="V7030" s="11" t="s">
        <v>10272</v>
      </c>
      <c r="W7030" s="1">
        <v>45560</v>
      </c>
      <c r="Y7030" s="1"/>
      <c r="AA7030" s="11"/>
      <c r="AB7030" s="11"/>
      <c r="AC7030">
        <v>40467903</v>
      </c>
      <c r="AD7030" s="11" t="s">
        <v>9873</v>
      </c>
      <c r="AE7030">
        <v>50</v>
      </c>
      <c r="AF7030">
        <v>5</v>
      </c>
      <c r="AH7030">
        <v>0</v>
      </c>
    </row>
    <row r="7031" spans="1:34" x14ac:dyDescent="0.35">
      <c r="A7031">
        <v>94135201</v>
      </c>
      <c r="B7031" s="11" t="s">
        <v>3408</v>
      </c>
      <c r="C7031" s="11" t="s">
        <v>10</v>
      </c>
      <c r="D7031">
        <v>23</v>
      </c>
      <c r="E7031" s="11" t="s">
        <v>2825</v>
      </c>
      <c r="F7031" s="11" t="s">
        <v>18</v>
      </c>
      <c r="G7031" s="11" t="s">
        <v>3409</v>
      </c>
      <c r="H7031" s="11" t="s">
        <v>131</v>
      </c>
      <c r="I7031">
        <v>61470</v>
      </c>
      <c r="J7031">
        <v>82251135</v>
      </c>
      <c r="K7031" s="11" t="s">
        <v>9884</v>
      </c>
      <c r="L7031">
        <v>173816</v>
      </c>
      <c r="M7031">
        <v>1571.12</v>
      </c>
      <c r="N7031" s="1">
        <v>43699</v>
      </c>
      <c r="O7031" s="1">
        <v>45568</v>
      </c>
      <c r="P7031" s="11" t="s">
        <v>9883</v>
      </c>
      <c r="Q7031" s="11" t="s">
        <v>9871</v>
      </c>
      <c r="R7031">
        <v>42587358</v>
      </c>
      <c r="S7031" s="1">
        <v>44883</v>
      </c>
      <c r="T7031">
        <v>52749</v>
      </c>
      <c r="U7031" s="11" t="s">
        <v>9879</v>
      </c>
      <c r="V7031" s="11" t="s">
        <v>10273</v>
      </c>
      <c r="W7031" s="1">
        <v>44973</v>
      </c>
      <c r="Y7031" s="1"/>
      <c r="AA7031" s="11"/>
      <c r="AB7031" s="11"/>
      <c r="AC7031">
        <v>40467903</v>
      </c>
      <c r="AD7031" s="11" t="s">
        <v>9873</v>
      </c>
      <c r="AE7031">
        <v>50</v>
      </c>
      <c r="AF7031">
        <v>5</v>
      </c>
      <c r="AH7031">
        <v>0</v>
      </c>
    </row>
    <row r="7032" spans="1:34" x14ac:dyDescent="0.35">
      <c r="A7032">
        <v>81601074</v>
      </c>
      <c r="B7032" s="11" t="s">
        <v>8003</v>
      </c>
      <c r="C7032" s="11" t="s">
        <v>16</v>
      </c>
      <c r="D7032">
        <v>76</v>
      </c>
      <c r="E7032" s="11" t="s">
        <v>110</v>
      </c>
      <c r="F7032" s="11" t="s">
        <v>36</v>
      </c>
      <c r="G7032" s="11" t="s">
        <v>8004</v>
      </c>
      <c r="H7032" s="11" t="s">
        <v>239</v>
      </c>
      <c r="I7032">
        <v>84337</v>
      </c>
      <c r="J7032">
        <v>93411965</v>
      </c>
      <c r="K7032" s="11" t="s">
        <v>9888</v>
      </c>
      <c r="L7032">
        <v>139710</v>
      </c>
      <c r="M7032">
        <v>1578.89</v>
      </c>
      <c r="N7032" s="1">
        <v>45557</v>
      </c>
      <c r="O7032" s="1">
        <v>48377</v>
      </c>
      <c r="P7032" s="11" t="s">
        <v>9883</v>
      </c>
      <c r="Q7032" s="11" t="s">
        <v>9871</v>
      </c>
      <c r="S7032" s="1"/>
      <c r="U7032" s="11"/>
      <c r="V7032" s="11"/>
      <c r="W7032" s="1"/>
      <c r="Y7032" s="1"/>
      <c r="AA7032" s="11"/>
      <c r="AB7032" s="11"/>
      <c r="AC7032">
        <v>98652077</v>
      </c>
      <c r="AD7032" s="11" t="s">
        <v>9873</v>
      </c>
      <c r="AE7032">
        <v>39</v>
      </c>
      <c r="AF7032">
        <v>2</v>
      </c>
      <c r="AH7032">
        <v>0</v>
      </c>
    </row>
    <row r="7033" spans="1:34" x14ac:dyDescent="0.35">
      <c r="A7033">
        <v>27130653</v>
      </c>
      <c r="B7033" s="11" t="s">
        <v>3939</v>
      </c>
      <c r="C7033" s="11" t="s">
        <v>22</v>
      </c>
      <c r="D7033">
        <v>39</v>
      </c>
      <c r="E7033" s="11" t="s">
        <v>11</v>
      </c>
      <c r="F7033" s="11" t="s">
        <v>18</v>
      </c>
      <c r="G7033" s="11" t="s">
        <v>3940</v>
      </c>
      <c r="H7033" s="11" t="s">
        <v>108</v>
      </c>
      <c r="I7033">
        <v>35132</v>
      </c>
      <c r="J7033">
        <v>96504333</v>
      </c>
      <c r="K7033" s="11" t="s">
        <v>9874</v>
      </c>
      <c r="L7033">
        <v>312237</v>
      </c>
      <c r="M7033">
        <v>233.79</v>
      </c>
      <c r="N7033" s="1">
        <v>45145</v>
      </c>
      <c r="O7033" s="1">
        <v>48021</v>
      </c>
      <c r="P7033" s="11" t="s">
        <v>9883</v>
      </c>
      <c r="Q7033" s="11" t="s">
        <v>9866</v>
      </c>
      <c r="R7033">
        <v>2888122</v>
      </c>
      <c r="S7033" s="1">
        <v>44028</v>
      </c>
      <c r="T7033">
        <v>9836</v>
      </c>
      <c r="U7033" s="11" t="s">
        <v>9869</v>
      </c>
      <c r="V7033" s="11" t="s">
        <v>10276</v>
      </c>
      <c r="W7033" s="1">
        <v>44060</v>
      </c>
      <c r="Y7033" s="1"/>
      <c r="AA7033" s="11"/>
      <c r="AB7033" s="11"/>
      <c r="AC7033">
        <v>212249</v>
      </c>
      <c r="AD7033" s="11" t="s">
        <v>9869</v>
      </c>
      <c r="AE7033">
        <v>28</v>
      </c>
      <c r="AF7033">
        <v>52</v>
      </c>
      <c r="AH7033">
        <v>0</v>
      </c>
    </row>
    <row r="7034" spans="1:34" x14ac:dyDescent="0.35">
      <c r="A7034">
        <v>31962963</v>
      </c>
      <c r="B7034" s="11" t="s">
        <v>608</v>
      </c>
      <c r="C7034" s="11" t="s">
        <v>22</v>
      </c>
      <c r="D7034">
        <v>27</v>
      </c>
      <c r="E7034" s="11" t="s">
        <v>609</v>
      </c>
      <c r="F7034" s="11" t="s">
        <v>24</v>
      </c>
      <c r="G7034" s="11" t="s">
        <v>610</v>
      </c>
      <c r="H7034" s="11" t="s">
        <v>116</v>
      </c>
      <c r="I7034">
        <v>57623</v>
      </c>
      <c r="J7034">
        <v>76517809</v>
      </c>
      <c r="K7034" s="11" t="s">
        <v>9874</v>
      </c>
      <c r="L7034">
        <v>493834</v>
      </c>
      <c r="M7034">
        <v>586.96</v>
      </c>
      <c r="N7034" s="1">
        <v>42994</v>
      </c>
      <c r="O7034" s="1">
        <v>45701</v>
      </c>
      <c r="P7034" s="11" t="s">
        <v>9870</v>
      </c>
      <c r="Q7034" s="11" t="s">
        <v>9878</v>
      </c>
      <c r="R7034">
        <v>34649978</v>
      </c>
      <c r="S7034" s="1">
        <v>44716</v>
      </c>
      <c r="T7034">
        <v>21496</v>
      </c>
      <c r="U7034" s="11" t="s">
        <v>9875</v>
      </c>
      <c r="V7034" s="11" t="s">
        <v>10280</v>
      </c>
      <c r="W7034" s="1"/>
      <c r="Y7034" s="1"/>
      <c r="AA7034" s="11"/>
      <c r="AB7034" s="11"/>
      <c r="AC7034">
        <v>13375237</v>
      </c>
      <c r="AD7034" s="11" t="s">
        <v>9873</v>
      </c>
      <c r="AE7034">
        <v>34</v>
      </c>
      <c r="AF7034">
        <v>38</v>
      </c>
      <c r="AH7034">
        <v>0</v>
      </c>
    </row>
    <row r="7035" spans="1:34" x14ac:dyDescent="0.35">
      <c r="A7035">
        <v>31962963</v>
      </c>
      <c r="B7035" s="11" t="s">
        <v>608</v>
      </c>
      <c r="C7035" s="11" t="s">
        <v>22</v>
      </c>
      <c r="D7035">
        <v>27</v>
      </c>
      <c r="E7035" s="11" t="s">
        <v>609</v>
      </c>
      <c r="F7035" s="11" t="s">
        <v>24</v>
      </c>
      <c r="G7035" s="11" t="s">
        <v>610</v>
      </c>
      <c r="H7035" s="11" t="s">
        <v>116</v>
      </c>
      <c r="I7035">
        <v>57623</v>
      </c>
      <c r="J7035">
        <v>76517809</v>
      </c>
      <c r="K7035" s="11" t="s">
        <v>9874</v>
      </c>
      <c r="L7035">
        <v>493834</v>
      </c>
      <c r="M7035">
        <v>586.96</v>
      </c>
      <c r="N7035" s="1">
        <v>42994</v>
      </c>
      <c r="O7035" s="1">
        <v>45701</v>
      </c>
      <c r="P7035" s="11" t="s">
        <v>9870</v>
      </c>
      <c r="Q7035" s="11" t="s">
        <v>9878</v>
      </c>
      <c r="R7035">
        <v>29634475</v>
      </c>
      <c r="S7035" s="1">
        <v>44877</v>
      </c>
      <c r="T7035">
        <v>84983</v>
      </c>
      <c r="U7035" s="11" t="s">
        <v>9875</v>
      </c>
      <c r="V7035" s="11" t="s">
        <v>10281</v>
      </c>
      <c r="W7035" s="1"/>
      <c r="Y7035" s="1"/>
      <c r="AA7035" s="11"/>
      <c r="AB7035" s="11"/>
      <c r="AC7035">
        <v>13375237</v>
      </c>
      <c r="AD7035" s="11" t="s">
        <v>9873</v>
      </c>
      <c r="AE7035">
        <v>34</v>
      </c>
      <c r="AF7035">
        <v>38</v>
      </c>
      <c r="AH7035">
        <v>0</v>
      </c>
    </row>
    <row r="7036" spans="1:34" x14ac:dyDescent="0.35">
      <c r="A7036">
        <v>31962963</v>
      </c>
      <c r="B7036" s="11" t="s">
        <v>608</v>
      </c>
      <c r="C7036" s="11" t="s">
        <v>22</v>
      </c>
      <c r="D7036">
        <v>27</v>
      </c>
      <c r="E7036" s="11" t="s">
        <v>609</v>
      </c>
      <c r="F7036" s="11" t="s">
        <v>24</v>
      </c>
      <c r="G7036" s="11" t="s">
        <v>610</v>
      </c>
      <c r="H7036" s="11" t="s">
        <v>116</v>
      </c>
      <c r="I7036">
        <v>57623</v>
      </c>
      <c r="J7036">
        <v>76517809</v>
      </c>
      <c r="K7036" s="11" t="s">
        <v>9874</v>
      </c>
      <c r="L7036">
        <v>493834</v>
      </c>
      <c r="M7036">
        <v>586.96</v>
      </c>
      <c r="N7036" s="1">
        <v>42994</v>
      </c>
      <c r="O7036" s="1">
        <v>45701</v>
      </c>
      <c r="P7036" s="11" t="s">
        <v>9870</v>
      </c>
      <c r="Q7036" s="11" t="s">
        <v>9878</v>
      </c>
      <c r="R7036">
        <v>33963315</v>
      </c>
      <c r="S7036" s="1">
        <v>44548</v>
      </c>
      <c r="T7036">
        <v>91266</v>
      </c>
      <c r="U7036" s="11" t="s">
        <v>9879</v>
      </c>
      <c r="V7036" s="11" t="s">
        <v>10282</v>
      </c>
      <c r="W7036" s="1"/>
      <c r="Y7036" s="1"/>
      <c r="AA7036" s="11"/>
      <c r="AB7036" s="11"/>
      <c r="AC7036">
        <v>13375237</v>
      </c>
      <c r="AD7036" s="11" t="s">
        <v>9873</v>
      </c>
      <c r="AE7036">
        <v>34</v>
      </c>
      <c r="AF7036">
        <v>38</v>
      </c>
      <c r="AH7036">
        <v>0</v>
      </c>
    </row>
    <row r="7037" spans="1:34" x14ac:dyDescent="0.35">
      <c r="A7037">
        <v>90683254</v>
      </c>
      <c r="B7037" s="11" t="s">
        <v>71</v>
      </c>
      <c r="C7037" s="11" t="s">
        <v>16</v>
      </c>
      <c r="D7037">
        <v>19</v>
      </c>
      <c r="E7037" s="11" t="s">
        <v>72</v>
      </c>
      <c r="F7037" s="11" t="s">
        <v>24</v>
      </c>
      <c r="G7037" s="11" t="s">
        <v>73</v>
      </c>
      <c r="H7037" s="11" t="s">
        <v>74</v>
      </c>
      <c r="I7037">
        <v>79865</v>
      </c>
      <c r="J7037">
        <v>71626215</v>
      </c>
      <c r="K7037" s="11" t="s">
        <v>9884</v>
      </c>
      <c r="L7037">
        <v>311534</v>
      </c>
      <c r="M7037">
        <v>692.57</v>
      </c>
      <c r="N7037" s="1">
        <v>43518</v>
      </c>
      <c r="O7037" s="1">
        <v>45462</v>
      </c>
      <c r="P7037" s="11" t="s">
        <v>9883</v>
      </c>
      <c r="Q7037" s="11" t="s">
        <v>9866</v>
      </c>
      <c r="S7037" s="1"/>
      <c r="U7037" s="11"/>
      <c r="V7037" s="11"/>
      <c r="W7037" s="1"/>
      <c r="Y7037" s="1"/>
      <c r="AA7037" s="11"/>
      <c r="AB7037" s="11"/>
      <c r="AC7037">
        <v>86110587</v>
      </c>
      <c r="AD7037" s="11" t="s">
        <v>9873</v>
      </c>
      <c r="AE7037">
        <v>25</v>
      </c>
      <c r="AF7037">
        <v>54</v>
      </c>
      <c r="AH7037">
        <v>0</v>
      </c>
    </row>
    <row r="7038" spans="1:34" x14ac:dyDescent="0.35">
      <c r="A7038">
        <v>35741824</v>
      </c>
      <c r="B7038" s="11" t="s">
        <v>1698</v>
      </c>
      <c r="C7038" s="11" t="s">
        <v>22</v>
      </c>
      <c r="D7038">
        <v>58</v>
      </c>
      <c r="E7038" s="11" t="s">
        <v>1389</v>
      </c>
      <c r="F7038" s="11" t="s">
        <v>24</v>
      </c>
      <c r="G7038" s="11" t="s">
        <v>1699</v>
      </c>
      <c r="H7038" s="11" t="s">
        <v>26</v>
      </c>
      <c r="I7038">
        <v>97608</v>
      </c>
      <c r="J7038">
        <v>88210682</v>
      </c>
      <c r="K7038" s="11" t="s">
        <v>9888</v>
      </c>
      <c r="L7038">
        <v>287990</v>
      </c>
      <c r="M7038">
        <v>531.80999999999995</v>
      </c>
      <c r="N7038" s="1">
        <v>44182</v>
      </c>
      <c r="O7038" s="1">
        <v>47480</v>
      </c>
      <c r="P7038" s="11" t="s">
        <v>9865</v>
      </c>
      <c r="Q7038" s="11" t="s">
        <v>9878</v>
      </c>
      <c r="R7038">
        <v>64151041</v>
      </c>
      <c r="S7038" s="1">
        <v>45221</v>
      </c>
      <c r="T7038">
        <v>49120</v>
      </c>
      <c r="U7038" s="11" t="s">
        <v>9869</v>
      </c>
      <c r="V7038" s="11" t="s">
        <v>10283</v>
      </c>
      <c r="W7038" s="1"/>
      <c r="Y7038" s="1"/>
      <c r="AA7038" s="11"/>
      <c r="AB7038" s="11"/>
      <c r="AC7038">
        <v>66093598</v>
      </c>
      <c r="AD7038" s="11" t="s">
        <v>9869</v>
      </c>
      <c r="AE7038">
        <v>22</v>
      </c>
      <c r="AF7038">
        <v>27</v>
      </c>
      <c r="AH7038">
        <v>0</v>
      </c>
    </row>
    <row r="7039" spans="1:34" x14ac:dyDescent="0.35">
      <c r="A7039">
        <v>6656632</v>
      </c>
      <c r="B7039" s="11" t="s">
        <v>4355</v>
      </c>
      <c r="C7039" s="11" t="s">
        <v>10</v>
      </c>
      <c r="D7039">
        <v>45</v>
      </c>
      <c r="E7039" s="11" t="s">
        <v>2461</v>
      </c>
      <c r="F7039" s="11" t="s">
        <v>12</v>
      </c>
      <c r="G7039" s="11" t="s">
        <v>4356</v>
      </c>
      <c r="H7039" s="11" t="s">
        <v>112</v>
      </c>
      <c r="I7039">
        <v>88349</v>
      </c>
      <c r="J7039">
        <v>46131890</v>
      </c>
      <c r="K7039" s="11" t="s">
        <v>9888</v>
      </c>
      <c r="L7039">
        <v>36237</v>
      </c>
      <c r="M7039">
        <v>1482.65</v>
      </c>
      <c r="N7039" s="1">
        <v>42765</v>
      </c>
      <c r="O7039" s="1">
        <v>45572</v>
      </c>
      <c r="P7039" s="11" t="s">
        <v>9865</v>
      </c>
      <c r="Q7039" s="11" t="s">
        <v>9866</v>
      </c>
      <c r="R7039">
        <v>45274712</v>
      </c>
      <c r="S7039" s="1">
        <v>45498</v>
      </c>
      <c r="T7039">
        <v>43974</v>
      </c>
      <c r="U7039" s="11" t="s">
        <v>9879</v>
      </c>
      <c r="V7039" s="11" t="s">
        <v>10297</v>
      </c>
      <c r="W7039" s="1"/>
      <c r="Y7039" s="1"/>
      <c r="AA7039" s="11"/>
      <c r="AB7039" s="11"/>
      <c r="AC7039">
        <v>59811328</v>
      </c>
      <c r="AD7039" s="11" t="s">
        <v>9873</v>
      </c>
      <c r="AE7039">
        <v>42</v>
      </c>
      <c r="AF7039">
        <v>89</v>
      </c>
      <c r="AH7039">
        <v>0</v>
      </c>
    </row>
    <row r="7040" spans="1:34" x14ac:dyDescent="0.35">
      <c r="A7040">
        <v>6656632</v>
      </c>
      <c r="B7040" s="11" t="s">
        <v>4355</v>
      </c>
      <c r="C7040" s="11" t="s">
        <v>10</v>
      </c>
      <c r="D7040">
        <v>45</v>
      </c>
      <c r="E7040" s="11" t="s">
        <v>2461</v>
      </c>
      <c r="F7040" s="11" t="s">
        <v>12</v>
      </c>
      <c r="G7040" s="11" t="s">
        <v>4356</v>
      </c>
      <c r="H7040" s="11" t="s">
        <v>112</v>
      </c>
      <c r="I7040">
        <v>88349</v>
      </c>
      <c r="J7040">
        <v>46131890</v>
      </c>
      <c r="K7040" s="11" t="s">
        <v>9888</v>
      </c>
      <c r="L7040">
        <v>36237</v>
      </c>
      <c r="M7040">
        <v>1482.65</v>
      </c>
      <c r="N7040" s="1">
        <v>42765</v>
      </c>
      <c r="O7040" s="1">
        <v>45572</v>
      </c>
      <c r="P7040" s="11" t="s">
        <v>9865</v>
      </c>
      <c r="Q7040" s="11" t="s">
        <v>9866</v>
      </c>
      <c r="R7040">
        <v>88585729</v>
      </c>
      <c r="S7040" s="1">
        <v>44320</v>
      </c>
      <c r="T7040">
        <v>15564</v>
      </c>
      <c r="U7040" s="11" t="s">
        <v>9875</v>
      </c>
      <c r="V7040" s="11" t="s">
        <v>10298</v>
      </c>
      <c r="W7040" s="1">
        <v>44384</v>
      </c>
      <c r="Y7040" s="1"/>
      <c r="AA7040" s="11"/>
      <c r="AB7040" s="11"/>
      <c r="AC7040">
        <v>59811328</v>
      </c>
      <c r="AD7040" s="11" t="s">
        <v>9873</v>
      </c>
      <c r="AE7040">
        <v>42</v>
      </c>
      <c r="AF7040">
        <v>89</v>
      </c>
      <c r="AH7040">
        <v>0</v>
      </c>
    </row>
    <row r="7041" spans="1:34" x14ac:dyDescent="0.35">
      <c r="A7041">
        <v>61552560</v>
      </c>
      <c r="B7041" s="11" t="s">
        <v>7585</v>
      </c>
      <c r="C7041" s="11" t="s">
        <v>10</v>
      </c>
      <c r="D7041">
        <v>30</v>
      </c>
      <c r="E7041" s="11" t="s">
        <v>2388</v>
      </c>
      <c r="F7041" s="11" t="s">
        <v>24</v>
      </c>
      <c r="G7041" s="11" t="s">
        <v>7586</v>
      </c>
      <c r="H7041" s="11" t="s">
        <v>120</v>
      </c>
      <c r="I7041">
        <v>49078</v>
      </c>
      <c r="J7041">
        <v>96919228</v>
      </c>
      <c r="K7041" s="11" t="s">
        <v>9874</v>
      </c>
      <c r="L7041">
        <v>234987</v>
      </c>
      <c r="M7041">
        <v>1091.57</v>
      </c>
      <c r="N7041" s="1">
        <v>44378</v>
      </c>
      <c r="O7041" s="1">
        <v>45340</v>
      </c>
      <c r="P7041" s="11" t="s">
        <v>9883</v>
      </c>
      <c r="Q7041" s="11" t="s">
        <v>9866</v>
      </c>
      <c r="R7041">
        <v>97330182</v>
      </c>
      <c r="S7041" s="1">
        <v>44367</v>
      </c>
      <c r="T7041">
        <v>60800</v>
      </c>
      <c r="U7041" s="11" t="s">
        <v>9875</v>
      </c>
      <c r="V7041" s="11" t="s">
        <v>10310</v>
      </c>
      <c r="W7041" s="1">
        <v>44407</v>
      </c>
      <c r="Y7041" s="1"/>
      <c r="AA7041" s="11"/>
      <c r="AB7041" s="11"/>
      <c r="AC7041">
        <v>70998152</v>
      </c>
      <c r="AD7041" s="11" t="s">
        <v>9873</v>
      </c>
      <c r="AE7041">
        <v>36</v>
      </c>
      <c r="AF7041">
        <v>14</v>
      </c>
      <c r="AH7041">
        <v>0</v>
      </c>
    </row>
    <row r="7042" spans="1:34" x14ac:dyDescent="0.35">
      <c r="A7042">
        <v>61552560</v>
      </c>
      <c r="B7042" s="11" t="s">
        <v>7585</v>
      </c>
      <c r="C7042" s="11" t="s">
        <v>10</v>
      </c>
      <c r="D7042">
        <v>30</v>
      </c>
      <c r="E7042" s="11" t="s">
        <v>2388</v>
      </c>
      <c r="F7042" s="11" t="s">
        <v>24</v>
      </c>
      <c r="G7042" s="11" t="s">
        <v>7586</v>
      </c>
      <c r="H7042" s="11" t="s">
        <v>120</v>
      </c>
      <c r="I7042">
        <v>49078</v>
      </c>
      <c r="J7042">
        <v>96919228</v>
      </c>
      <c r="K7042" s="11" t="s">
        <v>9874</v>
      </c>
      <c r="L7042">
        <v>234987</v>
      </c>
      <c r="M7042">
        <v>1091.57</v>
      </c>
      <c r="N7042" s="1">
        <v>44378</v>
      </c>
      <c r="O7042" s="1">
        <v>45340</v>
      </c>
      <c r="P7042" s="11" t="s">
        <v>9883</v>
      </c>
      <c r="Q7042" s="11" t="s">
        <v>9866</v>
      </c>
      <c r="R7042">
        <v>63102936</v>
      </c>
      <c r="S7042" s="1">
        <v>44864</v>
      </c>
      <c r="T7042">
        <v>82180</v>
      </c>
      <c r="U7042" s="11" t="s">
        <v>9879</v>
      </c>
      <c r="V7042" s="11" t="s">
        <v>10311</v>
      </c>
      <c r="W7042" s="1">
        <v>44924</v>
      </c>
      <c r="Y7042" s="1"/>
      <c r="AA7042" s="11"/>
      <c r="AB7042" s="11"/>
      <c r="AC7042">
        <v>70998152</v>
      </c>
      <c r="AD7042" s="11" t="s">
        <v>9873</v>
      </c>
      <c r="AE7042">
        <v>36</v>
      </c>
      <c r="AF7042">
        <v>14</v>
      </c>
      <c r="AH7042">
        <v>0</v>
      </c>
    </row>
    <row r="7043" spans="1:34" x14ac:dyDescent="0.35">
      <c r="A7043">
        <v>61552560</v>
      </c>
      <c r="B7043" s="11" t="s">
        <v>7585</v>
      </c>
      <c r="C7043" s="11" t="s">
        <v>10</v>
      </c>
      <c r="D7043">
        <v>30</v>
      </c>
      <c r="E7043" s="11" t="s">
        <v>2388</v>
      </c>
      <c r="F7043" s="11" t="s">
        <v>24</v>
      </c>
      <c r="G7043" s="11" t="s">
        <v>7586</v>
      </c>
      <c r="H7043" s="11" t="s">
        <v>120</v>
      </c>
      <c r="I7043">
        <v>49078</v>
      </c>
      <c r="J7043">
        <v>96919228</v>
      </c>
      <c r="K7043" s="11" t="s">
        <v>9874</v>
      </c>
      <c r="L7043">
        <v>234987</v>
      </c>
      <c r="M7043">
        <v>1091.57</v>
      </c>
      <c r="N7043" s="1">
        <v>44378</v>
      </c>
      <c r="O7043" s="1">
        <v>45340</v>
      </c>
      <c r="P7043" s="11" t="s">
        <v>9883</v>
      </c>
      <c r="Q7043" s="11" t="s">
        <v>9866</v>
      </c>
      <c r="R7043">
        <v>53636673</v>
      </c>
      <c r="S7043" s="1">
        <v>44328</v>
      </c>
      <c r="T7043">
        <v>76482</v>
      </c>
      <c r="U7043" s="11" t="s">
        <v>9879</v>
      </c>
      <c r="V7043" s="11" t="s">
        <v>10312</v>
      </c>
      <c r="W7043" s="1"/>
      <c r="Y7043" s="1"/>
      <c r="AA7043" s="11"/>
      <c r="AB7043" s="11"/>
      <c r="AC7043">
        <v>70998152</v>
      </c>
      <c r="AD7043" s="11" t="s">
        <v>9873</v>
      </c>
      <c r="AE7043">
        <v>36</v>
      </c>
      <c r="AF7043">
        <v>14</v>
      </c>
      <c r="AH7043">
        <v>0</v>
      </c>
    </row>
    <row r="7044" spans="1:34" x14ac:dyDescent="0.35">
      <c r="A7044">
        <v>56686028</v>
      </c>
      <c r="B7044" s="11" t="s">
        <v>304</v>
      </c>
      <c r="C7044" s="11" t="s">
        <v>16</v>
      </c>
      <c r="D7044">
        <v>49</v>
      </c>
      <c r="E7044" s="11" t="s">
        <v>305</v>
      </c>
      <c r="F7044" s="11" t="s">
        <v>18</v>
      </c>
      <c r="G7044" s="11" t="s">
        <v>306</v>
      </c>
      <c r="H7044" s="11" t="s">
        <v>232</v>
      </c>
      <c r="I7044">
        <v>80557</v>
      </c>
      <c r="J7044">
        <v>71744441</v>
      </c>
      <c r="K7044" s="11" t="s">
        <v>9864</v>
      </c>
      <c r="L7044">
        <v>45719</v>
      </c>
      <c r="M7044">
        <v>1178.8499999999999</v>
      </c>
      <c r="N7044" s="1">
        <v>45310</v>
      </c>
      <c r="O7044" s="1">
        <v>46279</v>
      </c>
      <c r="P7044" s="11" t="s">
        <v>9883</v>
      </c>
      <c r="Q7044" s="11" t="s">
        <v>9878</v>
      </c>
      <c r="S7044" s="1"/>
      <c r="U7044" s="11"/>
      <c r="V7044" s="11"/>
      <c r="W7044" s="1"/>
      <c r="Y7044" s="1"/>
      <c r="AA7044" s="11"/>
      <c r="AB7044" s="11"/>
      <c r="AC7044">
        <v>66467932</v>
      </c>
      <c r="AD7044" s="11" t="s">
        <v>9873</v>
      </c>
      <c r="AE7044">
        <v>5</v>
      </c>
      <c r="AF7044">
        <v>90</v>
      </c>
      <c r="AH7044">
        <v>0</v>
      </c>
    </row>
    <row r="7045" spans="1:34" x14ac:dyDescent="0.35">
      <c r="A7045">
        <v>57618841</v>
      </c>
      <c r="B7045" s="11" t="s">
        <v>6568</v>
      </c>
      <c r="C7045" s="11" t="s">
        <v>10</v>
      </c>
      <c r="D7045">
        <v>29</v>
      </c>
      <c r="E7045" s="11" t="s">
        <v>444</v>
      </c>
      <c r="F7045" s="11" t="s">
        <v>18</v>
      </c>
      <c r="G7045" s="11" t="s">
        <v>6569</v>
      </c>
      <c r="H7045" s="11" t="s">
        <v>215</v>
      </c>
      <c r="I7045">
        <v>60462</v>
      </c>
      <c r="J7045">
        <v>34180846</v>
      </c>
      <c r="K7045" s="11" t="s">
        <v>9864</v>
      </c>
      <c r="L7045">
        <v>317405</v>
      </c>
      <c r="M7045">
        <v>302.04000000000002</v>
      </c>
      <c r="N7045" s="1">
        <v>43830</v>
      </c>
      <c r="O7045" s="1">
        <v>47164</v>
      </c>
      <c r="P7045" s="11" t="s">
        <v>9870</v>
      </c>
      <c r="Q7045" s="11" t="s">
        <v>9866</v>
      </c>
      <c r="R7045">
        <v>16206090</v>
      </c>
      <c r="S7045" s="1">
        <v>44045</v>
      </c>
      <c r="T7045">
        <v>18632</v>
      </c>
      <c r="U7045" s="11" t="s">
        <v>9875</v>
      </c>
      <c r="V7045" s="11" t="s">
        <v>10324</v>
      </c>
      <c r="W7045" s="1"/>
      <c r="Y7045" s="1"/>
      <c r="AA7045" s="11"/>
      <c r="AB7045" s="11"/>
      <c r="AC7045">
        <v>66578363</v>
      </c>
      <c r="AD7045" s="11" t="s">
        <v>9882</v>
      </c>
      <c r="AE7045">
        <v>0</v>
      </c>
      <c r="AF7045">
        <v>34</v>
      </c>
      <c r="AH7045">
        <v>0</v>
      </c>
    </row>
    <row r="7046" spans="1:34" x14ac:dyDescent="0.35">
      <c r="A7046">
        <v>7265929</v>
      </c>
      <c r="B7046" s="11" t="s">
        <v>5675</v>
      </c>
      <c r="C7046" s="11" t="s">
        <v>22</v>
      </c>
      <c r="D7046">
        <v>25</v>
      </c>
      <c r="E7046" s="11" t="s">
        <v>2950</v>
      </c>
      <c r="F7046" s="11" t="s">
        <v>18</v>
      </c>
      <c r="G7046" s="11" t="s">
        <v>5676</v>
      </c>
      <c r="H7046" s="11" t="s">
        <v>33</v>
      </c>
      <c r="I7046">
        <v>3298</v>
      </c>
      <c r="J7046">
        <v>21441518</v>
      </c>
      <c r="K7046" s="11" t="s">
        <v>9874</v>
      </c>
      <c r="L7046">
        <v>126882</v>
      </c>
      <c r="M7046">
        <v>390.74</v>
      </c>
      <c r="N7046" s="1">
        <v>45158</v>
      </c>
      <c r="O7046" s="1">
        <v>47196</v>
      </c>
      <c r="P7046" s="11" t="s">
        <v>9865</v>
      </c>
      <c r="Q7046" s="11" t="s">
        <v>9866</v>
      </c>
      <c r="R7046">
        <v>93705007</v>
      </c>
      <c r="S7046" s="1">
        <v>45132</v>
      </c>
      <c r="T7046">
        <v>35200</v>
      </c>
      <c r="U7046" s="11" t="s">
        <v>9879</v>
      </c>
      <c r="V7046" s="11" t="s">
        <v>10337</v>
      </c>
      <c r="W7046" s="1">
        <v>45182</v>
      </c>
      <c r="Y7046" s="1"/>
      <c r="AA7046" s="11"/>
      <c r="AB7046" s="11"/>
      <c r="AC7046">
        <v>79645240</v>
      </c>
      <c r="AD7046" s="11" t="s">
        <v>9869</v>
      </c>
      <c r="AE7046">
        <v>45</v>
      </c>
      <c r="AF7046">
        <v>2</v>
      </c>
      <c r="AH7046">
        <v>0</v>
      </c>
    </row>
    <row r="7047" spans="1:34" x14ac:dyDescent="0.35">
      <c r="A7047">
        <v>79849439</v>
      </c>
      <c r="B7047" s="11" t="s">
        <v>2574</v>
      </c>
      <c r="C7047" s="11" t="s">
        <v>16</v>
      </c>
      <c r="D7047">
        <v>39</v>
      </c>
      <c r="E7047" s="11" t="s">
        <v>1361</v>
      </c>
      <c r="F7047" s="11" t="s">
        <v>36</v>
      </c>
      <c r="G7047" s="11" t="s">
        <v>2575</v>
      </c>
      <c r="H7047" s="11" t="s">
        <v>90</v>
      </c>
      <c r="I7047">
        <v>23953</v>
      </c>
      <c r="J7047">
        <v>82205448</v>
      </c>
      <c r="K7047" s="11" t="s">
        <v>9874</v>
      </c>
      <c r="L7047">
        <v>129412</v>
      </c>
      <c r="M7047">
        <v>1673.14</v>
      </c>
      <c r="N7047" s="1">
        <v>42089</v>
      </c>
      <c r="O7047" s="1">
        <v>45477</v>
      </c>
      <c r="P7047" s="11" t="s">
        <v>9883</v>
      </c>
      <c r="Q7047" s="11" t="s">
        <v>9871</v>
      </c>
      <c r="R7047">
        <v>25081250</v>
      </c>
      <c r="S7047" s="1">
        <v>43846</v>
      </c>
      <c r="T7047">
        <v>67631</v>
      </c>
      <c r="U7047" s="11" t="s">
        <v>9875</v>
      </c>
      <c r="V7047" s="11" t="s">
        <v>10343</v>
      </c>
      <c r="W7047" s="1">
        <v>43921</v>
      </c>
      <c r="Y7047" s="1"/>
      <c r="AA7047" s="11"/>
      <c r="AB7047" s="11"/>
      <c r="AC7047">
        <v>79296092</v>
      </c>
      <c r="AD7047" s="11" t="s">
        <v>9873</v>
      </c>
      <c r="AE7047">
        <v>45</v>
      </c>
      <c r="AF7047">
        <v>36</v>
      </c>
      <c r="AH7047">
        <v>0</v>
      </c>
    </row>
    <row r="7048" spans="1:34" x14ac:dyDescent="0.35">
      <c r="A7048">
        <v>79849439</v>
      </c>
      <c r="B7048" s="11" t="s">
        <v>2574</v>
      </c>
      <c r="C7048" s="11" t="s">
        <v>16</v>
      </c>
      <c r="D7048">
        <v>39</v>
      </c>
      <c r="E7048" s="11" t="s">
        <v>1361</v>
      </c>
      <c r="F7048" s="11" t="s">
        <v>36</v>
      </c>
      <c r="G7048" s="11" t="s">
        <v>2575</v>
      </c>
      <c r="H7048" s="11" t="s">
        <v>90</v>
      </c>
      <c r="I7048">
        <v>23953</v>
      </c>
      <c r="J7048">
        <v>82205448</v>
      </c>
      <c r="K7048" s="11" t="s">
        <v>9874</v>
      </c>
      <c r="L7048">
        <v>129412</v>
      </c>
      <c r="M7048">
        <v>1673.14</v>
      </c>
      <c r="N7048" s="1">
        <v>42089</v>
      </c>
      <c r="O7048" s="1">
        <v>45477</v>
      </c>
      <c r="P7048" s="11" t="s">
        <v>9883</v>
      </c>
      <c r="Q7048" s="11" t="s">
        <v>9871</v>
      </c>
      <c r="R7048">
        <v>85825912</v>
      </c>
      <c r="S7048" s="1">
        <v>44464</v>
      </c>
      <c r="T7048">
        <v>91053</v>
      </c>
      <c r="U7048" s="11" t="s">
        <v>9869</v>
      </c>
      <c r="V7048" s="11" t="s">
        <v>10344</v>
      </c>
      <c r="W7048" s="1">
        <v>44498</v>
      </c>
      <c r="Y7048" s="1"/>
      <c r="AA7048" s="11"/>
      <c r="AB7048" s="11"/>
      <c r="AC7048">
        <v>79296092</v>
      </c>
      <c r="AD7048" s="11" t="s">
        <v>9873</v>
      </c>
      <c r="AE7048">
        <v>45</v>
      </c>
      <c r="AF7048">
        <v>36</v>
      </c>
      <c r="AH7048">
        <v>0</v>
      </c>
    </row>
    <row r="7049" spans="1:34" x14ac:dyDescent="0.35">
      <c r="A7049">
        <v>79849439</v>
      </c>
      <c r="B7049" s="11" t="s">
        <v>2574</v>
      </c>
      <c r="C7049" s="11" t="s">
        <v>16</v>
      </c>
      <c r="D7049">
        <v>39</v>
      </c>
      <c r="E7049" s="11" t="s">
        <v>1361</v>
      </c>
      <c r="F7049" s="11" t="s">
        <v>36</v>
      </c>
      <c r="G7049" s="11" t="s">
        <v>2575</v>
      </c>
      <c r="H7049" s="11" t="s">
        <v>90</v>
      </c>
      <c r="I7049">
        <v>23953</v>
      </c>
      <c r="J7049">
        <v>82205448</v>
      </c>
      <c r="K7049" s="11" t="s">
        <v>9874</v>
      </c>
      <c r="L7049">
        <v>129412</v>
      </c>
      <c r="M7049">
        <v>1673.14</v>
      </c>
      <c r="N7049" s="1">
        <v>42089</v>
      </c>
      <c r="O7049" s="1">
        <v>45477</v>
      </c>
      <c r="P7049" s="11" t="s">
        <v>9883</v>
      </c>
      <c r="Q7049" s="11" t="s">
        <v>9871</v>
      </c>
      <c r="R7049">
        <v>36100942</v>
      </c>
      <c r="S7049" s="1">
        <v>44638</v>
      </c>
      <c r="T7049">
        <v>48621</v>
      </c>
      <c r="U7049" s="11" t="s">
        <v>9879</v>
      </c>
      <c r="V7049" s="11" t="s">
        <v>10345</v>
      </c>
      <c r="W7049" s="1">
        <v>44669</v>
      </c>
      <c r="Y7049" s="1"/>
      <c r="AA7049" s="11"/>
      <c r="AB7049" s="11"/>
      <c r="AC7049">
        <v>79296092</v>
      </c>
      <c r="AD7049" s="11" t="s">
        <v>9873</v>
      </c>
      <c r="AE7049">
        <v>45</v>
      </c>
      <c r="AF7049">
        <v>36</v>
      </c>
      <c r="AH7049">
        <v>0</v>
      </c>
    </row>
    <row r="7050" spans="1:34" x14ac:dyDescent="0.35">
      <c r="A7050">
        <v>55542041</v>
      </c>
      <c r="B7050" s="11" t="s">
        <v>3399</v>
      </c>
      <c r="C7050" s="11" t="s">
        <v>16</v>
      </c>
      <c r="D7050">
        <v>24</v>
      </c>
      <c r="E7050" s="11" t="s">
        <v>505</v>
      </c>
      <c r="F7050" s="11" t="s">
        <v>12</v>
      </c>
      <c r="G7050" s="11" t="s">
        <v>3400</v>
      </c>
      <c r="H7050" s="11" t="s">
        <v>124</v>
      </c>
      <c r="I7050">
        <v>13896</v>
      </c>
      <c r="J7050">
        <v>54561530</v>
      </c>
      <c r="K7050" s="11" t="s">
        <v>9874</v>
      </c>
      <c r="L7050">
        <v>355621</v>
      </c>
      <c r="M7050">
        <v>1989.5</v>
      </c>
      <c r="N7050" s="1">
        <v>43271</v>
      </c>
      <c r="O7050" s="1">
        <v>45222</v>
      </c>
      <c r="P7050" s="11" t="s">
        <v>9865</v>
      </c>
      <c r="Q7050" s="11" t="s">
        <v>9878</v>
      </c>
      <c r="R7050">
        <v>90814794</v>
      </c>
      <c r="S7050" s="1">
        <v>45359</v>
      </c>
      <c r="T7050">
        <v>7435</v>
      </c>
      <c r="U7050" s="11" t="s">
        <v>9875</v>
      </c>
      <c r="V7050" s="11" t="s">
        <v>10351</v>
      </c>
      <c r="W7050" s="1">
        <v>45420</v>
      </c>
      <c r="Y7050" s="1"/>
      <c r="AA7050" s="11"/>
      <c r="AB7050" s="11"/>
      <c r="AC7050">
        <v>58624937</v>
      </c>
      <c r="AD7050" s="11" t="s">
        <v>9873</v>
      </c>
      <c r="AE7050">
        <v>19</v>
      </c>
      <c r="AF7050">
        <v>14</v>
      </c>
      <c r="AH7050">
        <v>0</v>
      </c>
    </row>
    <row r="7051" spans="1:34" x14ac:dyDescent="0.35">
      <c r="A7051">
        <v>55542041</v>
      </c>
      <c r="B7051" s="11" t="s">
        <v>3399</v>
      </c>
      <c r="C7051" s="11" t="s">
        <v>16</v>
      </c>
      <c r="D7051">
        <v>24</v>
      </c>
      <c r="E7051" s="11" t="s">
        <v>505</v>
      </c>
      <c r="F7051" s="11" t="s">
        <v>12</v>
      </c>
      <c r="G7051" s="11" t="s">
        <v>3400</v>
      </c>
      <c r="H7051" s="11" t="s">
        <v>124</v>
      </c>
      <c r="I7051">
        <v>13896</v>
      </c>
      <c r="J7051">
        <v>54561530</v>
      </c>
      <c r="K7051" s="11" t="s">
        <v>9874</v>
      </c>
      <c r="L7051">
        <v>355621</v>
      </c>
      <c r="M7051">
        <v>1989.5</v>
      </c>
      <c r="N7051" s="1">
        <v>43271</v>
      </c>
      <c r="O7051" s="1">
        <v>45222</v>
      </c>
      <c r="P7051" s="11" t="s">
        <v>9865</v>
      </c>
      <c r="Q7051" s="11" t="s">
        <v>9878</v>
      </c>
      <c r="R7051">
        <v>300784</v>
      </c>
      <c r="S7051" s="1">
        <v>44554</v>
      </c>
      <c r="T7051">
        <v>70085</v>
      </c>
      <c r="U7051" s="11" t="s">
        <v>9875</v>
      </c>
      <c r="V7051" s="11" t="s">
        <v>10352</v>
      </c>
      <c r="W7051" s="1">
        <v>44635</v>
      </c>
      <c r="Y7051" s="1"/>
      <c r="AA7051" s="11"/>
      <c r="AB7051" s="11"/>
      <c r="AC7051">
        <v>58624937</v>
      </c>
      <c r="AD7051" s="11" t="s">
        <v>9873</v>
      </c>
      <c r="AE7051">
        <v>19</v>
      </c>
      <c r="AF7051">
        <v>14</v>
      </c>
      <c r="AH7051">
        <v>0</v>
      </c>
    </row>
    <row r="7052" spans="1:34" x14ac:dyDescent="0.35">
      <c r="A7052">
        <v>71493124</v>
      </c>
      <c r="B7052" s="11" t="s">
        <v>5537</v>
      </c>
      <c r="C7052" s="11" t="s">
        <v>22</v>
      </c>
      <c r="D7052">
        <v>73</v>
      </c>
      <c r="E7052" s="11" t="s">
        <v>1022</v>
      </c>
      <c r="F7052" s="11" t="s">
        <v>24</v>
      </c>
      <c r="G7052" s="11" t="s">
        <v>5538</v>
      </c>
      <c r="H7052" s="11" t="s">
        <v>446</v>
      </c>
      <c r="I7052">
        <v>22809</v>
      </c>
      <c r="J7052">
        <v>95768809</v>
      </c>
      <c r="K7052" s="11" t="s">
        <v>9874</v>
      </c>
      <c r="L7052">
        <v>349006</v>
      </c>
      <c r="M7052">
        <v>928.04</v>
      </c>
      <c r="N7052" s="1">
        <v>44017</v>
      </c>
      <c r="O7052" s="1">
        <v>45116</v>
      </c>
      <c r="P7052" s="11" t="s">
        <v>9865</v>
      </c>
      <c r="Q7052" s="11" t="s">
        <v>9871</v>
      </c>
      <c r="R7052">
        <v>55030421</v>
      </c>
      <c r="S7052" s="1">
        <v>45257</v>
      </c>
      <c r="T7052">
        <v>76501</v>
      </c>
      <c r="U7052" s="11" t="s">
        <v>9869</v>
      </c>
      <c r="V7052" s="11" t="s">
        <v>10355</v>
      </c>
      <c r="W7052" s="1">
        <v>45329</v>
      </c>
      <c r="Y7052" s="1"/>
      <c r="AA7052" s="11"/>
      <c r="AB7052" s="11"/>
      <c r="AC7052">
        <v>44838621</v>
      </c>
      <c r="AD7052" s="11" t="s">
        <v>9869</v>
      </c>
      <c r="AE7052">
        <v>41</v>
      </c>
      <c r="AF7052">
        <v>3</v>
      </c>
      <c r="AH7052">
        <v>0</v>
      </c>
    </row>
    <row r="7053" spans="1:34" x14ac:dyDescent="0.35">
      <c r="A7053">
        <v>94275292</v>
      </c>
      <c r="B7053" s="11" t="s">
        <v>5891</v>
      </c>
      <c r="C7053" s="11" t="s">
        <v>10</v>
      </c>
      <c r="D7053">
        <v>54</v>
      </c>
      <c r="E7053" s="11" t="s">
        <v>866</v>
      </c>
      <c r="F7053" s="11" t="s">
        <v>36</v>
      </c>
      <c r="G7053" s="11" t="s">
        <v>5892</v>
      </c>
      <c r="H7053" s="11" t="s">
        <v>239</v>
      </c>
      <c r="I7053">
        <v>48683</v>
      </c>
      <c r="J7053">
        <v>13777499</v>
      </c>
      <c r="K7053" s="11" t="s">
        <v>9884</v>
      </c>
      <c r="L7053">
        <v>272922</v>
      </c>
      <c r="M7053">
        <v>343.2</v>
      </c>
      <c r="N7053" s="1">
        <v>44377</v>
      </c>
      <c r="O7053" s="1">
        <v>45542</v>
      </c>
      <c r="P7053" s="11" t="s">
        <v>9865</v>
      </c>
      <c r="Q7053" s="11" t="s">
        <v>9878</v>
      </c>
      <c r="R7053">
        <v>27544825</v>
      </c>
      <c r="S7053" s="1">
        <v>45641</v>
      </c>
      <c r="T7053">
        <v>51401</v>
      </c>
      <c r="U7053" s="11" t="s">
        <v>9869</v>
      </c>
      <c r="V7053" s="11" t="s">
        <v>10363</v>
      </c>
      <c r="W7053" s="1">
        <v>45660</v>
      </c>
      <c r="Y7053" s="1"/>
      <c r="AA7053" s="11"/>
      <c r="AB7053" s="11"/>
      <c r="AC7053">
        <v>78263439</v>
      </c>
      <c r="AD7053" s="11" t="s">
        <v>9882</v>
      </c>
      <c r="AE7053">
        <v>48</v>
      </c>
      <c r="AF7053">
        <v>2</v>
      </c>
      <c r="AH7053">
        <v>0</v>
      </c>
    </row>
    <row r="7054" spans="1:34" x14ac:dyDescent="0.35">
      <c r="A7054">
        <v>10853720</v>
      </c>
      <c r="B7054" s="11" t="s">
        <v>4984</v>
      </c>
      <c r="C7054" s="11" t="s">
        <v>16</v>
      </c>
      <c r="D7054">
        <v>34</v>
      </c>
      <c r="E7054" s="11" t="s">
        <v>1265</v>
      </c>
      <c r="F7054" s="11" t="s">
        <v>36</v>
      </c>
      <c r="G7054" s="11" t="s">
        <v>4985</v>
      </c>
      <c r="H7054" s="11" t="s">
        <v>208</v>
      </c>
      <c r="I7054">
        <v>74562</v>
      </c>
      <c r="J7054">
        <v>94939680</v>
      </c>
      <c r="K7054" s="11" t="s">
        <v>9884</v>
      </c>
      <c r="L7054">
        <v>462424</v>
      </c>
      <c r="M7054">
        <v>137.57</v>
      </c>
      <c r="N7054" s="1">
        <v>45140</v>
      </c>
      <c r="O7054" s="1">
        <v>45664</v>
      </c>
      <c r="P7054" s="11" t="s">
        <v>9870</v>
      </c>
      <c r="Q7054" s="11" t="s">
        <v>9866</v>
      </c>
      <c r="R7054">
        <v>24689599</v>
      </c>
      <c r="S7054" s="1">
        <v>44956</v>
      </c>
      <c r="T7054">
        <v>99519</v>
      </c>
      <c r="U7054" s="11" t="s">
        <v>9879</v>
      </c>
      <c r="V7054" s="11" t="s">
        <v>10370</v>
      </c>
      <c r="W7054" s="1">
        <v>45013</v>
      </c>
      <c r="Y7054" s="1"/>
      <c r="AA7054" s="11"/>
      <c r="AB7054" s="11"/>
      <c r="AC7054">
        <v>49460453</v>
      </c>
      <c r="AD7054" s="11" t="s">
        <v>9869</v>
      </c>
      <c r="AE7054">
        <v>8</v>
      </c>
      <c r="AF7054">
        <v>14</v>
      </c>
      <c r="AH7054">
        <v>0</v>
      </c>
    </row>
    <row r="7055" spans="1:34" x14ac:dyDescent="0.35">
      <c r="A7055">
        <v>10853720</v>
      </c>
      <c r="B7055" s="11" t="s">
        <v>4984</v>
      </c>
      <c r="C7055" s="11" t="s">
        <v>16</v>
      </c>
      <c r="D7055">
        <v>34</v>
      </c>
      <c r="E7055" s="11" t="s">
        <v>1265</v>
      </c>
      <c r="F7055" s="11" t="s">
        <v>36</v>
      </c>
      <c r="G7055" s="11" t="s">
        <v>4985</v>
      </c>
      <c r="H7055" s="11" t="s">
        <v>208</v>
      </c>
      <c r="I7055">
        <v>74562</v>
      </c>
      <c r="J7055">
        <v>94939680</v>
      </c>
      <c r="K7055" s="11" t="s">
        <v>9884</v>
      </c>
      <c r="L7055">
        <v>462424</v>
      </c>
      <c r="M7055">
        <v>137.57</v>
      </c>
      <c r="N7055" s="1">
        <v>45140</v>
      </c>
      <c r="O7055" s="1">
        <v>45664</v>
      </c>
      <c r="P7055" s="11" t="s">
        <v>9870</v>
      </c>
      <c r="Q7055" s="11" t="s">
        <v>9866</v>
      </c>
      <c r="R7055">
        <v>89148446</v>
      </c>
      <c r="S7055" s="1">
        <v>44928</v>
      </c>
      <c r="T7055">
        <v>64984</v>
      </c>
      <c r="U7055" s="11" t="s">
        <v>9875</v>
      </c>
      <c r="V7055" s="11" t="s">
        <v>10371</v>
      </c>
      <c r="W7055" s="1">
        <v>44969</v>
      </c>
      <c r="Y7055" s="1"/>
      <c r="AA7055" s="11"/>
      <c r="AB7055" s="11"/>
      <c r="AC7055">
        <v>49460453</v>
      </c>
      <c r="AD7055" s="11" t="s">
        <v>9869</v>
      </c>
      <c r="AE7055">
        <v>8</v>
      </c>
      <c r="AF7055">
        <v>14</v>
      </c>
      <c r="AH7055">
        <v>0</v>
      </c>
    </row>
    <row r="7056" spans="1:34" x14ac:dyDescent="0.35">
      <c r="A7056">
        <v>10853720</v>
      </c>
      <c r="B7056" s="11" t="s">
        <v>4984</v>
      </c>
      <c r="C7056" s="11" t="s">
        <v>16</v>
      </c>
      <c r="D7056">
        <v>34</v>
      </c>
      <c r="E7056" s="11" t="s">
        <v>1265</v>
      </c>
      <c r="F7056" s="11" t="s">
        <v>36</v>
      </c>
      <c r="G7056" s="11" t="s">
        <v>4985</v>
      </c>
      <c r="H7056" s="11" t="s">
        <v>208</v>
      </c>
      <c r="I7056">
        <v>74562</v>
      </c>
      <c r="J7056">
        <v>94939680</v>
      </c>
      <c r="K7056" s="11" t="s">
        <v>9884</v>
      </c>
      <c r="L7056">
        <v>462424</v>
      </c>
      <c r="M7056">
        <v>137.57</v>
      </c>
      <c r="N7056" s="1">
        <v>45140</v>
      </c>
      <c r="O7056" s="1">
        <v>45664</v>
      </c>
      <c r="P7056" s="11" t="s">
        <v>9870</v>
      </c>
      <c r="Q7056" s="11" t="s">
        <v>9866</v>
      </c>
      <c r="R7056">
        <v>39247752</v>
      </c>
      <c r="S7056" s="1">
        <v>45619</v>
      </c>
      <c r="T7056">
        <v>95843</v>
      </c>
      <c r="U7056" s="11" t="s">
        <v>9869</v>
      </c>
      <c r="V7056" s="11" t="s">
        <v>10372</v>
      </c>
      <c r="W7056" s="1">
        <v>45708</v>
      </c>
      <c r="Y7056" s="1"/>
      <c r="AA7056" s="11"/>
      <c r="AB7056" s="11"/>
      <c r="AC7056">
        <v>49460453</v>
      </c>
      <c r="AD7056" s="11" t="s">
        <v>9869</v>
      </c>
      <c r="AE7056">
        <v>8</v>
      </c>
      <c r="AF7056">
        <v>14</v>
      </c>
      <c r="AH7056">
        <v>0</v>
      </c>
    </row>
    <row r="7057" spans="1:34" x14ac:dyDescent="0.35">
      <c r="A7057">
        <v>9520022</v>
      </c>
      <c r="B7057" s="11" t="s">
        <v>9527</v>
      </c>
      <c r="C7057" s="11" t="s">
        <v>16</v>
      </c>
      <c r="D7057">
        <v>34</v>
      </c>
      <c r="E7057" s="11" t="s">
        <v>1532</v>
      </c>
      <c r="F7057" s="11" t="s">
        <v>36</v>
      </c>
      <c r="G7057" s="11" t="s">
        <v>9528</v>
      </c>
      <c r="H7057" s="11" t="s">
        <v>186</v>
      </c>
      <c r="I7057">
        <v>51659</v>
      </c>
      <c r="J7057">
        <v>6413142</v>
      </c>
      <c r="K7057" s="11" t="s">
        <v>9864</v>
      </c>
      <c r="L7057">
        <v>35387</v>
      </c>
      <c r="M7057">
        <v>368.87</v>
      </c>
      <c r="N7057" s="1">
        <v>42112</v>
      </c>
      <c r="O7057" s="1">
        <v>43986</v>
      </c>
      <c r="P7057" s="11" t="s">
        <v>9883</v>
      </c>
      <c r="Q7057" s="11" t="s">
        <v>9871</v>
      </c>
      <c r="R7057">
        <v>21762821</v>
      </c>
      <c r="S7057" s="1">
        <v>45447</v>
      </c>
      <c r="T7057">
        <v>10766</v>
      </c>
      <c r="U7057" s="11" t="s">
        <v>9879</v>
      </c>
      <c r="V7057" s="11" t="s">
        <v>10373</v>
      </c>
      <c r="W7057" s="1">
        <v>45501</v>
      </c>
      <c r="Y7057" s="1"/>
      <c r="AA7057" s="11"/>
      <c r="AB7057" s="11"/>
      <c r="AC7057">
        <v>26125144</v>
      </c>
      <c r="AD7057" s="11" t="s">
        <v>9882</v>
      </c>
      <c r="AE7057">
        <v>48</v>
      </c>
      <c r="AF7057">
        <v>71</v>
      </c>
      <c r="AH7057">
        <v>0</v>
      </c>
    </row>
    <row r="7058" spans="1:34" x14ac:dyDescent="0.35">
      <c r="A7058">
        <v>9520022</v>
      </c>
      <c r="B7058" s="11" t="s">
        <v>9527</v>
      </c>
      <c r="C7058" s="11" t="s">
        <v>16</v>
      </c>
      <c r="D7058">
        <v>34</v>
      </c>
      <c r="E7058" s="11" t="s">
        <v>1532</v>
      </c>
      <c r="F7058" s="11" t="s">
        <v>36</v>
      </c>
      <c r="G7058" s="11" t="s">
        <v>9528</v>
      </c>
      <c r="H7058" s="11" t="s">
        <v>186</v>
      </c>
      <c r="I7058">
        <v>51659</v>
      </c>
      <c r="J7058">
        <v>6413142</v>
      </c>
      <c r="K7058" s="11" t="s">
        <v>9864</v>
      </c>
      <c r="L7058">
        <v>35387</v>
      </c>
      <c r="M7058">
        <v>368.87</v>
      </c>
      <c r="N7058" s="1">
        <v>42112</v>
      </c>
      <c r="O7058" s="1">
        <v>43986</v>
      </c>
      <c r="P7058" s="11" t="s">
        <v>9883</v>
      </c>
      <c r="Q7058" s="11" t="s">
        <v>9871</v>
      </c>
      <c r="R7058">
        <v>85182467</v>
      </c>
      <c r="S7058" s="1">
        <v>44906</v>
      </c>
      <c r="T7058">
        <v>32724</v>
      </c>
      <c r="U7058" s="11" t="s">
        <v>9869</v>
      </c>
      <c r="V7058" s="11" t="s">
        <v>10374</v>
      </c>
      <c r="W7058" s="1">
        <v>44947</v>
      </c>
      <c r="Y7058" s="1"/>
      <c r="AA7058" s="11"/>
      <c r="AB7058" s="11"/>
      <c r="AC7058">
        <v>26125144</v>
      </c>
      <c r="AD7058" s="11" t="s">
        <v>9882</v>
      </c>
      <c r="AE7058">
        <v>48</v>
      </c>
      <c r="AF7058">
        <v>71</v>
      </c>
      <c r="AH7058">
        <v>0</v>
      </c>
    </row>
    <row r="7059" spans="1:34" x14ac:dyDescent="0.35">
      <c r="A7059">
        <v>9520022</v>
      </c>
      <c r="B7059" s="11" t="s">
        <v>9527</v>
      </c>
      <c r="C7059" s="11" t="s">
        <v>16</v>
      </c>
      <c r="D7059">
        <v>34</v>
      </c>
      <c r="E7059" s="11" t="s">
        <v>1532</v>
      </c>
      <c r="F7059" s="11" t="s">
        <v>36</v>
      </c>
      <c r="G7059" s="11" t="s">
        <v>9528</v>
      </c>
      <c r="H7059" s="11" t="s">
        <v>186</v>
      </c>
      <c r="I7059">
        <v>51659</v>
      </c>
      <c r="J7059">
        <v>6413142</v>
      </c>
      <c r="K7059" s="11" t="s">
        <v>9864</v>
      </c>
      <c r="L7059">
        <v>35387</v>
      </c>
      <c r="M7059">
        <v>368.87</v>
      </c>
      <c r="N7059" s="1">
        <v>42112</v>
      </c>
      <c r="O7059" s="1">
        <v>43986</v>
      </c>
      <c r="P7059" s="11" t="s">
        <v>9883</v>
      </c>
      <c r="Q7059" s="11" t="s">
        <v>9871</v>
      </c>
      <c r="R7059">
        <v>60534815</v>
      </c>
      <c r="S7059" s="1">
        <v>43857</v>
      </c>
      <c r="T7059">
        <v>80721</v>
      </c>
      <c r="U7059" s="11" t="s">
        <v>9879</v>
      </c>
      <c r="V7059" s="11" t="s">
        <v>10375</v>
      </c>
      <c r="W7059" s="1">
        <v>43927</v>
      </c>
      <c r="Y7059" s="1"/>
      <c r="AA7059" s="11"/>
      <c r="AB7059" s="11"/>
      <c r="AC7059">
        <v>26125144</v>
      </c>
      <c r="AD7059" s="11" t="s">
        <v>9882</v>
      </c>
      <c r="AE7059">
        <v>48</v>
      </c>
      <c r="AF7059">
        <v>71</v>
      </c>
      <c r="AH7059">
        <v>0</v>
      </c>
    </row>
    <row r="7060" spans="1:34" x14ac:dyDescent="0.35">
      <c r="A7060">
        <v>48850257</v>
      </c>
      <c r="B7060" s="11" t="s">
        <v>9271</v>
      </c>
      <c r="C7060" s="11" t="s">
        <v>10</v>
      </c>
      <c r="D7060">
        <v>42</v>
      </c>
      <c r="E7060" s="11" t="s">
        <v>2091</v>
      </c>
      <c r="F7060" s="11" t="s">
        <v>24</v>
      </c>
      <c r="G7060" s="11" t="s">
        <v>9272</v>
      </c>
      <c r="H7060" s="11" t="s">
        <v>46</v>
      </c>
      <c r="I7060">
        <v>32732</v>
      </c>
      <c r="J7060">
        <v>82401042</v>
      </c>
      <c r="K7060" s="11" t="s">
        <v>9874</v>
      </c>
      <c r="L7060">
        <v>91285</v>
      </c>
      <c r="M7060">
        <v>1460.4</v>
      </c>
      <c r="N7060" s="1">
        <v>43099</v>
      </c>
      <c r="O7060" s="1">
        <v>43877</v>
      </c>
      <c r="P7060" s="11" t="s">
        <v>9883</v>
      </c>
      <c r="Q7060" s="11" t="s">
        <v>9871</v>
      </c>
      <c r="R7060">
        <v>9669839</v>
      </c>
      <c r="S7060" s="1">
        <v>44210</v>
      </c>
      <c r="T7060">
        <v>84492</v>
      </c>
      <c r="U7060" s="11" t="s">
        <v>9875</v>
      </c>
      <c r="V7060" s="11" t="s">
        <v>10383</v>
      </c>
      <c r="W7060" s="1">
        <v>44291</v>
      </c>
      <c r="Y7060" s="1"/>
      <c r="AA7060" s="11"/>
      <c r="AB7060" s="11"/>
      <c r="AC7060">
        <v>56468822</v>
      </c>
      <c r="AD7060" s="11" t="s">
        <v>9869</v>
      </c>
      <c r="AE7060">
        <v>15</v>
      </c>
      <c r="AF7060">
        <v>53</v>
      </c>
      <c r="AH7060">
        <v>0</v>
      </c>
    </row>
    <row r="7061" spans="1:34" x14ac:dyDescent="0.35">
      <c r="A7061">
        <v>48850257</v>
      </c>
      <c r="B7061" s="11" t="s">
        <v>9271</v>
      </c>
      <c r="C7061" s="11" t="s">
        <v>10</v>
      </c>
      <c r="D7061">
        <v>42</v>
      </c>
      <c r="E7061" s="11" t="s">
        <v>2091</v>
      </c>
      <c r="F7061" s="11" t="s">
        <v>24</v>
      </c>
      <c r="G7061" s="11" t="s">
        <v>9272</v>
      </c>
      <c r="H7061" s="11" t="s">
        <v>46</v>
      </c>
      <c r="I7061">
        <v>32732</v>
      </c>
      <c r="J7061">
        <v>82401042</v>
      </c>
      <c r="K7061" s="11" t="s">
        <v>9874</v>
      </c>
      <c r="L7061">
        <v>91285</v>
      </c>
      <c r="M7061">
        <v>1460.4</v>
      </c>
      <c r="N7061" s="1">
        <v>43099</v>
      </c>
      <c r="O7061" s="1">
        <v>43877</v>
      </c>
      <c r="P7061" s="11" t="s">
        <v>9883</v>
      </c>
      <c r="Q7061" s="11" t="s">
        <v>9871</v>
      </c>
      <c r="R7061">
        <v>287414</v>
      </c>
      <c r="S7061" s="1">
        <v>45318</v>
      </c>
      <c r="T7061">
        <v>74528</v>
      </c>
      <c r="U7061" s="11" t="s">
        <v>9875</v>
      </c>
      <c r="V7061" s="11" t="s">
        <v>10384</v>
      </c>
      <c r="W7061" s="1">
        <v>45348</v>
      </c>
      <c r="Y7061" s="1"/>
      <c r="AA7061" s="11"/>
      <c r="AB7061" s="11"/>
      <c r="AC7061">
        <v>56468822</v>
      </c>
      <c r="AD7061" s="11" t="s">
        <v>9869</v>
      </c>
      <c r="AE7061">
        <v>15</v>
      </c>
      <c r="AF7061">
        <v>53</v>
      </c>
      <c r="AH7061">
        <v>0</v>
      </c>
    </row>
    <row r="7062" spans="1:34" x14ac:dyDescent="0.35">
      <c r="A7062">
        <v>38365918</v>
      </c>
      <c r="B7062" s="11" t="s">
        <v>2590</v>
      </c>
      <c r="C7062" s="11" t="s">
        <v>10</v>
      </c>
      <c r="D7062">
        <v>64</v>
      </c>
      <c r="E7062" s="11" t="s">
        <v>194</v>
      </c>
      <c r="F7062" s="11" t="s">
        <v>12</v>
      </c>
      <c r="G7062" s="11" t="s">
        <v>2591</v>
      </c>
      <c r="H7062" s="11" t="s">
        <v>239</v>
      </c>
      <c r="I7062">
        <v>4885</v>
      </c>
      <c r="J7062">
        <v>58974752</v>
      </c>
      <c r="K7062" s="11" t="s">
        <v>9864</v>
      </c>
      <c r="L7062">
        <v>237596</v>
      </c>
      <c r="M7062">
        <v>726.81</v>
      </c>
      <c r="N7062" s="1">
        <v>44916</v>
      </c>
      <c r="O7062" s="1">
        <v>46370</v>
      </c>
      <c r="P7062" s="11" t="s">
        <v>9865</v>
      </c>
      <c r="Q7062" s="11" t="s">
        <v>9878</v>
      </c>
      <c r="R7062">
        <v>54436017</v>
      </c>
      <c r="S7062" s="1">
        <v>45418</v>
      </c>
      <c r="T7062">
        <v>92348</v>
      </c>
      <c r="U7062" s="11" t="s">
        <v>9875</v>
      </c>
      <c r="V7062" s="11" t="s">
        <v>10385</v>
      </c>
      <c r="W7062" s="1">
        <v>45455</v>
      </c>
      <c r="Y7062" s="1"/>
      <c r="AA7062" s="11"/>
      <c r="AB7062" s="11"/>
      <c r="AC7062">
        <v>75504303</v>
      </c>
      <c r="AD7062" s="11" t="s">
        <v>9882</v>
      </c>
      <c r="AE7062">
        <v>12</v>
      </c>
      <c r="AF7062">
        <v>43</v>
      </c>
      <c r="AH7062">
        <v>0</v>
      </c>
    </row>
    <row r="7063" spans="1:34" x14ac:dyDescent="0.35">
      <c r="A7063">
        <v>38365918</v>
      </c>
      <c r="B7063" s="11" t="s">
        <v>2590</v>
      </c>
      <c r="C7063" s="11" t="s">
        <v>10</v>
      </c>
      <c r="D7063">
        <v>64</v>
      </c>
      <c r="E7063" s="11" t="s">
        <v>194</v>
      </c>
      <c r="F7063" s="11" t="s">
        <v>12</v>
      </c>
      <c r="G7063" s="11" t="s">
        <v>2591</v>
      </c>
      <c r="H7063" s="11" t="s">
        <v>239</v>
      </c>
      <c r="I7063">
        <v>4885</v>
      </c>
      <c r="J7063">
        <v>58974752</v>
      </c>
      <c r="K7063" s="11" t="s">
        <v>9864</v>
      </c>
      <c r="L7063">
        <v>237596</v>
      </c>
      <c r="M7063">
        <v>726.81</v>
      </c>
      <c r="N7063" s="1">
        <v>44916</v>
      </c>
      <c r="O7063" s="1">
        <v>46370</v>
      </c>
      <c r="P7063" s="11" t="s">
        <v>9865</v>
      </c>
      <c r="Q7063" s="11" t="s">
        <v>9878</v>
      </c>
      <c r="R7063">
        <v>16928163</v>
      </c>
      <c r="S7063" s="1">
        <v>44582</v>
      </c>
      <c r="T7063">
        <v>47132</v>
      </c>
      <c r="U7063" s="11" t="s">
        <v>9869</v>
      </c>
      <c r="V7063" s="11" t="s">
        <v>10386</v>
      </c>
      <c r="W7063" s="1"/>
      <c r="Y7063" s="1"/>
      <c r="AA7063" s="11"/>
      <c r="AB7063" s="11"/>
      <c r="AC7063">
        <v>75504303</v>
      </c>
      <c r="AD7063" s="11" t="s">
        <v>9882</v>
      </c>
      <c r="AE7063">
        <v>12</v>
      </c>
      <c r="AF7063">
        <v>43</v>
      </c>
      <c r="AH7063">
        <v>0</v>
      </c>
    </row>
    <row r="7064" spans="1:34" x14ac:dyDescent="0.35">
      <c r="A7064">
        <v>84108163</v>
      </c>
      <c r="B7064" s="11" t="s">
        <v>4028</v>
      </c>
      <c r="C7064" s="11" t="s">
        <v>22</v>
      </c>
      <c r="D7064">
        <v>32</v>
      </c>
      <c r="E7064" s="11" t="s">
        <v>1075</v>
      </c>
      <c r="F7064" s="11" t="s">
        <v>24</v>
      </c>
      <c r="G7064" s="11" t="s">
        <v>4029</v>
      </c>
      <c r="H7064" s="11" t="s">
        <v>50</v>
      </c>
      <c r="I7064">
        <v>95921</v>
      </c>
      <c r="J7064">
        <v>89482669</v>
      </c>
      <c r="K7064" s="11" t="s">
        <v>9884</v>
      </c>
      <c r="L7064">
        <v>330562</v>
      </c>
      <c r="M7064">
        <v>1679.97</v>
      </c>
      <c r="N7064" s="1">
        <v>43418</v>
      </c>
      <c r="O7064" s="1">
        <v>44114</v>
      </c>
      <c r="P7064" s="11" t="s">
        <v>9870</v>
      </c>
      <c r="Q7064" s="11" t="s">
        <v>9866</v>
      </c>
      <c r="R7064">
        <v>10115959</v>
      </c>
      <c r="S7064" s="1">
        <v>43872</v>
      </c>
      <c r="T7064">
        <v>34173</v>
      </c>
      <c r="U7064" s="11" t="s">
        <v>9869</v>
      </c>
      <c r="V7064" s="11" t="s">
        <v>10388</v>
      </c>
      <c r="W7064" s="1">
        <v>43890</v>
      </c>
      <c r="Y7064" s="1"/>
      <c r="AA7064" s="11"/>
      <c r="AB7064" s="11"/>
      <c r="AC7064">
        <v>3747643</v>
      </c>
      <c r="AD7064" s="11" t="s">
        <v>9869</v>
      </c>
      <c r="AE7064">
        <v>18</v>
      </c>
      <c r="AF7064">
        <v>58</v>
      </c>
      <c r="AH7064">
        <v>0</v>
      </c>
    </row>
    <row r="7065" spans="1:34" x14ac:dyDescent="0.35">
      <c r="A7065">
        <v>58545735</v>
      </c>
      <c r="B7065" s="11" t="s">
        <v>540</v>
      </c>
      <c r="C7065" s="11" t="s">
        <v>22</v>
      </c>
      <c r="D7065">
        <v>45</v>
      </c>
      <c r="E7065" s="11" t="s">
        <v>541</v>
      </c>
      <c r="F7065" s="11" t="s">
        <v>12</v>
      </c>
      <c r="G7065" s="11" t="s">
        <v>542</v>
      </c>
      <c r="H7065" s="11" t="s">
        <v>151</v>
      </c>
      <c r="I7065">
        <v>66241</v>
      </c>
      <c r="J7065">
        <v>8716825</v>
      </c>
      <c r="K7065" s="11" t="s">
        <v>9884</v>
      </c>
      <c r="L7065">
        <v>448483</v>
      </c>
      <c r="M7065">
        <v>771.08</v>
      </c>
      <c r="N7065" s="1">
        <v>42626</v>
      </c>
      <c r="O7065" s="1">
        <v>43263</v>
      </c>
      <c r="P7065" s="11" t="s">
        <v>9883</v>
      </c>
      <c r="Q7065" s="11" t="s">
        <v>9878</v>
      </c>
      <c r="R7065">
        <v>7561042</v>
      </c>
      <c r="S7065" s="1">
        <v>43885</v>
      </c>
      <c r="T7065">
        <v>66768</v>
      </c>
      <c r="U7065" s="11" t="s">
        <v>9879</v>
      </c>
      <c r="V7065" s="11" t="s">
        <v>10389</v>
      </c>
      <c r="W7065" s="1">
        <v>43954</v>
      </c>
      <c r="Y7065" s="1"/>
      <c r="AA7065" s="11"/>
      <c r="AB7065" s="11"/>
      <c r="AC7065">
        <v>93944947</v>
      </c>
      <c r="AD7065" s="11" t="s">
        <v>9869</v>
      </c>
      <c r="AE7065">
        <v>26</v>
      </c>
      <c r="AF7065">
        <v>16</v>
      </c>
      <c r="AH7065">
        <v>0</v>
      </c>
    </row>
    <row r="7066" spans="1:34" x14ac:dyDescent="0.35">
      <c r="A7066">
        <v>58545735</v>
      </c>
      <c r="B7066" s="11" t="s">
        <v>540</v>
      </c>
      <c r="C7066" s="11" t="s">
        <v>22</v>
      </c>
      <c r="D7066">
        <v>45</v>
      </c>
      <c r="E7066" s="11" t="s">
        <v>541</v>
      </c>
      <c r="F7066" s="11" t="s">
        <v>12</v>
      </c>
      <c r="G7066" s="11" t="s">
        <v>542</v>
      </c>
      <c r="H7066" s="11" t="s">
        <v>151</v>
      </c>
      <c r="I7066">
        <v>66241</v>
      </c>
      <c r="J7066">
        <v>8716825</v>
      </c>
      <c r="K7066" s="11" t="s">
        <v>9884</v>
      </c>
      <c r="L7066">
        <v>448483</v>
      </c>
      <c r="M7066">
        <v>771.08</v>
      </c>
      <c r="N7066" s="1">
        <v>42626</v>
      </c>
      <c r="O7066" s="1">
        <v>43263</v>
      </c>
      <c r="P7066" s="11" t="s">
        <v>9883</v>
      </c>
      <c r="Q7066" s="11" t="s">
        <v>9878</v>
      </c>
      <c r="R7066">
        <v>53788331</v>
      </c>
      <c r="S7066" s="1">
        <v>44237</v>
      </c>
      <c r="T7066">
        <v>30093</v>
      </c>
      <c r="U7066" s="11" t="s">
        <v>9869</v>
      </c>
      <c r="V7066" s="11" t="s">
        <v>10390</v>
      </c>
      <c r="W7066" s="1">
        <v>44254</v>
      </c>
      <c r="Y7066" s="1"/>
      <c r="AA7066" s="11"/>
      <c r="AB7066" s="11"/>
      <c r="AC7066">
        <v>93944947</v>
      </c>
      <c r="AD7066" s="11" t="s">
        <v>9869</v>
      </c>
      <c r="AE7066">
        <v>26</v>
      </c>
      <c r="AF7066">
        <v>16</v>
      </c>
      <c r="AH7066">
        <v>0</v>
      </c>
    </row>
    <row r="7067" spans="1:34" x14ac:dyDescent="0.35">
      <c r="A7067">
        <v>58545735</v>
      </c>
      <c r="B7067" s="11" t="s">
        <v>540</v>
      </c>
      <c r="C7067" s="11" t="s">
        <v>22</v>
      </c>
      <c r="D7067">
        <v>45</v>
      </c>
      <c r="E7067" s="11" t="s">
        <v>541</v>
      </c>
      <c r="F7067" s="11" t="s">
        <v>12</v>
      </c>
      <c r="G7067" s="11" t="s">
        <v>542</v>
      </c>
      <c r="H7067" s="11" t="s">
        <v>151</v>
      </c>
      <c r="I7067">
        <v>66241</v>
      </c>
      <c r="J7067">
        <v>8716825</v>
      </c>
      <c r="K7067" s="11" t="s">
        <v>9884</v>
      </c>
      <c r="L7067">
        <v>448483</v>
      </c>
      <c r="M7067">
        <v>771.08</v>
      </c>
      <c r="N7067" s="1">
        <v>42626</v>
      </c>
      <c r="O7067" s="1">
        <v>43263</v>
      </c>
      <c r="P7067" s="11" t="s">
        <v>9883</v>
      </c>
      <c r="Q7067" s="11" t="s">
        <v>9878</v>
      </c>
      <c r="R7067">
        <v>69820625</v>
      </c>
      <c r="S7067" s="1">
        <v>44706</v>
      </c>
      <c r="T7067">
        <v>63031</v>
      </c>
      <c r="U7067" s="11" t="s">
        <v>9879</v>
      </c>
      <c r="V7067" s="11" t="s">
        <v>10391</v>
      </c>
      <c r="W7067" s="1">
        <v>44770</v>
      </c>
      <c r="Y7067" s="1"/>
      <c r="AA7067" s="11"/>
      <c r="AB7067" s="11"/>
      <c r="AC7067">
        <v>93944947</v>
      </c>
      <c r="AD7067" s="11" t="s">
        <v>9869</v>
      </c>
      <c r="AE7067">
        <v>26</v>
      </c>
      <c r="AF7067">
        <v>16</v>
      </c>
      <c r="AH7067">
        <v>0</v>
      </c>
    </row>
    <row r="7068" spans="1:34" x14ac:dyDescent="0.35">
      <c r="A7068">
        <v>87543401</v>
      </c>
      <c r="B7068" s="11" t="s">
        <v>2968</v>
      </c>
      <c r="C7068" s="11" t="s">
        <v>22</v>
      </c>
      <c r="D7068">
        <v>27</v>
      </c>
      <c r="E7068" s="11" t="s">
        <v>2969</v>
      </c>
      <c r="F7068" s="11" t="s">
        <v>36</v>
      </c>
      <c r="G7068" s="11" t="s">
        <v>2970</v>
      </c>
      <c r="H7068" s="11" t="s">
        <v>101</v>
      </c>
      <c r="I7068">
        <v>19316</v>
      </c>
      <c r="J7068">
        <v>86711709</v>
      </c>
      <c r="K7068" s="11" t="s">
        <v>9884</v>
      </c>
      <c r="L7068">
        <v>360716</v>
      </c>
      <c r="M7068">
        <v>845.05</v>
      </c>
      <c r="N7068" s="1">
        <v>43874</v>
      </c>
      <c r="O7068" s="1">
        <v>47402</v>
      </c>
      <c r="P7068" s="11" t="s">
        <v>9883</v>
      </c>
      <c r="Q7068" s="11" t="s">
        <v>9866</v>
      </c>
      <c r="R7068">
        <v>58900118</v>
      </c>
      <c r="S7068" s="1">
        <v>44618</v>
      </c>
      <c r="T7068">
        <v>1403</v>
      </c>
      <c r="U7068" s="11" t="s">
        <v>9875</v>
      </c>
      <c r="V7068" s="11" t="s">
        <v>10394</v>
      </c>
      <c r="W7068" s="1"/>
      <c r="Y7068" s="1"/>
      <c r="AA7068" s="11"/>
      <c r="AB7068" s="11"/>
      <c r="AC7068">
        <v>83682172</v>
      </c>
      <c r="AD7068" s="11" t="s">
        <v>9882</v>
      </c>
      <c r="AE7068">
        <v>16</v>
      </c>
      <c r="AF7068">
        <v>13</v>
      </c>
      <c r="AH7068">
        <v>0</v>
      </c>
    </row>
    <row r="7069" spans="1:34" x14ac:dyDescent="0.35">
      <c r="A7069">
        <v>96661441</v>
      </c>
      <c r="B7069" s="11" t="s">
        <v>7391</v>
      </c>
      <c r="C7069" s="11" t="s">
        <v>16</v>
      </c>
      <c r="D7069">
        <v>43</v>
      </c>
      <c r="E7069" s="11" t="s">
        <v>1298</v>
      </c>
      <c r="F7069" s="11" t="s">
        <v>12</v>
      </c>
      <c r="G7069" s="11" t="s">
        <v>439</v>
      </c>
      <c r="H7069" s="11" t="s">
        <v>70</v>
      </c>
      <c r="I7069">
        <v>25247</v>
      </c>
      <c r="J7069">
        <v>83865881</v>
      </c>
      <c r="K7069" s="11" t="s">
        <v>9884</v>
      </c>
      <c r="L7069">
        <v>350959</v>
      </c>
      <c r="M7069">
        <v>603.87</v>
      </c>
      <c r="N7069" s="1">
        <v>43961</v>
      </c>
      <c r="O7069" s="1">
        <v>45311</v>
      </c>
      <c r="P7069" s="11" t="s">
        <v>9883</v>
      </c>
      <c r="Q7069" s="11" t="s">
        <v>9866</v>
      </c>
      <c r="R7069">
        <v>87197887</v>
      </c>
      <c r="S7069" s="1">
        <v>44351</v>
      </c>
      <c r="T7069">
        <v>40772</v>
      </c>
      <c r="U7069" s="11" t="s">
        <v>9875</v>
      </c>
      <c r="V7069" s="11" t="s">
        <v>10404</v>
      </c>
      <c r="W7069" s="1"/>
      <c r="Y7069" s="1"/>
      <c r="AA7069" s="11"/>
      <c r="AB7069" s="11"/>
      <c r="AC7069">
        <v>61857989</v>
      </c>
      <c r="AD7069" s="11" t="s">
        <v>9873</v>
      </c>
      <c r="AE7069">
        <v>46</v>
      </c>
      <c r="AF7069">
        <v>96</v>
      </c>
      <c r="AH7069">
        <v>0</v>
      </c>
    </row>
    <row r="7070" spans="1:34" x14ac:dyDescent="0.35">
      <c r="A7070">
        <v>96661441</v>
      </c>
      <c r="B7070" s="11" t="s">
        <v>7391</v>
      </c>
      <c r="C7070" s="11" t="s">
        <v>16</v>
      </c>
      <c r="D7070">
        <v>43</v>
      </c>
      <c r="E7070" s="11" t="s">
        <v>1298</v>
      </c>
      <c r="F7070" s="11" t="s">
        <v>12</v>
      </c>
      <c r="G7070" s="11" t="s">
        <v>439</v>
      </c>
      <c r="H7070" s="11" t="s">
        <v>70</v>
      </c>
      <c r="I7070">
        <v>25247</v>
      </c>
      <c r="J7070">
        <v>83865881</v>
      </c>
      <c r="K7070" s="11" t="s">
        <v>9884</v>
      </c>
      <c r="L7070">
        <v>350959</v>
      </c>
      <c r="M7070">
        <v>603.87</v>
      </c>
      <c r="N7070" s="1">
        <v>43961</v>
      </c>
      <c r="O7070" s="1">
        <v>45311</v>
      </c>
      <c r="P7070" s="11" t="s">
        <v>9883</v>
      </c>
      <c r="Q7070" s="11" t="s">
        <v>9866</v>
      </c>
      <c r="R7070">
        <v>14886136</v>
      </c>
      <c r="S7070" s="1">
        <v>44747</v>
      </c>
      <c r="T7070">
        <v>98731</v>
      </c>
      <c r="U7070" s="11" t="s">
        <v>9869</v>
      </c>
      <c r="V7070" s="11" t="s">
        <v>10405</v>
      </c>
      <c r="W7070" s="1">
        <v>44806</v>
      </c>
      <c r="Y7070" s="1"/>
      <c r="AA7070" s="11"/>
      <c r="AB7070" s="11"/>
      <c r="AC7070">
        <v>61857989</v>
      </c>
      <c r="AD7070" s="11" t="s">
        <v>9873</v>
      </c>
      <c r="AE7070">
        <v>46</v>
      </c>
      <c r="AF7070">
        <v>96</v>
      </c>
      <c r="AH7070">
        <v>0</v>
      </c>
    </row>
    <row r="7071" spans="1:34" x14ac:dyDescent="0.35">
      <c r="A7071">
        <v>96661441</v>
      </c>
      <c r="B7071" s="11" t="s">
        <v>7391</v>
      </c>
      <c r="C7071" s="11" t="s">
        <v>16</v>
      </c>
      <c r="D7071">
        <v>43</v>
      </c>
      <c r="E7071" s="11" t="s">
        <v>1298</v>
      </c>
      <c r="F7071" s="11" t="s">
        <v>12</v>
      </c>
      <c r="G7071" s="11" t="s">
        <v>439</v>
      </c>
      <c r="H7071" s="11" t="s">
        <v>70</v>
      </c>
      <c r="I7071">
        <v>25247</v>
      </c>
      <c r="J7071">
        <v>83865881</v>
      </c>
      <c r="K7071" s="11" t="s">
        <v>9884</v>
      </c>
      <c r="L7071">
        <v>350959</v>
      </c>
      <c r="M7071">
        <v>603.87</v>
      </c>
      <c r="N7071" s="1">
        <v>43961</v>
      </c>
      <c r="O7071" s="1">
        <v>45311</v>
      </c>
      <c r="P7071" s="11" t="s">
        <v>9883</v>
      </c>
      <c r="Q7071" s="11" t="s">
        <v>9866</v>
      </c>
      <c r="R7071">
        <v>6152630</v>
      </c>
      <c r="S7071" s="1">
        <v>45321</v>
      </c>
      <c r="T7071">
        <v>83933</v>
      </c>
      <c r="U7071" s="11" t="s">
        <v>9879</v>
      </c>
      <c r="V7071" s="11" t="s">
        <v>10406</v>
      </c>
      <c r="W7071" s="1">
        <v>45344</v>
      </c>
      <c r="Y7071" s="1"/>
      <c r="AA7071" s="11"/>
      <c r="AB7071" s="11"/>
      <c r="AC7071">
        <v>61857989</v>
      </c>
      <c r="AD7071" s="11" t="s">
        <v>9873</v>
      </c>
      <c r="AE7071">
        <v>46</v>
      </c>
      <c r="AF7071">
        <v>96</v>
      </c>
      <c r="AH7071">
        <v>0</v>
      </c>
    </row>
    <row r="7072" spans="1:34" x14ac:dyDescent="0.35">
      <c r="A7072">
        <v>93655605</v>
      </c>
      <c r="B7072" s="11" t="s">
        <v>4275</v>
      </c>
      <c r="C7072" s="11" t="s">
        <v>10</v>
      </c>
      <c r="D7072">
        <v>55</v>
      </c>
      <c r="E7072" s="11" t="s">
        <v>1332</v>
      </c>
      <c r="F7072" s="11" t="s">
        <v>18</v>
      </c>
      <c r="G7072" s="11" t="s">
        <v>4276</v>
      </c>
      <c r="H7072" s="11" t="s">
        <v>116</v>
      </c>
      <c r="I7072">
        <v>83286</v>
      </c>
      <c r="J7072">
        <v>86285298</v>
      </c>
      <c r="K7072" s="11" t="s">
        <v>9884</v>
      </c>
      <c r="L7072">
        <v>195869</v>
      </c>
      <c r="M7072">
        <v>786.5</v>
      </c>
      <c r="N7072" s="1">
        <v>45611</v>
      </c>
      <c r="O7072" s="1">
        <v>47969</v>
      </c>
      <c r="P7072" s="11" t="s">
        <v>9870</v>
      </c>
      <c r="Q7072" s="11" t="s">
        <v>9871</v>
      </c>
      <c r="R7072">
        <v>22613908</v>
      </c>
      <c r="S7072" s="1">
        <v>44460</v>
      </c>
      <c r="T7072">
        <v>17380</v>
      </c>
      <c r="U7072" s="11" t="s">
        <v>9875</v>
      </c>
      <c r="V7072" s="11" t="s">
        <v>10410</v>
      </c>
      <c r="W7072" s="1">
        <v>44489</v>
      </c>
      <c r="Y7072" s="1"/>
      <c r="AA7072" s="11"/>
      <c r="AB7072" s="11"/>
      <c r="AC7072">
        <v>74553166</v>
      </c>
      <c r="AD7072" s="11" t="s">
        <v>9873</v>
      </c>
      <c r="AE7072">
        <v>32</v>
      </c>
      <c r="AF7072">
        <v>77</v>
      </c>
      <c r="AH7072">
        <v>0</v>
      </c>
    </row>
    <row r="7073" spans="1:34" x14ac:dyDescent="0.35">
      <c r="A7073">
        <v>93655605</v>
      </c>
      <c r="B7073" s="11" t="s">
        <v>4275</v>
      </c>
      <c r="C7073" s="11" t="s">
        <v>10</v>
      </c>
      <c r="D7073">
        <v>55</v>
      </c>
      <c r="E7073" s="11" t="s">
        <v>1332</v>
      </c>
      <c r="F7073" s="11" t="s">
        <v>18</v>
      </c>
      <c r="G7073" s="11" t="s">
        <v>4276</v>
      </c>
      <c r="H7073" s="11" t="s">
        <v>116</v>
      </c>
      <c r="I7073">
        <v>83286</v>
      </c>
      <c r="J7073">
        <v>86285298</v>
      </c>
      <c r="K7073" s="11" t="s">
        <v>9884</v>
      </c>
      <c r="L7073">
        <v>195869</v>
      </c>
      <c r="M7073">
        <v>786.5</v>
      </c>
      <c r="N7073" s="1">
        <v>45611</v>
      </c>
      <c r="O7073" s="1">
        <v>47969</v>
      </c>
      <c r="P7073" s="11" t="s">
        <v>9870</v>
      </c>
      <c r="Q7073" s="11" t="s">
        <v>9871</v>
      </c>
      <c r="R7073">
        <v>49922187</v>
      </c>
      <c r="S7073" s="1">
        <v>44736</v>
      </c>
      <c r="T7073">
        <v>98603</v>
      </c>
      <c r="U7073" s="11" t="s">
        <v>9869</v>
      </c>
      <c r="V7073" s="11" t="s">
        <v>10411</v>
      </c>
      <c r="W7073" s="1">
        <v>44805</v>
      </c>
      <c r="Y7073" s="1"/>
      <c r="AA7073" s="11"/>
      <c r="AB7073" s="11"/>
      <c r="AC7073">
        <v>74553166</v>
      </c>
      <c r="AD7073" s="11" t="s">
        <v>9873</v>
      </c>
      <c r="AE7073">
        <v>32</v>
      </c>
      <c r="AF7073">
        <v>77</v>
      </c>
      <c r="AH7073">
        <v>0</v>
      </c>
    </row>
    <row r="7074" spans="1:34" x14ac:dyDescent="0.35">
      <c r="A7074">
        <v>65008360</v>
      </c>
      <c r="B7074" s="11" t="s">
        <v>3185</v>
      </c>
      <c r="C7074" s="11" t="s">
        <v>10</v>
      </c>
      <c r="D7074">
        <v>18</v>
      </c>
      <c r="E7074" s="11" t="s">
        <v>466</v>
      </c>
      <c r="F7074" s="11" t="s">
        <v>36</v>
      </c>
      <c r="G7074" s="11" t="s">
        <v>3186</v>
      </c>
      <c r="H7074" s="11" t="s">
        <v>164</v>
      </c>
      <c r="I7074">
        <v>58051</v>
      </c>
      <c r="J7074">
        <v>16556269</v>
      </c>
      <c r="K7074" s="11" t="s">
        <v>9864</v>
      </c>
      <c r="L7074">
        <v>30792</v>
      </c>
      <c r="M7074">
        <v>841.26</v>
      </c>
      <c r="N7074" s="1">
        <v>45135</v>
      </c>
      <c r="O7074" s="1">
        <v>45648</v>
      </c>
      <c r="P7074" s="11" t="s">
        <v>9865</v>
      </c>
      <c r="Q7074" s="11" t="s">
        <v>9866</v>
      </c>
      <c r="R7074">
        <v>31502342</v>
      </c>
      <c r="S7074" s="1">
        <v>45634</v>
      </c>
      <c r="T7074">
        <v>73590</v>
      </c>
      <c r="U7074" s="11" t="s">
        <v>9879</v>
      </c>
      <c r="V7074" s="11" t="s">
        <v>10417</v>
      </c>
      <c r="W7074" s="1">
        <v>45675</v>
      </c>
      <c r="Y7074" s="1"/>
      <c r="AA7074" s="11"/>
      <c r="AB7074" s="11"/>
      <c r="AC7074">
        <v>81886985</v>
      </c>
      <c r="AD7074" s="11" t="s">
        <v>9873</v>
      </c>
      <c r="AE7074">
        <v>24</v>
      </c>
      <c r="AF7074">
        <v>16</v>
      </c>
      <c r="AH7074">
        <v>0</v>
      </c>
    </row>
    <row r="7075" spans="1:34" x14ac:dyDescent="0.35">
      <c r="A7075">
        <v>64728299</v>
      </c>
      <c r="B7075" s="11" t="s">
        <v>343</v>
      </c>
      <c r="C7075" s="11" t="s">
        <v>16</v>
      </c>
      <c r="D7075">
        <v>75</v>
      </c>
      <c r="E7075" s="11" t="s">
        <v>188</v>
      </c>
      <c r="F7075" s="11" t="s">
        <v>12</v>
      </c>
      <c r="G7075" s="11" t="s">
        <v>344</v>
      </c>
      <c r="H7075" s="11" t="s">
        <v>164</v>
      </c>
      <c r="I7075">
        <v>85068</v>
      </c>
      <c r="J7075">
        <v>62548114</v>
      </c>
      <c r="K7075" s="11" t="s">
        <v>9884</v>
      </c>
      <c r="L7075">
        <v>270393</v>
      </c>
      <c r="M7075">
        <v>263.64999999999998</v>
      </c>
      <c r="N7075" s="1">
        <v>43455</v>
      </c>
      <c r="O7075" s="1">
        <v>44277</v>
      </c>
      <c r="P7075" s="11" t="s">
        <v>9883</v>
      </c>
      <c r="Q7075" s="11" t="s">
        <v>9878</v>
      </c>
      <c r="R7075">
        <v>31777276</v>
      </c>
      <c r="S7075" s="1">
        <v>44627</v>
      </c>
      <c r="T7075">
        <v>35891</v>
      </c>
      <c r="U7075" s="11" t="s">
        <v>9875</v>
      </c>
      <c r="V7075" s="11" t="s">
        <v>10421</v>
      </c>
      <c r="W7075" s="1">
        <v>44637</v>
      </c>
      <c r="Y7075" s="1"/>
      <c r="AA7075" s="11"/>
      <c r="AB7075" s="11"/>
      <c r="AC7075">
        <v>1465812</v>
      </c>
      <c r="AD7075" s="11" t="s">
        <v>9873</v>
      </c>
      <c r="AE7075">
        <v>22</v>
      </c>
      <c r="AF7075">
        <v>72</v>
      </c>
      <c r="AH7075">
        <v>0</v>
      </c>
    </row>
    <row r="7076" spans="1:34" x14ac:dyDescent="0.35">
      <c r="A7076">
        <v>64728299</v>
      </c>
      <c r="B7076" s="11" t="s">
        <v>343</v>
      </c>
      <c r="C7076" s="11" t="s">
        <v>16</v>
      </c>
      <c r="D7076">
        <v>75</v>
      </c>
      <c r="E7076" s="11" t="s">
        <v>188</v>
      </c>
      <c r="F7076" s="11" t="s">
        <v>12</v>
      </c>
      <c r="G7076" s="11" t="s">
        <v>344</v>
      </c>
      <c r="H7076" s="11" t="s">
        <v>164</v>
      </c>
      <c r="I7076">
        <v>85068</v>
      </c>
      <c r="J7076">
        <v>62548114</v>
      </c>
      <c r="K7076" s="11" t="s">
        <v>9884</v>
      </c>
      <c r="L7076">
        <v>270393</v>
      </c>
      <c r="M7076">
        <v>263.64999999999998</v>
      </c>
      <c r="N7076" s="1">
        <v>43455</v>
      </c>
      <c r="O7076" s="1">
        <v>44277</v>
      </c>
      <c r="P7076" s="11" t="s">
        <v>9883</v>
      </c>
      <c r="Q7076" s="11" t="s">
        <v>9878</v>
      </c>
      <c r="R7076">
        <v>61639761</v>
      </c>
      <c r="S7076" s="1">
        <v>44727</v>
      </c>
      <c r="T7076">
        <v>19585</v>
      </c>
      <c r="U7076" s="11" t="s">
        <v>9879</v>
      </c>
      <c r="V7076" s="11" t="s">
        <v>10422</v>
      </c>
      <c r="W7076" s="1">
        <v>44812</v>
      </c>
      <c r="Y7076" s="1"/>
      <c r="AA7076" s="11"/>
      <c r="AB7076" s="11"/>
      <c r="AC7076">
        <v>1465812</v>
      </c>
      <c r="AD7076" s="11" t="s">
        <v>9873</v>
      </c>
      <c r="AE7076">
        <v>22</v>
      </c>
      <c r="AF7076">
        <v>72</v>
      </c>
      <c r="AH7076">
        <v>0</v>
      </c>
    </row>
    <row r="7077" spans="1:34" x14ac:dyDescent="0.35">
      <c r="A7077">
        <v>64728299</v>
      </c>
      <c r="B7077" s="11" t="s">
        <v>343</v>
      </c>
      <c r="C7077" s="11" t="s">
        <v>16</v>
      </c>
      <c r="D7077">
        <v>75</v>
      </c>
      <c r="E7077" s="11" t="s">
        <v>188</v>
      </c>
      <c r="F7077" s="11" t="s">
        <v>12</v>
      </c>
      <c r="G7077" s="11" t="s">
        <v>344</v>
      </c>
      <c r="H7077" s="11" t="s">
        <v>164</v>
      </c>
      <c r="I7077">
        <v>85068</v>
      </c>
      <c r="J7077">
        <v>62548114</v>
      </c>
      <c r="K7077" s="11" t="s">
        <v>9884</v>
      </c>
      <c r="L7077">
        <v>270393</v>
      </c>
      <c r="M7077">
        <v>263.64999999999998</v>
      </c>
      <c r="N7077" s="1">
        <v>43455</v>
      </c>
      <c r="O7077" s="1">
        <v>44277</v>
      </c>
      <c r="P7077" s="11" t="s">
        <v>9883</v>
      </c>
      <c r="Q7077" s="11" t="s">
        <v>9878</v>
      </c>
      <c r="R7077">
        <v>47089091</v>
      </c>
      <c r="S7077" s="1">
        <v>44202</v>
      </c>
      <c r="T7077">
        <v>73849</v>
      </c>
      <c r="U7077" s="11" t="s">
        <v>9869</v>
      </c>
      <c r="V7077" s="11" t="s">
        <v>10423</v>
      </c>
      <c r="W7077" s="1"/>
      <c r="Y7077" s="1"/>
      <c r="AA7077" s="11"/>
      <c r="AB7077" s="11"/>
      <c r="AC7077">
        <v>1465812</v>
      </c>
      <c r="AD7077" s="11" t="s">
        <v>9873</v>
      </c>
      <c r="AE7077">
        <v>22</v>
      </c>
      <c r="AF7077">
        <v>72</v>
      </c>
      <c r="AH7077">
        <v>0</v>
      </c>
    </row>
    <row r="7078" spans="1:34" x14ac:dyDescent="0.35">
      <c r="A7078">
        <v>76916753</v>
      </c>
      <c r="B7078" s="11" t="s">
        <v>7745</v>
      </c>
      <c r="C7078" s="11" t="s">
        <v>10</v>
      </c>
      <c r="D7078">
        <v>83</v>
      </c>
      <c r="E7078" s="11" t="s">
        <v>1204</v>
      </c>
      <c r="F7078" s="11" t="s">
        <v>18</v>
      </c>
      <c r="G7078" s="11" t="s">
        <v>7746</v>
      </c>
      <c r="H7078" s="11" t="s">
        <v>186</v>
      </c>
      <c r="I7078">
        <v>98415</v>
      </c>
      <c r="J7078">
        <v>96972550</v>
      </c>
      <c r="K7078" s="11" t="s">
        <v>9864</v>
      </c>
      <c r="L7078">
        <v>401963</v>
      </c>
      <c r="M7078">
        <v>510.39</v>
      </c>
      <c r="N7078" s="1">
        <v>43996</v>
      </c>
      <c r="O7078" s="1">
        <v>47638</v>
      </c>
      <c r="P7078" s="11" t="s">
        <v>9865</v>
      </c>
      <c r="Q7078" s="11" t="s">
        <v>9871</v>
      </c>
      <c r="R7078">
        <v>98647811</v>
      </c>
      <c r="S7078" s="1">
        <v>44773</v>
      </c>
      <c r="T7078">
        <v>63773</v>
      </c>
      <c r="U7078" s="11" t="s">
        <v>9869</v>
      </c>
      <c r="V7078" s="11" t="s">
        <v>10435</v>
      </c>
      <c r="W7078" s="1">
        <v>44783</v>
      </c>
      <c r="Y7078" s="1"/>
      <c r="AA7078" s="11"/>
      <c r="AB7078" s="11"/>
      <c r="AC7078">
        <v>8467366</v>
      </c>
      <c r="AD7078" s="11" t="s">
        <v>9869</v>
      </c>
      <c r="AE7078">
        <v>36</v>
      </c>
      <c r="AF7078">
        <v>56</v>
      </c>
      <c r="AH7078">
        <v>0</v>
      </c>
    </row>
    <row r="7079" spans="1:34" x14ac:dyDescent="0.35">
      <c r="A7079">
        <v>18337391</v>
      </c>
      <c r="B7079" s="11" t="s">
        <v>8021</v>
      </c>
      <c r="C7079" s="11" t="s">
        <v>16</v>
      </c>
      <c r="D7079">
        <v>55</v>
      </c>
      <c r="E7079" s="11" t="s">
        <v>149</v>
      </c>
      <c r="F7079" s="11" t="s">
        <v>12</v>
      </c>
      <c r="G7079" s="11" t="s">
        <v>3776</v>
      </c>
      <c r="H7079" s="11" t="s">
        <v>331</v>
      </c>
      <c r="I7079">
        <v>97955</v>
      </c>
      <c r="J7079">
        <v>87848287</v>
      </c>
      <c r="K7079" s="11" t="s">
        <v>9884</v>
      </c>
      <c r="L7079">
        <v>496379</v>
      </c>
      <c r="M7079">
        <v>1043.8499999999999</v>
      </c>
      <c r="N7079" s="1">
        <v>45455</v>
      </c>
      <c r="O7079" s="1">
        <v>48939</v>
      </c>
      <c r="P7079" s="11" t="s">
        <v>9870</v>
      </c>
      <c r="Q7079" s="11" t="s">
        <v>9866</v>
      </c>
      <c r="S7079" s="1"/>
      <c r="U7079" s="11"/>
      <c r="V7079" s="11"/>
      <c r="W7079" s="1"/>
      <c r="Y7079" s="1"/>
      <c r="AA7079" s="11"/>
      <c r="AB7079" s="11"/>
      <c r="AC7079">
        <v>68204986</v>
      </c>
      <c r="AD7079" s="11" t="s">
        <v>9882</v>
      </c>
      <c r="AE7079">
        <v>21</v>
      </c>
      <c r="AF7079">
        <v>46</v>
      </c>
      <c r="AH7079">
        <v>0</v>
      </c>
    </row>
    <row r="7080" spans="1:34" x14ac:dyDescent="0.35">
      <c r="A7080">
        <v>79016088</v>
      </c>
      <c r="B7080" s="11" t="s">
        <v>1030</v>
      </c>
      <c r="C7080" s="11" t="s">
        <v>10</v>
      </c>
      <c r="D7080">
        <v>76</v>
      </c>
      <c r="E7080" s="11" t="s">
        <v>271</v>
      </c>
      <c r="F7080" s="11" t="s">
        <v>24</v>
      </c>
      <c r="G7080" s="11" t="s">
        <v>583</v>
      </c>
      <c r="H7080" s="11" t="s">
        <v>94</v>
      </c>
      <c r="I7080">
        <v>42904</v>
      </c>
      <c r="J7080">
        <v>50162963</v>
      </c>
      <c r="K7080" s="11" t="s">
        <v>9884</v>
      </c>
      <c r="L7080">
        <v>47507</v>
      </c>
      <c r="M7080">
        <v>1100.68</v>
      </c>
      <c r="N7080" s="1">
        <v>44124</v>
      </c>
      <c r="O7080" s="1">
        <v>45348</v>
      </c>
      <c r="P7080" s="11" t="s">
        <v>9883</v>
      </c>
      <c r="Q7080" s="11" t="s">
        <v>9871</v>
      </c>
      <c r="S7080" s="1"/>
      <c r="U7080" s="11"/>
      <c r="V7080" s="11"/>
      <c r="W7080" s="1"/>
      <c r="Y7080" s="1"/>
      <c r="AA7080" s="11"/>
      <c r="AB7080" s="11"/>
      <c r="AC7080">
        <v>91760284</v>
      </c>
      <c r="AD7080" s="11" t="s">
        <v>9873</v>
      </c>
      <c r="AE7080">
        <v>33</v>
      </c>
      <c r="AF7080">
        <v>56</v>
      </c>
      <c r="AH7080">
        <v>0</v>
      </c>
    </row>
    <row r="7081" spans="1:34" x14ac:dyDescent="0.35">
      <c r="A7081">
        <v>86071121</v>
      </c>
      <c r="B7081" s="11" t="s">
        <v>1670</v>
      </c>
      <c r="C7081" s="11" t="s">
        <v>16</v>
      </c>
      <c r="D7081">
        <v>43</v>
      </c>
      <c r="E7081" s="11" t="s">
        <v>982</v>
      </c>
      <c r="F7081" s="11" t="s">
        <v>36</v>
      </c>
      <c r="G7081" s="11" t="s">
        <v>143</v>
      </c>
      <c r="H7081" s="11" t="s">
        <v>124</v>
      </c>
      <c r="I7081">
        <v>45924</v>
      </c>
      <c r="J7081">
        <v>90801398</v>
      </c>
      <c r="K7081" s="11" t="s">
        <v>9884</v>
      </c>
      <c r="L7081">
        <v>252247</v>
      </c>
      <c r="M7081">
        <v>997.78</v>
      </c>
      <c r="N7081" s="1">
        <v>45245</v>
      </c>
      <c r="O7081" s="1">
        <v>47969</v>
      </c>
      <c r="P7081" s="11" t="s">
        <v>9883</v>
      </c>
      <c r="Q7081" s="11" t="s">
        <v>9871</v>
      </c>
      <c r="R7081">
        <v>11001484</v>
      </c>
      <c r="S7081" s="1">
        <v>44284</v>
      </c>
      <c r="T7081">
        <v>62327</v>
      </c>
      <c r="U7081" s="11" t="s">
        <v>9875</v>
      </c>
      <c r="V7081" s="11" t="s">
        <v>10460</v>
      </c>
      <c r="W7081" s="1"/>
      <c r="Y7081" s="1"/>
      <c r="AA7081" s="11"/>
      <c r="AB7081" s="11"/>
      <c r="AC7081">
        <v>78643174</v>
      </c>
      <c r="AD7081" s="11" t="s">
        <v>9869</v>
      </c>
      <c r="AE7081">
        <v>48</v>
      </c>
      <c r="AF7081">
        <v>9</v>
      </c>
      <c r="AH7081">
        <v>0</v>
      </c>
    </row>
    <row r="7082" spans="1:34" x14ac:dyDescent="0.35">
      <c r="A7082">
        <v>86071121</v>
      </c>
      <c r="B7082" s="11" t="s">
        <v>1670</v>
      </c>
      <c r="C7082" s="11" t="s">
        <v>16</v>
      </c>
      <c r="D7082">
        <v>43</v>
      </c>
      <c r="E7082" s="11" t="s">
        <v>982</v>
      </c>
      <c r="F7082" s="11" t="s">
        <v>36</v>
      </c>
      <c r="G7082" s="11" t="s">
        <v>143</v>
      </c>
      <c r="H7082" s="11" t="s">
        <v>124</v>
      </c>
      <c r="I7082">
        <v>45924</v>
      </c>
      <c r="J7082">
        <v>90801398</v>
      </c>
      <c r="K7082" s="11" t="s">
        <v>9884</v>
      </c>
      <c r="L7082">
        <v>252247</v>
      </c>
      <c r="M7082">
        <v>997.78</v>
      </c>
      <c r="N7082" s="1">
        <v>45245</v>
      </c>
      <c r="O7082" s="1">
        <v>47969</v>
      </c>
      <c r="P7082" s="11" t="s">
        <v>9883</v>
      </c>
      <c r="Q7082" s="11" t="s">
        <v>9871</v>
      </c>
      <c r="R7082">
        <v>63887571</v>
      </c>
      <c r="S7082" s="1">
        <v>44416</v>
      </c>
      <c r="T7082">
        <v>95402</v>
      </c>
      <c r="U7082" s="11" t="s">
        <v>9879</v>
      </c>
      <c r="V7082" s="11" t="s">
        <v>10461</v>
      </c>
      <c r="W7082" s="1">
        <v>44449</v>
      </c>
      <c r="Y7082" s="1"/>
      <c r="AA7082" s="11"/>
      <c r="AB7082" s="11"/>
      <c r="AC7082">
        <v>78643174</v>
      </c>
      <c r="AD7082" s="11" t="s">
        <v>9869</v>
      </c>
      <c r="AE7082">
        <v>48</v>
      </c>
      <c r="AF7082">
        <v>9</v>
      </c>
      <c r="AH7082">
        <v>0</v>
      </c>
    </row>
    <row r="7083" spans="1:34" x14ac:dyDescent="0.35">
      <c r="A7083">
        <v>49016326</v>
      </c>
      <c r="B7083" s="11" t="s">
        <v>2994</v>
      </c>
      <c r="C7083" s="11" t="s">
        <v>10</v>
      </c>
      <c r="D7083">
        <v>43</v>
      </c>
      <c r="E7083" s="11" t="s">
        <v>615</v>
      </c>
      <c r="F7083" s="11" t="s">
        <v>24</v>
      </c>
      <c r="G7083" s="11" t="s">
        <v>2995</v>
      </c>
      <c r="H7083" s="11" t="s">
        <v>260</v>
      </c>
      <c r="I7083">
        <v>26180</v>
      </c>
      <c r="J7083">
        <v>1969422</v>
      </c>
      <c r="K7083" s="11" t="s">
        <v>9874</v>
      </c>
      <c r="L7083">
        <v>256391</v>
      </c>
      <c r="M7083">
        <v>1473.86</v>
      </c>
      <c r="N7083" s="1">
        <v>44702</v>
      </c>
      <c r="O7083" s="1">
        <v>48011</v>
      </c>
      <c r="P7083" s="11" t="s">
        <v>9883</v>
      </c>
      <c r="Q7083" s="11" t="s">
        <v>9866</v>
      </c>
      <c r="S7083" s="1"/>
      <c r="U7083" s="11"/>
      <c r="V7083" s="11"/>
      <c r="W7083" s="1"/>
      <c r="Y7083" s="1"/>
      <c r="AA7083" s="11"/>
      <c r="AB7083" s="11"/>
      <c r="AC7083">
        <v>91524077</v>
      </c>
      <c r="AD7083" s="11" t="s">
        <v>9873</v>
      </c>
      <c r="AE7083">
        <v>23</v>
      </c>
      <c r="AF7083">
        <v>85</v>
      </c>
      <c r="AH7083">
        <v>0</v>
      </c>
    </row>
    <row r="7084" spans="1:34" x14ac:dyDescent="0.35">
      <c r="A7084">
        <v>8745607</v>
      </c>
      <c r="B7084" s="11" t="s">
        <v>2492</v>
      </c>
      <c r="C7084" s="11" t="s">
        <v>10</v>
      </c>
      <c r="D7084">
        <v>19</v>
      </c>
      <c r="E7084" s="11" t="s">
        <v>1435</v>
      </c>
      <c r="F7084" s="11" t="s">
        <v>24</v>
      </c>
      <c r="G7084" s="11" t="s">
        <v>2493</v>
      </c>
      <c r="H7084" s="11" t="s">
        <v>182</v>
      </c>
      <c r="I7084">
        <v>3166</v>
      </c>
      <c r="J7084">
        <v>41303027</v>
      </c>
      <c r="K7084" s="11" t="s">
        <v>9884</v>
      </c>
      <c r="L7084">
        <v>472621</v>
      </c>
      <c r="M7084">
        <v>1486.82</v>
      </c>
      <c r="N7084" s="1">
        <v>43017</v>
      </c>
      <c r="O7084" s="1">
        <v>46307</v>
      </c>
      <c r="P7084" s="11" t="s">
        <v>9870</v>
      </c>
      <c r="Q7084" s="11" t="s">
        <v>9878</v>
      </c>
      <c r="R7084">
        <v>21227950</v>
      </c>
      <c r="S7084" s="1">
        <v>45496</v>
      </c>
      <c r="T7084">
        <v>48824</v>
      </c>
      <c r="U7084" s="11" t="s">
        <v>9869</v>
      </c>
      <c r="V7084" s="11" t="s">
        <v>10474</v>
      </c>
      <c r="W7084" s="1">
        <v>45546</v>
      </c>
      <c r="Y7084" s="1"/>
      <c r="AA7084" s="11"/>
      <c r="AB7084" s="11"/>
      <c r="AC7084">
        <v>10313012</v>
      </c>
      <c r="AD7084" s="11" t="s">
        <v>9882</v>
      </c>
      <c r="AE7084">
        <v>36</v>
      </c>
      <c r="AF7084">
        <v>74</v>
      </c>
      <c r="AH7084">
        <v>0</v>
      </c>
    </row>
    <row r="7085" spans="1:34" x14ac:dyDescent="0.35">
      <c r="A7085">
        <v>42820015</v>
      </c>
      <c r="B7085" s="11" t="s">
        <v>9250</v>
      </c>
      <c r="C7085" s="11" t="s">
        <v>16</v>
      </c>
      <c r="D7085">
        <v>52</v>
      </c>
      <c r="E7085" s="11" t="s">
        <v>1116</v>
      </c>
      <c r="F7085" s="11" t="s">
        <v>12</v>
      </c>
      <c r="G7085" s="11" t="s">
        <v>9251</v>
      </c>
      <c r="H7085" s="11" t="s">
        <v>50</v>
      </c>
      <c r="I7085">
        <v>56456</v>
      </c>
      <c r="J7085">
        <v>98434828</v>
      </c>
      <c r="K7085" s="11" t="s">
        <v>9864</v>
      </c>
      <c r="L7085">
        <v>10085</v>
      </c>
      <c r="M7085">
        <v>310.58</v>
      </c>
      <c r="N7085" s="1">
        <v>42550</v>
      </c>
      <c r="O7085" s="1">
        <v>44212</v>
      </c>
      <c r="P7085" s="11" t="s">
        <v>9883</v>
      </c>
      <c r="Q7085" s="11" t="s">
        <v>9871</v>
      </c>
      <c r="R7085">
        <v>71062879</v>
      </c>
      <c r="S7085" s="1">
        <v>44805</v>
      </c>
      <c r="T7085">
        <v>27988</v>
      </c>
      <c r="U7085" s="11" t="s">
        <v>9875</v>
      </c>
      <c r="V7085" s="11" t="s">
        <v>10476</v>
      </c>
      <c r="W7085" s="1"/>
      <c r="Y7085" s="1"/>
      <c r="AA7085" s="11"/>
      <c r="AB7085" s="11"/>
      <c r="AC7085">
        <v>97870147</v>
      </c>
      <c r="AD7085" s="11" t="s">
        <v>9873</v>
      </c>
      <c r="AE7085">
        <v>46</v>
      </c>
      <c r="AF7085">
        <v>63</v>
      </c>
      <c r="AH7085">
        <v>0</v>
      </c>
    </row>
    <row r="7086" spans="1:34" x14ac:dyDescent="0.35">
      <c r="A7086">
        <v>66228845</v>
      </c>
      <c r="B7086" s="11" t="s">
        <v>1495</v>
      </c>
      <c r="C7086" s="11" t="s">
        <v>22</v>
      </c>
      <c r="D7086">
        <v>40</v>
      </c>
      <c r="E7086" s="11" t="s">
        <v>379</v>
      </c>
      <c r="F7086" s="11" t="s">
        <v>12</v>
      </c>
      <c r="G7086" s="11" t="s">
        <v>1496</v>
      </c>
      <c r="H7086" s="11" t="s">
        <v>196</v>
      </c>
      <c r="I7086">
        <v>57242</v>
      </c>
      <c r="J7086">
        <v>95137552</v>
      </c>
      <c r="K7086" s="11" t="s">
        <v>9874</v>
      </c>
      <c r="L7086">
        <v>171173</v>
      </c>
      <c r="M7086">
        <v>912.98</v>
      </c>
      <c r="N7086" s="1">
        <v>44132</v>
      </c>
      <c r="O7086" s="1">
        <v>44868</v>
      </c>
      <c r="P7086" s="11" t="s">
        <v>9883</v>
      </c>
      <c r="Q7086" s="11" t="s">
        <v>9866</v>
      </c>
      <c r="R7086">
        <v>85063315</v>
      </c>
      <c r="S7086" s="1">
        <v>45632</v>
      </c>
      <c r="T7086">
        <v>34324</v>
      </c>
      <c r="U7086" s="11" t="s">
        <v>9875</v>
      </c>
      <c r="V7086" s="11" t="s">
        <v>10478</v>
      </c>
      <c r="W7086" s="1">
        <v>45668</v>
      </c>
      <c r="Y7086" s="1"/>
      <c r="AA7086" s="11"/>
      <c r="AB7086" s="11"/>
      <c r="AC7086">
        <v>9796446</v>
      </c>
      <c r="AD7086" s="11" t="s">
        <v>9869</v>
      </c>
      <c r="AE7086">
        <v>38</v>
      </c>
      <c r="AF7086">
        <v>100</v>
      </c>
      <c r="AH7086">
        <v>0</v>
      </c>
    </row>
    <row r="7087" spans="1:34" x14ac:dyDescent="0.35">
      <c r="A7087">
        <v>22397471</v>
      </c>
      <c r="B7087" s="11" t="s">
        <v>5850</v>
      </c>
      <c r="C7087" s="11" t="s">
        <v>10</v>
      </c>
      <c r="D7087">
        <v>73</v>
      </c>
      <c r="E7087" s="11" t="s">
        <v>2559</v>
      </c>
      <c r="F7087" s="11" t="s">
        <v>36</v>
      </c>
      <c r="G7087" s="11" t="s">
        <v>5851</v>
      </c>
      <c r="H7087" s="11" t="s">
        <v>215</v>
      </c>
      <c r="I7087">
        <v>94289</v>
      </c>
      <c r="J7087">
        <v>38710685</v>
      </c>
      <c r="K7087" s="11" t="s">
        <v>9888</v>
      </c>
      <c r="L7087">
        <v>484035</v>
      </c>
      <c r="M7087">
        <v>169.34</v>
      </c>
      <c r="N7087" s="1">
        <v>43387</v>
      </c>
      <c r="O7087" s="1">
        <v>45399</v>
      </c>
      <c r="P7087" s="11" t="s">
        <v>9883</v>
      </c>
      <c r="Q7087" s="11" t="s">
        <v>9871</v>
      </c>
      <c r="R7087">
        <v>74056631</v>
      </c>
      <c r="S7087" s="1">
        <v>44668</v>
      </c>
      <c r="T7087">
        <v>30133</v>
      </c>
      <c r="U7087" s="11" t="s">
        <v>9869</v>
      </c>
      <c r="V7087" s="11" t="s">
        <v>10481</v>
      </c>
      <c r="W7087" s="1">
        <v>44697</v>
      </c>
      <c r="Y7087" s="1"/>
      <c r="AA7087" s="11"/>
      <c r="AB7087" s="11"/>
      <c r="AC7087">
        <v>65808447</v>
      </c>
      <c r="AD7087" s="11" t="s">
        <v>9869</v>
      </c>
      <c r="AE7087">
        <v>30</v>
      </c>
      <c r="AF7087">
        <v>63</v>
      </c>
      <c r="AH7087">
        <v>0</v>
      </c>
    </row>
    <row r="7088" spans="1:34" x14ac:dyDescent="0.35">
      <c r="A7088">
        <v>22397471</v>
      </c>
      <c r="B7088" s="11" t="s">
        <v>5850</v>
      </c>
      <c r="C7088" s="11" t="s">
        <v>10</v>
      </c>
      <c r="D7088">
        <v>73</v>
      </c>
      <c r="E7088" s="11" t="s">
        <v>2559</v>
      </c>
      <c r="F7088" s="11" t="s">
        <v>36</v>
      </c>
      <c r="G7088" s="11" t="s">
        <v>5851</v>
      </c>
      <c r="H7088" s="11" t="s">
        <v>215</v>
      </c>
      <c r="I7088">
        <v>94289</v>
      </c>
      <c r="J7088">
        <v>38710685</v>
      </c>
      <c r="K7088" s="11" t="s">
        <v>9888</v>
      </c>
      <c r="L7088">
        <v>484035</v>
      </c>
      <c r="M7088">
        <v>169.34</v>
      </c>
      <c r="N7088" s="1">
        <v>43387</v>
      </c>
      <c r="O7088" s="1">
        <v>45399</v>
      </c>
      <c r="P7088" s="11" t="s">
        <v>9883</v>
      </c>
      <c r="Q7088" s="11" t="s">
        <v>9871</v>
      </c>
      <c r="R7088">
        <v>64646052</v>
      </c>
      <c r="S7088" s="1">
        <v>43895</v>
      </c>
      <c r="T7088">
        <v>68237</v>
      </c>
      <c r="U7088" s="11" t="s">
        <v>9879</v>
      </c>
      <c r="V7088" s="11" t="s">
        <v>10482</v>
      </c>
      <c r="W7088" s="1">
        <v>43983</v>
      </c>
      <c r="Y7088" s="1"/>
      <c r="AA7088" s="11"/>
      <c r="AB7088" s="11"/>
      <c r="AC7088">
        <v>65808447</v>
      </c>
      <c r="AD7088" s="11" t="s">
        <v>9869</v>
      </c>
      <c r="AE7088">
        <v>30</v>
      </c>
      <c r="AF7088">
        <v>63</v>
      </c>
      <c r="AH7088">
        <v>0</v>
      </c>
    </row>
    <row r="7089" spans="1:34" x14ac:dyDescent="0.35">
      <c r="A7089">
        <v>22397471</v>
      </c>
      <c r="B7089" s="11" t="s">
        <v>5850</v>
      </c>
      <c r="C7089" s="11" t="s">
        <v>10</v>
      </c>
      <c r="D7089">
        <v>73</v>
      </c>
      <c r="E7089" s="11" t="s">
        <v>2559</v>
      </c>
      <c r="F7089" s="11" t="s">
        <v>36</v>
      </c>
      <c r="G7089" s="11" t="s">
        <v>5851</v>
      </c>
      <c r="H7089" s="11" t="s">
        <v>215</v>
      </c>
      <c r="I7089">
        <v>94289</v>
      </c>
      <c r="J7089">
        <v>38710685</v>
      </c>
      <c r="K7089" s="11" t="s">
        <v>9888</v>
      </c>
      <c r="L7089">
        <v>484035</v>
      </c>
      <c r="M7089">
        <v>169.34</v>
      </c>
      <c r="N7089" s="1">
        <v>43387</v>
      </c>
      <c r="O7089" s="1">
        <v>45399</v>
      </c>
      <c r="P7089" s="11" t="s">
        <v>9883</v>
      </c>
      <c r="Q7089" s="11" t="s">
        <v>9871</v>
      </c>
      <c r="R7089">
        <v>93152290</v>
      </c>
      <c r="S7089" s="1">
        <v>44612</v>
      </c>
      <c r="T7089">
        <v>80772</v>
      </c>
      <c r="U7089" s="11" t="s">
        <v>9869</v>
      </c>
      <c r="V7089" s="11" t="s">
        <v>10483</v>
      </c>
      <c r="W7089" s="1">
        <v>44638</v>
      </c>
      <c r="Y7089" s="1"/>
      <c r="AA7089" s="11"/>
      <c r="AB7089" s="11"/>
      <c r="AC7089">
        <v>65808447</v>
      </c>
      <c r="AD7089" s="11" t="s">
        <v>9869</v>
      </c>
      <c r="AE7089">
        <v>30</v>
      </c>
      <c r="AF7089">
        <v>63</v>
      </c>
      <c r="AH7089">
        <v>0</v>
      </c>
    </row>
    <row r="7090" spans="1:34" x14ac:dyDescent="0.35">
      <c r="A7090">
        <v>94024764</v>
      </c>
      <c r="B7090" s="11" t="s">
        <v>9576</v>
      </c>
      <c r="C7090" s="11" t="s">
        <v>22</v>
      </c>
      <c r="D7090">
        <v>81</v>
      </c>
      <c r="E7090" s="11" t="s">
        <v>913</v>
      </c>
      <c r="F7090" s="11" t="s">
        <v>18</v>
      </c>
      <c r="G7090" s="11" t="s">
        <v>9577</v>
      </c>
      <c r="H7090" s="11" t="s">
        <v>654</v>
      </c>
      <c r="I7090">
        <v>82024</v>
      </c>
      <c r="J7090">
        <v>26420272</v>
      </c>
      <c r="K7090" s="11" t="s">
        <v>9888</v>
      </c>
      <c r="L7090">
        <v>18167</v>
      </c>
      <c r="M7090">
        <v>418.42</v>
      </c>
      <c r="N7090" s="1">
        <v>43176</v>
      </c>
      <c r="O7090" s="1">
        <v>45020</v>
      </c>
      <c r="P7090" s="11" t="s">
        <v>9865</v>
      </c>
      <c r="Q7090" s="11" t="s">
        <v>9871</v>
      </c>
      <c r="S7090" s="1"/>
      <c r="U7090" s="11"/>
      <c r="V7090" s="11"/>
      <c r="W7090" s="1"/>
      <c r="Y7090" s="1"/>
      <c r="AA7090" s="11"/>
      <c r="AB7090" s="11"/>
      <c r="AC7090">
        <v>35108816</v>
      </c>
      <c r="AD7090" s="11" t="s">
        <v>9869</v>
      </c>
      <c r="AE7090">
        <v>22</v>
      </c>
      <c r="AF7090">
        <v>9</v>
      </c>
      <c r="AH7090">
        <v>0</v>
      </c>
    </row>
    <row r="7091" spans="1:34" x14ac:dyDescent="0.35">
      <c r="A7091">
        <v>39886299</v>
      </c>
      <c r="B7091" s="11" t="s">
        <v>7760</v>
      </c>
      <c r="C7091" s="11" t="s">
        <v>16</v>
      </c>
      <c r="D7091">
        <v>26</v>
      </c>
      <c r="E7091" s="11" t="s">
        <v>3506</v>
      </c>
      <c r="F7091" s="11" t="s">
        <v>36</v>
      </c>
      <c r="G7091" s="11" t="s">
        <v>7761</v>
      </c>
      <c r="H7091" s="11" t="s">
        <v>178</v>
      </c>
      <c r="I7091">
        <v>62557</v>
      </c>
      <c r="J7091">
        <v>32589050</v>
      </c>
      <c r="K7091" s="11" t="s">
        <v>9874</v>
      </c>
      <c r="L7091">
        <v>282406</v>
      </c>
      <c r="M7091">
        <v>1358.53</v>
      </c>
      <c r="N7091" s="1">
        <v>43270</v>
      </c>
      <c r="O7091" s="1">
        <v>44138</v>
      </c>
      <c r="P7091" s="11" t="s">
        <v>9870</v>
      </c>
      <c r="Q7091" s="11" t="s">
        <v>9878</v>
      </c>
      <c r="R7091">
        <v>12976594</v>
      </c>
      <c r="S7091" s="1">
        <v>45185</v>
      </c>
      <c r="T7091">
        <v>24211</v>
      </c>
      <c r="U7091" s="11" t="s">
        <v>9875</v>
      </c>
      <c r="V7091" s="11" t="s">
        <v>10496</v>
      </c>
      <c r="W7091" s="1">
        <v>45231</v>
      </c>
      <c r="Y7091" s="1"/>
      <c r="AA7091" s="11"/>
      <c r="AB7091" s="11"/>
      <c r="AC7091">
        <v>88067949</v>
      </c>
      <c r="AD7091" s="11" t="s">
        <v>9882</v>
      </c>
      <c r="AE7091">
        <v>14</v>
      </c>
      <c r="AF7091">
        <v>58</v>
      </c>
      <c r="AH7091">
        <v>0</v>
      </c>
    </row>
    <row r="7092" spans="1:34" x14ac:dyDescent="0.35">
      <c r="A7092">
        <v>39886299</v>
      </c>
      <c r="B7092" s="11" t="s">
        <v>7760</v>
      </c>
      <c r="C7092" s="11" t="s">
        <v>16</v>
      </c>
      <c r="D7092">
        <v>26</v>
      </c>
      <c r="E7092" s="11" t="s">
        <v>3506</v>
      </c>
      <c r="F7092" s="11" t="s">
        <v>36</v>
      </c>
      <c r="G7092" s="11" t="s">
        <v>7761</v>
      </c>
      <c r="H7092" s="11" t="s">
        <v>178</v>
      </c>
      <c r="I7092">
        <v>62557</v>
      </c>
      <c r="J7092">
        <v>32589050</v>
      </c>
      <c r="K7092" s="11" t="s">
        <v>9874</v>
      </c>
      <c r="L7092">
        <v>282406</v>
      </c>
      <c r="M7092">
        <v>1358.53</v>
      </c>
      <c r="N7092" s="1">
        <v>43270</v>
      </c>
      <c r="O7092" s="1">
        <v>44138</v>
      </c>
      <c r="P7092" s="11" t="s">
        <v>9870</v>
      </c>
      <c r="Q7092" s="11" t="s">
        <v>9878</v>
      </c>
      <c r="R7092">
        <v>62961938</v>
      </c>
      <c r="S7092" s="1">
        <v>44357</v>
      </c>
      <c r="T7092">
        <v>88454</v>
      </c>
      <c r="U7092" s="11" t="s">
        <v>9879</v>
      </c>
      <c r="V7092" s="11" t="s">
        <v>10497</v>
      </c>
      <c r="W7092" s="1">
        <v>44421</v>
      </c>
      <c r="Y7092" s="1"/>
      <c r="AA7092" s="11"/>
      <c r="AB7092" s="11"/>
      <c r="AC7092">
        <v>88067949</v>
      </c>
      <c r="AD7092" s="11" t="s">
        <v>9882</v>
      </c>
      <c r="AE7092">
        <v>14</v>
      </c>
      <c r="AF7092">
        <v>58</v>
      </c>
      <c r="AH7092">
        <v>0</v>
      </c>
    </row>
    <row r="7093" spans="1:34" x14ac:dyDescent="0.35">
      <c r="A7093">
        <v>98849252</v>
      </c>
      <c r="B7093" s="11" t="s">
        <v>2442</v>
      </c>
      <c r="C7093" s="11" t="s">
        <v>22</v>
      </c>
      <c r="D7093">
        <v>83</v>
      </c>
      <c r="E7093" s="11" t="s">
        <v>2423</v>
      </c>
      <c r="F7093" s="11" t="s">
        <v>12</v>
      </c>
      <c r="G7093" s="11" t="s">
        <v>2443</v>
      </c>
      <c r="H7093" s="11" t="s">
        <v>182</v>
      </c>
      <c r="I7093">
        <v>65867</v>
      </c>
      <c r="J7093">
        <v>90934498</v>
      </c>
      <c r="K7093" s="11" t="s">
        <v>9874</v>
      </c>
      <c r="L7093">
        <v>209305</v>
      </c>
      <c r="M7093">
        <v>1116.57</v>
      </c>
      <c r="N7093" s="1">
        <v>42516</v>
      </c>
      <c r="O7093" s="1">
        <v>44621</v>
      </c>
      <c r="P7093" s="11" t="s">
        <v>9883</v>
      </c>
      <c r="Q7093" s="11" t="s">
        <v>9871</v>
      </c>
      <c r="R7093">
        <v>36331542</v>
      </c>
      <c r="S7093" s="1">
        <v>45627</v>
      </c>
      <c r="T7093">
        <v>47685</v>
      </c>
      <c r="U7093" s="11" t="s">
        <v>9869</v>
      </c>
      <c r="V7093" s="11" t="s">
        <v>10526</v>
      </c>
      <c r="W7093" s="1"/>
      <c r="Y7093" s="1"/>
      <c r="AA7093" s="11"/>
      <c r="AB7093" s="11"/>
      <c r="AC7093">
        <v>92230513</v>
      </c>
      <c r="AD7093" s="11" t="s">
        <v>9869</v>
      </c>
      <c r="AE7093">
        <v>34</v>
      </c>
      <c r="AF7093">
        <v>3</v>
      </c>
      <c r="AH7093">
        <v>0</v>
      </c>
    </row>
    <row r="7094" spans="1:34" x14ac:dyDescent="0.35">
      <c r="A7094">
        <v>2233588</v>
      </c>
      <c r="B7094" s="11" t="s">
        <v>102</v>
      </c>
      <c r="C7094" s="11" t="s">
        <v>22</v>
      </c>
      <c r="D7094">
        <v>81</v>
      </c>
      <c r="E7094" s="11" t="s">
        <v>35</v>
      </c>
      <c r="F7094" s="11" t="s">
        <v>24</v>
      </c>
      <c r="G7094" s="11" t="s">
        <v>103</v>
      </c>
      <c r="H7094" s="11" t="s">
        <v>104</v>
      </c>
      <c r="I7094">
        <v>87296</v>
      </c>
      <c r="J7094">
        <v>53660854</v>
      </c>
      <c r="K7094" s="11" t="s">
        <v>9888</v>
      </c>
      <c r="L7094">
        <v>403020</v>
      </c>
      <c r="M7094">
        <v>1832.76</v>
      </c>
      <c r="N7094" s="1">
        <v>42343</v>
      </c>
      <c r="O7094" s="1">
        <v>45222</v>
      </c>
      <c r="P7094" s="11" t="s">
        <v>9870</v>
      </c>
      <c r="Q7094" s="11" t="s">
        <v>9878</v>
      </c>
      <c r="S7094" s="1"/>
      <c r="U7094" s="11"/>
      <c r="V7094" s="11"/>
      <c r="W7094" s="1"/>
      <c r="Y7094" s="1"/>
      <c r="AA7094" s="11"/>
      <c r="AB7094" s="11"/>
      <c r="AC7094">
        <v>5331358</v>
      </c>
      <c r="AD7094" s="11" t="s">
        <v>9882</v>
      </c>
      <c r="AE7094">
        <v>19</v>
      </c>
      <c r="AF7094">
        <v>90</v>
      </c>
      <c r="AH7094">
        <v>0</v>
      </c>
    </row>
    <row r="7095" spans="1:34" x14ac:dyDescent="0.35">
      <c r="A7095">
        <v>15511549</v>
      </c>
      <c r="B7095" s="11" t="s">
        <v>6556</v>
      </c>
      <c r="C7095" s="11" t="s">
        <v>22</v>
      </c>
      <c r="D7095">
        <v>24</v>
      </c>
      <c r="E7095" s="11" t="s">
        <v>1358</v>
      </c>
      <c r="F7095" s="11" t="s">
        <v>36</v>
      </c>
      <c r="G7095" s="11" t="s">
        <v>6557</v>
      </c>
      <c r="H7095" s="11" t="s">
        <v>471</v>
      </c>
      <c r="I7095">
        <v>87054</v>
      </c>
      <c r="J7095">
        <v>46902142</v>
      </c>
      <c r="K7095" s="11" t="s">
        <v>9888</v>
      </c>
      <c r="L7095">
        <v>412648</v>
      </c>
      <c r="M7095">
        <v>361.39</v>
      </c>
      <c r="N7095" s="1">
        <v>43180</v>
      </c>
      <c r="O7095" s="1">
        <v>46433</v>
      </c>
      <c r="P7095" s="11" t="s">
        <v>9883</v>
      </c>
      <c r="Q7095" s="11" t="s">
        <v>9878</v>
      </c>
      <c r="R7095">
        <v>18445476</v>
      </c>
      <c r="S7095" s="1">
        <v>45605</v>
      </c>
      <c r="T7095">
        <v>40588</v>
      </c>
      <c r="U7095" s="11" t="s">
        <v>9879</v>
      </c>
      <c r="V7095" s="11" t="s">
        <v>10531</v>
      </c>
      <c r="W7095" s="1">
        <v>45672</v>
      </c>
      <c r="Y7095" s="1"/>
      <c r="AA7095" s="11"/>
      <c r="AB7095" s="11"/>
      <c r="AC7095">
        <v>22852915</v>
      </c>
      <c r="AD7095" s="11" t="s">
        <v>9873</v>
      </c>
      <c r="AE7095">
        <v>15</v>
      </c>
      <c r="AF7095">
        <v>86</v>
      </c>
      <c r="AH7095">
        <v>0</v>
      </c>
    </row>
    <row r="7096" spans="1:34" x14ac:dyDescent="0.35">
      <c r="A7096">
        <v>15511549</v>
      </c>
      <c r="B7096" s="11" t="s">
        <v>6556</v>
      </c>
      <c r="C7096" s="11" t="s">
        <v>22</v>
      </c>
      <c r="D7096">
        <v>24</v>
      </c>
      <c r="E7096" s="11" t="s">
        <v>1358</v>
      </c>
      <c r="F7096" s="11" t="s">
        <v>36</v>
      </c>
      <c r="G7096" s="11" t="s">
        <v>6557</v>
      </c>
      <c r="H7096" s="11" t="s">
        <v>471</v>
      </c>
      <c r="I7096">
        <v>87054</v>
      </c>
      <c r="J7096">
        <v>46902142</v>
      </c>
      <c r="K7096" s="11" t="s">
        <v>9888</v>
      </c>
      <c r="L7096">
        <v>412648</v>
      </c>
      <c r="M7096">
        <v>361.39</v>
      </c>
      <c r="N7096" s="1">
        <v>43180</v>
      </c>
      <c r="O7096" s="1">
        <v>46433</v>
      </c>
      <c r="P7096" s="11" t="s">
        <v>9883</v>
      </c>
      <c r="Q7096" s="11" t="s">
        <v>9878</v>
      </c>
      <c r="R7096">
        <v>39193340</v>
      </c>
      <c r="S7096" s="1">
        <v>44774</v>
      </c>
      <c r="T7096">
        <v>3208</v>
      </c>
      <c r="U7096" s="11" t="s">
        <v>9869</v>
      </c>
      <c r="V7096" s="11" t="s">
        <v>10532</v>
      </c>
      <c r="W7096" s="1">
        <v>44828</v>
      </c>
      <c r="Y7096" s="1"/>
      <c r="AA7096" s="11"/>
      <c r="AB7096" s="11"/>
      <c r="AC7096">
        <v>22852915</v>
      </c>
      <c r="AD7096" s="11" t="s">
        <v>9873</v>
      </c>
      <c r="AE7096">
        <v>15</v>
      </c>
      <c r="AF7096">
        <v>86</v>
      </c>
      <c r="AH7096">
        <v>0</v>
      </c>
    </row>
    <row r="7097" spans="1:34" x14ac:dyDescent="0.35">
      <c r="A7097">
        <v>15511549</v>
      </c>
      <c r="B7097" s="11" t="s">
        <v>6556</v>
      </c>
      <c r="C7097" s="11" t="s">
        <v>22</v>
      </c>
      <c r="D7097">
        <v>24</v>
      </c>
      <c r="E7097" s="11" t="s">
        <v>1358</v>
      </c>
      <c r="F7097" s="11" t="s">
        <v>36</v>
      </c>
      <c r="G7097" s="11" t="s">
        <v>6557</v>
      </c>
      <c r="H7097" s="11" t="s">
        <v>471</v>
      </c>
      <c r="I7097">
        <v>87054</v>
      </c>
      <c r="J7097">
        <v>46902142</v>
      </c>
      <c r="K7097" s="11" t="s">
        <v>9888</v>
      </c>
      <c r="L7097">
        <v>412648</v>
      </c>
      <c r="M7097">
        <v>361.39</v>
      </c>
      <c r="N7097" s="1">
        <v>43180</v>
      </c>
      <c r="O7097" s="1">
        <v>46433</v>
      </c>
      <c r="P7097" s="11" t="s">
        <v>9883</v>
      </c>
      <c r="Q7097" s="11" t="s">
        <v>9878</v>
      </c>
      <c r="R7097">
        <v>97208124</v>
      </c>
      <c r="S7097" s="1">
        <v>44699</v>
      </c>
      <c r="T7097">
        <v>59877</v>
      </c>
      <c r="U7097" s="11" t="s">
        <v>9879</v>
      </c>
      <c r="V7097" s="11" t="s">
        <v>10533</v>
      </c>
      <c r="W7097" s="1">
        <v>44747</v>
      </c>
      <c r="Y7097" s="1"/>
      <c r="AA7097" s="11"/>
      <c r="AB7097" s="11"/>
      <c r="AC7097">
        <v>22852915</v>
      </c>
      <c r="AD7097" s="11" t="s">
        <v>9873</v>
      </c>
      <c r="AE7097">
        <v>15</v>
      </c>
      <c r="AF7097">
        <v>86</v>
      </c>
      <c r="AH7097">
        <v>0</v>
      </c>
    </row>
    <row r="7098" spans="1:34" x14ac:dyDescent="0.35">
      <c r="A7098">
        <v>2233588</v>
      </c>
      <c r="B7098" s="11" t="s">
        <v>102</v>
      </c>
      <c r="C7098" s="11" t="s">
        <v>22</v>
      </c>
      <c r="D7098">
        <v>81</v>
      </c>
      <c r="E7098" s="11" t="s">
        <v>35</v>
      </c>
      <c r="F7098" s="11" t="s">
        <v>24</v>
      </c>
      <c r="G7098" s="11" t="s">
        <v>103</v>
      </c>
      <c r="H7098" s="11" t="s">
        <v>104</v>
      </c>
      <c r="I7098">
        <v>87296</v>
      </c>
      <c r="J7098">
        <v>49945378</v>
      </c>
      <c r="K7098" s="11" t="s">
        <v>9874</v>
      </c>
      <c r="L7098">
        <v>145567</v>
      </c>
      <c r="M7098">
        <v>974</v>
      </c>
      <c r="N7098" s="1">
        <v>45265</v>
      </c>
      <c r="O7098" s="1">
        <v>46951</v>
      </c>
      <c r="P7098" s="11" t="s">
        <v>9870</v>
      </c>
      <c r="Q7098" s="11" t="s">
        <v>9866</v>
      </c>
      <c r="R7098">
        <v>79800842</v>
      </c>
      <c r="S7098" s="1">
        <v>44806</v>
      </c>
      <c r="T7098">
        <v>44088</v>
      </c>
      <c r="U7098" s="11" t="s">
        <v>9875</v>
      </c>
      <c r="V7098" s="11" t="s">
        <v>10534</v>
      </c>
      <c r="W7098" s="1">
        <v>44831</v>
      </c>
      <c r="Y7098" s="1"/>
      <c r="AA7098" s="11"/>
      <c r="AB7098" s="11"/>
      <c r="AC7098">
        <v>55714499</v>
      </c>
      <c r="AD7098" s="11" t="s">
        <v>9873</v>
      </c>
      <c r="AE7098">
        <v>15</v>
      </c>
      <c r="AF7098">
        <v>33</v>
      </c>
      <c r="AH7098">
        <v>0</v>
      </c>
    </row>
    <row r="7099" spans="1:34" x14ac:dyDescent="0.35">
      <c r="A7099">
        <v>2233588</v>
      </c>
      <c r="B7099" s="11" t="s">
        <v>102</v>
      </c>
      <c r="C7099" s="11" t="s">
        <v>22</v>
      </c>
      <c r="D7099">
        <v>81</v>
      </c>
      <c r="E7099" s="11" t="s">
        <v>35</v>
      </c>
      <c r="F7099" s="11" t="s">
        <v>24</v>
      </c>
      <c r="G7099" s="11" t="s">
        <v>103</v>
      </c>
      <c r="H7099" s="11" t="s">
        <v>104</v>
      </c>
      <c r="I7099">
        <v>87296</v>
      </c>
      <c r="J7099">
        <v>49945378</v>
      </c>
      <c r="K7099" s="11" t="s">
        <v>9874</v>
      </c>
      <c r="L7099">
        <v>145567</v>
      </c>
      <c r="M7099">
        <v>974</v>
      </c>
      <c r="N7099" s="1">
        <v>45265</v>
      </c>
      <c r="O7099" s="1">
        <v>46951</v>
      </c>
      <c r="P7099" s="11" t="s">
        <v>9870</v>
      </c>
      <c r="Q7099" s="11" t="s">
        <v>9866</v>
      </c>
      <c r="R7099">
        <v>56035471</v>
      </c>
      <c r="S7099" s="1">
        <v>44755</v>
      </c>
      <c r="T7099">
        <v>88070</v>
      </c>
      <c r="U7099" s="11" t="s">
        <v>9879</v>
      </c>
      <c r="V7099" s="11" t="s">
        <v>10535</v>
      </c>
      <c r="W7099" s="1"/>
      <c r="Y7099" s="1"/>
      <c r="AA7099" s="11"/>
      <c r="AB7099" s="11"/>
      <c r="AC7099">
        <v>55714499</v>
      </c>
      <c r="AD7099" s="11" t="s">
        <v>9873</v>
      </c>
      <c r="AE7099">
        <v>15</v>
      </c>
      <c r="AF7099">
        <v>33</v>
      </c>
      <c r="AH7099">
        <v>0</v>
      </c>
    </row>
    <row r="7100" spans="1:34" x14ac:dyDescent="0.35">
      <c r="A7100">
        <v>8450980</v>
      </c>
      <c r="B7100" s="11" t="s">
        <v>4850</v>
      </c>
      <c r="C7100" s="11" t="s">
        <v>16</v>
      </c>
      <c r="D7100">
        <v>71</v>
      </c>
      <c r="E7100" s="11" t="s">
        <v>2832</v>
      </c>
      <c r="F7100" s="11" t="s">
        <v>18</v>
      </c>
      <c r="G7100" s="11" t="s">
        <v>4851</v>
      </c>
      <c r="H7100" s="11" t="s">
        <v>84</v>
      </c>
      <c r="I7100">
        <v>90188</v>
      </c>
      <c r="J7100">
        <v>17440652</v>
      </c>
      <c r="K7100" s="11" t="s">
        <v>9884</v>
      </c>
      <c r="L7100">
        <v>16788</v>
      </c>
      <c r="M7100">
        <v>197.25</v>
      </c>
      <c r="N7100" s="1">
        <v>43075</v>
      </c>
      <c r="O7100" s="1">
        <v>44941</v>
      </c>
      <c r="P7100" s="11" t="s">
        <v>9870</v>
      </c>
      <c r="Q7100" s="11" t="s">
        <v>9866</v>
      </c>
      <c r="R7100">
        <v>98974767</v>
      </c>
      <c r="S7100" s="1">
        <v>44635</v>
      </c>
      <c r="T7100">
        <v>95626</v>
      </c>
      <c r="U7100" s="11" t="s">
        <v>9875</v>
      </c>
      <c r="V7100" s="11" t="s">
        <v>10538</v>
      </c>
      <c r="W7100" s="1"/>
      <c r="Y7100" s="1"/>
      <c r="AA7100" s="11"/>
      <c r="AB7100" s="11"/>
      <c r="AC7100">
        <v>9564313</v>
      </c>
      <c r="AD7100" s="11" t="s">
        <v>9882</v>
      </c>
      <c r="AE7100">
        <v>50</v>
      </c>
      <c r="AF7100">
        <v>86</v>
      </c>
      <c r="AH7100">
        <v>0</v>
      </c>
    </row>
    <row r="7101" spans="1:34" x14ac:dyDescent="0.35">
      <c r="A7101">
        <v>8450980</v>
      </c>
      <c r="B7101" s="11" t="s">
        <v>4850</v>
      </c>
      <c r="C7101" s="11" t="s">
        <v>16</v>
      </c>
      <c r="D7101">
        <v>71</v>
      </c>
      <c r="E7101" s="11" t="s">
        <v>2832</v>
      </c>
      <c r="F7101" s="11" t="s">
        <v>18</v>
      </c>
      <c r="G7101" s="11" t="s">
        <v>4851</v>
      </c>
      <c r="H7101" s="11" t="s">
        <v>84</v>
      </c>
      <c r="I7101">
        <v>90188</v>
      </c>
      <c r="J7101">
        <v>17440652</v>
      </c>
      <c r="K7101" s="11" t="s">
        <v>9884</v>
      </c>
      <c r="L7101">
        <v>16788</v>
      </c>
      <c r="M7101">
        <v>197.25</v>
      </c>
      <c r="N7101" s="1">
        <v>43075</v>
      </c>
      <c r="O7101" s="1">
        <v>44941</v>
      </c>
      <c r="P7101" s="11" t="s">
        <v>9870</v>
      </c>
      <c r="Q7101" s="11" t="s">
        <v>9866</v>
      </c>
      <c r="R7101">
        <v>81363836</v>
      </c>
      <c r="S7101" s="1">
        <v>44666</v>
      </c>
      <c r="T7101">
        <v>13087</v>
      </c>
      <c r="U7101" s="11" t="s">
        <v>9875</v>
      </c>
      <c r="V7101" s="11" t="s">
        <v>10539</v>
      </c>
      <c r="W7101" s="1">
        <v>44750</v>
      </c>
      <c r="Y7101" s="1"/>
      <c r="AA7101" s="11"/>
      <c r="AB7101" s="11"/>
      <c r="AC7101">
        <v>9564313</v>
      </c>
      <c r="AD7101" s="11" t="s">
        <v>9882</v>
      </c>
      <c r="AE7101">
        <v>50</v>
      </c>
      <c r="AF7101">
        <v>86</v>
      </c>
      <c r="AH7101">
        <v>0</v>
      </c>
    </row>
    <row r="7102" spans="1:34" x14ac:dyDescent="0.35">
      <c r="A7102">
        <v>88352784</v>
      </c>
      <c r="B7102" s="11" t="s">
        <v>4672</v>
      </c>
      <c r="C7102" s="11" t="s">
        <v>16</v>
      </c>
      <c r="D7102">
        <v>79</v>
      </c>
      <c r="E7102" s="11" t="s">
        <v>142</v>
      </c>
      <c r="F7102" s="11" t="s">
        <v>18</v>
      </c>
      <c r="G7102" s="11" t="s">
        <v>4673</v>
      </c>
      <c r="H7102" s="11" t="s">
        <v>101</v>
      </c>
      <c r="I7102">
        <v>6166</v>
      </c>
      <c r="J7102">
        <v>1761052</v>
      </c>
      <c r="K7102" s="11" t="s">
        <v>9888</v>
      </c>
      <c r="L7102">
        <v>255645</v>
      </c>
      <c r="M7102">
        <v>530.08000000000004</v>
      </c>
      <c r="N7102" s="1">
        <v>42411</v>
      </c>
      <c r="O7102" s="1">
        <v>44345</v>
      </c>
      <c r="P7102" s="11" t="s">
        <v>9870</v>
      </c>
      <c r="Q7102" s="11" t="s">
        <v>9866</v>
      </c>
      <c r="R7102">
        <v>5192558</v>
      </c>
      <c r="S7102" s="1">
        <v>44970</v>
      </c>
      <c r="T7102">
        <v>64302</v>
      </c>
      <c r="U7102" s="11" t="s">
        <v>9879</v>
      </c>
      <c r="V7102" s="11" t="s">
        <v>10540</v>
      </c>
      <c r="W7102" s="1"/>
      <c r="Y7102" s="1"/>
      <c r="AA7102" s="11"/>
      <c r="AB7102" s="11"/>
      <c r="AC7102">
        <v>62792372</v>
      </c>
      <c r="AD7102" s="11" t="s">
        <v>9882</v>
      </c>
      <c r="AE7102">
        <v>34</v>
      </c>
      <c r="AF7102">
        <v>52</v>
      </c>
      <c r="AH7102">
        <v>0</v>
      </c>
    </row>
    <row r="7103" spans="1:34" x14ac:dyDescent="0.35">
      <c r="A7103">
        <v>13785611</v>
      </c>
      <c r="B7103" s="11" t="s">
        <v>2965</v>
      </c>
      <c r="C7103" s="11" t="s">
        <v>16</v>
      </c>
      <c r="D7103">
        <v>46</v>
      </c>
      <c r="E7103" s="11" t="s">
        <v>2966</v>
      </c>
      <c r="F7103" s="11" t="s">
        <v>12</v>
      </c>
      <c r="G7103" s="11" t="s">
        <v>2967</v>
      </c>
      <c r="H7103" s="11" t="s">
        <v>84</v>
      </c>
      <c r="I7103">
        <v>70762</v>
      </c>
      <c r="J7103">
        <v>8643765</v>
      </c>
      <c r="K7103" s="11" t="s">
        <v>9864</v>
      </c>
      <c r="L7103">
        <v>132225</v>
      </c>
      <c r="M7103">
        <v>1440.56</v>
      </c>
      <c r="N7103" s="1">
        <v>42362</v>
      </c>
      <c r="O7103" s="1">
        <v>44515</v>
      </c>
      <c r="P7103" s="11" t="s">
        <v>9865</v>
      </c>
      <c r="Q7103" s="11" t="s">
        <v>9866</v>
      </c>
      <c r="R7103">
        <v>34252551</v>
      </c>
      <c r="S7103" s="1">
        <v>44122</v>
      </c>
      <c r="T7103">
        <v>48742</v>
      </c>
      <c r="U7103" s="11" t="s">
        <v>9879</v>
      </c>
      <c r="V7103" s="11" t="s">
        <v>10544</v>
      </c>
      <c r="W7103" s="1"/>
      <c r="Y7103" s="1"/>
      <c r="AA7103" s="11"/>
      <c r="AB7103" s="11"/>
      <c r="AC7103">
        <v>17962538</v>
      </c>
      <c r="AD7103" s="11" t="s">
        <v>9873</v>
      </c>
      <c r="AE7103">
        <v>10</v>
      </c>
      <c r="AF7103">
        <v>89</v>
      </c>
      <c r="AH7103">
        <v>0</v>
      </c>
    </row>
    <row r="7104" spans="1:34" x14ac:dyDescent="0.35">
      <c r="A7104">
        <v>13785611</v>
      </c>
      <c r="B7104" s="11" t="s">
        <v>2965</v>
      </c>
      <c r="C7104" s="11" t="s">
        <v>16</v>
      </c>
      <c r="D7104">
        <v>46</v>
      </c>
      <c r="E7104" s="11" t="s">
        <v>2966</v>
      </c>
      <c r="F7104" s="11" t="s">
        <v>12</v>
      </c>
      <c r="G7104" s="11" t="s">
        <v>2967</v>
      </c>
      <c r="H7104" s="11" t="s">
        <v>84</v>
      </c>
      <c r="I7104">
        <v>70762</v>
      </c>
      <c r="J7104">
        <v>8643765</v>
      </c>
      <c r="K7104" s="11" t="s">
        <v>9864</v>
      </c>
      <c r="L7104">
        <v>132225</v>
      </c>
      <c r="M7104">
        <v>1440.56</v>
      </c>
      <c r="N7104" s="1">
        <v>42362</v>
      </c>
      <c r="O7104" s="1">
        <v>44515</v>
      </c>
      <c r="P7104" s="11" t="s">
        <v>9865</v>
      </c>
      <c r="Q7104" s="11" t="s">
        <v>9866</v>
      </c>
      <c r="R7104">
        <v>44023329</v>
      </c>
      <c r="S7104" s="1">
        <v>45166</v>
      </c>
      <c r="T7104">
        <v>85337</v>
      </c>
      <c r="U7104" s="11" t="s">
        <v>9875</v>
      </c>
      <c r="V7104" s="11" t="s">
        <v>10545</v>
      </c>
      <c r="W7104" s="1">
        <v>45200</v>
      </c>
      <c r="Y7104" s="1"/>
      <c r="AA7104" s="11"/>
      <c r="AB7104" s="11"/>
      <c r="AC7104">
        <v>17962538</v>
      </c>
      <c r="AD7104" s="11" t="s">
        <v>9873</v>
      </c>
      <c r="AE7104">
        <v>10</v>
      </c>
      <c r="AF7104">
        <v>89</v>
      </c>
      <c r="AH7104">
        <v>0</v>
      </c>
    </row>
    <row r="7105" spans="1:34" x14ac:dyDescent="0.35">
      <c r="A7105">
        <v>46496271</v>
      </c>
      <c r="B7105" s="11" t="s">
        <v>689</v>
      </c>
      <c r="C7105" s="11" t="s">
        <v>10</v>
      </c>
      <c r="D7105">
        <v>52</v>
      </c>
      <c r="E7105" s="11" t="s">
        <v>690</v>
      </c>
      <c r="F7105" s="11" t="s">
        <v>36</v>
      </c>
      <c r="G7105" s="11" t="s">
        <v>691</v>
      </c>
      <c r="H7105" s="11" t="s">
        <v>120</v>
      </c>
      <c r="I7105">
        <v>93087</v>
      </c>
      <c r="J7105">
        <v>29059161</v>
      </c>
      <c r="K7105" s="11" t="s">
        <v>9874</v>
      </c>
      <c r="L7105">
        <v>296825</v>
      </c>
      <c r="M7105">
        <v>1778.81</v>
      </c>
      <c r="N7105" s="1">
        <v>45162</v>
      </c>
      <c r="O7105" s="1">
        <v>48620</v>
      </c>
      <c r="P7105" s="11" t="s">
        <v>9870</v>
      </c>
      <c r="Q7105" s="11" t="s">
        <v>9878</v>
      </c>
      <c r="R7105">
        <v>82368159</v>
      </c>
      <c r="S7105" s="1">
        <v>43829</v>
      </c>
      <c r="T7105">
        <v>95147</v>
      </c>
      <c r="U7105" s="11" t="s">
        <v>9879</v>
      </c>
      <c r="V7105" s="11" t="s">
        <v>10546</v>
      </c>
      <c r="W7105" s="1">
        <v>43909</v>
      </c>
      <c r="Y7105" s="1"/>
      <c r="AA7105" s="11"/>
      <c r="AB7105" s="11"/>
      <c r="AC7105">
        <v>23957669</v>
      </c>
      <c r="AD7105" s="11" t="s">
        <v>9869</v>
      </c>
      <c r="AE7105">
        <v>17</v>
      </c>
      <c r="AF7105">
        <v>57</v>
      </c>
      <c r="AH7105">
        <v>0</v>
      </c>
    </row>
    <row r="7106" spans="1:34" x14ac:dyDescent="0.35">
      <c r="A7106">
        <v>46496271</v>
      </c>
      <c r="B7106" s="11" t="s">
        <v>689</v>
      </c>
      <c r="C7106" s="11" t="s">
        <v>10</v>
      </c>
      <c r="D7106">
        <v>52</v>
      </c>
      <c r="E7106" s="11" t="s">
        <v>690</v>
      </c>
      <c r="F7106" s="11" t="s">
        <v>36</v>
      </c>
      <c r="G7106" s="11" t="s">
        <v>691</v>
      </c>
      <c r="H7106" s="11" t="s">
        <v>120</v>
      </c>
      <c r="I7106">
        <v>93087</v>
      </c>
      <c r="J7106">
        <v>29059161</v>
      </c>
      <c r="K7106" s="11" t="s">
        <v>9874</v>
      </c>
      <c r="L7106">
        <v>296825</v>
      </c>
      <c r="M7106">
        <v>1778.81</v>
      </c>
      <c r="N7106" s="1">
        <v>45162</v>
      </c>
      <c r="O7106" s="1">
        <v>48620</v>
      </c>
      <c r="P7106" s="11" t="s">
        <v>9870</v>
      </c>
      <c r="Q7106" s="11" t="s">
        <v>9878</v>
      </c>
      <c r="R7106">
        <v>27629897</v>
      </c>
      <c r="S7106" s="1">
        <v>45546</v>
      </c>
      <c r="T7106">
        <v>94236</v>
      </c>
      <c r="U7106" s="11" t="s">
        <v>9869</v>
      </c>
      <c r="V7106" s="11" t="s">
        <v>10547</v>
      </c>
      <c r="W7106" s="1"/>
      <c r="Y7106" s="1"/>
      <c r="AA7106" s="11"/>
      <c r="AB7106" s="11"/>
      <c r="AC7106">
        <v>23957669</v>
      </c>
      <c r="AD7106" s="11" t="s">
        <v>9869</v>
      </c>
      <c r="AE7106">
        <v>17</v>
      </c>
      <c r="AF7106">
        <v>57</v>
      </c>
      <c r="AH7106">
        <v>0</v>
      </c>
    </row>
    <row r="7107" spans="1:34" x14ac:dyDescent="0.35">
      <c r="A7107">
        <v>46496271</v>
      </c>
      <c r="B7107" s="11" t="s">
        <v>689</v>
      </c>
      <c r="C7107" s="11" t="s">
        <v>10</v>
      </c>
      <c r="D7107">
        <v>52</v>
      </c>
      <c r="E7107" s="11" t="s">
        <v>690</v>
      </c>
      <c r="F7107" s="11" t="s">
        <v>36</v>
      </c>
      <c r="G7107" s="11" t="s">
        <v>691</v>
      </c>
      <c r="H7107" s="11" t="s">
        <v>120</v>
      </c>
      <c r="I7107">
        <v>93087</v>
      </c>
      <c r="J7107">
        <v>29059161</v>
      </c>
      <c r="K7107" s="11" t="s">
        <v>9874</v>
      </c>
      <c r="L7107">
        <v>296825</v>
      </c>
      <c r="M7107">
        <v>1778.81</v>
      </c>
      <c r="N7107" s="1">
        <v>45162</v>
      </c>
      <c r="O7107" s="1">
        <v>48620</v>
      </c>
      <c r="P7107" s="11" t="s">
        <v>9870</v>
      </c>
      <c r="Q7107" s="11" t="s">
        <v>9878</v>
      </c>
      <c r="R7107">
        <v>89847415</v>
      </c>
      <c r="S7107" s="1">
        <v>45031</v>
      </c>
      <c r="T7107">
        <v>38245</v>
      </c>
      <c r="U7107" s="11" t="s">
        <v>9875</v>
      </c>
      <c r="V7107" s="11" t="s">
        <v>10548</v>
      </c>
      <c r="W7107" s="1">
        <v>45115</v>
      </c>
      <c r="Y7107" s="1"/>
      <c r="AA7107" s="11"/>
      <c r="AB7107" s="11"/>
      <c r="AC7107">
        <v>23957669</v>
      </c>
      <c r="AD7107" s="11" t="s">
        <v>9869</v>
      </c>
      <c r="AE7107">
        <v>17</v>
      </c>
      <c r="AF7107">
        <v>57</v>
      </c>
      <c r="AH7107">
        <v>0</v>
      </c>
    </row>
    <row r="7108" spans="1:34" x14ac:dyDescent="0.35">
      <c r="A7108">
        <v>13490253</v>
      </c>
      <c r="B7108" s="11" t="s">
        <v>4541</v>
      </c>
      <c r="C7108" s="11" t="s">
        <v>10</v>
      </c>
      <c r="D7108">
        <v>76</v>
      </c>
      <c r="E7108" s="11" t="s">
        <v>2375</v>
      </c>
      <c r="F7108" s="11" t="s">
        <v>18</v>
      </c>
      <c r="G7108" s="11" t="s">
        <v>4542</v>
      </c>
      <c r="H7108" s="11" t="s">
        <v>101</v>
      </c>
      <c r="I7108">
        <v>11845</v>
      </c>
      <c r="J7108">
        <v>64120254</v>
      </c>
      <c r="K7108" s="11" t="s">
        <v>9874</v>
      </c>
      <c r="L7108">
        <v>486008</v>
      </c>
      <c r="M7108">
        <v>1272.05</v>
      </c>
      <c r="N7108" s="1">
        <v>42877</v>
      </c>
      <c r="O7108" s="1">
        <v>44153</v>
      </c>
      <c r="P7108" s="11" t="s">
        <v>9865</v>
      </c>
      <c r="Q7108" s="11" t="s">
        <v>9878</v>
      </c>
      <c r="R7108">
        <v>66661573</v>
      </c>
      <c r="S7108" s="1">
        <v>44892</v>
      </c>
      <c r="T7108">
        <v>85396</v>
      </c>
      <c r="U7108" s="11" t="s">
        <v>9875</v>
      </c>
      <c r="V7108" s="11" t="s">
        <v>10580</v>
      </c>
      <c r="W7108" s="1">
        <v>44972</v>
      </c>
      <c r="Y7108" s="1"/>
      <c r="AA7108" s="11"/>
      <c r="AB7108" s="11"/>
      <c r="AC7108">
        <v>99371936</v>
      </c>
      <c r="AD7108" s="11" t="s">
        <v>9882</v>
      </c>
      <c r="AE7108">
        <v>40</v>
      </c>
      <c r="AF7108">
        <v>74</v>
      </c>
      <c r="AH7108">
        <v>0</v>
      </c>
    </row>
    <row r="7109" spans="1:34" x14ac:dyDescent="0.35">
      <c r="A7109">
        <v>13490253</v>
      </c>
      <c r="B7109" s="11" t="s">
        <v>4541</v>
      </c>
      <c r="C7109" s="11" t="s">
        <v>10</v>
      </c>
      <c r="D7109">
        <v>76</v>
      </c>
      <c r="E7109" s="11" t="s">
        <v>2375</v>
      </c>
      <c r="F7109" s="11" t="s">
        <v>18</v>
      </c>
      <c r="G7109" s="11" t="s">
        <v>4542</v>
      </c>
      <c r="H7109" s="11" t="s">
        <v>101</v>
      </c>
      <c r="I7109">
        <v>11845</v>
      </c>
      <c r="J7109">
        <v>64120254</v>
      </c>
      <c r="K7109" s="11" t="s">
        <v>9874</v>
      </c>
      <c r="L7109">
        <v>486008</v>
      </c>
      <c r="M7109">
        <v>1272.05</v>
      </c>
      <c r="N7109" s="1">
        <v>42877</v>
      </c>
      <c r="O7109" s="1">
        <v>44153</v>
      </c>
      <c r="P7109" s="11" t="s">
        <v>9865</v>
      </c>
      <c r="Q7109" s="11" t="s">
        <v>9878</v>
      </c>
      <c r="R7109">
        <v>33994568</v>
      </c>
      <c r="S7109" s="1">
        <v>45636</v>
      </c>
      <c r="T7109">
        <v>27259</v>
      </c>
      <c r="U7109" s="11" t="s">
        <v>9879</v>
      </c>
      <c r="V7109" s="11" t="s">
        <v>10581</v>
      </c>
      <c r="W7109" s="1">
        <v>45681</v>
      </c>
      <c r="Y7109" s="1"/>
      <c r="AA7109" s="11"/>
      <c r="AB7109" s="11"/>
      <c r="AC7109">
        <v>99371936</v>
      </c>
      <c r="AD7109" s="11" t="s">
        <v>9882</v>
      </c>
      <c r="AE7109">
        <v>40</v>
      </c>
      <c r="AF7109">
        <v>74</v>
      </c>
      <c r="AH7109">
        <v>0</v>
      </c>
    </row>
    <row r="7110" spans="1:34" x14ac:dyDescent="0.35">
      <c r="A7110">
        <v>63461471</v>
      </c>
      <c r="B7110" s="11" t="s">
        <v>3803</v>
      </c>
      <c r="C7110" s="11" t="s">
        <v>16</v>
      </c>
      <c r="D7110">
        <v>85</v>
      </c>
      <c r="E7110" s="11" t="s">
        <v>314</v>
      </c>
      <c r="F7110" s="11" t="s">
        <v>12</v>
      </c>
      <c r="G7110" s="11" t="s">
        <v>3804</v>
      </c>
      <c r="H7110" s="11" t="s">
        <v>260</v>
      </c>
      <c r="I7110">
        <v>16542</v>
      </c>
      <c r="J7110">
        <v>45095642</v>
      </c>
      <c r="K7110" s="11" t="s">
        <v>9864</v>
      </c>
      <c r="L7110">
        <v>371031</v>
      </c>
      <c r="M7110">
        <v>168.47</v>
      </c>
      <c r="N7110" s="1">
        <v>45546</v>
      </c>
      <c r="O7110" s="1">
        <v>48766</v>
      </c>
      <c r="P7110" s="11" t="s">
        <v>9865</v>
      </c>
      <c r="Q7110" s="11" t="s">
        <v>9871</v>
      </c>
      <c r="R7110">
        <v>64154491</v>
      </c>
      <c r="S7110" s="1">
        <v>43950</v>
      </c>
      <c r="T7110">
        <v>4473</v>
      </c>
      <c r="U7110" s="11" t="s">
        <v>9869</v>
      </c>
      <c r="V7110" s="11" t="s">
        <v>10584</v>
      </c>
      <c r="W7110" s="1">
        <v>43978</v>
      </c>
      <c r="Y7110" s="1"/>
      <c r="AA7110" s="11"/>
      <c r="AB7110" s="11"/>
      <c r="AC7110">
        <v>4486663</v>
      </c>
      <c r="AD7110" s="11" t="s">
        <v>9882</v>
      </c>
      <c r="AE7110">
        <v>21</v>
      </c>
      <c r="AF7110">
        <v>90</v>
      </c>
      <c r="AH7110">
        <v>0</v>
      </c>
    </row>
    <row r="7111" spans="1:34" x14ac:dyDescent="0.35">
      <c r="A7111">
        <v>84535664</v>
      </c>
      <c r="B7111" s="11" t="s">
        <v>3683</v>
      </c>
      <c r="C7111" s="11" t="s">
        <v>16</v>
      </c>
      <c r="D7111">
        <v>47</v>
      </c>
      <c r="E7111" s="11" t="s">
        <v>3684</v>
      </c>
      <c r="F7111" s="11" t="s">
        <v>24</v>
      </c>
      <c r="G7111" s="11" t="s">
        <v>3685</v>
      </c>
      <c r="H7111" s="11" t="s">
        <v>239</v>
      </c>
      <c r="I7111">
        <v>8038</v>
      </c>
      <c r="J7111">
        <v>8801313</v>
      </c>
      <c r="K7111" s="11" t="s">
        <v>9884</v>
      </c>
      <c r="L7111">
        <v>144047</v>
      </c>
      <c r="M7111">
        <v>1863.65</v>
      </c>
      <c r="N7111" s="1">
        <v>44024</v>
      </c>
      <c r="O7111" s="1">
        <v>45866</v>
      </c>
      <c r="P7111" s="11" t="s">
        <v>9865</v>
      </c>
      <c r="Q7111" s="11" t="s">
        <v>9871</v>
      </c>
      <c r="R7111">
        <v>55619596</v>
      </c>
      <c r="S7111" s="1">
        <v>45330</v>
      </c>
      <c r="T7111">
        <v>48742</v>
      </c>
      <c r="U7111" s="11" t="s">
        <v>9869</v>
      </c>
      <c r="V7111" s="11" t="s">
        <v>10597</v>
      </c>
      <c r="W7111" s="1"/>
      <c r="Y7111" s="1"/>
      <c r="AA7111" s="11"/>
      <c r="AB7111" s="11"/>
      <c r="AC7111">
        <v>32830470</v>
      </c>
      <c r="AD7111" s="11" t="s">
        <v>9873</v>
      </c>
      <c r="AE7111">
        <v>12</v>
      </c>
      <c r="AF7111">
        <v>13</v>
      </c>
      <c r="AH7111">
        <v>0</v>
      </c>
    </row>
    <row r="7112" spans="1:34" x14ac:dyDescent="0.35">
      <c r="A7112">
        <v>79172554</v>
      </c>
      <c r="B7112" s="11" t="s">
        <v>2729</v>
      </c>
      <c r="C7112" s="11" t="s">
        <v>22</v>
      </c>
      <c r="D7112">
        <v>52</v>
      </c>
      <c r="E7112" s="11" t="s">
        <v>953</v>
      </c>
      <c r="F7112" s="11" t="s">
        <v>18</v>
      </c>
      <c r="G7112" s="11" t="s">
        <v>2730</v>
      </c>
      <c r="H7112" s="11" t="s">
        <v>94</v>
      </c>
      <c r="I7112">
        <v>81129</v>
      </c>
      <c r="J7112">
        <v>63517748</v>
      </c>
      <c r="K7112" s="11" t="s">
        <v>9888</v>
      </c>
      <c r="L7112">
        <v>28932</v>
      </c>
      <c r="M7112">
        <v>1770.98</v>
      </c>
      <c r="N7112" s="1">
        <v>44088</v>
      </c>
      <c r="O7112" s="1">
        <v>44848</v>
      </c>
      <c r="P7112" s="11" t="s">
        <v>9865</v>
      </c>
      <c r="Q7112" s="11" t="s">
        <v>9878</v>
      </c>
      <c r="R7112">
        <v>70589989</v>
      </c>
      <c r="S7112" s="1">
        <v>44640</v>
      </c>
      <c r="T7112">
        <v>38297</v>
      </c>
      <c r="U7112" s="11" t="s">
        <v>9879</v>
      </c>
      <c r="V7112" s="11" t="s">
        <v>10617</v>
      </c>
      <c r="W7112" s="1">
        <v>44727</v>
      </c>
      <c r="Y7112" s="1"/>
      <c r="AA7112" s="11"/>
      <c r="AB7112" s="11"/>
      <c r="AC7112">
        <v>81439591</v>
      </c>
      <c r="AD7112" s="11" t="s">
        <v>9873</v>
      </c>
      <c r="AE7112">
        <v>20</v>
      </c>
      <c r="AF7112">
        <v>46</v>
      </c>
      <c r="AH7112">
        <v>0</v>
      </c>
    </row>
    <row r="7113" spans="1:34" x14ac:dyDescent="0.35">
      <c r="A7113">
        <v>79172554</v>
      </c>
      <c r="B7113" s="11" t="s">
        <v>2729</v>
      </c>
      <c r="C7113" s="11" t="s">
        <v>22</v>
      </c>
      <c r="D7113">
        <v>52</v>
      </c>
      <c r="E7113" s="11" t="s">
        <v>953</v>
      </c>
      <c r="F7113" s="11" t="s">
        <v>18</v>
      </c>
      <c r="G7113" s="11" t="s">
        <v>2730</v>
      </c>
      <c r="H7113" s="11" t="s">
        <v>94</v>
      </c>
      <c r="I7113">
        <v>81129</v>
      </c>
      <c r="J7113">
        <v>63517748</v>
      </c>
      <c r="K7113" s="11" t="s">
        <v>9888</v>
      </c>
      <c r="L7113">
        <v>28932</v>
      </c>
      <c r="M7113">
        <v>1770.98</v>
      </c>
      <c r="N7113" s="1">
        <v>44088</v>
      </c>
      <c r="O7113" s="1">
        <v>44848</v>
      </c>
      <c r="P7113" s="11" t="s">
        <v>9865</v>
      </c>
      <c r="Q7113" s="11" t="s">
        <v>9878</v>
      </c>
      <c r="R7113">
        <v>37586461</v>
      </c>
      <c r="S7113" s="1">
        <v>45329</v>
      </c>
      <c r="T7113">
        <v>90377</v>
      </c>
      <c r="U7113" s="11" t="s">
        <v>9869</v>
      </c>
      <c r="V7113" s="11" t="s">
        <v>10618</v>
      </c>
      <c r="W7113" s="1">
        <v>45381</v>
      </c>
      <c r="Y7113" s="1"/>
      <c r="AA7113" s="11"/>
      <c r="AB7113" s="11"/>
      <c r="AC7113">
        <v>81439591</v>
      </c>
      <c r="AD7113" s="11" t="s">
        <v>9873</v>
      </c>
      <c r="AE7113">
        <v>20</v>
      </c>
      <c r="AF7113">
        <v>46</v>
      </c>
      <c r="AH7113">
        <v>0</v>
      </c>
    </row>
    <row r="7114" spans="1:34" x14ac:dyDescent="0.35">
      <c r="A7114">
        <v>79172554</v>
      </c>
      <c r="B7114" s="11" t="s">
        <v>2729</v>
      </c>
      <c r="C7114" s="11" t="s">
        <v>22</v>
      </c>
      <c r="D7114">
        <v>52</v>
      </c>
      <c r="E7114" s="11" t="s">
        <v>953</v>
      </c>
      <c r="F7114" s="11" t="s">
        <v>18</v>
      </c>
      <c r="G7114" s="11" t="s">
        <v>2730</v>
      </c>
      <c r="H7114" s="11" t="s">
        <v>94</v>
      </c>
      <c r="I7114">
        <v>81129</v>
      </c>
      <c r="J7114">
        <v>63517748</v>
      </c>
      <c r="K7114" s="11" t="s">
        <v>9888</v>
      </c>
      <c r="L7114">
        <v>28932</v>
      </c>
      <c r="M7114">
        <v>1770.98</v>
      </c>
      <c r="N7114" s="1">
        <v>44088</v>
      </c>
      <c r="O7114" s="1">
        <v>44848</v>
      </c>
      <c r="P7114" s="11" t="s">
        <v>9865</v>
      </c>
      <c r="Q7114" s="11" t="s">
        <v>9878</v>
      </c>
      <c r="R7114">
        <v>15112975</v>
      </c>
      <c r="S7114" s="1">
        <v>45540</v>
      </c>
      <c r="T7114">
        <v>58784</v>
      </c>
      <c r="U7114" s="11" t="s">
        <v>9869</v>
      </c>
      <c r="V7114" s="11" t="s">
        <v>10619</v>
      </c>
      <c r="W7114" s="1">
        <v>45619</v>
      </c>
      <c r="Y7114" s="1"/>
      <c r="AA7114" s="11"/>
      <c r="AB7114" s="11"/>
      <c r="AC7114">
        <v>81439591</v>
      </c>
      <c r="AD7114" s="11" t="s">
        <v>9873</v>
      </c>
      <c r="AE7114">
        <v>20</v>
      </c>
      <c r="AF7114">
        <v>46</v>
      </c>
      <c r="AH7114">
        <v>0</v>
      </c>
    </row>
    <row r="7115" spans="1:34" x14ac:dyDescent="0.35">
      <c r="A7115">
        <v>79172554</v>
      </c>
      <c r="B7115" s="11" t="s">
        <v>2729</v>
      </c>
      <c r="C7115" s="11" t="s">
        <v>22</v>
      </c>
      <c r="D7115">
        <v>52</v>
      </c>
      <c r="E7115" s="11" t="s">
        <v>953</v>
      </c>
      <c r="F7115" s="11" t="s">
        <v>18</v>
      </c>
      <c r="G7115" s="11" t="s">
        <v>2730</v>
      </c>
      <c r="H7115" s="11" t="s">
        <v>94</v>
      </c>
      <c r="I7115">
        <v>81129</v>
      </c>
      <c r="J7115">
        <v>63517748</v>
      </c>
      <c r="K7115" s="11" t="s">
        <v>9888</v>
      </c>
      <c r="L7115">
        <v>28932</v>
      </c>
      <c r="M7115">
        <v>1770.98</v>
      </c>
      <c r="N7115" s="1">
        <v>44088</v>
      </c>
      <c r="O7115" s="1">
        <v>44848</v>
      </c>
      <c r="P7115" s="11" t="s">
        <v>9865</v>
      </c>
      <c r="Q7115" s="11" t="s">
        <v>9878</v>
      </c>
      <c r="R7115">
        <v>15182656</v>
      </c>
      <c r="S7115" s="1">
        <v>45154</v>
      </c>
      <c r="T7115">
        <v>14933</v>
      </c>
      <c r="U7115" s="11" t="s">
        <v>9869</v>
      </c>
      <c r="V7115" s="11" t="s">
        <v>10620</v>
      </c>
      <c r="W7115" s="1">
        <v>45241</v>
      </c>
      <c r="Y7115" s="1"/>
      <c r="AA7115" s="11"/>
      <c r="AB7115" s="11"/>
      <c r="AC7115">
        <v>81439591</v>
      </c>
      <c r="AD7115" s="11" t="s">
        <v>9873</v>
      </c>
      <c r="AE7115">
        <v>20</v>
      </c>
      <c r="AF7115">
        <v>46</v>
      </c>
      <c r="AH7115">
        <v>0</v>
      </c>
    </row>
    <row r="7116" spans="1:34" x14ac:dyDescent="0.35">
      <c r="A7116">
        <v>79172554</v>
      </c>
      <c r="B7116" s="11" t="s">
        <v>2729</v>
      </c>
      <c r="C7116" s="11" t="s">
        <v>22</v>
      </c>
      <c r="D7116">
        <v>52</v>
      </c>
      <c r="E7116" s="11" t="s">
        <v>953</v>
      </c>
      <c r="F7116" s="11" t="s">
        <v>18</v>
      </c>
      <c r="G7116" s="11" t="s">
        <v>2730</v>
      </c>
      <c r="H7116" s="11" t="s">
        <v>94</v>
      </c>
      <c r="I7116">
        <v>81129</v>
      </c>
      <c r="J7116">
        <v>63517748</v>
      </c>
      <c r="K7116" s="11" t="s">
        <v>9888</v>
      </c>
      <c r="L7116">
        <v>28932</v>
      </c>
      <c r="M7116">
        <v>1770.98</v>
      </c>
      <c r="N7116" s="1">
        <v>44088</v>
      </c>
      <c r="O7116" s="1">
        <v>44848</v>
      </c>
      <c r="P7116" s="11" t="s">
        <v>9865</v>
      </c>
      <c r="Q7116" s="11" t="s">
        <v>9878</v>
      </c>
      <c r="R7116">
        <v>13465229</v>
      </c>
      <c r="S7116" s="1">
        <v>43830</v>
      </c>
      <c r="T7116">
        <v>26439</v>
      </c>
      <c r="U7116" s="11" t="s">
        <v>9879</v>
      </c>
      <c r="V7116" s="11" t="s">
        <v>10621</v>
      </c>
      <c r="W7116" s="1"/>
      <c r="Y7116" s="1"/>
      <c r="AA7116" s="11"/>
      <c r="AB7116" s="11"/>
      <c r="AC7116">
        <v>81439591</v>
      </c>
      <c r="AD7116" s="11" t="s">
        <v>9873</v>
      </c>
      <c r="AE7116">
        <v>20</v>
      </c>
      <c r="AF7116">
        <v>46</v>
      </c>
      <c r="AH7116">
        <v>0</v>
      </c>
    </row>
    <row r="7117" spans="1:34" x14ac:dyDescent="0.35">
      <c r="A7117">
        <v>82989625</v>
      </c>
      <c r="B7117" s="11" t="s">
        <v>7829</v>
      </c>
      <c r="C7117" s="11" t="s">
        <v>22</v>
      </c>
      <c r="D7117">
        <v>35</v>
      </c>
      <c r="E7117" s="11" t="s">
        <v>652</v>
      </c>
      <c r="F7117" s="11" t="s">
        <v>24</v>
      </c>
      <c r="G7117" s="11" t="s">
        <v>7830</v>
      </c>
      <c r="H7117" s="11" t="s">
        <v>414</v>
      </c>
      <c r="I7117">
        <v>4811</v>
      </c>
      <c r="J7117">
        <v>48662696</v>
      </c>
      <c r="K7117" s="11" t="s">
        <v>9864</v>
      </c>
      <c r="L7117">
        <v>251639</v>
      </c>
      <c r="M7117">
        <v>1319.07</v>
      </c>
      <c r="N7117" s="1">
        <v>45505</v>
      </c>
      <c r="O7117" s="1">
        <v>48085</v>
      </c>
      <c r="P7117" s="11" t="s">
        <v>9865</v>
      </c>
      <c r="Q7117" s="11" t="s">
        <v>9878</v>
      </c>
      <c r="R7117">
        <v>96210901</v>
      </c>
      <c r="S7117" s="1">
        <v>44772</v>
      </c>
      <c r="T7117">
        <v>30443</v>
      </c>
      <c r="U7117" s="11" t="s">
        <v>9869</v>
      </c>
      <c r="V7117" s="11" t="s">
        <v>10629</v>
      </c>
      <c r="W7117" s="1">
        <v>44843</v>
      </c>
      <c r="Y7117" s="1"/>
      <c r="AA7117" s="11"/>
      <c r="AB7117" s="11"/>
      <c r="AC7117">
        <v>90965776</v>
      </c>
      <c r="AD7117" s="11" t="s">
        <v>9873</v>
      </c>
      <c r="AE7117">
        <v>39</v>
      </c>
      <c r="AF7117">
        <v>5</v>
      </c>
      <c r="AH7117">
        <v>0</v>
      </c>
    </row>
    <row r="7118" spans="1:34" x14ac:dyDescent="0.35">
      <c r="A7118">
        <v>82989625</v>
      </c>
      <c r="B7118" s="11" t="s">
        <v>7829</v>
      </c>
      <c r="C7118" s="11" t="s">
        <v>22</v>
      </c>
      <c r="D7118">
        <v>35</v>
      </c>
      <c r="E7118" s="11" t="s">
        <v>652</v>
      </c>
      <c r="F7118" s="11" t="s">
        <v>24</v>
      </c>
      <c r="G7118" s="11" t="s">
        <v>7830</v>
      </c>
      <c r="H7118" s="11" t="s">
        <v>414</v>
      </c>
      <c r="I7118">
        <v>4811</v>
      </c>
      <c r="J7118">
        <v>48662696</v>
      </c>
      <c r="K7118" s="11" t="s">
        <v>9864</v>
      </c>
      <c r="L7118">
        <v>251639</v>
      </c>
      <c r="M7118">
        <v>1319.07</v>
      </c>
      <c r="N7118" s="1">
        <v>45505</v>
      </c>
      <c r="O7118" s="1">
        <v>48085</v>
      </c>
      <c r="P7118" s="11" t="s">
        <v>9865</v>
      </c>
      <c r="Q7118" s="11" t="s">
        <v>9878</v>
      </c>
      <c r="R7118">
        <v>15495572</v>
      </c>
      <c r="S7118" s="1">
        <v>44671</v>
      </c>
      <c r="T7118">
        <v>8216</v>
      </c>
      <c r="U7118" s="11" t="s">
        <v>9879</v>
      </c>
      <c r="V7118" s="11" t="s">
        <v>10630</v>
      </c>
      <c r="W7118" s="1">
        <v>44717</v>
      </c>
      <c r="Y7118" s="1"/>
      <c r="AA7118" s="11"/>
      <c r="AB7118" s="11"/>
      <c r="AC7118">
        <v>90965776</v>
      </c>
      <c r="AD7118" s="11" t="s">
        <v>9873</v>
      </c>
      <c r="AE7118">
        <v>39</v>
      </c>
      <c r="AF7118">
        <v>5</v>
      </c>
      <c r="AH7118">
        <v>0</v>
      </c>
    </row>
    <row r="7119" spans="1:34" x14ac:dyDescent="0.35">
      <c r="A7119">
        <v>70215391</v>
      </c>
      <c r="B7119" s="11" t="s">
        <v>109</v>
      </c>
      <c r="C7119" s="11" t="s">
        <v>16</v>
      </c>
      <c r="D7119">
        <v>79</v>
      </c>
      <c r="E7119" s="11" t="s">
        <v>110</v>
      </c>
      <c r="F7119" s="11" t="s">
        <v>12</v>
      </c>
      <c r="G7119" s="11" t="s">
        <v>111</v>
      </c>
      <c r="H7119" s="11" t="s">
        <v>112</v>
      </c>
      <c r="I7119">
        <v>72402</v>
      </c>
      <c r="J7119">
        <v>62871234</v>
      </c>
      <c r="K7119" s="11" t="s">
        <v>9888</v>
      </c>
      <c r="L7119">
        <v>327101</v>
      </c>
      <c r="M7119">
        <v>1968.29</v>
      </c>
      <c r="N7119" s="1">
        <v>42791</v>
      </c>
      <c r="O7119" s="1">
        <v>43743</v>
      </c>
      <c r="P7119" s="11" t="s">
        <v>9883</v>
      </c>
      <c r="Q7119" s="11" t="s">
        <v>9871</v>
      </c>
      <c r="S7119" s="1"/>
      <c r="U7119" s="11"/>
      <c r="V7119" s="11"/>
      <c r="W7119" s="1"/>
      <c r="Y7119" s="1"/>
      <c r="AA7119" s="11"/>
      <c r="AB7119" s="11"/>
      <c r="AC7119">
        <v>87242817</v>
      </c>
      <c r="AD7119" s="11" t="s">
        <v>9873</v>
      </c>
      <c r="AE7119">
        <v>31</v>
      </c>
      <c r="AF7119">
        <v>5</v>
      </c>
      <c r="AH7119">
        <v>0</v>
      </c>
    </row>
    <row r="7120" spans="1:34" x14ac:dyDescent="0.35">
      <c r="A7120">
        <v>33662644</v>
      </c>
      <c r="B7120" s="11" t="s">
        <v>3447</v>
      </c>
      <c r="C7120" s="11" t="s">
        <v>22</v>
      </c>
      <c r="D7120">
        <v>24</v>
      </c>
      <c r="E7120" s="11" t="s">
        <v>624</v>
      </c>
      <c r="F7120" s="11" t="s">
        <v>24</v>
      </c>
      <c r="G7120" s="11" t="s">
        <v>9517</v>
      </c>
      <c r="H7120" s="11" t="s">
        <v>446</v>
      </c>
      <c r="I7120">
        <v>39534</v>
      </c>
      <c r="J7120">
        <v>39707981</v>
      </c>
      <c r="K7120" s="11" t="s">
        <v>9864</v>
      </c>
      <c r="L7120">
        <v>373252</v>
      </c>
      <c r="M7120">
        <v>520.44000000000005</v>
      </c>
      <c r="N7120" s="1">
        <v>43566</v>
      </c>
      <c r="O7120" s="1">
        <v>45467</v>
      </c>
      <c r="P7120" s="11" t="s">
        <v>9865</v>
      </c>
      <c r="Q7120" s="11" t="s">
        <v>9878</v>
      </c>
      <c r="S7120" s="1"/>
      <c r="U7120" s="11"/>
      <c r="V7120" s="11"/>
      <c r="W7120" s="1"/>
      <c r="Y7120" s="1"/>
      <c r="AA7120" s="11"/>
      <c r="AB7120" s="11"/>
      <c r="AC7120">
        <v>86130037</v>
      </c>
      <c r="AD7120" s="11" t="s">
        <v>9869</v>
      </c>
      <c r="AE7120">
        <v>30</v>
      </c>
      <c r="AF7120">
        <v>70</v>
      </c>
      <c r="AH7120">
        <v>0</v>
      </c>
    </row>
    <row r="7121" spans="1:34" x14ac:dyDescent="0.35">
      <c r="A7121">
        <v>55738104</v>
      </c>
      <c r="B7121" s="11" t="s">
        <v>3223</v>
      </c>
      <c r="C7121" s="11" t="s">
        <v>10</v>
      </c>
      <c r="D7121">
        <v>69</v>
      </c>
      <c r="E7121" s="11" t="s">
        <v>385</v>
      </c>
      <c r="F7121" s="11" t="s">
        <v>18</v>
      </c>
      <c r="G7121" s="11" t="s">
        <v>3224</v>
      </c>
      <c r="H7121" s="11" t="s">
        <v>182</v>
      </c>
      <c r="I7121">
        <v>65736</v>
      </c>
      <c r="J7121">
        <v>21114405</v>
      </c>
      <c r="K7121" s="11" t="s">
        <v>9888</v>
      </c>
      <c r="L7121">
        <v>13223</v>
      </c>
      <c r="M7121">
        <v>1911.54</v>
      </c>
      <c r="N7121" s="1">
        <v>42540</v>
      </c>
      <c r="O7121" s="1">
        <v>43213</v>
      </c>
      <c r="P7121" s="11" t="s">
        <v>9865</v>
      </c>
      <c r="Q7121" s="11" t="s">
        <v>9871</v>
      </c>
      <c r="R7121">
        <v>93953275</v>
      </c>
      <c r="S7121" s="1">
        <v>44396</v>
      </c>
      <c r="T7121">
        <v>66700</v>
      </c>
      <c r="U7121" s="11" t="s">
        <v>9879</v>
      </c>
      <c r="V7121" s="11" t="s">
        <v>10644</v>
      </c>
      <c r="W7121" s="1">
        <v>44424</v>
      </c>
      <c r="Y7121" s="1"/>
      <c r="AA7121" s="11"/>
      <c r="AB7121" s="11"/>
      <c r="AC7121">
        <v>80019493</v>
      </c>
      <c r="AD7121" s="11" t="s">
        <v>9869</v>
      </c>
      <c r="AE7121">
        <v>11</v>
      </c>
      <c r="AF7121">
        <v>14</v>
      </c>
      <c r="AH7121">
        <v>0</v>
      </c>
    </row>
    <row r="7122" spans="1:34" x14ac:dyDescent="0.35">
      <c r="A7122">
        <v>55738104</v>
      </c>
      <c r="B7122" s="11" t="s">
        <v>3223</v>
      </c>
      <c r="C7122" s="11" t="s">
        <v>10</v>
      </c>
      <c r="D7122">
        <v>69</v>
      </c>
      <c r="E7122" s="11" t="s">
        <v>385</v>
      </c>
      <c r="F7122" s="11" t="s">
        <v>18</v>
      </c>
      <c r="G7122" s="11" t="s">
        <v>3224</v>
      </c>
      <c r="H7122" s="11" t="s">
        <v>182</v>
      </c>
      <c r="I7122">
        <v>65736</v>
      </c>
      <c r="J7122">
        <v>21114405</v>
      </c>
      <c r="K7122" s="11" t="s">
        <v>9888</v>
      </c>
      <c r="L7122">
        <v>13223</v>
      </c>
      <c r="M7122">
        <v>1911.54</v>
      </c>
      <c r="N7122" s="1">
        <v>42540</v>
      </c>
      <c r="O7122" s="1">
        <v>43213</v>
      </c>
      <c r="P7122" s="11" t="s">
        <v>9865</v>
      </c>
      <c r="Q7122" s="11" t="s">
        <v>9871</v>
      </c>
      <c r="R7122">
        <v>5598958</v>
      </c>
      <c r="S7122" s="1">
        <v>44530</v>
      </c>
      <c r="T7122">
        <v>36540</v>
      </c>
      <c r="U7122" s="11" t="s">
        <v>9875</v>
      </c>
      <c r="V7122" s="11" t="s">
        <v>10645</v>
      </c>
      <c r="W7122" s="1">
        <v>44618</v>
      </c>
      <c r="Y7122" s="1"/>
      <c r="AA7122" s="11"/>
      <c r="AB7122" s="11"/>
      <c r="AC7122">
        <v>80019493</v>
      </c>
      <c r="AD7122" s="11" t="s">
        <v>9869</v>
      </c>
      <c r="AE7122">
        <v>11</v>
      </c>
      <c r="AF7122">
        <v>14</v>
      </c>
      <c r="AH7122">
        <v>0</v>
      </c>
    </row>
    <row r="7123" spans="1:34" x14ac:dyDescent="0.35">
      <c r="A7123">
        <v>36740300</v>
      </c>
      <c r="B7123" s="11" t="s">
        <v>9472</v>
      </c>
      <c r="C7123" s="11" t="s">
        <v>16</v>
      </c>
      <c r="D7123">
        <v>39</v>
      </c>
      <c r="E7123" s="11" t="s">
        <v>615</v>
      </c>
      <c r="F7123" s="11" t="s">
        <v>18</v>
      </c>
      <c r="G7123" s="11" t="s">
        <v>9473</v>
      </c>
      <c r="H7123" s="11" t="s">
        <v>360</v>
      </c>
      <c r="I7123">
        <v>17915</v>
      </c>
      <c r="J7123">
        <v>39463277</v>
      </c>
      <c r="K7123" s="11" t="s">
        <v>9864</v>
      </c>
      <c r="L7123">
        <v>428767</v>
      </c>
      <c r="M7123">
        <v>683.64</v>
      </c>
      <c r="N7123" s="1">
        <v>42576</v>
      </c>
      <c r="O7123" s="1">
        <v>45344</v>
      </c>
      <c r="P7123" s="11" t="s">
        <v>9870</v>
      </c>
      <c r="Q7123" s="11" t="s">
        <v>9878</v>
      </c>
      <c r="R7123">
        <v>63185712</v>
      </c>
      <c r="S7123" s="1">
        <v>44533</v>
      </c>
      <c r="T7123">
        <v>12659</v>
      </c>
      <c r="U7123" s="11" t="s">
        <v>9879</v>
      </c>
      <c r="V7123" s="11" t="s">
        <v>10646</v>
      </c>
      <c r="W7123" s="1">
        <v>44586</v>
      </c>
      <c r="Y7123" s="1"/>
      <c r="AA7123" s="11"/>
      <c r="AB7123" s="11"/>
      <c r="AC7123">
        <v>76167924</v>
      </c>
      <c r="AD7123" s="11" t="s">
        <v>9873</v>
      </c>
      <c r="AE7123">
        <v>29</v>
      </c>
      <c r="AF7123">
        <v>14</v>
      </c>
      <c r="AH7123">
        <v>0</v>
      </c>
    </row>
    <row r="7124" spans="1:34" x14ac:dyDescent="0.35">
      <c r="A7124">
        <v>28258809</v>
      </c>
      <c r="B7124" s="11" t="s">
        <v>6551</v>
      </c>
      <c r="C7124" s="11" t="s">
        <v>10</v>
      </c>
      <c r="D7124">
        <v>70</v>
      </c>
      <c r="E7124" s="11" t="s">
        <v>1386</v>
      </c>
      <c r="F7124" s="11" t="s">
        <v>12</v>
      </c>
      <c r="G7124" s="11" t="s">
        <v>722</v>
      </c>
      <c r="H7124" s="11" t="s">
        <v>225</v>
      </c>
      <c r="I7124">
        <v>42166</v>
      </c>
      <c r="J7124">
        <v>89873736</v>
      </c>
      <c r="K7124" s="11" t="s">
        <v>9864</v>
      </c>
      <c r="L7124">
        <v>124454</v>
      </c>
      <c r="M7124">
        <v>1581.39</v>
      </c>
      <c r="N7124" s="1">
        <v>44221</v>
      </c>
      <c r="O7124" s="1">
        <v>46673</v>
      </c>
      <c r="P7124" s="11" t="s">
        <v>9865</v>
      </c>
      <c r="Q7124" s="11" t="s">
        <v>9871</v>
      </c>
      <c r="R7124">
        <v>69651783</v>
      </c>
      <c r="S7124" s="1">
        <v>44349</v>
      </c>
      <c r="T7124">
        <v>10641</v>
      </c>
      <c r="U7124" s="11" t="s">
        <v>9879</v>
      </c>
      <c r="V7124" s="11" t="s">
        <v>10647</v>
      </c>
      <c r="W7124" s="1">
        <v>44370</v>
      </c>
      <c r="Y7124" s="1"/>
      <c r="AA7124" s="11"/>
      <c r="AB7124" s="11"/>
      <c r="AC7124">
        <v>93677555</v>
      </c>
      <c r="AD7124" s="11" t="s">
        <v>9873</v>
      </c>
      <c r="AE7124">
        <v>11</v>
      </c>
      <c r="AF7124">
        <v>72</v>
      </c>
      <c r="AH7124">
        <v>0</v>
      </c>
    </row>
    <row r="7125" spans="1:34" x14ac:dyDescent="0.35">
      <c r="A7125">
        <v>67042353</v>
      </c>
      <c r="B7125" s="11" t="s">
        <v>664</v>
      </c>
      <c r="C7125" s="11" t="s">
        <v>10</v>
      </c>
      <c r="D7125">
        <v>58</v>
      </c>
      <c r="E7125" s="11" t="s">
        <v>627</v>
      </c>
      <c r="F7125" s="11" t="s">
        <v>18</v>
      </c>
      <c r="G7125" s="11" t="s">
        <v>665</v>
      </c>
      <c r="H7125" s="11" t="s">
        <v>164</v>
      </c>
      <c r="I7125">
        <v>50840</v>
      </c>
      <c r="J7125">
        <v>75706298</v>
      </c>
      <c r="K7125" s="11" t="s">
        <v>9864</v>
      </c>
      <c r="L7125">
        <v>216481</v>
      </c>
      <c r="M7125">
        <v>1114.98</v>
      </c>
      <c r="N7125" s="1">
        <v>45249</v>
      </c>
      <c r="O7125" s="1">
        <v>48838</v>
      </c>
      <c r="P7125" s="11" t="s">
        <v>9870</v>
      </c>
      <c r="Q7125" s="11" t="s">
        <v>9866</v>
      </c>
      <c r="R7125">
        <v>23146150</v>
      </c>
      <c r="S7125" s="1">
        <v>45283</v>
      </c>
      <c r="T7125">
        <v>65025</v>
      </c>
      <c r="U7125" s="11" t="s">
        <v>9869</v>
      </c>
      <c r="V7125" s="11" t="s">
        <v>10648</v>
      </c>
      <c r="W7125" s="1">
        <v>45310</v>
      </c>
      <c r="Y7125" s="1"/>
      <c r="AA7125" s="11"/>
      <c r="AB7125" s="11"/>
      <c r="AC7125">
        <v>21004378</v>
      </c>
      <c r="AD7125" s="11" t="s">
        <v>9873</v>
      </c>
      <c r="AE7125">
        <v>14</v>
      </c>
      <c r="AF7125">
        <v>30</v>
      </c>
      <c r="AH7125">
        <v>0</v>
      </c>
    </row>
    <row r="7126" spans="1:34" x14ac:dyDescent="0.35">
      <c r="A7126">
        <v>67042353</v>
      </c>
      <c r="B7126" s="11" t="s">
        <v>664</v>
      </c>
      <c r="C7126" s="11" t="s">
        <v>10</v>
      </c>
      <c r="D7126">
        <v>58</v>
      </c>
      <c r="E7126" s="11" t="s">
        <v>627</v>
      </c>
      <c r="F7126" s="11" t="s">
        <v>18</v>
      </c>
      <c r="G7126" s="11" t="s">
        <v>665</v>
      </c>
      <c r="H7126" s="11" t="s">
        <v>164</v>
      </c>
      <c r="I7126">
        <v>50840</v>
      </c>
      <c r="J7126">
        <v>75706298</v>
      </c>
      <c r="K7126" s="11" t="s">
        <v>9864</v>
      </c>
      <c r="L7126">
        <v>216481</v>
      </c>
      <c r="M7126">
        <v>1114.98</v>
      </c>
      <c r="N7126" s="1">
        <v>45249</v>
      </c>
      <c r="O7126" s="1">
        <v>48838</v>
      </c>
      <c r="P7126" s="11" t="s">
        <v>9870</v>
      </c>
      <c r="Q7126" s="11" t="s">
        <v>9866</v>
      </c>
      <c r="R7126">
        <v>27318449</v>
      </c>
      <c r="S7126" s="1">
        <v>44715</v>
      </c>
      <c r="T7126">
        <v>73785</v>
      </c>
      <c r="U7126" s="11" t="s">
        <v>9875</v>
      </c>
      <c r="V7126" s="11" t="s">
        <v>10649</v>
      </c>
      <c r="W7126" s="1"/>
      <c r="Y7126" s="1"/>
      <c r="AA7126" s="11"/>
      <c r="AB7126" s="11"/>
      <c r="AC7126">
        <v>21004378</v>
      </c>
      <c r="AD7126" s="11" t="s">
        <v>9873</v>
      </c>
      <c r="AE7126">
        <v>14</v>
      </c>
      <c r="AF7126">
        <v>30</v>
      </c>
      <c r="AH7126">
        <v>0</v>
      </c>
    </row>
    <row r="7127" spans="1:34" x14ac:dyDescent="0.35">
      <c r="A7127">
        <v>67042353</v>
      </c>
      <c r="B7127" s="11" t="s">
        <v>664</v>
      </c>
      <c r="C7127" s="11" t="s">
        <v>10</v>
      </c>
      <c r="D7127">
        <v>58</v>
      </c>
      <c r="E7127" s="11" t="s">
        <v>627</v>
      </c>
      <c r="F7127" s="11" t="s">
        <v>18</v>
      </c>
      <c r="G7127" s="11" t="s">
        <v>665</v>
      </c>
      <c r="H7127" s="11" t="s">
        <v>164</v>
      </c>
      <c r="I7127">
        <v>50840</v>
      </c>
      <c r="J7127">
        <v>75706298</v>
      </c>
      <c r="K7127" s="11" t="s">
        <v>9864</v>
      </c>
      <c r="L7127">
        <v>216481</v>
      </c>
      <c r="M7127">
        <v>1114.98</v>
      </c>
      <c r="N7127" s="1">
        <v>45249</v>
      </c>
      <c r="O7127" s="1">
        <v>48838</v>
      </c>
      <c r="P7127" s="11" t="s">
        <v>9870</v>
      </c>
      <c r="Q7127" s="11" t="s">
        <v>9866</v>
      </c>
      <c r="R7127">
        <v>55981372</v>
      </c>
      <c r="S7127" s="1">
        <v>43844</v>
      </c>
      <c r="T7127">
        <v>50503</v>
      </c>
      <c r="U7127" s="11" t="s">
        <v>9879</v>
      </c>
      <c r="V7127" s="11" t="s">
        <v>10650</v>
      </c>
      <c r="W7127" s="1">
        <v>43854</v>
      </c>
      <c r="Y7127" s="1"/>
      <c r="AA7127" s="11"/>
      <c r="AB7127" s="11"/>
      <c r="AC7127">
        <v>21004378</v>
      </c>
      <c r="AD7127" s="11" t="s">
        <v>9873</v>
      </c>
      <c r="AE7127">
        <v>14</v>
      </c>
      <c r="AF7127">
        <v>30</v>
      </c>
      <c r="AH7127">
        <v>0</v>
      </c>
    </row>
    <row r="7128" spans="1:34" x14ac:dyDescent="0.35">
      <c r="A7128">
        <v>89988266</v>
      </c>
      <c r="B7128" s="11" t="s">
        <v>7080</v>
      </c>
      <c r="C7128" s="11" t="s">
        <v>22</v>
      </c>
      <c r="D7128">
        <v>74</v>
      </c>
      <c r="E7128" s="11" t="s">
        <v>457</v>
      </c>
      <c r="F7128" s="11" t="s">
        <v>12</v>
      </c>
      <c r="G7128" s="11" t="s">
        <v>7081</v>
      </c>
      <c r="H7128" s="11" t="s">
        <v>208</v>
      </c>
      <c r="I7128">
        <v>45580</v>
      </c>
      <c r="J7128">
        <v>4143745</v>
      </c>
      <c r="K7128" s="11" t="s">
        <v>9884</v>
      </c>
      <c r="L7128">
        <v>210177</v>
      </c>
      <c r="M7128">
        <v>165.46</v>
      </c>
      <c r="N7128" s="1">
        <v>44263</v>
      </c>
      <c r="O7128" s="1">
        <v>47044</v>
      </c>
      <c r="P7128" s="11" t="s">
        <v>9870</v>
      </c>
      <c r="Q7128" s="11" t="s">
        <v>9871</v>
      </c>
      <c r="S7128" s="1"/>
      <c r="U7128" s="11"/>
      <c r="V7128" s="11"/>
      <c r="W7128" s="1"/>
      <c r="Y7128" s="1"/>
      <c r="AA7128" s="11"/>
      <c r="AB7128" s="11"/>
      <c r="AC7128">
        <v>33192592</v>
      </c>
      <c r="AD7128" s="11" t="s">
        <v>9882</v>
      </c>
      <c r="AE7128">
        <v>29</v>
      </c>
      <c r="AF7128">
        <v>40</v>
      </c>
      <c r="AH7128">
        <v>0</v>
      </c>
    </row>
    <row r="7129" spans="1:34" x14ac:dyDescent="0.35">
      <c r="A7129">
        <v>65104226</v>
      </c>
      <c r="B7129" s="11" t="s">
        <v>626</v>
      </c>
      <c r="C7129" s="11" t="s">
        <v>22</v>
      </c>
      <c r="D7129">
        <v>24</v>
      </c>
      <c r="E7129" s="11" t="s">
        <v>627</v>
      </c>
      <c r="F7129" s="11" t="s">
        <v>18</v>
      </c>
      <c r="G7129" s="11" t="s">
        <v>628</v>
      </c>
      <c r="H7129" s="11" t="s">
        <v>232</v>
      </c>
      <c r="I7129">
        <v>56794</v>
      </c>
      <c r="J7129">
        <v>45634456</v>
      </c>
      <c r="K7129" s="11" t="s">
        <v>9888</v>
      </c>
      <c r="L7129">
        <v>39728</v>
      </c>
      <c r="M7129">
        <v>743.65</v>
      </c>
      <c r="N7129" s="1">
        <v>43745</v>
      </c>
      <c r="O7129" s="1">
        <v>46331</v>
      </c>
      <c r="P7129" s="11" t="s">
        <v>9870</v>
      </c>
      <c r="Q7129" s="11" t="s">
        <v>9871</v>
      </c>
      <c r="S7129" s="1"/>
      <c r="U7129" s="11"/>
      <c r="V7129" s="11"/>
      <c r="W7129" s="1"/>
      <c r="Y7129" s="1"/>
      <c r="AA7129" s="11"/>
      <c r="AB7129" s="11"/>
      <c r="AC7129">
        <v>90492019</v>
      </c>
      <c r="AD7129" s="11" t="s">
        <v>9869</v>
      </c>
      <c r="AE7129">
        <v>30</v>
      </c>
      <c r="AF7129">
        <v>8</v>
      </c>
      <c r="AH7129">
        <v>0</v>
      </c>
    </row>
    <row r="7130" spans="1:34" x14ac:dyDescent="0.35">
      <c r="A7130">
        <v>40514613</v>
      </c>
      <c r="B7130" s="11" t="s">
        <v>6458</v>
      </c>
      <c r="C7130" s="11" t="s">
        <v>22</v>
      </c>
      <c r="D7130">
        <v>33</v>
      </c>
      <c r="E7130" s="11" t="s">
        <v>2784</v>
      </c>
      <c r="F7130" s="11" t="s">
        <v>24</v>
      </c>
      <c r="G7130" s="11" t="s">
        <v>6459</v>
      </c>
      <c r="H7130" s="11" t="s">
        <v>595</v>
      </c>
      <c r="I7130">
        <v>93881</v>
      </c>
      <c r="J7130">
        <v>13413511</v>
      </c>
      <c r="K7130" s="11" t="s">
        <v>9884</v>
      </c>
      <c r="L7130">
        <v>45693</v>
      </c>
      <c r="M7130">
        <v>825.51</v>
      </c>
      <c r="N7130" s="1">
        <v>42997</v>
      </c>
      <c r="O7130" s="1">
        <v>44555</v>
      </c>
      <c r="P7130" s="11" t="s">
        <v>9883</v>
      </c>
      <c r="Q7130" s="11" t="s">
        <v>9871</v>
      </c>
      <c r="R7130">
        <v>50535963</v>
      </c>
      <c r="S7130" s="1">
        <v>44852</v>
      </c>
      <c r="T7130">
        <v>17785</v>
      </c>
      <c r="U7130" s="11" t="s">
        <v>9875</v>
      </c>
      <c r="V7130" s="11" t="s">
        <v>10656</v>
      </c>
      <c r="W7130" s="1"/>
      <c r="Y7130" s="1"/>
      <c r="AA7130" s="11"/>
      <c r="AB7130" s="11"/>
      <c r="AC7130">
        <v>31153483</v>
      </c>
      <c r="AD7130" s="11" t="s">
        <v>9882</v>
      </c>
      <c r="AE7130">
        <v>10</v>
      </c>
      <c r="AF7130">
        <v>5</v>
      </c>
      <c r="AH7130">
        <v>0</v>
      </c>
    </row>
    <row r="7131" spans="1:34" x14ac:dyDescent="0.35">
      <c r="A7131">
        <v>79853995</v>
      </c>
      <c r="B7131" s="11" t="s">
        <v>5668</v>
      </c>
      <c r="C7131" s="11" t="s">
        <v>10</v>
      </c>
      <c r="D7131">
        <v>75</v>
      </c>
      <c r="E7131" s="11" t="s">
        <v>1064</v>
      </c>
      <c r="F7131" s="11" t="s">
        <v>36</v>
      </c>
      <c r="G7131" s="11" t="s">
        <v>5669</v>
      </c>
      <c r="H7131" s="11" t="s">
        <v>20</v>
      </c>
      <c r="I7131">
        <v>20259</v>
      </c>
      <c r="J7131">
        <v>57495535</v>
      </c>
      <c r="K7131" s="11" t="s">
        <v>9888</v>
      </c>
      <c r="L7131">
        <v>49897</v>
      </c>
      <c r="M7131">
        <v>1497.74</v>
      </c>
      <c r="N7131" s="1">
        <v>42260</v>
      </c>
      <c r="O7131" s="1">
        <v>44107</v>
      </c>
      <c r="P7131" s="11" t="s">
        <v>9883</v>
      </c>
      <c r="Q7131" s="11" t="s">
        <v>9871</v>
      </c>
      <c r="R7131">
        <v>10687857</v>
      </c>
      <c r="S7131" s="1">
        <v>44328</v>
      </c>
      <c r="T7131">
        <v>62002</v>
      </c>
      <c r="U7131" s="11" t="s">
        <v>9875</v>
      </c>
      <c r="V7131" s="11" t="s">
        <v>10657</v>
      </c>
      <c r="W7131" s="1"/>
      <c r="Y7131" s="1"/>
      <c r="AA7131" s="11"/>
      <c r="AB7131" s="11"/>
      <c r="AC7131">
        <v>60845054</v>
      </c>
      <c r="AD7131" s="11" t="s">
        <v>9869</v>
      </c>
      <c r="AE7131">
        <v>5</v>
      </c>
      <c r="AF7131">
        <v>73</v>
      </c>
      <c r="AH7131">
        <v>0</v>
      </c>
    </row>
    <row r="7132" spans="1:34" x14ac:dyDescent="0.35">
      <c r="A7132">
        <v>71891504</v>
      </c>
      <c r="B7132" s="11" t="s">
        <v>6909</v>
      </c>
      <c r="C7132" s="11" t="s">
        <v>16</v>
      </c>
      <c r="D7132">
        <v>34</v>
      </c>
      <c r="E7132" s="11" t="s">
        <v>609</v>
      </c>
      <c r="F7132" s="11" t="s">
        <v>24</v>
      </c>
      <c r="G7132" s="11" t="s">
        <v>6910</v>
      </c>
      <c r="H7132" s="11" t="s">
        <v>70</v>
      </c>
      <c r="I7132">
        <v>17380</v>
      </c>
      <c r="J7132">
        <v>97931166</v>
      </c>
      <c r="K7132" s="11" t="s">
        <v>9874</v>
      </c>
      <c r="L7132">
        <v>458657</v>
      </c>
      <c r="M7132">
        <v>1048.25</v>
      </c>
      <c r="N7132" s="1">
        <v>44217</v>
      </c>
      <c r="O7132" s="1">
        <v>44629</v>
      </c>
      <c r="P7132" s="11" t="s">
        <v>9865</v>
      </c>
      <c r="Q7132" s="11" t="s">
        <v>9866</v>
      </c>
      <c r="R7132">
        <v>25624515</v>
      </c>
      <c r="S7132" s="1">
        <v>44938</v>
      </c>
      <c r="T7132">
        <v>12491</v>
      </c>
      <c r="U7132" s="11" t="s">
        <v>9869</v>
      </c>
      <c r="V7132" s="11" t="s">
        <v>10660</v>
      </c>
      <c r="W7132" s="1">
        <v>44977</v>
      </c>
      <c r="Y7132" s="1"/>
      <c r="AA7132" s="11"/>
      <c r="AB7132" s="11"/>
      <c r="AC7132">
        <v>74959165</v>
      </c>
      <c r="AD7132" s="11" t="s">
        <v>9882</v>
      </c>
      <c r="AE7132">
        <v>42</v>
      </c>
      <c r="AF7132">
        <v>5</v>
      </c>
      <c r="AH7132">
        <v>0</v>
      </c>
    </row>
    <row r="7133" spans="1:34" x14ac:dyDescent="0.35">
      <c r="A7133">
        <v>78371218</v>
      </c>
      <c r="B7133" s="11" t="s">
        <v>6299</v>
      </c>
      <c r="C7133" s="11" t="s">
        <v>10</v>
      </c>
      <c r="D7133">
        <v>38</v>
      </c>
      <c r="E7133" s="11" t="s">
        <v>3648</v>
      </c>
      <c r="F7133" s="11" t="s">
        <v>36</v>
      </c>
      <c r="G7133" s="11" t="s">
        <v>1430</v>
      </c>
      <c r="H7133" s="11" t="s">
        <v>14</v>
      </c>
      <c r="I7133">
        <v>61811</v>
      </c>
      <c r="J7133">
        <v>36376405</v>
      </c>
      <c r="K7133" s="11" t="s">
        <v>9884</v>
      </c>
      <c r="L7133">
        <v>146769</v>
      </c>
      <c r="M7133">
        <v>780.1</v>
      </c>
      <c r="N7133" s="1">
        <v>43109</v>
      </c>
      <c r="O7133" s="1">
        <v>44559</v>
      </c>
      <c r="P7133" s="11" t="s">
        <v>9865</v>
      </c>
      <c r="Q7133" s="11" t="s">
        <v>9878</v>
      </c>
      <c r="R7133">
        <v>94098963</v>
      </c>
      <c r="S7133" s="1">
        <v>44023</v>
      </c>
      <c r="T7133">
        <v>3989</v>
      </c>
      <c r="U7133" s="11" t="s">
        <v>9875</v>
      </c>
      <c r="V7133" s="11" t="s">
        <v>10683</v>
      </c>
      <c r="W7133" s="1">
        <v>44083</v>
      </c>
      <c r="Y7133" s="1"/>
      <c r="AA7133" s="11"/>
      <c r="AB7133" s="11"/>
      <c r="AC7133">
        <v>88384506</v>
      </c>
      <c r="AD7133" s="11" t="s">
        <v>9869</v>
      </c>
      <c r="AE7133">
        <v>0</v>
      </c>
      <c r="AF7133">
        <v>67</v>
      </c>
      <c r="AH7133">
        <v>0</v>
      </c>
    </row>
    <row r="7134" spans="1:34" x14ac:dyDescent="0.35">
      <c r="A7134">
        <v>62906519</v>
      </c>
      <c r="B7134" s="11" t="s">
        <v>6975</v>
      </c>
      <c r="C7134" s="11" t="s">
        <v>22</v>
      </c>
      <c r="D7134">
        <v>68</v>
      </c>
      <c r="E7134" s="11" t="s">
        <v>1022</v>
      </c>
      <c r="F7134" s="11" t="s">
        <v>12</v>
      </c>
      <c r="G7134" s="11" t="s">
        <v>6976</v>
      </c>
      <c r="H7134" s="11" t="s">
        <v>120</v>
      </c>
      <c r="I7134">
        <v>94686</v>
      </c>
      <c r="J7134">
        <v>45468849</v>
      </c>
      <c r="K7134" s="11" t="s">
        <v>9884</v>
      </c>
      <c r="L7134">
        <v>374999</v>
      </c>
      <c r="M7134">
        <v>986.91</v>
      </c>
      <c r="N7134" s="1">
        <v>44199</v>
      </c>
      <c r="O7134" s="1">
        <v>47584</v>
      </c>
      <c r="P7134" s="11" t="s">
        <v>9870</v>
      </c>
      <c r="Q7134" s="11" t="s">
        <v>9866</v>
      </c>
      <c r="R7134">
        <v>17818618</v>
      </c>
      <c r="S7134" s="1">
        <v>44880</v>
      </c>
      <c r="T7134">
        <v>81856</v>
      </c>
      <c r="U7134" s="11" t="s">
        <v>9875</v>
      </c>
      <c r="V7134" s="11" t="s">
        <v>10695</v>
      </c>
      <c r="W7134" s="1">
        <v>44916</v>
      </c>
      <c r="Y7134" s="1"/>
      <c r="AA7134" s="11"/>
      <c r="AB7134" s="11"/>
      <c r="AC7134">
        <v>63777538</v>
      </c>
      <c r="AD7134" s="11" t="s">
        <v>9873</v>
      </c>
      <c r="AE7134">
        <v>43</v>
      </c>
      <c r="AF7134">
        <v>67</v>
      </c>
      <c r="AH7134">
        <v>0</v>
      </c>
    </row>
    <row r="7135" spans="1:34" x14ac:dyDescent="0.35">
      <c r="A7135">
        <v>62906519</v>
      </c>
      <c r="B7135" s="11" t="s">
        <v>6975</v>
      </c>
      <c r="C7135" s="11" t="s">
        <v>22</v>
      </c>
      <c r="D7135">
        <v>68</v>
      </c>
      <c r="E7135" s="11" t="s">
        <v>1022</v>
      </c>
      <c r="F7135" s="11" t="s">
        <v>12</v>
      </c>
      <c r="G7135" s="11" t="s">
        <v>6976</v>
      </c>
      <c r="H7135" s="11" t="s">
        <v>120</v>
      </c>
      <c r="I7135">
        <v>94686</v>
      </c>
      <c r="J7135">
        <v>45468849</v>
      </c>
      <c r="K7135" s="11" t="s">
        <v>9884</v>
      </c>
      <c r="L7135">
        <v>374999</v>
      </c>
      <c r="M7135">
        <v>986.91</v>
      </c>
      <c r="N7135" s="1">
        <v>44199</v>
      </c>
      <c r="O7135" s="1">
        <v>47584</v>
      </c>
      <c r="P7135" s="11" t="s">
        <v>9870</v>
      </c>
      <c r="Q7135" s="11" t="s">
        <v>9866</v>
      </c>
      <c r="R7135">
        <v>69750474</v>
      </c>
      <c r="S7135" s="1">
        <v>44624</v>
      </c>
      <c r="T7135">
        <v>57263</v>
      </c>
      <c r="U7135" s="11" t="s">
        <v>9879</v>
      </c>
      <c r="V7135" s="11" t="s">
        <v>10696</v>
      </c>
      <c r="W7135" s="1"/>
      <c r="Y7135" s="1"/>
      <c r="AA7135" s="11"/>
      <c r="AB7135" s="11"/>
      <c r="AC7135">
        <v>63777538</v>
      </c>
      <c r="AD7135" s="11" t="s">
        <v>9873</v>
      </c>
      <c r="AE7135">
        <v>43</v>
      </c>
      <c r="AF7135">
        <v>67</v>
      </c>
      <c r="AH7135">
        <v>0</v>
      </c>
    </row>
    <row r="7136" spans="1:34" x14ac:dyDescent="0.35">
      <c r="A7136">
        <v>38361358</v>
      </c>
      <c r="B7136" s="11" t="s">
        <v>2740</v>
      </c>
      <c r="C7136" s="11" t="s">
        <v>10</v>
      </c>
      <c r="D7136">
        <v>79</v>
      </c>
      <c r="E7136" s="11" t="s">
        <v>3109</v>
      </c>
      <c r="F7136" s="11" t="s">
        <v>18</v>
      </c>
      <c r="G7136" s="11" t="s">
        <v>3254</v>
      </c>
      <c r="H7136" s="11" t="s">
        <v>331</v>
      </c>
      <c r="I7136">
        <v>18427</v>
      </c>
      <c r="J7136">
        <v>79130344</v>
      </c>
      <c r="K7136" s="11" t="s">
        <v>9864</v>
      </c>
      <c r="L7136">
        <v>169512</v>
      </c>
      <c r="M7136">
        <v>359.11</v>
      </c>
      <c r="N7136" s="1">
        <v>43984</v>
      </c>
      <c r="O7136" s="1">
        <v>44975</v>
      </c>
      <c r="P7136" s="11" t="s">
        <v>9883</v>
      </c>
      <c r="Q7136" s="11" t="s">
        <v>9878</v>
      </c>
      <c r="R7136">
        <v>8968932</v>
      </c>
      <c r="S7136" s="1">
        <v>44318</v>
      </c>
      <c r="T7136">
        <v>17123</v>
      </c>
      <c r="U7136" s="11" t="s">
        <v>9875</v>
      </c>
      <c r="V7136" s="11" t="s">
        <v>10701</v>
      </c>
      <c r="W7136" s="1">
        <v>44363</v>
      </c>
      <c r="Y7136" s="1"/>
      <c r="AA7136" s="11"/>
      <c r="AB7136" s="11"/>
      <c r="AC7136">
        <v>92061997</v>
      </c>
      <c r="AD7136" s="11" t="s">
        <v>9869</v>
      </c>
      <c r="AE7136">
        <v>18</v>
      </c>
      <c r="AF7136">
        <v>12</v>
      </c>
      <c r="AH7136">
        <v>0</v>
      </c>
    </row>
    <row r="7137" spans="1:34" x14ac:dyDescent="0.35">
      <c r="A7137">
        <v>72249795</v>
      </c>
      <c r="B7137" s="11" t="s">
        <v>335</v>
      </c>
      <c r="C7137" s="11" t="s">
        <v>22</v>
      </c>
      <c r="D7137">
        <v>58</v>
      </c>
      <c r="E7137" s="11" t="s">
        <v>336</v>
      </c>
      <c r="F7137" s="11" t="s">
        <v>36</v>
      </c>
      <c r="G7137" s="11" t="s">
        <v>337</v>
      </c>
      <c r="H7137" s="11" t="s">
        <v>26</v>
      </c>
      <c r="I7137">
        <v>42391</v>
      </c>
      <c r="J7137">
        <v>49188779</v>
      </c>
      <c r="K7137" s="11" t="s">
        <v>9874</v>
      </c>
      <c r="L7137">
        <v>313459</v>
      </c>
      <c r="M7137">
        <v>142.51</v>
      </c>
      <c r="N7137" s="1">
        <v>42018</v>
      </c>
      <c r="O7137" s="1">
        <v>45555</v>
      </c>
      <c r="P7137" s="11" t="s">
        <v>9883</v>
      </c>
      <c r="Q7137" s="11" t="s">
        <v>9866</v>
      </c>
      <c r="S7137" s="1"/>
      <c r="U7137" s="11"/>
      <c r="V7137" s="11"/>
      <c r="W7137" s="1"/>
      <c r="Y7137" s="1"/>
      <c r="AA7137" s="11"/>
      <c r="AB7137" s="11"/>
      <c r="AC7137">
        <v>98623839</v>
      </c>
      <c r="AD7137" s="11" t="s">
        <v>9869</v>
      </c>
      <c r="AE7137">
        <v>29</v>
      </c>
      <c r="AF7137">
        <v>57</v>
      </c>
      <c r="AH7137">
        <v>0</v>
      </c>
    </row>
    <row r="7138" spans="1:34" x14ac:dyDescent="0.35">
      <c r="A7138">
        <v>1712934</v>
      </c>
      <c r="B7138" s="11" t="s">
        <v>488</v>
      </c>
      <c r="C7138" s="11" t="s">
        <v>22</v>
      </c>
      <c r="D7138">
        <v>33</v>
      </c>
      <c r="E7138" s="11" t="s">
        <v>489</v>
      </c>
      <c r="F7138" s="11" t="s">
        <v>18</v>
      </c>
      <c r="G7138" s="11" t="s">
        <v>490</v>
      </c>
      <c r="H7138" s="11" t="s">
        <v>66</v>
      </c>
      <c r="I7138">
        <v>47496</v>
      </c>
      <c r="J7138">
        <v>33880190</v>
      </c>
      <c r="K7138" s="11" t="s">
        <v>9864</v>
      </c>
      <c r="L7138">
        <v>423049</v>
      </c>
      <c r="M7138">
        <v>1631.99</v>
      </c>
      <c r="N7138" s="1">
        <v>45626</v>
      </c>
      <c r="O7138" s="1">
        <v>46569</v>
      </c>
      <c r="P7138" s="11" t="s">
        <v>9865</v>
      </c>
      <c r="Q7138" s="11" t="s">
        <v>9871</v>
      </c>
      <c r="R7138">
        <v>92000071</v>
      </c>
      <c r="S7138" s="1">
        <v>44305</v>
      </c>
      <c r="T7138">
        <v>55144</v>
      </c>
      <c r="U7138" s="11" t="s">
        <v>9879</v>
      </c>
      <c r="V7138" s="11" t="s">
        <v>10712</v>
      </c>
      <c r="W7138" s="1">
        <v>44369</v>
      </c>
      <c r="Y7138" s="1"/>
      <c r="AA7138" s="11"/>
      <c r="AB7138" s="11"/>
      <c r="AC7138">
        <v>7658273</v>
      </c>
      <c r="AD7138" s="11" t="s">
        <v>9869</v>
      </c>
      <c r="AE7138">
        <v>34</v>
      </c>
      <c r="AF7138">
        <v>5</v>
      </c>
      <c r="AH7138">
        <v>0</v>
      </c>
    </row>
    <row r="7139" spans="1:34" x14ac:dyDescent="0.35">
      <c r="A7139">
        <v>79054400</v>
      </c>
      <c r="B7139" s="11" t="s">
        <v>6393</v>
      </c>
      <c r="C7139" s="11" t="s">
        <v>10</v>
      </c>
      <c r="D7139">
        <v>63</v>
      </c>
      <c r="E7139" s="11" t="s">
        <v>2510</v>
      </c>
      <c r="F7139" s="11" t="s">
        <v>18</v>
      </c>
      <c r="G7139" s="11" t="s">
        <v>6394</v>
      </c>
      <c r="H7139" s="11" t="s">
        <v>171</v>
      </c>
      <c r="I7139">
        <v>84600</v>
      </c>
      <c r="J7139">
        <v>24534591</v>
      </c>
      <c r="K7139" s="11" t="s">
        <v>9884</v>
      </c>
      <c r="L7139">
        <v>74729</v>
      </c>
      <c r="M7139">
        <v>360.86</v>
      </c>
      <c r="N7139" s="1">
        <v>45059</v>
      </c>
      <c r="O7139" s="1">
        <v>45569</v>
      </c>
      <c r="P7139" s="11" t="s">
        <v>9865</v>
      </c>
      <c r="Q7139" s="11" t="s">
        <v>9871</v>
      </c>
      <c r="R7139">
        <v>93171228</v>
      </c>
      <c r="S7139" s="1">
        <v>45592</v>
      </c>
      <c r="T7139">
        <v>67443</v>
      </c>
      <c r="U7139" s="11" t="s">
        <v>9879</v>
      </c>
      <c r="V7139" s="11" t="s">
        <v>10717</v>
      </c>
      <c r="W7139" s="1">
        <v>45629</v>
      </c>
      <c r="Y7139" s="1"/>
      <c r="AA7139" s="11"/>
      <c r="AB7139" s="11"/>
      <c r="AC7139">
        <v>97960201</v>
      </c>
      <c r="AD7139" s="11" t="s">
        <v>9882</v>
      </c>
      <c r="AE7139">
        <v>23</v>
      </c>
      <c r="AF7139">
        <v>29</v>
      </c>
      <c r="AH7139">
        <v>0</v>
      </c>
    </row>
    <row r="7140" spans="1:34" x14ac:dyDescent="0.35">
      <c r="A7140">
        <v>79054400</v>
      </c>
      <c r="B7140" s="11" t="s">
        <v>6393</v>
      </c>
      <c r="C7140" s="11" t="s">
        <v>10</v>
      </c>
      <c r="D7140">
        <v>63</v>
      </c>
      <c r="E7140" s="11" t="s">
        <v>2510</v>
      </c>
      <c r="F7140" s="11" t="s">
        <v>18</v>
      </c>
      <c r="G7140" s="11" t="s">
        <v>6394</v>
      </c>
      <c r="H7140" s="11" t="s">
        <v>171</v>
      </c>
      <c r="I7140">
        <v>84600</v>
      </c>
      <c r="J7140">
        <v>24534591</v>
      </c>
      <c r="K7140" s="11" t="s">
        <v>9884</v>
      </c>
      <c r="L7140">
        <v>74729</v>
      </c>
      <c r="M7140">
        <v>360.86</v>
      </c>
      <c r="N7140" s="1">
        <v>45059</v>
      </c>
      <c r="O7140" s="1">
        <v>45569</v>
      </c>
      <c r="P7140" s="11" t="s">
        <v>9865</v>
      </c>
      <c r="Q7140" s="11" t="s">
        <v>9871</v>
      </c>
      <c r="R7140">
        <v>87976956</v>
      </c>
      <c r="S7140" s="1">
        <v>44695</v>
      </c>
      <c r="T7140">
        <v>22615</v>
      </c>
      <c r="U7140" s="11" t="s">
        <v>9879</v>
      </c>
      <c r="V7140" s="11" t="s">
        <v>10718</v>
      </c>
      <c r="W7140" s="1"/>
      <c r="Y7140" s="1"/>
      <c r="AA7140" s="11"/>
      <c r="AB7140" s="11"/>
      <c r="AC7140">
        <v>97960201</v>
      </c>
      <c r="AD7140" s="11" t="s">
        <v>9882</v>
      </c>
      <c r="AE7140">
        <v>23</v>
      </c>
      <c r="AF7140">
        <v>29</v>
      </c>
      <c r="AH7140">
        <v>0</v>
      </c>
    </row>
    <row r="7141" spans="1:34" x14ac:dyDescent="0.35">
      <c r="A7141">
        <v>40987292</v>
      </c>
      <c r="B7141" s="11" t="s">
        <v>4310</v>
      </c>
      <c r="C7141" s="11" t="s">
        <v>10</v>
      </c>
      <c r="D7141">
        <v>24</v>
      </c>
      <c r="E7141" s="11" t="s">
        <v>684</v>
      </c>
      <c r="F7141" s="11" t="s">
        <v>24</v>
      </c>
      <c r="G7141" s="11" t="s">
        <v>2042</v>
      </c>
      <c r="H7141" s="11" t="s">
        <v>14</v>
      </c>
      <c r="I7141">
        <v>79802</v>
      </c>
      <c r="J7141">
        <v>26477746</v>
      </c>
      <c r="K7141" s="11" t="s">
        <v>9888</v>
      </c>
      <c r="L7141">
        <v>147592</v>
      </c>
      <c r="M7141">
        <v>1544.91</v>
      </c>
      <c r="N7141" s="1">
        <v>44581</v>
      </c>
      <c r="O7141" s="1">
        <v>46775</v>
      </c>
      <c r="P7141" s="11" t="s">
        <v>9883</v>
      </c>
      <c r="Q7141" s="11" t="s">
        <v>9878</v>
      </c>
      <c r="S7141" s="1"/>
      <c r="U7141" s="11"/>
      <c r="V7141" s="11"/>
      <c r="W7141" s="1"/>
      <c r="Y7141" s="1"/>
      <c r="AA7141" s="11"/>
      <c r="AB7141" s="11"/>
      <c r="AC7141">
        <v>70909476</v>
      </c>
      <c r="AD7141" s="11" t="s">
        <v>9882</v>
      </c>
      <c r="AE7141">
        <v>7</v>
      </c>
      <c r="AF7141">
        <v>43</v>
      </c>
      <c r="AH7141">
        <v>0</v>
      </c>
    </row>
    <row r="7142" spans="1:34" x14ac:dyDescent="0.35">
      <c r="A7142">
        <v>86319543</v>
      </c>
      <c r="B7142" s="11" t="s">
        <v>1717</v>
      </c>
      <c r="C7142" s="11" t="s">
        <v>22</v>
      </c>
      <c r="D7142">
        <v>19</v>
      </c>
      <c r="E7142" s="11" t="s">
        <v>385</v>
      </c>
      <c r="F7142" s="11" t="s">
        <v>36</v>
      </c>
      <c r="G7142" s="11" t="s">
        <v>1718</v>
      </c>
      <c r="H7142" s="11" t="s">
        <v>208</v>
      </c>
      <c r="I7142">
        <v>49192</v>
      </c>
      <c r="J7142">
        <v>83870465</v>
      </c>
      <c r="K7142" s="11" t="s">
        <v>9864</v>
      </c>
      <c r="L7142">
        <v>492391</v>
      </c>
      <c r="M7142">
        <v>935</v>
      </c>
      <c r="N7142" s="1">
        <v>43312</v>
      </c>
      <c r="O7142" s="1">
        <v>43832</v>
      </c>
      <c r="P7142" s="11" t="s">
        <v>9870</v>
      </c>
      <c r="Q7142" s="11" t="s">
        <v>9866</v>
      </c>
      <c r="R7142">
        <v>56635779</v>
      </c>
      <c r="S7142" s="1">
        <v>43884</v>
      </c>
      <c r="T7142">
        <v>43085</v>
      </c>
      <c r="U7142" s="11" t="s">
        <v>9879</v>
      </c>
      <c r="V7142" s="11" t="s">
        <v>10720</v>
      </c>
      <c r="W7142" s="1">
        <v>43945</v>
      </c>
      <c r="Y7142" s="1"/>
      <c r="AA7142" s="11"/>
      <c r="AB7142" s="11"/>
      <c r="AC7142">
        <v>89106544</v>
      </c>
      <c r="AD7142" s="11" t="s">
        <v>9869</v>
      </c>
      <c r="AE7142">
        <v>1</v>
      </c>
      <c r="AF7142">
        <v>64</v>
      </c>
      <c r="AH7142">
        <v>0</v>
      </c>
    </row>
    <row r="7143" spans="1:34" x14ac:dyDescent="0.35">
      <c r="A7143">
        <v>63960070</v>
      </c>
      <c r="B7143" s="11" t="s">
        <v>121</v>
      </c>
      <c r="C7143" s="11" t="s">
        <v>16</v>
      </c>
      <c r="D7143">
        <v>30</v>
      </c>
      <c r="E7143" s="11" t="s">
        <v>122</v>
      </c>
      <c r="F7143" s="11" t="s">
        <v>24</v>
      </c>
      <c r="G7143" s="11" t="s">
        <v>123</v>
      </c>
      <c r="H7143" s="11" t="s">
        <v>124</v>
      </c>
      <c r="I7143">
        <v>34119</v>
      </c>
      <c r="J7143">
        <v>71493130</v>
      </c>
      <c r="K7143" s="11" t="s">
        <v>9888</v>
      </c>
      <c r="L7143">
        <v>453432</v>
      </c>
      <c r="M7143">
        <v>1761.43</v>
      </c>
      <c r="N7143" s="1">
        <v>44580</v>
      </c>
      <c r="O7143" s="1">
        <v>47219</v>
      </c>
      <c r="P7143" s="11" t="s">
        <v>9865</v>
      </c>
      <c r="Q7143" s="11" t="s">
        <v>9866</v>
      </c>
      <c r="S7143" s="1"/>
      <c r="U7143" s="11"/>
      <c r="V7143" s="11"/>
      <c r="W7143" s="1"/>
      <c r="Y7143" s="1"/>
      <c r="AA7143" s="11"/>
      <c r="AB7143" s="11"/>
      <c r="AC7143">
        <v>54576781</v>
      </c>
      <c r="AD7143" s="11" t="s">
        <v>9869</v>
      </c>
      <c r="AE7143">
        <v>11</v>
      </c>
      <c r="AF7143">
        <v>85</v>
      </c>
      <c r="AH7143">
        <v>0</v>
      </c>
    </row>
    <row r="7144" spans="1:34" x14ac:dyDescent="0.35">
      <c r="A7144">
        <v>96630079</v>
      </c>
      <c r="B7144" s="11" t="s">
        <v>6363</v>
      </c>
      <c r="C7144" s="11" t="s">
        <v>10</v>
      </c>
      <c r="D7144">
        <v>29</v>
      </c>
      <c r="E7144" s="11" t="s">
        <v>1988</v>
      </c>
      <c r="F7144" s="11" t="s">
        <v>24</v>
      </c>
      <c r="G7144" s="11" t="s">
        <v>6364</v>
      </c>
      <c r="H7144" s="11" t="s">
        <v>186</v>
      </c>
      <c r="I7144">
        <v>15313</v>
      </c>
      <c r="J7144">
        <v>91891378</v>
      </c>
      <c r="K7144" s="11" t="s">
        <v>9884</v>
      </c>
      <c r="L7144">
        <v>398082</v>
      </c>
      <c r="M7144">
        <v>210.96</v>
      </c>
      <c r="N7144" s="1">
        <v>44681</v>
      </c>
      <c r="O7144" s="1">
        <v>48282</v>
      </c>
      <c r="P7144" s="11" t="s">
        <v>9865</v>
      </c>
      <c r="Q7144" s="11" t="s">
        <v>9866</v>
      </c>
      <c r="R7144">
        <v>1094201</v>
      </c>
      <c r="S7144" s="1">
        <v>45238</v>
      </c>
      <c r="T7144">
        <v>84801</v>
      </c>
      <c r="U7144" s="11" t="s">
        <v>9879</v>
      </c>
      <c r="V7144" s="11" t="s">
        <v>10722</v>
      </c>
      <c r="W7144" s="1">
        <v>45261</v>
      </c>
      <c r="Y7144" s="1"/>
      <c r="AA7144" s="11"/>
      <c r="AB7144" s="11"/>
      <c r="AC7144">
        <v>56203759</v>
      </c>
      <c r="AD7144" s="11" t="s">
        <v>9873</v>
      </c>
      <c r="AE7144">
        <v>8</v>
      </c>
      <c r="AF7144">
        <v>48</v>
      </c>
      <c r="AH7144">
        <v>0</v>
      </c>
    </row>
    <row r="7145" spans="1:34" x14ac:dyDescent="0.35">
      <c r="A7145">
        <v>17621953</v>
      </c>
      <c r="B7145" s="11" t="s">
        <v>3211</v>
      </c>
      <c r="C7145" s="11" t="s">
        <v>22</v>
      </c>
      <c r="D7145">
        <v>34</v>
      </c>
      <c r="E7145" s="11" t="s">
        <v>585</v>
      </c>
      <c r="F7145" s="11" t="s">
        <v>36</v>
      </c>
      <c r="G7145" s="11" t="s">
        <v>3212</v>
      </c>
      <c r="H7145" s="11" t="s">
        <v>372</v>
      </c>
      <c r="I7145">
        <v>65607</v>
      </c>
      <c r="J7145">
        <v>55300155</v>
      </c>
      <c r="K7145" s="11" t="s">
        <v>9864</v>
      </c>
      <c r="L7145">
        <v>346868</v>
      </c>
      <c r="M7145">
        <v>835.56</v>
      </c>
      <c r="N7145" s="1">
        <v>43632</v>
      </c>
      <c r="O7145" s="1">
        <v>46694</v>
      </c>
      <c r="P7145" s="11" t="s">
        <v>9883</v>
      </c>
      <c r="Q7145" s="11" t="s">
        <v>9866</v>
      </c>
      <c r="R7145">
        <v>88894585</v>
      </c>
      <c r="S7145" s="1">
        <v>44127</v>
      </c>
      <c r="T7145">
        <v>11566</v>
      </c>
      <c r="U7145" s="11" t="s">
        <v>9879</v>
      </c>
      <c r="V7145" s="11" t="s">
        <v>10724</v>
      </c>
      <c r="W7145" s="1">
        <v>44185</v>
      </c>
      <c r="Y7145" s="1"/>
      <c r="AA7145" s="11"/>
      <c r="AB7145" s="11"/>
      <c r="AC7145">
        <v>28215516</v>
      </c>
      <c r="AD7145" s="11" t="s">
        <v>9869</v>
      </c>
      <c r="AE7145">
        <v>27</v>
      </c>
      <c r="AF7145">
        <v>61</v>
      </c>
      <c r="AH7145">
        <v>0</v>
      </c>
    </row>
    <row r="7146" spans="1:34" x14ac:dyDescent="0.35">
      <c r="A7146">
        <v>98301856</v>
      </c>
      <c r="B7146" s="11" t="s">
        <v>8274</v>
      </c>
      <c r="C7146" s="11" t="s">
        <v>16</v>
      </c>
      <c r="D7146">
        <v>35</v>
      </c>
      <c r="E7146" s="11" t="s">
        <v>1524</v>
      </c>
      <c r="F7146" s="11" t="s">
        <v>12</v>
      </c>
      <c r="G7146" s="11" t="s">
        <v>8275</v>
      </c>
      <c r="H7146" s="11" t="s">
        <v>26</v>
      </c>
      <c r="I7146">
        <v>4270</v>
      </c>
      <c r="J7146">
        <v>82812319</v>
      </c>
      <c r="K7146" s="11" t="s">
        <v>9864</v>
      </c>
      <c r="L7146">
        <v>188661</v>
      </c>
      <c r="M7146">
        <v>174.45</v>
      </c>
      <c r="N7146" s="1">
        <v>45132</v>
      </c>
      <c r="O7146" s="1">
        <v>46838</v>
      </c>
      <c r="P7146" s="11" t="s">
        <v>9865</v>
      </c>
      <c r="Q7146" s="11" t="s">
        <v>9878</v>
      </c>
      <c r="R7146">
        <v>7858710</v>
      </c>
      <c r="S7146" s="1">
        <v>45362</v>
      </c>
      <c r="T7146">
        <v>23913</v>
      </c>
      <c r="U7146" s="11" t="s">
        <v>9875</v>
      </c>
      <c r="V7146" s="11" t="s">
        <v>10730</v>
      </c>
      <c r="W7146" s="1">
        <v>45381</v>
      </c>
      <c r="Y7146" s="1"/>
      <c r="AA7146" s="11"/>
      <c r="AB7146" s="11"/>
      <c r="AC7146">
        <v>44161730</v>
      </c>
      <c r="AD7146" s="11" t="s">
        <v>9882</v>
      </c>
      <c r="AE7146">
        <v>5</v>
      </c>
      <c r="AF7146">
        <v>14</v>
      </c>
      <c r="AH7146">
        <v>0</v>
      </c>
    </row>
    <row r="7147" spans="1:34" x14ac:dyDescent="0.35">
      <c r="A7147">
        <v>98301856</v>
      </c>
      <c r="B7147" s="11" t="s">
        <v>8274</v>
      </c>
      <c r="C7147" s="11" t="s">
        <v>16</v>
      </c>
      <c r="D7147">
        <v>35</v>
      </c>
      <c r="E7147" s="11" t="s">
        <v>1524</v>
      </c>
      <c r="F7147" s="11" t="s">
        <v>12</v>
      </c>
      <c r="G7147" s="11" t="s">
        <v>8275</v>
      </c>
      <c r="H7147" s="11" t="s">
        <v>26</v>
      </c>
      <c r="I7147">
        <v>4270</v>
      </c>
      <c r="J7147">
        <v>82812319</v>
      </c>
      <c r="K7147" s="11" t="s">
        <v>9864</v>
      </c>
      <c r="L7147">
        <v>188661</v>
      </c>
      <c r="M7147">
        <v>174.45</v>
      </c>
      <c r="N7147" s="1">
        <v>45132</v>
      </c>
      <c r="O7147" s="1">
        <v>46838</v>
      </c>
      <c r="P7147" s="11" t="s">
        <v>9865</v>
      </c>
      <c r="Q7147" s="11" t="s">
        <v>9878</v>
      </c>
      <c r="R7147">
        <v>46386794</v>
      </c>
      <c r="S7147" s="1">
        <v>44244</v>
      </c>
      <c r="T7147">
        <v>34559</v>
      </c>
      <c r="U7147" s="11" t="s">
        <v>9869</v>
      </c>
      <c r="V7147" s="11" t="s">
        <v>10731</v>
      </c>
      <c r="W7147" s="1">
        <v>44276</v>
      </c>
      <c r="Y7147" s="1"/>
      <c r="AA7147" s="11"/>
      <c r="AB7147" s="11"/>
      <c r="AC7147">
        <v>44161730</v>
      </c>
      <c r="AD7147" s="11" t="s">
        <v>9882</v>
      </c>
      <c r="AE7147">
        <v>5</v>
      </c>
      <c r="AF7147">
        <v>14</v>
      </c>
      <c r="AH7147">
        <v>0</v>
      </c>
    </row>
    <row r="7148" spans="1:34" x14ac:dyDescent="0.35">
      <c r="A7148">
        <v>98301856</v>
      </c>
      <c r="B7148" s="11" t="s">
        <v>8274</v>
      </c>
      <c r="C7148" s="11" t="s">
        <v>16</v>
      </c>
      <c r="D7148">
        <v>35</v>
      </c>
      <c r="E7148" s="11" t="s">
        <v>1524</v>
      </c>
      <c r="F7148" s="11" t="s">
        <v>12</v>
      </c>
      <c r="G7148" s="11" t="s">
        <v>8275</v>
      </c>
      <c r="H7148" s="11" t="s">
        <v>26</v>
      </c>
      <c r="I7148">
        <v>4270</v>
      </c>
      <c r="J7148">
        <v>82812319</v>
      </c>
      <c r="K7148" s="11" t="s">
        <v>9864</v>
      </c>
      <c r="L7148">
        <v>188661</v>
      </c>
      <c r="M7148">
        <v>174.45</v>
      </c>
      <c r="N7148" s="1">
        <v>45132</v>
      </c>
      <c r="O7148" s="1">
        <v>46838</v>
      </c>
      <c r="P7148" s="11" t="s">
        <v>9865</v>
      </c>
      <c r="Q7148" s="11" t="s">
        <v>9878</v>
      </c>
      <c r="R7148">
        <v>71349354</v>
      </c>
      <c r="S7148" s="1">
        <v>44130</v>
      </c>
      <c r="T7148">
        <v>37794</v>
      </c>
      <c r="U7148" s="11" t="s">
        <v>9879</v>
      </c>
      <c r="V7148" s="11" t="s">
        <v>10732</v>
      </c>
      <c r="W7148" s="1"/>
      <c r="Y7148" s="1"/>
      <c r="AA7148" s="11"/>
      <c r="AB7148" s="11"/>
      <c r="AC7148">
        <v>44161730</v>
      </c>
      <c r="AD7148" s="11" t="s">
        <v>9882</v>
      </c>
      <c r="AE7148">
        <v>5</v>
      </c>
      <c r="AF7148">
        <v>14</v>
      </c>
      <c r="AH7148">
        <v>0</v>
      </c>
    </row>
    <row r="7149" spans="1:34" x14ac:dyDescent="0.35">
      <c r="A7149">
        <v>52977202</v>
      </c>
      <c r="B7149" s="11" t="s">
        <v>125</v>
      </c>
      <c r="C7149" s="11" t="s">
        <v>10</v>
      </c>
      <c r="D7149">
        <v>39</v>
      </c>
      <c r="E7149" s="11" t="s">
        <v>126</v>
      </c>
      <c r="F7149" s="11" t="s">
        <v>24</v>
      </c>
      <c r="G7149" s="11" t="s">
        <v>127</v>
      </c>
      <c r="H7149" s="11" t="s">
        <v>74</v>
      </c>
      <c r="I7149">
        <v>5830</v>
      </c>
      <c r="J7149">
        <v>6723826</v>
      </c>
      <c r="K7149" s="11" t="s">
        <v>9888</v>
      </c>
      <c r="L7149">
        <v>44387</v>
      </c>
      <c r="M7149">
        <v>511.46</v>
      </c>
      <c r="N7149" s="1">
        <v>42800</v>
      </c>
      <c r="O7149" s="1">
        <v>44026</v>
      </c>
      <c r="P7149" s="11" t="s">
        <v>9865</v>
      </c>
      <c r="Q7149" s="11" t="s">
        <v>9878</v>
      </c>
      <c r="S7149" s="1"/>
      <c r="U7149" s="11"/>
      <c r="V7149" s="11"/>
      <c r="W7149" s="1"/>
      <c r="Y7149" s="1"/>
      <c r="AA7149" s="11"/>
      <c r="AB7149" s="11"/>
      <c r="AC7149">
        <v>79766570</v>
      </c>
      <c r="AD7149" s="11" t="s">
        <v>9882</v>
      </c>
      <c r="AE7149">
        <v>24</v>
      </c>
      <c r="AF7149">
        <v>45</v>
      </c>
      <c r="AH7149">
        <v>0</v>
      </c>
    </row>
    <row r="7150" spans="1:34" x14ac:dyDescent="0.35">
      <c r="A7150">
        <v>3789210</v>
      </c>
      <c r="B7150" s="11" t="s">
        <v>4942</v>
      </c>
      <c r="C7150" s="11" t="s">
        <v>22</v>
      </c>
      <c r="D7150">
        <v>18</v>
      </c>
      <c r="E7150" s="11" t="s">
        <v>1470</v>
      </c>
      <c r="F7150" s="11" t="s">
        <v>36</v>
      </c>
      <c r="G7150" s="11" t="s">
        <v>4943</v>
      </c>
      <c r="H7150" s="11" t="s">
        <v>312</v>
      </c>
      <c r="I7150">
        <v>58262</v>
      </c>
      <c r="J7150">
        <v>20670070</v>
      </c>
      <c r="K7150" s="11" t="s">
        <v>9874</v>
      </c>
      <c r="L7150">
        <v>31765</v>
      </c>
      <c r="M7150">
        <v>1449.65</v>
      </c>
      <c r="N7150" s="1">
        <v>43644</v>
      </c>
      <c r="O7150" s="1">
        <v>44318</v>
      </c>
      <c r="P7150" s="11" t="s">
        <v>9865</v>
      </c>
      <c r="Q7150" s="11" t="s">
        <v>9866</v>
      </c>
      <c r="R7150">
        <v>95099823</v>
      </c>
      <c r="S7150" s="1">
        <v>44045</v>
      </c>
      <c r="T7150">
        <v>65503</v>
      </c>
      <c r="U7150" s="11" t="s">
        <v>9869</v>
      </c>
      <c r="V7150" s="11" t="s">
        <v>10750</v>
      </c>
      <c r="W7150" s="1"/>
      <c r="Y7150" s="1"/>
      <c r="AA7150" s="11"/>
      <c r="AB7150" s="11"/>
      <c r="AC7150">
        <v>50449865</v>
      </c>
      <c r="AD7150" s="11" t="s">
        <v>9882</v>
      </c>
      <c r="AE7150">
        <v>9</v>
      </c>
      <c r="AF7150">
        <v>83</v>
      </c>
      <c r="AH7150">
        <v>0</v>
      </c>
    </row>
    <row r="7151" spans="1:34" x14ac:dyDescent="0.35">
      <c r="A7151">
        <v>85625931</v>
      </c>
      <c r="B7151" s="11" t="s">
        <v>4443</v>
      </c>
      <c r="C7151" s="11" t="s">
        <v>16</v>
      </c>
      <c r="D7151">
        <v>33</v>
      </c>
      <c r="E7151" s="11" t="s">
        <v>679</v>
      </c>
      <c r="F7151" s="11" t="s">
        <v>24</v>
      </c>
      <c r="G7151" s="11" t="s">
        <v>4444</v>
      </c>
      <c r="H7151" s="11" t="s">
        <v>46</v>
      </c>
      <c r="I7151">
        <v>81098</v>
      </c>
      <c r="J7151">
        <v>33244868</v>
      </c>
      <c r="K7151" s="11" t="s">
        <v>9888</v>
      </c>
      <c r="L7151">
        <v>387860</v>
      </c>
      <c r="M7151">
        <v>303.18</v>
      </c>
      <c r="N7151" s="1">
        <v>45049</v>
      </c>
      <c r="O7151" s="1">
        <v>48373</v>
      </c>
      <c r="P7151" s="11" t="s">
        <v>9865</v>
      </c>
      <c r="Q7151" s="11" t="s">
        <v>9878</v>
      </c>
      <c r="R7151">
        <v>97170433</v>
      </c>
      <c r="S7151" s="1">
        <v>44408</v>
      </c>
      <c r="T7151">
        <v>23354</v>
      </c>
      <c r="U7151" s="11" t="s">
        <v>9879</v>
      </c>
      <c r="V7151" s="11" t="s">
        <v>10752</v>
      </c>
      <c r="W7151" s="1">
        <v>44429</v>
      </c>
      <c r="Y7151" s="1"/>
      <c r="AA7151" s="11"/>
      <c r="AB7151" s="11"/>
      <c r="AC7151">
        <v>24962110</v>
      </c>
      <c r="AD7151" s="11" t="s">
        <v>9882</v>
      </c>
      <c r="AE7151">
        <v>20</v>
      </c>
      <c r="AF7151">
        <v>40</v>
      </c>
      <c r="AH7151">
        <v>0</v>
      </c>
    </row>
    <row r="7152" spans="1:34" x14ac:dyDescent="0.35">
      <c r="A7152">
        <v>12667505</v>
      </c>
      <c r="B7152" s="11" t="s">
        <v>534</v>
      </c>
      <c r="C7152" s="11" t="s">
        <v>16</v>
      </c>
      <c r="D7152">
        <v>38</v>
      </c>
      <c r="E7152" s="11" t="s">
        <v>535</v>
      </c>
      <c r="F7152" s="11" t="s">
        <v>24</v>
      </c>
      <c r="G7152" s="11" t="s">
        <v>536</v>
      </c>
      <c r="H7152" s="11" t="s">
        <v>239</v>
      </c>
      <c r="I7152">
        <v>22682</v>
      </c>
      <c r="J7152">
        <v>15978608</v>
      </c>
      <c r="K7152" s="11" t="s">
        <v>9864</v>
      </c>
      <c r="L7152">
        <v>269403</v>
      </c>
      <c r="M7152">
        <v>679.7</v>
      </c>
      <c r="N7152" s="1">
        <v>44840</v>
      </c>
      <c r="O7152" s="1">
        <v>45847</v>
      </c>
      <c r="P7152" s="11" t="s">
        <v>9865</v>
      </c>
      <c r="Q7152" s="11" t="s">
        <v>9878</v>
      </c>
      <c r="R7152">
        <v>3371585</v>
      </c>
      <c r="S7152" s="1">
        <v>45283</v>
      </c>
      <c r="T7152">
        <v>90469</v>
      </c>
      <c r="U7152" s="11" t="s">
        <v>9879</v>
      </c>
      <c r="V7152" s="11" t="s">
        <v>10761</v>
      </c>
      <c r="W7152" s="1"/>
      <c r="Y7152" s="1"/>
      <c r="AA7152" s="11"/>
      <c r="AB7152" s="11"/>
      <c r="AC7152">
        <v>33733491</v>
      </c>
      <c r="AD7152" s="11" t="s">
        <v>9882</v>
      </c>
      <c r="AE7152">
        <v>26</v>
      </c>
      <c r="AF7152">
        <v>100</v>
      </c>
      <c r="AH7152">
        <v>0</v>
      </c>
    </row>
    <row r="7153" spans="1:34" x14ac:dyDescent="0.35">
      <c r="A7153">
        <v>12667505</v>
      </c>
      <c r="B7153" s="11" t="s">
        <v>534</v>
      </c>
      <c r="C7153" s="11" t="s">
        <v>16</v>
      </c>
      <c r="D7153">
        <v>38</v>
      </c>
      <c r="E7153" s="11" t="s">
        <v>535</v>
      </c>
      <c r="F7153" s="11" t="s">
        <v>24</v>
      </c>
      <c r="G7153" s="11" t="s">
        <v>536</v>
      </c>
      <c r="H7153" s="11" t="s">
        <v>239</v>
      </c>
      <c r="I7153">
        <v>22682</v>
      </c>
      <c r="J7153">
        <v>15978608</v>
      </c>
      <c r="K7153" s="11" t="s">
        <v>9864</v>
      </c>
      <c r="L7153">
        <v>269403</v>
      </c>
      <c r="M7153">
        <v>679.7</v>
      </c>
      <c r="N7153" s="1">
        <v>44840</v>
      </c>
      <c r="O7153" s="1">
        <v>45847</v>
      </c>
      <c r="P7153" s="11" t="s">
        <v>9865</v>
      </c>
      <c r="Q7153" s="11" t="s">
        <v>9878</v>
      </c>
      <c r="R7153">
        <v>43291635</v>
      </c>
      <c r="S7153" s="1">
        <v>44188</v>
      </c>
      <c r="T7153">
        <v>52335</v>
      </c>
      <c r="U7153" s="11" t="s">
        <v>9869</v>
      </c>
      <c r="V7153" s="11" t="s">
        <v>10762</v>
      </c>
      <c r="W7153" s="1">
        <v>44238</v>
      </c>
      <c r="Y7153" s="1"/>
      <c r="AA7153" s="11"/>
      <c r="AB7153" s="11"/>
      <c r="AC7153">
        <v>33733491</v>
      </c>
      <c r="AD7153" s="11" t="s">
        <v>9882</v>
      </c>
      <c r="AE7153">
        <v>26</v>
      </c>
      <c r="AF7153">
        <v>100</v>
      </c>
      <c r="AH7153">
        <v>0</v>
      </c>
    </row>
    <row r="7154" spans="1:34" x14ac:dyDescent="0.35">
      <c r="A7154">
        <v>12667505</v>
      </c>
      <c r="B7154" s="11" t="s">
        <v>534</v>
      </c>
      <c r="C7154" s="11" t="s">
        <v>16</v>
      </c>
      <c r="D7154">
        <v>38</v>
      </c>
      <c r="E7154" s="11" t="s">
        <v>535</v>
      </c>
      <c r="F7154" s="11" t="s">
        <v>24</v>
      </c>
      <c r="G7154" s="11" t="s">
        <v>536</v>
      </c>
      <c r="H7154" s="11" t="s">
        <v>239</v>
      </c>
      <c r="I7154">
        <v>22682</v>
      </c>
      <c r="J7154">
        <v>15978608</v>
      </c>
      <c r="K7154" s="11" t="s">
        <v>9864</v>
      </c>
      <c r="L7154">
        <v>269403</v>
      </c>
      <c r="M7154">
        <v>679.7</v>
      </c>
      <c r="N7154" s="1">
        <v>44840</v>
      </c>
      <c r="O7154" s="1">
        <v>45847</v>
      </c>
      <c r="P7154" s="11" t="s">
        <v>9865</v>
      </c>
      <c r="Q7154" s="11" t="s">
        <v>9878</v>
      </c>
      <c r="R7154">
        <v>59886851</v>
      </c>
      <c r="S7154" s="1">
        <v>43981</v>
      </c>
      <c r="T7154">
        <v>10289</v>
      </c>
      <c r="U7154" s="11" t="s">
        <v>9869</v>
      </c>
      <c r="V7154" s="11" t="s">
        <v>10763</v>
      </c>
      <c r="W7154" s="1">
        <v>44057</v>
      </c>
      <c r="Y7154" s="1"/>
      <c r="AA7154" s="11"/>
      <c r="AB7154" s="11"/>
      <c r="AC7154">
        <v>33733491</v>
      </c>
      <c r="AD7154" s="11" t="s">
        <v>9882</v>
      </c>
      <c r="AE7154">
        <v>26</v>
      </c>
      <c r="AF7154">
        <v>100</v>
      </c>
      <c r="AH7154">
        <v>0</v>
      </c>
    </row>
    <row r="7155" spans="1:34" x14ac:dyDescent="0.35">
      <c r="A7155">
        <v>32639304</v>
      </c>
      <c r="B7155" s="11" t="s">
        <v>1049</v>
      </c>
      <c r="C7155" s="11" t="s">
        <v>22</v>
      </c>
      <c r="D7155">
        <v>40</v>
      </c>
      <c r="E7155" s="11" t="s">
        <v>969</v>
      </c>
      <c r="F7155" s="11" t="s">
        <v>36</v>
      </c>
      <c r="G7155" s="11" t="s">
        <v>1050</v>
      </c>
      <c r="H7155" s="11" t="s">
        <v>84</v>
      </c>
      <c r="I7155">
        <v>89723</v>
      </c>
      <c r="J7155">
        <v>70701103</v>
      </c>
      <c r="K7155" s="11" t="s">
        <v>9874</v>
      </c>
      <c r="L7155">
        <v>486988</v>
      </c>
      <c r="M7155">
        <v>1793.77</v>
      </c>
      <c r="N7155" s="1">
        <v>44136</v>
      </c>
      <c r="O7155" s="1">
        <v>46853</v>
      </c>
      <c r="P7155" s="11" t="s">
        <v>9870</v>
      </c>
      <c r="Q7155" s="11" t="s">
        <v>9866</v>
      </c>
      <c r="R7155">
        <v>19658268</v>
      </c>
      <c r="S7155" s="1">
        <v>44206</v>
      </c>
      <c r="T7155">
        <v>41721</v>
      </c>
      <c r="U7155" s="11" t="s">
        <v>9869</v>
      </c>
      <c r="V7155" s="11" t="s">
        <v>10766</v>
      </c>
      <c r="W7155" s="1">
        <v>44272</v>
      </c>
      <c r="Y7155" s="1"/>
      <c r="AA7155" s="11"/>
      <c r="AB7155" s="11"/>
      <c r="AC7155">
        <v>40389060</v>
      </c>
      <c r="AD7155" s="11" t="s">
        <v>9873</v>
      </c>
      <c r="AE7155">
        <v>28</v>
      </c>
      <c r="AF7155">
        <v>20</v>
      </c>
      <c r="AH7155">
        <v>0</v>
      </c>
    </row>
    <row r="7156" spans="1:34" x14ac:dyDescent="0.35">
      <c r="A7156">
        <v>32639304</v>
      </c>
      <c r="B7156" s="11" t="s">
        <v>1049</v>
      </c>
      <c r="C7156" s="11" t="s">
        <v>22</v>
      </c>
      <c r="D7156">
        <v>40</v>
      </c>
      <c r="E7156" s="11" t="s">
        <v>969</v>
      </c>
      <c r="F7156" s="11" t="s">
        <v>36</v>
      </c>
      <c r="G7156" s="11" t="s">
        <v>1050</v>
      </c>
      <c r="H7156" s="11" t="s">
        <v>84</v>
      </c>
      <c r="I7156">
        <v>89723</v>
      </c>
      <c r="J7156">
        <v>70701103</v>
      </c>
      <c r="K7156" s="11" t="s">
        <v>9874</v>
      </c>
      <c r="L7156">
        <v>486988</v>
      </c>
      <c r="M7156">
        <v>1793.77</v>
      </c>
      <c r="N7156" s="1">
        <v>44136</v>
      </c>
      <c r="O7156" s="1">
        <v>46853</v>
      </c>
      <c r="P7156" s="11" t="s">
        <v>9870</v>
      </c>
      <c r="Q7156" s="11" t="s">
        <v>9866</v>
      </c>
      <c r="R7156">
        <v>98610802</v>
      </c>
      <c r="S7156" s="1">
        <v>45450</v>
      </c>
      <c r="T7156">
        <v>46977</v>
      </c>
      <c r="U7156" s="11" t="s">
        <v>9879</v>
      </c>
      <c r="V7156" s="11" t="s">
        <v>10767</v>
      </c>
      <c r="W7156" s="1">
        <v>45504</v>
      </c>
      <c r="Y7156" s="1"/>
      <c r="AA7156" s="11"/>
      <c r="AB7156" s="11"/>
      <c r="AC7156">
        <v>40389060</v>
      </c>
      <c r="AD7156" s="11" t="s">
        <v>9873</v>
      </c>
      <c r="AE7156">
        <v>28</v>
      </c>
      <c r="AF7156">
        <v>20</v>
      </c>
      <c r="AH7156">
        <v>0</v>
      </c>
    </row>
    <row r="7157" spans="1:34" x14ac:dyDescent="0.35">
      <c r="A7157">
        <v>23186598</v>
      </c>
      <c r="B7157" s="11" t="s">
        <v>6659</v>
      </c>
      <c r="C7157" s="11" t="s">
        <v>16</v>
      </c>
      <c r="D7157">
        <v>38</v>
      </c>
      <c r="E7157" s="11" t="s">
        <v>4300</v>
      </c>
      <c r="F7157" s="11" t="s">
        <v>12</v>
      </c>
      <c r="G7157" s="11" t="s">
        <v>6660</v>
      </c>
      <c r="H7157" s="11" t="s">
        <v>654</v>
      </c>
      <c r="I7157">
        <v>66584</v>
      </c>
      <c r="J7157">
        <v>76182613</v>
      </c>
      <c r="K7157" s="11" t="s">
        <v>9874</v>
      </c>
      <c r="L7157">
        <v>104385</v>
      </c>
      <c r="M7157">
        <v>779.44</v>
      </c>
      <c r="N7157" s="1">
        <v>42185</v>
      </c>
      <c r="O7157" s="1">
        <v>45753</v>
      </c>
      <c r="P7157" s="11" t="s">
        <v>9883</v>
      </c>
      <c r="Q7157" s="11" t="s">
        <v>9878</v>
      </c>
      <c r="R7157">
        <v>98662999</v>
      </c>
      <c r="S7157" s="1">
        <v>43987</v>
      </c>
      <c r="T7157">
        <v>25449</v>
      </c>
      <c r="U7157" s="11" t="s">
        <v>9875</v>
      </c>
      <c r="V7157" s="11" t="s">
        <v>10773</v>
      </c>
      <c r="W7157" s="1"/>
      <c r="Y7157" s="1"/>
      <c r="AA7157" s="11"/>
      <c r="AB7157" s="11"/>
      <c r="AC7157">
        <v>63428724</v>
      </c>
      <c r="AD7157" s="11" t="s">
        <v>9869</v>
      </c>
      <c r="AE7157">
        <v>13</v>
      </c>
      <c r="AF7157">
        <v>51</v>
      </c>
      <c r="AH7157">
        <v>0</v>
      </c>
    </row>
    <row r="7158" spans="1:34" x14ac:dyDescent="0.35">
      <c r="A7158">
        <v>23186598</v>
      </c>
      <c r="B7158" s="11" t="s">
        <v>6659</v>
      </c>
      <c r="C7158" s="11" t="s">
        <v>16</v>
      </c>
      <c r="D7158">
        <v>38</v>
      </c>
      <c r="E7158" s="11" t="s">
        <v>4300</v>
      </c>
      <c r="F7158" s="11" t="s">
        <v>12</v>
      </c>
      <c r="G7158" s="11" t="s">
        <v>6660</v>
      </c>
      <c r="H7158" s="11" t="s">
        <v>654</v>
      </c>
      <c r="I7158">
        <v>66584</v>
      </c>
      <c r="J7158">
        <v>76182613</v>
      </c>
      <c r="K7158" s="11" t="s">
        <v>9874</v>
      </c>
      <c r="L7158">
        <v>104385</v>
      </c>
      <c r="M7158">
        <v>779.44</v>
      </c>
      <c r="N7158" s="1">
        <v>42185</v>
      </c>
      <c r="O7158" s="1">
        <v>45753</v>
      </c>
      <c r="P7158" s="11" t="s">
        <v>9883</v>
      </c>
      <c r="Q7158" s="11" t="s">
        <v>9878</v>
      </c>
      <c r="R7158">
        <v>38394241</v>
      </c>
      <c r="S7158" s="1">
        <v>43904</v>
      </c>
      <c r="T7158">
        <v>40976</v>
      </c>
      <c r="U7158" s="11" t="s">
        <v>9875</v>
      </c>
      <c r="V7158" s="11" t="s">
        <v>10774</v>
      </c>
      <c r="W7158" s="1">
        <v>43933</v>
      </c>
      <c r="Y7158" s="1"/>
      <c r="AA7158" s="11"/>
      <c r="AB7158" s="11"/>
      <c r="AC7158">
        <v>63428724</v>
      </c>
      <c r="AD7158" s="11" t="s">
        <v>9869</v>
      </c>
      <c r="AE7158">
        <v>13</v>
      </c>
      <c r="AF7158">
        <v>51</v>
      </c>
      <c r="AH7158">
        <v>0</v>
      </c>
    </row>
    <row r="7159" spans="1:34" x14ac:dyDescent="0.35">
      <c r="A7159">
        <v>23186598</v>
      </c>
      <c r="B7159" s="11" t="s">
        <v>6659</v>
      </c>
      <c r="C7159" s="11" t="s">
        <v>16</v>
      </c>
      <c r="D7159">
        <v>38</v>
      </c>
      <c r="E7159" s="11" t="s">
        <v>4300</v>
      </c>
      <c r="F7159" s="11" t="s">
        <v>12</v>
      </c>
      <c r="G7159" s="11" t="s">
        <v>6660</v>
      </c>
      <c r="H7159" s="11" t="s">
        <v>654</v>
      </c>
      <c r="I7159">
        <v>66584</v>
      </c>
      <c r="J7159">
        <v>76182613</v>
      </c>
      <c r="K7159" s="11" t="s">
        <v>9874</v>
      </c>
      <c r="L7159">
        <v>104385</v>
      </c>
      <c r="M7159">
        <v>779.44</v>
      </c>
      <c r="N7159" s="1">
        <v>42185</v>
      </c>
      <c r="O7159" s="1">
        <v>45753</v>
      </c>
      <c r="P7159" s="11" t="s">
        <v>9883</v>
      </c>
      <c r="Q7159" s="11" t="s">
        <v>9878</v>
      </c>
      <c r="R7159">
        <v>48984761</v>
      </c>
      <c r="S7159" s="1">
        <v>44371</v>
      </c>
      <c r="T7159">
        <v>7434</v>
      </c>
      <c r="U7159" s="11" t="s">
        <v>9879</v>
      </c>
      <c r="V7159" s="11" t="s">
        <v>10775</v>
      </c>
      <c r="W7159" s="1">
        <v>44418</v>
      </c>
      <c r="Y7159" s="1"/>
      <c r="AA7159" s="11"/>
      <c r="AB7159" s="11"/>
      <c r="AC7159">
        <v>63428724</v>
      </c>
      <c r="AD7159" s="11" t="s">
        <v>9869</v>
      </c>
      <c r="AE7159">
        <v>13</v>
      </c>
      <c r="AF7159">
        <v>51</v>
      </c>
      <c r="AH7159">
        <v>0</v>
      </c>
    </row>
    <row r="7160" spans="1:34" x14ac:dyDescent="0.35">
      <c r="A7160">
        <v>90124222</v>
      </c>
      <c r="B7160" s="11" t="s">
        <v>8077</v>
      </c>
      <c r="C7160" s="11" t="s">
        <v>10</v>
      </c>
      <c r="D7160">
        <v>53</v>
      </c>
      <c r="E7160" s="11" t="s">
        <v>532</v>
      </c>
      <c r="F7160" s="11" t="s">
        <v>36</v>
      </c>
      <c r="G7160" s="11" t="s">
        <v>8078</v>
      </c>
      <c r="H7160" s="11" t="s">
        <v>116</v>
      </c>
      <c r="I7160">
        <v>27977</v>
      </c>
      <c r="J7160">
        <v>39946670</v>
      </c>
      <c r="K7160" s="11" t="s">
        <v>9874</v>
      </c>
      <c r="L7160">
        <v>143312</v>
      </c>
      <c r="M7160">
        <v>200.69</v>
      </c>
      <c r="N7160" s="1">
        <v>45303</v>
      </c>
      <c r="O7160" s="1">
        <v>46836</v>
      </c>
      <c r="P7160" s="11" t="s">
        <v>9870</v>
      </c>
      <c r="Q7160" s="11" t="s">
        <v>9871</v>
      </c>
      <c r="R7160">
        <v>89693804</v>
      </c>
      <c r="S7160" s="1">
        <v>45599</v>
      </c>
      <c r="T7160">
        <v>11629</v>
      </c>
      <c r="U7160" s="11" t="s">
        <v>9879</v>
      </c>
      <c r="V7160" s="11" t="s">
        <v>10776</v>
      </c>
      <c r="W7160" s="1">
        <v>45639</v>
      </c>
      <c r="Y7160" s="1"/>
      <c r="AA7160" s="11"/>
      <c r="AB7160" s="11"/>
      <c r="AC7160">
        <v>82644856</v>
      </c>
      <c r="AD7160" s="11" t="s">
        <v>9869</v>
      </c>
      <c r="AE7160">
        <v>7</v>
      </c>
      <c r="AF7160">
        <v>64</v>
      </c>
      <c r="AH7160">
        <v>0</v>
      </c>
    </row>
    <row r="7161" spans="1:34" x14ac:dyDescent="0.35">
      <c r="A7161">
        <v>90124222</v>
      </c>
      <c r="B7161" s="11" t="s">
        <v>8077</v>
      </c>
      <c r="C7161" s="11" t="s">
        <v>10</v>
      </c>
      <c r="D7161">
        <v>53</v>
      </c>
      <c r="E7161" s="11" t="s">
        <v>532</v>
      </c>
      <c r="F7161" s="11" t="s">
        <v>36</v>
      </c>
      <c r="G7161" s="11" t="s">
        <v>8078</v>
      </c>
      <c r="H7161" s="11" t="s">
        <v>116</v>
      </c>
      <c r="I7161">
        <v>27977</v>
      </c>
      <c r="J7161">
        <v>39946670</v>
      </c>
      <c r="K7161" s="11" t="s">
        <v>9874</v>
      </c>
      <c r="L7161">
        <v>143312</v>
      </c>
      <c r="M7161">
        <v>200.69</v>
      </c>
      <c r="N7161" s="1">
        <v>45303</v>
      </c>
      <c r="O7161" s="1">
        <v>46836</v>
      </c>
      <c r="P7161" s="11" t="s">
        <v>9870</v>
      </c>
      <c r="Q7161" s="11" t="s">
        <v>9871</v>
      </c>
      <c r="R7161">
        <v>18554435</v>
      </c>
      <c r="S7161" s="1">
        <v>44244</v>
      </c>
      <c r="T7161">
        <v>79919</v>
      </c>
      <c r="U7161" s="11" t="s">
        <v>9879</v>
      </c>
      <c r="V7161" s="11" t="s">
        <v>10777</v>
      </c>
      <c r="W7161" s="1"/>
      <c r="Y7161" s="1"/>
      <c r="AA7161" s="11"/>
      <c r="AB7161" s="11"/>
      <c r="AC7161">
        <v>82644856</v>
      </c>
      <c r="AD7161" s="11" t="s">
        <v>9869</v>
      </c>
      <c r="AE7161">
        <v>7</v>
      </c>
      <c r="AF7161">
        <v>64</v>
      </c>
      <c r="AH7161">
        <v>0</v>
      </c>
    </row>
    <row r="7162" spans="1:34" x14ac:dyDescent="0.35">
      <c r="A7162">
        <v>35180038</v>
      </c>
      <c r="B7162" s="11" t="s">
        <v>1115</v>
      </c>
      <c r="C7162" s="11" t="s">
        <v>22</v>
      </c>
      <c r="D7162">
        <v>32</v>
      </c>
      <c r="E7162" s="11" t="s">
        <v>1116</v>
      </c>
      <c r="F7162" s="11" t="s">
        <v>24</v>
      </c>
      <c r="G7162" s="11" t="s">
        <v>1117</v>
      </c>
      <c r="H7162" s="11" t="s">
        <v>414</v>
      </c>
      <c r="I7162">
        <v>13546</v>
      </c>
      <c r="J7162">
        <v>98789630</v>
      </c>
      <c r="K7162" s="11" t="s">
        <v>9888</v>
      </c>
      <c r="L7162">
        <v>473645</v>
      </c>
      <c r="M7162">
        <v>1974.73</v>
      </c>
      <c r="N7162" s="1">
        <v>44941</v>
      </c>
      <c r="O7162" s="1">
        <v>45826</v>
      </c>
      <c r="P7162" s="11" t="s">
        <v>9865</v>
      </c>
      <c r="Q7162" s="11" t="s">
        <v>9871</v>
      </c>
      <c r="R7162">
        <v>25622565</v>
      </c>
      <c r="S7162" s="1">
        <v>45315</v>
      </c>
      <c r="T7162">
        <v>20013</v>
      </c>
      <c r="U7162" s="11" t="s">
        <v>9875</v>
      </c>
      <c r="V7162" s="11" t="s">
        <v>10780</v>
      </c>
      <c r="W7162" s="1">
        <v>45391</v>
      </c>
      <c r="Y7162" s="1"/>
      <c r="AA7162" s="11"/>
      <c r="AB7162" s="11"/>
      <c r="AC7162">
        <v>17803187</v>
      </c>
      <c r="AD7162" s="11" t="s">
        <v>9869</v>
      </c>
      <c r="AE7162">
        <v>11</v>
      </c>
      <c r="AF7162">
        <v>48</v>
      </c>
      <c r="AH7162">
        <v>0</v>
      </c>
    </row>
    <row r="7163" spans="1:34" x14ac:dyDescent="0.35">
      <c r="A7163">
        <v>1201519</v>
      </c>
      <c r="B7163" s="11" t="s">
        <v>6297</v>
      </c>
      <c r="C7163" s="11" t="s">
        <v>16</v>
      </c>
      <c r="D7163">
        <v>29</v>
      </c>
      <c r="E7163" s="11" t="s">
        <v>931</v>
      </c>
      <c r="F7163" s="11" t="s">
        <v>24</v>
      </c>
      <c r="G7163" s="11" t="s">
        <v>6298</v>
      </c>
      <c r="H7163" s="11" t="s">
        <v>147</v>
      </c>
      <c r="I7163">
        <v>29700</v>
      </c>
      <c r="J7163">
        <v>47427298</v>
      </c>
      <c r="K7163" s="11" t="s">
        <v>9884</v>
      </c>
      <c r="L7163">
        <v>163264</v>
      </c>
      <c r="M7163">
        <v>1791.02</v>
      </c>
      <c r="N7163" s="1">
        <v>44350</v>
      </c>
      <c r="O7163" s="1">
        <v>45250</v>
      </c>
      <c r="P7163" s="11" t="s">
        <v>9865</v>
      </c>
      <c r="Q7163" s="11" t="s">
        <v>9871</v>
      </c>
      <c r="R7163">
        <v>64484686</v>
      </c>
      <c r="S7163" s="1">
        <v>45068</v>
      </c>
      <c r="T7163">
        <v>6157</v>
      </c>
      <c r="U7163" s="11" t="s">
        <v>9879</v>
      </c>
      <c r="V7163" s="11" t="s">
        <v>10788</v>
      </c>
      <c r="W7163" s="1">
        <v>45147</v>
      </c>
      <c r="Y7163" s="1"/>
      <c r="AA7163" s="11"/>
      <c r="AB7163" s="11"/>
      <c r="AC7163">
        <v>45981412</v>
      </c>
      <c r="AD7163" s="11" t="s">
        <v>9882</v>
      </c>
      <c r="AE7163">
        <v>45</v>
      </c>
      <c r="AF7163">
        <v>16</v>
      </c>
      <c r="AH7163">
        <v>0</v>
      </c>
    </row>
    <row r="7164" spans="1:34" x14ac:dyDescent="0.35">
      <c r="A7164">
        <v>66439456</v>
      </c>
      <c r="B7164" s="11" t="s">
        <v>6433</v>
      </c>
      <c r="C7164" s="11" t="s">
        <v>10</v>
      </c>
      <c r="D7164">
        <v>41</v>
      </c>
      <c r="E7164" s="11" t="s">
        <v>2969</v>
      </c>
      <c r="F7164" s="11" t="s">
        <v>18</v>
      </c>
      <c r="G7164" s="11" t="s">
        <v>1235</v>
      </c>
      <c r="H7164" s="11" t="s">
        <v>147</v>
      </c>
      <c r="I7164">
        <v>56387</v>
      </c>
      <c r="J7164">
        <v>23308648</v>
      </c>
      <c r="K7164" s="11" t="s">
        <v>9888</v>
      </c>
      <c r="L7164">
        <v>137969</v>
      </c>
      <c r="M7164">
        <v>730.52</v>
      </c>
      <c r="N7164" s="1">
        <v>42417</v>
      </c>
      <c r="O7164" s="1">
        <v>45568</v>
      </c>
      <c r="P7164" s="11" t="s">
        <v>9883</v>
      </c>
      <c r="Q7164" s="11" t="s">
        <v>9866</v>
      </c>
      <c r="R7164">
        <v>73663781</v>
      </c>
      <c r="S7164" s="1">
        <v>44327</v>
      </c>
      <c r="T7164">
        <v>33533</v>
      </c>
      <c r="U7164" s="11" t="s">
        <v>9875</v>
      </c>
      <c r="V7164" s="11" t="s">
        <v>10789</v>
      </c>
      <c r="W7164" s="1"/>
      <c r="Y7164" s="1"/>
      <c r="AA7164" s="11"/>
      <c r="AB7164" s="11"/>
      <c r="AC7164">
        <v>32589533</v>
      </c>
      <c r="AD7164" s="11" t="s">
        <v>9869</v>
      </c>
      <c r="AE7164">
        <v>13</v>
      </c>
      <c r="AF7164">
        <v>14</v>
      </c>
      <c r="AH7164">
        <v>0</v>
      </c>
    </row>
    <row r="7165" spans="1:34" x14ac:dyDescent="0.35">
      <c r="A7165">
        <v>66439456</v>
      </c>
      <c r="B7165" s="11" t="s">
        <v>6433</v>
      </c>
      <c r="C7165" s="11" t="s">
        <v>10</v>
      </c>
      <c r="D7165">
        <v>41</v>
      </c>
      <c r="E7165" s="11" t="s">
        <v>2969</v>
      </c>
      <c r="F7165" s="11" t="s">
        <v>18</v>
      </c>
      <c r="G7165" s="11" t="s">
        <v>1235</v>
      </c>
      <c r="H7165" s="11" t="s">
        <v>147</v>
      </c>
      <c r="I7165">
        <v>56387</v>
      </c>
      <c r="J7165">
        <v>23308648</v>
      </c>
      <c r="K7165" s="11" t="s">
        <v>9888</v>
      </c>
      <c r="L7165">
        <v>137969</v>
      </c>
      <c r="M7165">
        <v>730.52</v>
      </c>
      <c r="N7165" s="1">
        <v>42417</v>
      </c>
      <c r="O7165" s="1">
        <v>45568</v>
      </c>
      <c r="P7165" s="11" t="s">
        <v>9883</v>
      </c>
      <c r="Q7165" s="11" t="s">
        <v>9866</v>
      </c>
      <c r="R7165">
        <v>36575220</v>
      </c>
      <c r="S7165" s="1">
        <v>43832</v>
      </c>
      <c r="T7165">
        <v>96792</v>
      </c>
      <c r="U7165" s="11" t="s">
        <v>9879</v>
      </c>
      <c r="V7165" s="11" t="s">
        <v>10790</v>
      </c>
      <c r="W7165" s="1"/>
      <c r="Y7165" s="1"/>
      <c r="AA7165" s="11"/>
      <c r="AB7165" s="11"/>
      <c r="AC7165">
        <v>32589533</v>
      </c>
      <c r="AD7165" s="11" t="s">
        <v>9869</v>
      </c>
      <c r="AE7165">
        <v>13</v>
      </c>
      <c r="AF7165">
        <v>14</v>
      </c>
      <c r="AH7165">
        <v>0</v>
      </c>
    </row>
    <row r="7166" spans="1:34" x14ac:dyDescent="0.35">
      <c r="A7166">
        <v>66439456</v>
      </c>
      <c r="B7166" s="11" t="s">
        <v>6433</v>
      </c>
      <c r="C7166" s="11" t="s">
        <v>10</v>
      </c>
      <c r="D7166">
        <v>41</v>
      </c>
      <c r="E7166" s="11" t="s">
        <v>2969</v>
      </c>
      <c r="F7166" s="11" t="s">
        <v>18</v>
      </c>
      <c r="G7166" s="11" t="s">
        <v>1235</v>
      </c>
      <c r="H7166" s="11" t="s">
        <v>147</v>
      </c>
      <c r="I7166">
        <v>56387</v>
      </c>
      <c r="J7166">
        <v>23308648</v>
      </c>
      <c r="K7166" s="11" t="s">
        <v>9888</v>
      </c>
      <c r="L7166">
        <v>137969</v>
      </c>
      <c r="M7166">
        <v>730.52</v>
      </c>
      <c r="N7166" s="1">
        <v>42417</v>
      </c>
      <c r="O7166" s="1">
        <v>45568</v>
      </c>
      <c r="P7166" s="11" t="s">
        <v>9883</v>
      </c>
      <c r="Q7166" s="11" t="s">
        <v>9866</v>
      </c>
      <c r="R7166">
        <v>19995671</v>
      </c>
      <c r="S7166" s="1">
        <v>44996</v>
      </c>
      <c r="T7166">
        <v>73515</v>
      </c>
      <c r="U7166" s="11" t="s">
        <v>9879</v>
      </c>
      <c r="V7166" s="11" t="s">
        <v>10791</v>
      </c>
      <c r="W7166" s="1">
        <v>45056</v>
      </c>
      <c r="Y7166" s="1"/>
      <c r="AA7166" s="11"/>
      <c r="AB7166" s="11"/>
      <c r="AC7166">
        <v>32589533</v>
      </c>
      <c r="AD7166" s="11" t="s">
        <v>9869</v>
      </c>
      <c r="AE7166">
        <v>13</v>
      </c>
      <c r="AF7166">
        <v>14</v>
      </c>
      <c r="AH7166">
        <v>0</v>
      </c>
    </row>
    <row r="7167" spans="1:34" x14ac:dyDescent="0.35">
      <c r="A7167">
        <v>47187133</v>
      </c>
      <c r="B7167" s="11" t="s">
        <v>9056</v>
      </c>
      <c r="C7167" s="11" t="s">
        <v>16</v>
      </c>
      <c r="D7167">
        <v>36</v>
      </c>
      <c r="E7167" s="11" t="s">
        <v>1438</v>
      </c>
      <c r="F7167" s="11" t="s">
        <v>36</v>
      </c>
      <c r="G7167" s="11" t="s">
        <v>9057</v>
      </c>
      <c r="H7167" s="11" t="s">
        <v>151</v>
      </c>
      <c r="I7167">
        <v>70113</v>
      </c>
      <c r="J7167">
        <v>55309097</v>
      </c>
      <c r="K7167" s="11" t="s">
        <v>9888</v>
      </c>
      <c r="L7167">
        <v>375215</v>
      </c>
      <c r="M7167">
        <v>615.97</v>
      </c>
      <c r="N7167" s="1">
        <v>42130</v>
      </c>
      <c r="O7167" s="1">
        <v>43496</v>
      </c>
      <c r="P7167" s="11" t="s">
        <v>9870</v>
      </c>
      <c r="Q7167" s="11" t="s">
        <v>9866</v>
      </c>
      <c r="R7167">
        <v>43794647</v>
      </c>
      <c r="S7167" s="1">
        <v>44702</v>
      </c>
      <c r="T7167">
        <v>62689</v>
      </c>
      <c r="U7167" s="11" t="s">
        <v>9869</v>
      </c>
      <c r="V7167" s="11" t="s">
        <v>10792</v>
      </c>
      <c r="W7167" s="1">
        <v>44776</v>
      </c>
      <c r="Y7167" s="1"/>
      <c r="AA7167" s="11"/>
      <c r="AB7167" s="11"/>
      <c r="AC7167">
        <v>29669995</v>
      </c>
      <c r="AD7167" s="11" t="s">
        <v>9873</v>
      </c>
      <c r="AE7167">
        <v>17</v>
      </c>
      <c r="AF7167">
        <v>63</v>
      </c>
      <c r="AH7167">
        <v>0</v>
      </c>
    </row>
    <row r="7168" spans="1:34" x14ac:dyDescent="0.35">
      <c r="A7168">
        <v>58339732</v>
      </c>
      <c r="B7168" s="11" t="s">
        <v>3906</v>
      </c>
      <c r="C7168" s="11" t="s">
        <v>10</v>
      </c>
      <c r="D7168">
        <v>34</v>
      </c>
      <c r="E7168" s="11" t="s">
        <v>990</v>
      </c>
      <c r="F7168" s="11" t="s">
        <v>24</v>
      </c>
      <c r="G7168" s="11" t="s">
        <v>3907</v>
      </c>
      <c r="H7168" s="11" t="s">
        <v>66</v>
      </c>
      <c r="I7168">
        <v>84644</v>
      </c>
      <c r="J7168">
        <v>32001025</v>
      </c>
      <c r="K7168" s="11" t="s">
        <v>9888</v>
      </c>
      <c r="L7168">
        <v>105607</v>
      </c>
      <c r="M7168">
        <v>1813.45</v>
      </c>
      <c r="N7168" s="1">
        <v>43095</v>
      </c>
      <c r="O7168" s="1">
        <v>43757</v>
      </c>
      <c r="P7168" s="11" t="s">
        <v>9865</v>
      </c>
      <c r="Q7168" s="11" t="s">
        <v>9866</v>
      </c>
      <c r="R7168">
        <v>43404224</v>
      </c>
      <c r="S7168" s="1">
        <v>44421</v>
      </c>
      <c r="T7168">
        <v>97778</v>
      </c>
      <c r="U7168" s="11" t="s">
        <v>9875</v>
      </c>
      <c r="V7168" s="11" t="s">
        <v>10801</v>
      </c>
      <c r="W7168" s="1"/>
      <c r="Y7168" s="1"/>
      <c r="AA7168" s="11"/>
      <c r="AB7168" s="11"/>
      <c r="AC7168">
        <v>98801414</v>
      </c>
      <c r="AD7168" s="11" t="s">
        <v>9869</v>
      </c>
      <c r="AE7168">
        <v>31</v>
      </c>
      <c r="AF7168">
        <v>55</v>
      </c>
      <c r="AH7168">
        <v>0</v>
      </c>
    </row>
    <row r="7169" spans="1:34" x14ac:dyDescent="0.35">
      <c r="A7169">
        <v>27343337</v>
      </c>
      <c r="B7169" s="11" t="s">
        <v>2242</v>
      </c>
      <c r="C7169" s="11" t="s">
        <v>16</v>
      </c>
      <c r="D7169">
        <v>64</v>
      </c>
      <c r="E7169" s="11" t="s">
        <v>2243</v>
      </c>
      <c r="F7169" s="11" t="s">
        <v>12</v>
      </c>
      <c r="G7169" s="11" t="s">
        <v>744</v>
      </c>
      <c r="H7169" s="11" t="s">
        <v>151</v>
      </c>
      <c r="I7169">
        <v>5693</v>
      </c>
      <c r="J7169">
        <v>30600963</v>
      </c>
      <c r="K7169" s="11" t="s">
        <v>9884</v>
      </c>
      <c r="L7169">
        <v>479454</v>
      </c>
      <c r="M7169">
        <v>705.2</v>
      </c>
      <c r="N7169" s="1">
        <v>43038</v>
      </c>
      <c r="O7169" s="1">
        <v>43867</v>
      </c>
      <c r="P7169" s="11" t="s">
        <v>9865</v>
      </c>
      <c r="Q7169" s="11" t="s">
        <v>9871</v>
      </c>
      <c r="R7169">
        <v>51727066</v>
      </c>
      <c r="S7169" s="1">
        <v>44333</v>
      </c>
      <c r="T7169">
        <v>38322</v>
      </c>
      <c r="U7169" s="11" t="s">
        <v>9869</v>
      </c>
      <c r="V7169" s="11" t="s">
        <v>10802</v>
      </c>
      <c r="W7169" s="1"/>
      <c r="Y7169" s="1"/>
      <c r="AA7169" s="11"/>
      <c r="AB7169" s="11"/>
      <c r="AC7169">
        <v>85767318</v>
      </c>
      <c r="AD7169" s="11" t="s">
        <v>9869</v>
      </c>
      <c r="AE7169">
        <v>43</v>
      </c>
      <c r="AF7169">
        <v>49</v>
      </c>
      <c r="AH7169">
        <v>0</v>
      </c>
    </row>
    <row r="7170" spans="1:34" x14ac:dyDescent="0.35">
      <c r="A7170">
        <v>20921135</v>
      </c>
      <c r="B7170" s="11" t="s">
        <v>132</v>
      </c>
      <c r="C7170" s="11" t="s">
        <v>16</v>
      </c>
      <c r="D7170">
        <v>31</v>
      </c>
      <c r="E7170" s="11" t="s">
        <v>133</v>
      </c>
      <c r="F7170" s="11" t="s">
        <v>24</v>
      </c>
      <c r="G7170" s="11" t="s">
        <v>134</v>
      </c>
      <c r="H7170" s="11" t="s">
        <v>42</v>
      </c>
      <c r="I7170">
        <v>1667</v>
      </c>
      <c r="J7170">
        <v>52358331</v>
      </c>
      <c r="K7170" s="11" t="s">
        <v>9874</v>
      </c>
      <c r="L7170">
        <v>331163</v>
      </c>
      <c r="M7170">
        <v>639.27</v>
      </c>
      <c r="N7170" s="1">
        <v>45002</v>
      </c>
      <c r="O7170" s="1">
        <v>47314</v>
      </c>
      <c r="P7170" s="11" t="s">
        <v>9883</v>
      </c>
      <c r="Q7170" s="11" t="s">
        <v>9871</v>
      </c>
      <c r="R7170">
        <v>51453824</v>
      </c>
      <c r="S7170" s="1">
        <v>44625</v>
      </c>
      <c r="T7170">
        <v>84505</v>
      </c>
      <c r="U7170" s="11" t="s">
        <v>9879</v>
      </c>
      <c r="V7170" s="11" t="s">
        <v>10817</v>
      </c>
      <c r="W7170" s="1">
        <v>44709</v>
      </c>
      <c r="Y7170" s="1"/>
      <c r="AA7170" s="11"/>
      <c r="AB7170" s="11"/>
      <c r="AC7170">
        <v>81169687</v>
      </c>
      <c r="AD7170" s="11" t="s">
        <v>9873</v>
      </c>
      <c r="AE7170">
        <v>17</v>
      </c>
      <c r="AF7170">
        <v>18</v>
      </c>
      <c r="AH7170">
        <v>0</v>
      </c>
    </row>
    <row r="7171" spans="1:34" x14ac:dyDescent="0.35">
      <c r="A7171">
        <v>20921135</v>
      </c>
      <c r="B7171" s="11" t="s">
        <v>132</v>
      </c>
      <c r="C7171" s="11" t="s">
        <v>16</v>
      </c>
      <c r="D7171">
        <v>31</v>
      </c>
      <c r="E7171" s="11" t="s">
        <v>133</v>
      </c>
      <c r="F7171" s="11" t="s">
        <v>24</v>
      </c>
      <c r="G7171" s="11" t="s">
        <v>134</v>
      </c>
      <c r="H7171" s="11" t="s">
        <v>42</v>
      </c>
      <c r="I7171">
        <v>1667</v>
      </c>
      <c r="J7171">
        <v>52358331</v>
      </c>
      <c r="K7171" s="11" t="s">
        <v>9874</v>
      </c>
      <c r="L7171">
        <v>331163</v>
      </c>
      <c r="M7171">
        <v>639.27</v>
      </c>
      <c r="N7171" s="1">
        <v>45002</v>
      </c>
      <c r="O7171" s="1">
        <v>47314</v>
      </c>
      <c r="P7171" s="11" t="s">
        <v>9883</v>
      </c>
      <c r="Q7171" s="11" t="s">
        <v>9871</v>
      </c>
      <c r="R7171">
        <v>68217551</v>
      </c>
      <c r="S7171" s="1">
        <v>45628</v>
      </c>
      <c r="T7171">
        <v>14246</v>
      </c>
      <c r="U7171" s="11" t="s">
        <v>9875</v>
      </c>
      <c r="V7171" s="11" t="s">
        <v>10818</v>
      </c>
      <c r="W7171" s="1"/>
      <c r="Y7171" s="1"/>
      <c r="AA7171" s="11"/>
      <c r="AB7171" s="11"/>
      <c r="AC7171">
        <v>81169687</v>
      </c>
      <c r="AD7171" s="11" t="s">
        <v>9873</v>
      </c>
      <c r="AE7171">
        <v>17</v>
      </c>
      <c r="AF7171">
        <v>18</v>
      </c>
      <c r="AH7171">
        <v>0</v>
      </c>
    </row>
    <row r="7172" spans="1:34" x14ac:dyDescent="0.35">
      <c r="A7172">
        <v>44342472</v>
      </c>
      <c r="B7172" s="11" t="s">
        <v>868</v>
      </c>
      <c r="C7172" s="11" t="s">
        <v>16</v>
      </c>
      <c r="D7172">
        <v>77</v>
      </c>
      <c r="E7172" s="11" t="s">
        <v>869</v>
      </c>
      <c r="F7172" s="11" t="s">
        <v>36</v>
      </c>
      <c r="G7172" s="11" t="s">
        <v>870</v>
      </c>
      <c r="H7172" s="11" t="s">
        <v>62</v>
      </c>
      <c r="I7172">
        <v>85920</v>
      </c>
      <c r="J7172">
        <v>61065772</v>
      </c>
      <c r="K7172" s="11" t="s">
        <v>9864</v>
      </c>
      <c r="L7172">
        <v>442609</v>
      </c>
      <c r="M7172">
        <v>1625.66</v>
      </c>
      <c r="N7172" s="1">
        <v>43147</v>
      </c>
      <c r="O7172" s="1">
        <v>44662</v>
      </c>
      <c r="P7172" s="11" t="s">
        <v>9865</v>
      </c>
      <c r="Q7172" s="11" t="s">
        <v>9871</v>
      </c>
      <c r="S7172" s="1"/>
      <c r="U7172" s="11"/>
      <c r="V7172" s="11"/>
      <c r="W7172" s="1"/>
      <c r="Y7172" s="1"/>
      <c r="AA7172" s="11"/>
      <c r="AB7172" s="11"/>
      <c r="AC7172">
        <v>1447877</v>
      </c>
      <c r="AD7172" s="11" t="s">
        <v>9873</v>
      </c>
      <c r="AE7172">
        <v>21</v>
      </c>
      <c r="AF7172">
        <v>60</v>
      </c>
      <c r="AH7172">
        <v>0</v>
      </c>
    </row>
    <row r="7173" spans="1:34" x14ac:dyDescent="0.35">
      <c r="A7173">
        <v>71225485</v>
      </c>
      <c r="B7173" s="11" t="s">
        <v>702</v>
      </c>
      <c r="C7173" s="11" t="s">
        <v>22</v>
      </c>
      <c r="D7173">
        <v>43</v>
      </c>
      <c r="E7173" s="11" t="s">
        <v>703</v>
      </c>
      <c r="F7173" s="11" t="s">
        <v>12</v>
      </c>
      <c r="G7173" s="11" t="s">
        <v>704</v>
      </c>
      <c r="H7173" s="11" t="s">
        <v>164</v>
      </c>
      <c r="I7173">
        <v>55367</v>
      </c>
      <c r="J7173">
        <v>29698184</v>
      </c>
      <c r="K7173" s="11" t="s">
        <v>9874</v>
      </c>
      <c r="L7173">
        <v>450948</v>
      </c>
      <c r="M7173">
        <v>867.42</v>
      </c>
      <c r="N7173" s="1">
        <v>43007</v>
      </c>
      <c r="O7173" s="1">
        <v>43483</v>
      </c>
      <c r="P7173" s="11" t="s">
        <v>9870</v>
      </c>
      <c r="Q7173" s="11" t="s">
        <v>9871</v>
      </c>
      <c r="S7173" s="1"/>
      <c r="U7173" s="11"/>
      <c r="V7173" s="11"/>
      <c r="W7173" s="1"/>
      <c r="Y7173" s="1"/>
      <c r="AA7173" s="11"/>
      <c r="AB7173" s="11"/>
      <c r="AC7173">
        <v>29687618</v>
      </c>
      <c r="AD7173" s="11" t="s">
        <v>9873</v>
      </c>
      <c r="AE7173">
        <v>37</v>
      </c>
      <c r="AF7173">
        <v>65</v>
      </c>
      <c r="AH7173">
        <v>0</v>
      </c>
    </row>
    <row r="7174" spans="1:34" x14ac:dyDescent="0.35">
      <c r="A7174">
        <v>69194840</v>
      </c>
      <c r="B7174" s="11" t="s">
        <v>9664</v>
      </c>
      <c r="C7174" s="11" t="s">
        <v>10</v>
      </c>
      <c r="D7174">
        <v>42</v>
      </c>
      <c r="E7174" s="11" t="s">
        <v>2091</v>
      </c>
      <c r="F7174" s="11" t="s">
        <v>24</v>
      </c>
      <c r="G7174" s="11" t="s">
        <v>9665</v>
      </c>
      <c r="H7174" s="11" t="s">
        <v>360</v>
      </c>
      <c r="I7174">
        <v>48447</v>
      </c>
      <c r="J7174">
        <v>1930886</v>
      </c>
      <c r="K7174" s="11" t="s">
        <v>9884</v>
      </c>
      <c r="L7174">
        <v>185357</v>
      </c>
      <c r="M7174">
        <v>1562.57</v>
      </c>
      <c r="N7174" s="1">
        <v>42592</v>
      </c>
      <c r="O7174" s="1">
        <v>43296</v>
      </c>
      <c r="P7174" s="11" t="s">
        <v>9883</v>
      </c>
      <c r="Q7174" s="11" t="s">
        <v>9871</v>
      </c>
      <c r="R7174">
        <v>25775755</v>
      </c>
      <c r="S7174" s="1">
        <v>44046</v>
      </c>
      <c r="T7174">
        <v>20948</v>
      </c>
      <c r="U7174" s="11" t="s">
        <v>9879</v>
      </c>
      <c r="V7174" s="11" t="s">
        <v>10831</v>
      </c>
      <c r="W7174" s="1"/>
      <c r="Y7174" s="1"/>
      <c r="AA7174" s="11"/>
      <c r="AB7174" s="11"/>
      <c r="AC7174">
        <v>78068603</v>
      </c>
      <c r="AD7174" s="11" t="s">
        <v>9882</v>
      </c>
      <c r="AE7174">
        <v>30</v>
      </c>
      <c r="AF7174">
        <v>10</v>
      </c>
      <c r="AH7174">
        <v>0</v>
      </c>
    </row>
    <row r="7175" spans="1:34" x14ac:dyDescent="0.35">
      <c r="A7175">
        <v>69194840</v>
      </c>
      <c r="B7175" s="11" t="s">
        <v>9664</v>
      </c>
      <c r="C7175" s="11" t="s">
        <v>10</v>
      </c>
      <c r="D7175">
        <v>42</v>
      </c>
      <c r="E7175" s="11" t="s">
        <v>2091</v>
      </c>
      <c r="F7175" s="11" t="s">
        <v>24</v>
      </c>
      <c r="G7175" s="11" t="s">
        <v>9665</v>
      </c>
      <c r="H7175" s="11" t="s">
        <v>360</v>
      </c>
      <c r="I7175">
        <v>48447</v>
      </c>
      <c r="J7175">
        <v>1930886</v>
      </c>
      <c r="K7175" s="11" t="s">
        <v>9884</v>
      </c>
      <c r="L7175">
        <v>185357</v>
      </c>
      <c r="M7175">
        <v>1562.57</v>
      </c>
      <c r="N7175" s="1">
        <v>42592</v>
      </c>
      <c r="O7175" s="1">
        <v>43296</v>
      </c>
      <c r="P7175" s="11" t="s">
        <v>9883</v>
      </c>
      <c r="Q7175" s="11" t="s">
        <v>9871</v>
      </c>
      <c r="R7175">
        <v>29381410</v>
      </c>
      <c r="S7175" s="1">
        <v>44884</v>
      </c>
      <c r="T7175">
        <v>69564</v>
      </c>
      <c r="U7175" s="11" t="s">
        <v>9869</v>
      </c>
      <c r="V7175" s="11" t="s">
        <v>10832</v>
      </c>
      <c r="W7175" s="1">
        <v>44900</v>
      </c>
      <c r="Y7175" s="1"/>
      <c r="AA7175" s="11"/>
      <c r="AB7175" s="11"/>
      <c r="AC7175">
        <v>78068603</v>
      </c>
      <c r="AD7175" s="11" t="s">
        <v>9882</v>
      </c>
      <c r="AE7175">
        <v>30</v>
      </c>
      <c r="AF7175">
        <v>10</v>
      </c>
      <c r="AH7175">
        <v>0</v>
      </c>
    </row>
    <row r="7176" spans="1:34" x14ac:dyDescent="0.35">
      <c r="A7176">
        <v>53231078</v>
      </c>
      <c r="B7176" s="11" t="s">
        <v>1760</v>
      </c>
      <c r="C7176" s="11" t="s">
        <v>10</v>
      </c>
      <c r="D7176">
        <v>55</v>
      </c>
      <c r="E7176" s="11" t="s">
        <v>1761</v>
      </c>
      <c r="F7176" s="11" t="s">
        <v>18</v>
      </c>
      <c r="G7176" s="11" t="s">
        <v>1762</v>
      </c>
      <c r="H7176" s="11" t="s">
        <v>208</v>
      </c>
      <c r="I7176">
        <v>65464</v>
      </c>
      <c r="J7176">
        <v>43123760</v>
      </c>
      <c r="K7176" s="11" t="s">
        <v>9864</v>
      </c>
      <c r="L7176">
        <v>350932</v>
      </c>
      <c r="M7176">
        <v>1515.97</v>
      </c>
      <c r="N7176" s="1">
        <v>43998</v>
      </c>
      <c r="O7176" s="1">
        <v>46736</v>
      </c>
      <c r="P7176" s="11" t="s">
        <v>9865</v>
      </c>
      <c r="Q7176" s="11" t="s">
        <v>9871</v>
      </c>
      <c r="R7176">
        <v>93105620</v>
      </c>
      <c r="S7176" s="1">
        <v>44199</v>
      </c>
      <c r="T7176">
        <v>25294</v>
      </c>
      <c r="U7176" s="11" t="s">
        <v>9875</v>
      </c>
      <c r="V7176" s="11" t="s">
        <v>10834</v>
      </c>
      <c r="W7176" s="1">
        <v>44215</v>
      </c>
      <c r="Y7176" s="1"/>
      <c r="AA7176" s="11"/>
      <c r="AB7176" s="11"/>
      <c r="AC7176">
        <v>42420374</v>
      </c>
      <c r="AD7176" s="11" t="s">
        <v>9882</v>
      </c>
      <c r="AE7176">
        <v>26</v>
      </c>
      <c r="AF7176">
        <v>37</v>
      </c>
      <c r="AH7176">
        <v>0</v>
      </c>
    </row>
    <row r="7177" spans="1:34" x14ac:dyDescent="0.35">
      <c r="A7177">
        <v>53231078</v>
      </c>
      <c r="B7177" s="11" t="s">
        <v>1760</v>
      </c>
      <c r="C7177" s="11" t="s">
        <v>10</v>
      </c>
      <c r="D7177">
        <v>55</v>
      </c>
      <c r="E7177" s="11" t="s">
        <v>1761</v>
      </c>
      <c r="F7177" s="11" t="s">
        <v>18</v>
      </c>
      <c r="G7177" s="11" t="s">
        <v>1762</v>
      </c>
      <c r="H7177" s="11" t="s">
        <v>208</v>
      </c>
      <c r="I7177">
        <v>65464</v>
      </c>
      <c r="J7177">
        <v>43123760</v>
      </c>
      <c r="K7177" s="11" t="s">
        <v>9864</v>
      </c>
      <c r="L7177">
        <v>350932</v>
      </c>
      <c r="M7177">
        <v>1515.97</v>
      </c>
      <c r="N7177" s="1">
        <v>43998</v>
      </c>
      <c r="O7177" s="1">
        <v>46736</v>
      </c>
      <c r="P7177" s="11" t="s">
        <v>9865</v>
      </c>
      <c r="Q7177" s="11" t="s">
        <v>9871</v>
      </c>
      <c r="R7177">
        <v>91168685</v>
      </c>
      <c r="S7177" s="1">
        <v>45070</v>
      </c>
      <c r="T7177">
        <v>39749</v>
      </c>
      <c r="U7177" s="11" t="s">
        <v>9869</v>
      </c>
      <c r="V7177" s="11" t="s">
        <v>10835</v>
      </c>
      <c r="W7177" s="1">
        <v>45118</v>
      </c>
      <c r="Y7177" s="1"/>
      <c r="AA7177" s="11"/>
      <c r="AB7177" s="11"/>
      <c r="AC7177">
        <v>42420374</v>
      </c>
      <c r="AD7177" s="11" t="s">
        <v>9882</v>
      </c>
      <c r="AE7177">
        <v>26</v>
      </c>
      <c r="AF7177">
        <v>37</v>
      </c>
      <c r="AH7177">
        <v>0</v>
      </c>
    </row>
    <row r="7178" spans="1:34" x14ac:dyDescent="0.35">
      <c r="A7178">
        <v>71225485</v>
      </c>
      <c r="B7178" s="11" t="s">
        <v>702</v>
      </c>
      <c r="C7178" s="11" t="s">
        <v>22</v>
      </c>
      <c r="D7178">
        <v>43</v>
      </c>
      <c r="E7178" s="11" t="s">
        <v>703</v>
      </c>
      <c r="F7178" s="11" t="s">
        <v>12</v>
      </c>
      <c r="G7178" s="11" t="s">
        <v>704</v>
      </c>
      <c r="H7178" s="11" t="s">
        <v>164</v>
      </c>
      <c r="I7178">
        <v>55367</v>
      </c>
      <c r="J7178">
        <v>84758742</v>
      </c>
      <c r="K7178" s="11" t="s">
        <v>9884</v>
      </c>
      <c r="L7178">
        <v>108824</v>
      </c>
      <c r="M7178">
        <v>1537.03</v>
      </c>
      <c r="N7178" s="1">
        <v>44340</v>
      </c>
      <c r="O7178" s="1">
        <v>47637</v>
      </c>
      <c r="P7178" s="11" t="s">
        <v>9883</v>
      </c>
      <c r="Q7178" s="11" t="s">
        <v>9871</v>
      </c>
      <c r="R7178">
        <v>13237987</v>
      </c>
      <c r="S7178" s="1">
        <v>43966</v>
      </c>
      <c r="T7178">
        <v>68648</v>
      </c>
      <c r="U7178" s="11" t="s">
        <v>9869</v>
      </c>
      <c r="V7178" s="11" t="s">
        <v>10837</v>
      </c>
      <c r="W7178" s="1"/>
      <c r="Y7178" s="1"/>
      <c r="AA7178" s="11"/>
      <c r="AB7178" s="11"/>
      <c r="AC7178">
        <v>68281384</v>
      </c>
      <c r="AD7178" s="11" t="s">
        <v>9873</v>
      </c>
      <c r="AE7178">
        <v>7</v>
      </c>
      <c r="AF7178">
        <v>51</v>
      </c>
      <c r="AH7178">
        <v>0</v>
      </c>
    </row>
    <row r="7179" spans="1:34" x14ac:dyDescent="0.35">
      <c r="A7179">
        <v>71225485</v>
      </c>
      <c r="B7179" s="11" t="s">
        <v>702</v>
      </c>
      <c r="C7179" s="11" t="s">
        <v>22</v>
      </c>
      <c r="D7179">
        <v>43</v>
      </c>
      <c r="E7179" s="11" t="s">
        <v>703</v>
      </c>
      <c r="F7179" s="11" t="s">
        <v>12</v>
      </c>
      <c r="G7179" s="11" t="s">
        <v>704</v>
      </c>
      <c r="H7179" s="11" t="s">
        <v>164</v>
      </c>
      <c r="I7179">
        <v>55367</v>
      </c>
      <c r="J7179">
        <v>84758742</v>
      </c>
      <c r="K7179" s="11" t="s">
        <v>9884</v>
      </c>
      <c r="L7179">
        <v>108824</v>
      </c>
      <c r="M7179">
        <v>1537.03</v>
      </c>
      <c r="N7179" s="1">
        <v>44340</v>
      </c>
      <c r="O7179" s="1">
        <v>47637</v>
      </c>
      <c r="P7179" s="11" t="s">
        <v>9883</v>
      </c>
      <c r="Q7179" s="11" t="s">
        <v>9871</v>
      </c>
      <c r="R7179">
        <v>40758061</v>
      </c>
      <c r="S7179" s="1">
        <v>45145</v>
      </c>
      <c r="T7179">
        <v>27608</v>
      </c>
      <c r="U7179" s="11" t="s">
        <v>9869</v>
      </c>
      <c r="V7179" s="11" t="s">
        <v>10838</v>
      </c>
      <c r="W7179" s="1">
        <v>45224</v>
      </c>
      <c r="Y7179" s="1"/>
      <c r="AA7179" s="11"/>
      <c r="AB7179" s="11"/>
      <c r="AC7179">
        <v>68281384</v>
      </c>
      <c r="AD7179" s="11" t="s">
        <v>9873</v>
      </c>
      <c r="AE7179">
        <v>7</v>
      </c>
      <c r="AF7179">
        <v>51</v>
      </c>
      <c r="AH7179">
        <v>0</v>
      </c>
    </row>
    <row r="7180" spans="1:34" x14ac:dyDescent="0.35">
      <c r="A7180">
        <v>19968931</v>
      </c>
      <c r="B7180" s="11" t="s">
        <v>1307</v>
      </c>
      <c r="C7180" s="11" t="s">
        <v>10</v>
      </c>
      <c r="D7180">
        <v>69</v>
      </c>
      <c r="E7180" s="11" t="s">
        <v>480</v>
      </c>
      <c r="F7180" s="11" t="s">
        <v>36</v>
      </c>
      <c r="G7180" s="11" t="s">
        <v>1308</v>
      </c>
      <c r="H7180" s="11" t="s">
        <v>62</v>
      </c>
      <c r="I7180">
        <v>41270</v>
      </c>
      <c r="J7180">
        <v>69765567</v>
      </c>
      <c r="K7180" s="11" t="s">
        <v>9884</v>
      </c>
      <c r="L7180">
        <v>34651</v>
      </c>
      <c r="M7180">
        <v>919.73</v>
      </c>
      <c r="N7180" s="1">
        <v>44646</v>
      </c>
      <c r="O7180" s="1">
        <v>48281</v>
      </c>
      <c r="P7180" s="11" t="s">
        <v>9865</v>
      </c>
      <c r="Q7180" s="11" t="s">
        <v>9871</v>
      </c>
      <c r="R7180">
        <v>63325097</v>
      </c>
      <c r="S7180" s="1">
        <v>44351</v>
      </c>
      <c r="T7180">
        <v>15613</v>
      </c>
      <c r="U7180" s="11" t="s">
        <v>9875</v>
      </c>
      <c r="V7180" s="11" t="s">
        <v>10839</v>
      </c>
      <c r="W7180" s="1">
        <v>44379</v>
      </c>
      <c r="Y7180" s="1"/>
      <c r="AA7180" s="11"/>
      <c r="AB7180" s="11"/>
      <c r="AC7180">
        <v>19148747</v>
      </c>
      <c r="AD7180" s="11" t="s">
        <v>9882</v>
      </c>
      <c r="AE7180">
        <v>3</v>
      </c>
      <c r="AF7180">
        <v>39</v>
      </c>
      <c r="AH7180">
        <v>0</v>
      </c>
    </row>
    <row r="7181" spans="1:34" x14ac:dyDescent="0.35">
      <c r="A7181">
        <v>57146043</v>
      </c>
      <c r="B7181" s="11" t="s">
        <v>200</v>
      </c>
      <c r="C7181" s="11" t="s">
        <v>22</v>
      </c>
      <c r="D7181">
        <v>25</v>
      </c>
      <c r="E7181" s="11" t="s">
        <v>201</v>
      </c>
      <c r="F7181" s="11" t="s">
        <v>24</v>
      </c>
      <c r="G7181" s="11" t="s">
        <v>202</v>
      </c>
      <c r="H7181" s="11" t="s">
        <v>164</v>
      </c>
      <c r="I7181">
        <v>60647</v>
      </c>
      <c r="J7181">
        <v>97318899</v>
      </c>
      <c r="K7181" s="11" t="s">
        <v>9884</v>
      </c>
      <c r="L7181">
        <v>296382</v>
      </c>
      <c r="M7181">
        <v>742.84</v>
      </c>
      <c r="N7181" s="1">
        <v>45283</v>
      </c>
      <c r="O7181" s="1">
        <v>48551</v>
      </c>
      <c r="P7181" s="11" t="s">
        <v>9870</v>
      </c>
      <c r="Q7181" s="11" t="s">
        <v>9878</v>
      </c>
      <c r="R7181">
        <v>65853901</v>
      </c>
      <c r="S7181" s="1">
        <v>45608</v>
      </c>
      <c r="T7181">
        <v>35276</v>
      </c>
      <c r="U7181" s="11" t="s">
        <v>9875</v>
      </c>
      <c r="V7181" s="11" t="s">
        <v>10845</v>
      </c>
      <c r="W7181" s="1">
        <v>45630</v>
      </c>
      <c r="Y7181" s="1"/>
      <c r="AA7181" s="11"/>
      <c r="AB7181" s="11"/>
      <c r="AC7181">
        <v>31076742</v>
      </c>
      <c r="AD7181" s="11" t="s">
        <v>9869</v>
      </c>
      <c r="AE7181">
        <v>10</v>
      </c>
      <c r="AF7181">
        <v>2</v>
      </c>
      <c r="AH7181">
        <v>0</v>
      </c>
    </row>
    <row r="7182" spans="1:34" x14ac:dyDescent="0.35">
      <c r="A7182">
        <v>29322950</v>
      </c>
      <c r="B7182" s="11" t="s">
        <v>2317</v>
      </c>
      <c r="C7182" s="11" t="s">
        <v>16</v>
      </c>
      <c r="D7182">
        <v>58</v>
      </c>
      <c r="E7182" s="11" t="s">
        <v>794</v>
      </c>
      <c r="F7182" s="11" t="s">
        <v>12</v>
      </c>
      <c r="G7182" s="11" t="s">
        <v>2318</v>
      </c>
      <c r="H7182" s="11" t="s">
        <v>104</v>
      </c>
      <c r="I7182">
        <v>49930</v>
      </c>
      <c r="J7182">
        <v>53216568</v>
      </c>
      <c r="K7182" s="11" t="s">
        <v>9874</v>
      </c>
      <c r="L7182">
        <v>168158</v>
      </c>
      <c r="M7182">
        <v>913.79</v>
      </c>
      <c r="N7182" s="1">
        <v>45588</v>
      </c>
      <c r="O7182" s="1">
        <v>49104</v>
      </c>
      <c r="P7182" s="11" t="s">
        <v>9870</v>
      </c>
      <c r="Q7182" s="11" t="s">
        <v>9871</v>
      </c>
      <c r="R7182">
        <v>6358452</v>
      </c>
      <c r="S7182" s="1">
        <v>45349</v>
      </c>
      <c r="T7182">
        <v>93348</v>
      </c>
      <c r="U7182" s="11" t="s">
        <v>9875</v>
      </c>
      <c r="V7182" s="11" t="s">
        <v>10848</v>
      </c>
      <c r="W7182" s="1">
        <v>45426</v>
      </c>
      <c r="Y7182" s="1"/>
      <c r="AA7182" s="11"/>
      <c r="AB7182" s="11"/>
      <c r="AC7182">
        <v>5900429</v>
      </c>
      <c r="AD7182" s="11" t="s">
        <v>9873</v>
      </c>
      <c r="AE7182">
        <v>2</v>
      </c>
      <c r="AF7182">
        <v>48</v>
      </c>
      <c r="AH7182">
        <v>0</v>
      </c>
    </row>
    <row r="7183" spans="1:34" x14ac:dyDescent="0.35">
      <c r="A7183">
        <v>29322950</v>
      </c>
      <c r="B7183" s="11" t="s">
        <v>2317</v>
      </c>
      <c r="C7183" s="11" t="s">
        <v>16</v>
      </c>
      <c r="D7183">
        <v>58</v>
      </c>
      <c r="E7183" s="11" t="s">
        <v>794</v>
      </c>
      <c r="F7183" s="11" t="s">
        <v>12</v>
      </c>
      <c r="G7183" s="11" t="s">
        <v>2318</v>
      </c>
      <c r="H7183" s="11" t="s">
        <v>104</v>
      </c>
      <c r="I7183">
        <v>49930</v>
      </c>
      <c r="J7183">
        <v>53216568</v>
      </c>
      <c r="K7183" s="11" t="s">
        <v>9874</v>
      </c>
      <c r="L7183">
        <v>168158</v>
      </c>
      <c r="M7183">
        <v>913.79</v>
      </c>
      <c r="N7183" s="1">
        <v>45588</v>
      </c>
      <c r="O7183" s="1">
        <v>49104</v>
      </c>
      <c r="P7183" s="11" t="s">
        <v>9870</v>
      </c>
      <c r="Q7183" s="11" t="s">
        <v>9871</v>
      </c>
      <c r="R7183">
        <v>72750241</v>
      </c>
      <c r="S7183" s="1">
        <v>45163</v>
      </c>
      <c r="T7183">
        <v>54754</v>
      </c>
      <c r="U7183" s="11" t="s">
        <v>9879</v>
      </c>
      <c r="V7183" s="11" t="s">
        <v>10849</v>
      </c>
      <c r="W7183" s="1">
        <v>45182</v>
      </c>
      <c r="Y7183" s="1"/>
      <c r="AA7183" s="11"/>
      <c r="AB7183" s="11"/>
      <c r="AC7183">
        <v>5900429</v>
      </c>
      <c r="AD7183" s="11" t="s">
        <v>9873</v>
      </c>
      <c r="AE7183">
        <v>2</v>
      </c>
      <c r="AF7183">
        <v>48</v>
      </c>
      <c r="AH7183">
        <v>0</v>
      </c>
    </row>
    <row r="7184" spans="1:34" x14ac:dyDescent="0.35">
      <c r="A7184">
        <v>428034</v>
      </c>
      <c r="B7184" s="11" t="s">
        <v>964</v>
      </c>
      <c r="C7184" s="11" t="s">
        <v>16</v>
      </c>
      <c r="D7184">
        <v>83</v>
      </c>
      <c r="E7184" s="11" t="s">
        <v>305</v>
      </c>
      <c r="F7184" s="11" t="s">
        <v>36</v>
      </c>
      <c r="G7184" s="11" t="s">
        <v>889</v>
      </c>
      <c r="H7184" s="11" t="s">
        <v>62</v>
      </c>
      <c r="I7184">
        <v>55672</v>
      </c>
      <c r="J7184">
        <v>76710986</v>
      </c>
      <c r="K7184" s="11" t="s">
        <v>9888</v>
      </c>
      <c r="L7184">
        <v>225740</v>
      </c>
      <c r="M7184">
        <v>742.55</v>
      </c>
      <c r="N7184" s="1">
        <v>43116</v>
      </c>
      <c r="O7184" s="1">
        <v>46626</v>
      </c>
      <c r="P7184" s="11" t="s">
        <v>9865</v>
      </c>
      <c r="Q7184" s="11" t="s">
        <v>9871</v>
      </c>
      <c r="S7184" s="1"/>
      <c r="U7184" s="11"/>
      <c r="V7184" s="11"/>
      <c r="W7184" s="1"/>
      <c r="Y7184" s="1"/>
      <c r="AA7184" s="11"/>
      <c r="AB7184" s="11"/>
      <c r="AC7184">
        <v>72613407</v>
      </c>
      <c r="AD7184" s="11" t="s">
        <v>9869</v>
      </c>
      <c r="AE7184">
        <v>7</v>
      </c>
      <c r="AF7184">
        <v>73</v>
      </c>
      <c r="AH7184">
        <v>0</v>
      </c>
    </row>
    <row r="7185" spans="1:34" x14ac:dyDescent="0.35">
      <c r="A7185">
        <v>31889067</v>
      </c>
      <c r="B7185" s="11" t="s">
        <v>3855</v>
      </c>
      <c r="C7185" s="11" t="s">
        <v>10</v>
      </c>
      <c r="D7185">
        <v>34</v>
      </c>
      <c r="E7185" s="11" t="s">
        <v>975</v>
      </c>
      <c r="F7185" s="11" t="s">
        <v>36</v>
      </c>
      <c r="G7185" s="11" t="s">
        <v>3856</v>
      </c>
      <c r="H7185" s="11" t="s">
        <v>260</v>
      </c>
      <c r="I7185">
        <v>31851</v>
      </c>
      <c r="J7185">
        <v>95405693</v>
      </c>
      <c r="K7185" s="11" t="s">
        <v>9864</v>
      </c>
      <c r="L7185">
        <v>322237</v>
      </c>
      <c r="M7185">
        <v>731.98</v>
      </c>
      <c r="N7185" s="1">
        <v>43229</v>
      </c>
      <c r="O7185" s="1">
        <v>46185</v>
      </c>
      <c r="P7185" s="11" t="s">
        <v>9883</v>
      </c>
      <c r="Q7185" s="11" t="s">
        <v>9866</v>
      </c>
      <c r="R7185">
        <v>14944933</v>
      </c>
      <c r="S7185" s="1">
        <v>44088</v>
      </c>
      <c r="T7185">
        <v>96104</v>
      </c>
      <c r="U7185" s="11" t="s">
        <v>9869</v>
      </c>
      <c r="V7185" s="11" t="s">
        <v>10852</v>
      </c>
      <c r="W7185" s="1"/>
      <c r="Y7185" s="1"/>
      <c r="AA7185" s="11"/>
      <c r="AB7185" s="11"/>
      <c r="AC7185">
        <v>51560582</v>
      </c>
      <c r="AD7185" s="11" t="s">
        <v>9882</v>
      </c>
      <c r="AE7185">
        <v>50</v>
      </c>
      <c r="AF7185">
        <v>38</v>
      </c>
      <c r="AH7185">
        <v>0</v>
      </c>
    </row>
    <row r="7186" spans="1:34" x14ac:dyDescent="0.35">
      <c r="A7186">
        <v>69199405</v>
      </c>
      <c r="B7186" s="11" t="s">
        <v>6750</v>
      </c>
      <c r="C7186" s="11" t="s">
        <v>16</v>
      </c>
      <c r="D7186">
        <v>18</v>
      </c>
      <c r="E7186" s="11" t="s">
        <v>2197</v>
      </c>
      <c r="F7186" s="11" t="s">
        <v>18</v>
      </c>
      <c r="G7186" s="11" t="s">
        <v>6751</v>
      </c>
      <c r="H7186" s="11" t="s">
        <v>33</v>
      </c>
      <c r="I7186">
        <v>95314</v>
      </c>
      <c r="J7186">
        <v>17984911</v>
      </c>
      <c r="K7186" s="11" t="s">
        <v>9864</v>
      </c>
      <c r="L7186">
        <v>108505</v>
      </c>
      <c r="M7186">
        <v>1588.99</v>
      </c>
      <c r="N7186" s="1">
        <v>44523</v>
      </c>
      <c r="O7186" s="1">
        <v>46170</v>
      </c>
      <c r="P7186" s="11" t="s">
        <v>9865</v>
      </c>
      <c r="Q7186" s="11" t="s">
        <v>9866</v>
      </c>
      <c r="R7186">
        <v>67174411</v>
      </c>
      <c r="S7186" s="1">
        <v>45578</v>
      </c>
      <c r="T7186">
        <v>3883</v>
      </c>
      <c r="U7186" s="11" t="s">
        <v>9879</v>
      </c>
      <c r="V7186" s="11" t="s">
        <v>10868</v>
      </c>
      <c r="W7186" s="1">
        <v>45651</v>
      </c>
      <c r="Y7186" s="1"/>
      <c r="AA7186" s="11"/>
      <c r="AB7186" s="11"/>
      <c r="AC7186">
        <v>61395661</v>
      </c>
      <c r="AD7186" s="11" t="s">
        <v>9873</v>
      </c>
      <c r="AE7186">
        <v>34</v>
      </c>
      <c r="AF7186">
        <v>12</v>
      </c>
      <c r="AH7186">
        <v>0</v>
      </c>
    </row>
    <row r="7187" spans="1:34" x14ac:dyDescent="0.35">
      <c r="A7187">
        <v>69199405</v>
      </c>
      <c r="B7187" s="11" t="s">
        <v>6750</v>
      </c>
      <c r="C7187" s="11" t="s">
        <v>16</v>
      </c>
      <c r="D7187">
        <v>18</v>
      </c>
      <c r="E7187" s="11" t="s">
        <v>2197</v>
      </c>
      <c r="F7187" s="11" t="s">
        <v>18</v>
      </c>
      <c r="G7187" s="11" t="s">
        <v>6751</v>
      </c>
      <c r="H7187" s="11" t="s">
        <v>33</v>
      </c>
      <c r="I7187">
        <v>95314</v>
      </c>
      <c r="J7187">
        <v>17984911</v>
      </c>
      <c r="K7187" s="11" t="s">
        <v>9864</v>
      </c>
      <c r="L7187">
        <v>108505</v>
      </c>
      <c r="M7187">
        <v>1588.99</v>
      </c>
      <c r="N7187" s="1">
        <v>44523</v>
      </c>
      <c r="O7187" s="1">
        <v>46170</v>
      </c>
      <c r="P7187" s="11" t="s">
        <v>9865</v>
      </c>
      <c r="Q7187" s="11" t="s">
        <v>9866</v>
      </c>
      <c r="R7187">
        <v>613907</v>
      </c>
      <c r="S7187" s="1">
        <v>45231</v>
      </c>
      <c r="T7187">
        <v>39533</v>
      </c>
      <c r="U7187" s="11" t="s">
        <v>9869</v>
      </c>
      <c r="V7187" s="11" t="s">
        <v>10869</v>
      </c>
      <c r="W7187" s="1">
        <v>45267</v>
      </c>
      <c r="Y7187" s="1"/>
      <c r="AA7187" s="11"/>
      <c r="AB7187" s="11"/>
      <c r="AC7187">
        <v>61395661</v>
      </c>
      <c r="AD7187" s="11" t="s">
        <v>9873</v>
      </c>
      <c r="AE7187">
        <v>34</v>
      </c>
      <c r="AF7187">
        <v>12</v>
      </c>
      <c r="AH7187">
        <v>0</v>
      </c>
    </row>
    <row r="7188" spans="1:34" x14ac:dyDescent="0.35">
      <c r="A7188">
        <v>97698598</v>
      </c>
      <c r="B7188" s="11" t="s">
        <v>8367</v>
      </c>
      <c r="C7188" s="11" t="s">
        <v>10</v>
      </c>
      <c r="D7188">
        <v>56</v>
      </c>
      <c r="E7188" s="11" t="s">
        <v>2586</v>
      </c>
      <c r="F7188" s="11" t="s">
        <v>18</v>
      </c>
      <c r="G7188" s="11" t="s">
        <v>8368</v>
      </c>
      <c r="H7188" s="11" t="s">
        <v>50</v>
      </c>
      <c r="I7188">
        <v>2021</v>
      </c>
      <c r="J7188">
        <v>34336501</v>
      </c>
      <c r="K7188" s="11" t="s">
        <v>9874</v>
      </c>
      <c r="L7188">
        <v>189816</v>
      </c>
      <c r="M7188">
        <v>697.35</v>
      </c>
      <c r="N7188" s="1">
        <v>45394</v>
      </c>
      <c r="O7188" s="1">
        <v>45760</v>
      </c>
      <c r="P7188" s="11" t="s">
        <v>9865</v>
      </c>
      <c r="Q7188" s="11" t="s">
        <v>9871</v>
      </c>
      <c r="R7188">
        <v>74810040</v>
      </c>
      <c r="S7188" s="1">
        <v>44428</v>
      </c>
      <c r="T7188">
        <v>32073</v>
      </c>
      <c r="U7188" s="11" t="s">
        <v>9875</v>
      </c>
      <c r="V7188" s="11" t="s">
        <v>10872</v>
      </c>
      <c r="W7188" s="1"/>
      <c r="Y7188" s="1"/>
      <c r="AA7188" s="11"/>
      <c r="AB7188" s="11"/>
      <c r="AC7188">
        <v>55277126</v>
      </c>
      <c r="AD7188" s="11" t="s">
        <v>9873</v>
      </c>
      <c r="AE7188">
        <v>39</v>
      </c>
      <c r="AF7188">
        <v>13</v>
      </c>
      <c r="AH7188">
        <v>0</v>
      </c>
    </row>
    <row r="7189" spans="1:34" x14ac:dyDescent="0.35">
      <c r="A7189">
        <v>97698598</v>
      </c>
      <c r="B7189" s="11" t="s">
        <v>8367</v>
      </c>
      <c r="C7189" s="11" t="s">
        <v>10</v>
      </c>
      <c r="D7189">
        <v>56</v>
      </c>
      <c r="E7189" s="11" t="s">
        <v>2586</v>
      </c>
      <c r="F7189" s="11" t="s">
        <v>18</v>
      </c>
      <c r="G7189" s="11" t="s">
        <v>8368</v>
      </c>
      <c r="H7189" s="11" t="s">
        <v>50</v>
      </c>
      <c r="I7189">
        <v>2021</v>
      </c>
      <c r="J7189">
        <v>34336501</v>
      </c>
      <c r="K7189" s="11" t="s">
        <v>9874</v>
      </c>
      <c r="L7189">
        <v>189816</v>
      </c>
      <c r="M7189">
        <v>697.35</v>
      </c>
      <c r="N7189" s="1">
        <v>45394</v>
      </c>
      <c r="O7189" s="1">
        <v>45760</v>
      </c>
      <c r="P7189" s="11" t="s">
        <v>9865</v>
      </c>
      <c r="Q7189" s="11" t="s">
        <v>9871</v>
      </c>
      <c r="R7189">
        <v>41994920</v>
      </c>
      <c r="S7189" s="1">
        <v>44863</v>
      </c>
      <c r="T7189">
        <v>28556</v>
      </c>
      <c r="U7189" s="11" t="s">
        <v>9869</v>
      </c>
      <c r="V7189" s="11" t="s">
        <v>10873</v>
      </c>
      <c r="W7189" s="1">
        <v>44910</v>
      </c>
      <c r="Y7189" s="1"/>
      <c r="AA7189" s="11"/>
      <c r="AB7189" s="11"/>
      <c r="AC7189">
        <v>55277126</v>
      </c>
      <c r="AD7189" s="11" t="s">
        <v>9873</v>
      </c>
      <c r="AE7189">
        <v>39</v>
      </c>
      <c r="AF7189">
        <v>13</v>
      </c>
      <c r="AH7189">
        <v>0</v>
      </c>
    </row>
    <row r="7190" spans="1:34" x14ac:dyDescent="0.35">
      <c r="A7190">
        <v>97698598</v>
      </c>
      <c r="B7190" s="11" t="s">
        <v>8367</v>
      </c>
      <c r="C7190" s="11" t="s">
        <v>10</v>
      </c>
      <c r="D7190">
        <v>56</v>
      </c>
      <c r="E7190" s="11" t="s">
        <v>2586</v>
      </c>
      <c r="F7190" s="11" t="s">
        <v>18</v>
      </c>
      <c r="G7190" s="11" t="s">
        <v>8368</v>
      </c>
      <c r="H7190" s="11" t="s">
        <v>50</v>
      </c>
      <c r="I7190">
        <v>2021</v>
      </c>
      <c r="J7190">
        <v>34336501</v>
      </c>
      <c r="K7190" s="11" t="s">
        <v>9874</v>
      </c>
      <c r="L7190">
        <v>189816</v>
      </c>
      <c r="M7190">
        <v>697.35</v>
      </c>
      <c r="N7190" s="1">
        <v>45394</v>
      </c>
      <c r="O7190" s="1">
        <v>45760</v>
      </c>
      <c r="P7190" s="11" t="s">
        <v>9865</v>
      </c>
      <c r="Q7190" s="11" t="s">
        <v>9871</v>
      </c>
      <c r="R7190">
        <v>15711654</v>
      </c>
      <c r="S7190" s="1">
        <v>44392</v>
      </c>
      <c r="T7190">
        <v>94824</v>
      </c>
      <c r="U7190" s="11" t="s">
        <v>9879</v>
      </c>
      <c r="V7190" s="11" t="s">
        <v>10874</v>
      </c>
      <c r="W7190" s="1">
        <v>44433</v>
      </c>
      <c r="Y7190" s="1"/>
      <c r="AA7190" s="11"/>
      <c r="AB7190" s="11"/>
      <c r="AC7190">
        <v>55277126</v>
      </c>
      <c r="AD7190" s="11" t="s">
        <v>9873</v>
      </c>
      <c r="AE7190">
        <v>39</v>
      </c>
      <c r="AF7190">
        <v>13</v>
      </c>
      <c r="AH7190">
        <v>0</v>
      </c>
    </row>
    <row r="7191" spans="1:34" x14ac:dyDescent="0.35">
      <c r="A7191">
        <v>4837076</v>
      </c>
      <c r="B7191" s="11" t="s">
        <v>1214</v>
      </c>
      <c r="C7191" s="11" t="s">
        <v>10</v>
      </c>
      <c r="D7191">
        <v>42</v>
      </c>
      <c r="E7191" s="11" t="s">
        <v>883</v>
      </c>
      <c r="F7191" s="11" t="s">
        <v>24</v>
      </c>
      <c r="G7191" s="11" t="s">
        <v>1215</v>
      </c>
      <c r="H7191" s="11" t="s">
        <v>518</v>
      </c>
      <c r="I7191">
        <v>37592</v>
      </c>
      <c r="J7191">
        <v>95375629</v>
      </c>
      <c r="K7191" s="11" t="s">
        <v>9874</v>
      </c>
      <c r="L7191">
        <v>481196</v>
      </c>
      <c r="M7191">
        <v>433.34</v>
      </c>
      <c r="N7191" s="1">
        <v>45548</v>
      </c>
      <c r="O7191" s="1">
        <v>47135</v>
      </c>
      <c r="P7191" s="11" t="s">
        <v>9883</v>
      </c>
      <c r="Q7191" s="11" t="s">
        <v>9871</v>
      </c>
      <c r="S7191" s="1"/>
      <c r="U7191" s="11"/>
      <c r="V7191" s="11"/>
      <c r="W7191" s="1"/>
      <c r="Y7191" s="1"/>
      <c r="AA7191" s="11"/>
      <c r="AB7191" s="11"/>
      <c r="AC7191">
        <v>91667342</v>
      </c>
      <c r="AD7191" s="11" t="s">
        <v>9882</v>
      </c>
      <c r="AE7191">
        <v>30</v>
      </c>
      <c r="AF7191">
        <v>79</v>
      </c>
      <c r="AH7191">
        <v>0</v>
      </c>
    </row>
    <row r="7192" spans="1:34" x14ac:dyDescent="0.35">
      <c r="A7192">
        <v>54087407</v>
      </c>
      <c r="B7192" s="11" t="s">
        <v>4760</v>
      </c>
      <c r="C7192" s="11" t="s">
        <v>10</v>
      </c>
      <c r="D7192">
        <v>78</v>
      </c>
      <c r="E7192" s="11" t="s">
        <v>632</v>
      </c>
      <c r="F7192" s="11" t="s">
        <v>12</v>
      </c>
      <c r="G7192" s="11" t="s">
        <v>4761</v>
      </c>
      <c r="H7192" s="11" t="s">
        <v>518</v>
      </c>
      <c r="I7192">
        <v>60692</v>
      </c>
      <c r="J7192">
        <v>44119689</v>
      </c>
      <c r="K7192" s="11" t="s">
        <v>9864</v>
      </c>
      <c r="L7192">
        <v>14684</v>
      </c>
      <c r="M7192">
        <v>1792.49</v>
      </c>
      <c r="N7192" s="1">
        <v>43952</v>
      </c>
      <c r="O7192" s="1">
        <v>44558</v>
      </c>
      <c r="P7192" s="11" t="s">
        <v>9883</v>
      </c>
      <c r="Q7192" s="11" t="s">
        <v>9866</v>
      </c>
      <c r="R7192">
        <v>73336882</v>
      </c>
      <c r="S7192" s="1">
        <v>45486</v>
      </c>
      <c r="T7192">
        <v>84687</v>
      </c>
      <c r="U7192" s="11" t="s">
        <v>9879</v>
      </c>
      <c r="V7192" s="11" t="s">
        <v>10884</v>
      </c>
      <c r="W7192" s="1"/>
      <c r="Y7192" s="1"/>
      <c r="AA7192" s="11"/>
      <c r="AB7192" s="11"/>
      <c r="AC7192">
        <v>83302950</v>
      </c>
      <c r="AD7192" s="11" t="s">
        <v>9882</v>
      </c>
      <c r="AE7192">
        <v>10</v>
      </c>
      <c r="AF7192">
        <v>9</v>
      </c>
      <c r="AH7192">
        <v>0</v>
      </c>
    </row>
    <row r="7193" spans="1:34" x14ac:dyDescent="0.35">
      <c r="A7193">
        <v>54087407</v>
      </c>
      <c r="B7193" s="11" t="s">
        <v>4760</v>
      </c>
      <c r="C7193" s="11" t="s">
        <v>10</v>
      </c>
      <c r="D7193">
        <v>78</v>
      </c>
      <c r="E7193" s="11" t="s">
        <v>632</v>
      </c>
      <c r="F7193" s="11" t="s">
        <v>12</v>
      </c>
      <c r="G7193" s="11" t="s">
        <v>4761</v>
      </c>
      <c r="H7193" s="11" t="s">
        <v>518</v>
      </c>
      <c r="I7193">
        <v>60692</v>
      </c>
      <c r="J7193">
        <v>44119689</v>
      </c>
      <c r="K7193" s="11" t="s">
        <v>9864</v>
      </c>
      <c r="L7193">
        <v>14684</v>
      </c>
      <c r="M7193">
        <v>1792.49</v>
      </c>
      <c r="N7193" s="1">
        <v>43952</v>
      </c>
      <c r="O7193" s="1">
        <v>44558</v>
      </c>
      <c r="P7193" s="11" t="s">
        <v>9883</v>
      </c>
      <c r="Q7193" s="11" t="s">
        <v>9866</v>
      </c>
      <c r="R7193">
        <v>84128413</v>
      </c>
      <c r="S7193" s="1">
        <v>44635</v>
      </c>
      <c r="T7193">
        <v>55285</v>
      </c>
      <c r="U7193" s="11" t="s">
        <v>9879</v>
      </c>
      <c r="V7193" s="11" t="s">
        <v>10885</v>
      </c>
      <c r="W7193" s="1">
        <v>44671</v>
      </c>
      <c r="Y7193" s="1"/>
      <c r="AA7193" s="11"/>
      <c r="AB7193" s="11"/>
      <c r="AC7193">
        <v>83302950</v>
      </c>
      <c r="AD7193" s="11" t="s">
        <v>9882</v>
      </c>
      <c r="AE7193">
        <v>10</v>
      </c>
      <c r="AF7193">
        <v>9</v>
      </c>
      <c r="AH7193">
        <v>0</v>
      </c>
    </row>
    <row r="7194" spans="1:34" x14ac:dyDescent="0.35">
      <c r="A7194">
        <v>54087407</v>
      </c>
      <c r="B7194" s="11" t="s">
        <v>4760</v>
      </c>
      <c r="C7194" s="11" t="s">
        <v>10</v>
      </c>
      <c r="D7194">
        <v>78</v>
      </c>
      <c r="E7194" s="11" t="s">
        <v>632</v>
      </c>
      <c r="F7194" s="11" t="s">
        <v>12</v>
      </c>
      <c r="G7194" s="11" t="s">
        <v>4761</v>
      </c>
      <c r="H7194" s="11" t="s">
        <v>518</v>
      </c>
      <c r="I7194">
        <v>60692</v>
      </c>
      <c r="J7194">
        <v>44119689</v>
      </c>
      <c r="K7194" s="11" t="s">
        <v>9864</v>
      </c>
      <c r="L7194">
        <v>14684</v>
      </c>
      <c r="M7194">
        <v>1792.49</v>
      </c>
      <c r="N7194" s="1">
        <v>43952</v>
      </c>
      <c r="O7194" s="1">
        <v>44558</v>
      </c>
      <c r="P7194" s="11" t="s">
        <v>9883</v>
      </c>
      <c r="Q7194" s="11" t="s">
        <v>9866</v>
      </c>
      <c r="R7194">
        <v>94255305</v>
      </c>
      <c r="S7194" s="1">
        <v>45460</v>
      </c>
      <c r="T7194">
        <v>46473</v>
      </c>
      <c r="U7194" s="11" t="s">
        <v>9879</v>
      </c>
      <c r="V7194" s="11" t="s">
        <v>10886</v>
      </c>
      <c r="W7194" s="1">
        <v>45498</v>
      </c>
      <c r="Y7194" s="1"/>
      <c r="AA7194" s="11"/>
      <c r="AB7194" s="11"/>
      <c r="AC7194">
        <v>83302950</v>
      </c>
      <c r="AD7194" s="11" t="s">
        <v>9882</v>
      </c>
      <c r="AE7194">
        <v>10</v>
      </c>
      <c r="AF7194">
        <v>9</v>
      </c>
      <c r="AH7194">
        <v>0</v>
      </c>
    </row>
    <row r="7195" spans="1:34" x14ac:dyDescent="0.35">
      <c r="A7195">
        <v>61187078</v>
      </c>
      <c r="B7195" s="11" t="s">
        <v>1695</v>
      </c>
      <c r="C7195" s="11" t="s">
        <v>22</v>
      </c>
      <c r="D7195">
        <v>46</v>
      </c>
      <c r="E7195" s="11" t="s">
        <v>1696</v>
      </c>
      <c r="F7195" s="11" t="s">
        <v>24</v>
      </c>
      <c r="G7195" s="11" t="s">
        <v>1697</v>
      </c>
      <c r="H7195" s="11" t="s">
        <v>178</v>
      </c>
      <c r="I7195">
        <v>20604</v>
      </c>
      <c r="J7195">
        <v>95475973</v>
      </c>
      <c r="K7195" s="11" t="s">
        <v>9888</v>
      </c>
      <c r="L7195">
        <v>199335</v>
      </c>
      <c r="M7195">
        <v>609.41</v>
      </c>
      <c r="N7195" s="1">
        <v>43749</v>
      </c>
      <c r="O7195" s="1">
        <v>47286</v>
      </c>
      <c r="P7195" s="11" t="s">
        <v>9870</v>
      </c>
      <c r="Q7195" s="11" t="s">
        <v>9871</v>
      </c>
      <c r="R7195">
        <v>9523295</v>
      </c>
      <c r="S7195" s="1">
        <v>44120</v>
      </c>
      <c r="T7195">
        <v>50563</v>
      </c>
      <c r="U7195" s="11" t="s">
        <v>9875</v>
      </c>
      <c r="V7195" s="11" t="s">
        <v>10887</v>
      </c>
      <c r="W7195" s="1">
        <v>44210</v>
      </c>
      <c r="Y7195" s="1"/>
      <c r="AA7195" s="11"/>
      <c r="AB7195" s="11"/>
      <c r="AC7195">
        <v>51692901</v>
      </c>
      <c r="AD7195" s="11" t="s">
        <v>9882</v>
      </c>
      <c r="AE7195">
        <v>6</v>
      </c>
      <c r="AF7195">
        <v>61</v>
      </c>
      <c r="AH7195">
        <v>0</v>
      </c>
    </row>
    <row r="7196" spans="1:34" x14ac:dyDescent="0.35">
      <c r="A7196">
        <v>74979874</v>
      </c>
      <c r="B7196" s="11" t="s">
        <v>2020</v>
      </c>
      <c r="C7196" s="11" t="s">
        <v>10</v>
      </c>
      <c r="D7196">
        <v>77</v>
      </c>
      <c r="E7196" s="11" t="s">
        <v>153</v>
      </c>
      <c r="F7196" s="11" t="s">
        <v>12</v>
      </c>
      <c r="G7196" s="11" t="s">
        <v>2021</v>
      </c>
      <c r="H7196" s="11" t="s">
        <v>54</v>
      </c>
      <c r="I7196">
        <v>98010</v>
      </c>
      <c r="J7196">
        <v>16400516</v>
      </c>
      <c r="K7196" s="11" t="s">
        <v>9864</v>
      </c>
      <c r="L7196">
        <v>68135</v>
      </c>
      <c r="M7196">
        <v>435.62</v>
      </c>
      <c r="N7196" s="1">
        <v>42667</v>
      </c>
      <c r="O7196" s="1">
        <v>45289</v>
      </c>
      <c r="P7196" s="11" t="s">
        <v>9883</v>
      </c>
      <c r="Q7196" s="11" t="s">
        <v>9871</v>
      </c>
      <c r="R7196">
        <v>82078138</v>
      </c>
      <c r="S7196" s="1">
        <v>44643</v>
      </c>
      <c r="T7196">
        <v>69092</v>
      </c>
      <c r="U7196" s="11" t="s">
        <v>9879</v>
      </c>
      <c r="V7196" s="11" t="s">
        <v>10890</v>
      </c>
      <c r="W7196" s="1">
        <v>44708</v>
      </c>
      <c r="Y7196" s="1"/>
      <c r="AA7196" s="11"/>
      <c r="AB7196" s="11"/>
      <c r="AC7196">
        <v>53570200</v>
      </c>
      <c r="AD7196" s="11" t="s">
        <v>9873</v>
      </c>
      <c r="AE7196">
        <v>23</v>
      </c>
      <c r="AF7196">
        <v>4</v>
      </c>
      <c r="AH7196">
        <v>0</v>
      </c>
    </row>
    <row r="7197" spans="1:34" x14ac:dyDescent="0.35">
      <c r="A7197">
        <v>74736426</v>
      </c>
      <c r="B7197" s="11" t="s">
        <v>7136</v>
      </c>
      <c r="C7197" s="11" t="s">
        <v>10</v>
      </c>
      <c r="D7197">
        <v>70</v>
      </c>
      <c r="E7197" s="11" t="s">
        <v>72</v>
      </c>
      <c r="F7197" s="11" t="s">
        <v>18</v>
      </c>
      <c r="G7197" s="11" t="s">
        <v>7137</v>
      </c>
      <c r="H7197" s="11" t="s">
        <v>178</v>
      </c>
      <c r="I7197">
        <v>21262</v>
      </c>
      <c r="J7197">
        <v>91286503</v>
      </c>
      <c r="K7197" s="11" t="s">
        <v>9864</v>
      </c>
      <c r="L7197">
        <v>303843</v>
      </c>
      <c r="M7197">
        <v>811.94</v>
      </c>
      <c r="N7197" s="1">
        <v>45010</v>
      </c>
      <c r="O7197" s="1">
        <v>46521</v>
      </c>
      <c r="P7197" s="11" t="s">
        <v>9870</v>
      </c>
      <c r="Q7197" s="11" t="s">
        <v>9878</v>
      </c>
      <c r="R7197">
        <v>98110295</v>
      </c>
      <c r="S7197" s="1">
        <v>44210</v>
      </c>
      <c r="T7197">
        <v>44110</v>
      </c>
      <c r="U7197" s="11" t="s">
        <v>9875</v>
      </c>
      <c r="V7197" s="11" t="s">
        <v>10899</v>
      </c>
      <c r="W7197" s="1">
        <v>44274</v>
      </c>
      <c r="Y7197" s="1"/>
      <c r="AA7197" s="11"/>
      <c r="AB7197" s="11"/>
      <c r="AC7197">
        <v>50783085</v>
      </c>
      <c r="AD7197" s="11" t="s">
        <v>9869</v>
      </c>
      <c r="AE7197">
        <v>10</v>
      </c>
      <c r="AF7197">
        <v>47</v>
      </c>
      <c r="AH7197">
        <v>0</v>
      </c>
    </row>
    <row r="7198" spans="1:34" x14ac:dyDescent="0.35">
      <c r="A7198">
        <v>74736426</v>
      </c>
      <c r="B7198" s="11" t="s">
        <v>7136</v>
      </c>
      <c r="C7198" s="11" t="s">
        <v>10</v>
      </c>
      <c r="D7198">
        <v>70</v>
      </c>
      <c r="E7198" s="11" t="s">
        <v>72</v>
      </c>
      <c r="F7198" s="11" t="s">
        <v>18</v>
      </c>
      <c r="G7198" s="11" t="s">
        <v>7137</v>
      </c>
      <c r="H7198" s="11" t="s">
        <v>178</v>
      </c>
      <c r="I7198">
        <v>21262</v>
      </c>
      <c r="J7198">
        <v>91286503</v>
      </c>
      <c r="K7198" s="11" t="s">
        <v>9864</v>
      </c>
      <c r="L7198">
        <v>303843</v>
      </c>
      <c r="M7198">
        <v>811.94</v>
      </c>
      <c r="N7198" s="1">
        <v>45010</v>
      </c>
      <c r="O7198" s="1">
        <v>46521</v>
      </c>
      <c r="P7198" s="11" t="s">
        <v>9870</v>
      </c>
      <c r="Q7198" s="11" t="s">
        <v>9878</v>
      </c>
      <c r="R7198">
        <v>75607371</v>
      </c>
      <c r="S7198" s="1">
        <v>45506</v>
      </c>
      <c r="T7198">
        <v>36275</v>
      </c>
      <c r="U7198" s="11" t="s">
        <v>9879</v>
      </c>
      <c r="V7198" s="11" t="s">
        <v>10900</v>
      </c>
      <c r="W7198" s="1"/>
      <c r="Y7198" s="1"/>
      <c r="AA7198" s="11"/>
      <c r="AB7198" s="11"/>
      <c r="AC7198">
        <v>50783085</v>
      </c>
      <c r="AD7198" s="11" t="s">
        <v>9869</v>
      </c>
      <c r="AE7198">
        <v>10</v>
      </c>
      <c r="AF7198">
        <v>47</v>
      </c>
      <c r="AH7198">
        <v>0</v>
      </c>
    </row>
    <row r="7199" spans="1:34" x14ac:dyDescent="0.35">
      <c r="A7199">
        <v>74736426</v>
      </c>
      <c r="B7199" s="11" t="s">
        <v>7136</v>
      </c>
      <c r="C7199" s="11" t="s">
        <v>10</v>
      </c>
      <c r="D7199">
        <v>70</v>
      </c>
      <c r="E7199" s="11" t="s">
        <v>72</v>
      </c>
      <c r="F7199" s="11" t="s">
        <v>18</v>
      </c>
      <c r="G7199" s="11" t="s">
        <v>7137</v>
      </c>
      <c r="H7199" s="11" t="s">
        <v>178</v>
      </c>
      <c r="I7199">
        <v>21262</v>
      </c>
      <c r="J7199">
        <v>91286503</v>
      </c>
      <c r="K7199" s="11" t="s">
        <v>9864</v>
      </c>
      <c r="L7199">
        <v>303843</v>
      </c>
      <c r="M7199">
        <v>811.94</v>
      </c>
      <c r="N7199" s="1">
        <v>45010</v>
      </c>
      <c r="O7199" s="1">
        <v>46521</v>
      </c>
      <c r="P7199" s="11" t="s">
        <v>9870</v>
      </c>
      <c r="Q7199" s="11" t="s">
        <v>9878</v>
      </c>
      <c r="R7199">
        <v>17906437</v>
      </c>
      <c r="S7199" s="1">
        <v>44701</v>
      </c>
      <c r="T7199">
        <v>84166</v>
      </c>
      <c r="U7199" s="11" t="s">
        <v>9879</v>
      </c>
      <c r="V7199" s="11" t="s">
        <v>10901</v>
      </c>
      <c r="W7199" s="1">
        <v>44776</v>
      </c>
      <c r="Y7199" s="1"/>
      <c r="AA7199" s="11"/>
      <c r="AB7199" s="11"/>
      <c r="AC7199">
        <v>50783085</v>
      </c>
      <c r="AD7199" s="11" t="s">
        <v>9869</v>
      </c>
      <c r="AE7199">
        <v>10</v>
      </c>
      <c r="AF7199">
        <v>47</v>
      </c>
      <c r="AH7199">
        <v>0</v>
      </c>
    </row>
    <row r="7200" spans="1:34" x14ac:dyDescent="0.35">
      <c r="A7200">
        <v>74736426</v>
      </c>
      <c r="B7200" s="11" t="s">
        <v>7136</v>
      </c>
      <c r="C7200" s="11" t="s">
        <v>10</v>
      </c>
      <c r="D7200">
        <v>70</v>
      </c>
      <c r="E7200" s="11" t="s">
        <v>72</v>
      </c>
      <c r="F7200" s="11" t="s">
        <v>18</v>
      </c>
      <c r="G7200" s="11" t="s">
        <v>7137</v>
      </c>
      <c r="H7200" s="11" t="s">
        <v>178</v>
      </c>
      <c r="I7200">
        <v>21262</v>
      </c>
      <c r="J7200">
        <v>91286503</v>
      </c>
      <c r="K7200" s="11" t="s">
        <v>9864</v>
      </c>
      <c r="L7200">
        <v>303843</v>
      </c>
      <c r="M7200">
        <v>811.94</v>
      </c>
      <c r="N7200" s="1">
        <v>45010</v>
      </c>
      <c r="O7200" s="1">
        <v>46521</v>
      </c>
      <c r="P7200" s="11" t="s">
        <v>9870</v>
      </c>
      <c r="Q7200" s="11" t="s">
        <v>9878</v>
      </c>
      <c r="R7200">
        <v>81511296</v>
      </c>
      <c r="S7200" s="1">
        <v>44254</v>
      </c>
      <c r="T7200">
        <v>58921</v>
      </c>
      <c r="U7200" s="11" t="s">
        <v>9869</v>
      </c>
      <c r="V7200" s="11" t="s">
        <v>10902</v>
      </c>
      <c r="W7200" s="1">
        <v>44264</v>
      </c>
      <c r="Y7200" s="1"/>
      <c r="AA7200" s="11"/>
      <c r="AB7200" s="11"/>
      <c r="AC7200">
        <v>50783085</v>
      </c>
      <c r="AD7200" s="11" t="s">
        <v>9869</v>
      </c>
      <c r="AE7200">
        <v>10</v>
      </c>
      <c r="AF7200">
        <v>47</v>
      </c>
      <c r="AH7200">
        <v>0</v>
      </c>
    </row>
    <row r="7201" spans="1:34" x14ac:dyDescent="0.35">
      <c r="A7201">
        <v>26565796</v>
      </c>
      <c r="B7201" s="11" t="s">
        <v>6911</v>
      </c>
      <c r="C7201" s="11" t="s">
        <v>10</v>
      </c>
      <c r="D7201">
        <v>53</v>
      </c>
      <c r="E7201" s="11" t="s">
        <v>526</v>
      </c>
      <c r="F7201" s="11" t="s">
        <v>12</v>
      </c>
      <c r="G7201" s="11" t="s">
        <v>4307</v>
      </c>
      <c r="H7201" s="11" t="s">
        <v>33</v>
      </c>
      <c r="I7201">
        <v>31077</v>
      </c>
      <c r="J7201">
        <v>83969664</v>
      </c>
      <c r="K7201" s="11" t="s">
        <v>9864</v>
      </c>
      <c r="L7201">
        <v>365991</v>
      </c>
      <c r="M7201">
        <v>570.55999999999995</v>
      </c>
      <c r="N7201" s="1">
        <v>42053</v>
      </c>
      <c r="O7201" s="1">
        <v>45454</v>
      </c>
      <c r="P7201" s="11" t="s">
        <v>9870</v>
      </c>
      <c r="Q7201" s="11" t="s">
        <v>9871</v>
      </c>
      <c r="R7201">
        <v>49151950</v>
      </c>
      <c r="S7201" s="1">
        <v>45302</v>
      </c>
      <c r="T7201">
        <v>42149</v>
      </c>
      <c r="U7201" s="11" t="s">
        <v>9875</v>
      </c>
      <c r="V7201" s="11" t="s">
        <v>10908</v>
      </c>
      <c r="W7201" s="1"/>
      <c r="Y7201" s="1"/>
      <c r="AA7201" s="11"/>
      <c r="AB7201" s="11"/>
      <c r="AC7201">
        <v>6012403</v>
      </c>
      <c r="AD7201" s="11" t="s">
        <v>9882</v>
      </c>
      <c r="AE7201">
        <v>50</v>
      </c>
      <c r="AF7201">
        <v>98</v>
      </c>
      <c r="AH7201">
        <v>0</v>
      </c>
    </row>
    <row r="7202" spans="1:34" x14ac:dyDescent="0.35">
      <c r="A7202">
        <v>26565796</v>
      </c>
      <c r="B7202" s="11" t="s">
        <v>6911</v>
      </c>
      <c r="C7202" s="11" t="s">
        <v>10</v>
      </c>
      <c r="D7202">
        <v>53</v>
      </c>
      <c r="E7202" s="11" t="s">
        <v>526</v>
      </c>
      <c r="F7202" s="11" t="s">
        <v>12</v>
      </c>
      <c r="G7202" s="11" t="s">
        <v>4307</v>
      </c>
      <c r="H7202" s="11" t="s">
        <v>33</v>
      </c>
      <c r="I7202">
        <v>31077</v>
      </c>
      <c r="J7202">
        <v>83969664</v>
      </c>
      <c r="K7202" s="11" t="s">
        <v>9864</v>
      </c>
      <c r="L7202">
        <v>365991</v>
      </c>
      <c r="M7202">
        <v>570.55999999999995</v>
      </c>
      <c r="N7202" s="1">
        <v>42053</v>
      </c>
      <c r="O7202" s="1">
        <v>45454</v>
      </c>
      <c r="P7202" s="11" t="s">
        <v>9870</v>
      </c>
      <c r="Q7202" s="11" t="s">
        <v>9871</v>
      </c>
      <c r="R7202">
        <v>21447490</v>
      </c>
      <c r="S7202" s="1">
        <v>45262</v>
      </c>
      <c r="T7202">
        <v>71580</v>
      </c>
      <c r="U7202" s="11" t="s">
        <v>9879</v>
      </c>
      <c r="V7202" s="11" t="s">
        <v>10909</v>
      </c>
      <c r="W7202" s="1"/>
      <c r="Y7202" s="1"/>
      <c r="AA7202" s="11"/>
      <c r="AB7202" s="11"/>
      <c r="AC7202">
        <v>6012403</v>
      </c>
      <c r="AD7202" s="11" t="s">
        <v>9882</v>
      </c>
      <c r="AE7202">
        <v>50</v>
      </c>
      <c r="AF7202">
        <v>98</v>
      </c>
      <c r="AH7202">
        <v>0</v>
      </c>
    </row>
    <row r="7203" spans="1:34" x14ac:dyDescent="0.35">
      <c r="A7203">
        <v>91459619</v>
      </c>
      <c r="B7203" s="11" t="s">
        <v>7428</v>
      </c>
      <c r="C7203" s="11" t="s">
        <v>16</v>
      </c>
      <c r="D7203">
        <v>57</v>
      </c>
      <c r="E7203" s="11" t="s">
        <v>749</v>
      </c>
      <c r="F7203" s="11" t="s">
        <v>36</v>
      </c>
      <c r="G7203" s="11" t="s">
        <v>3916</v>
      </c>
      <c r="H7203" s="11" t="s">
        <v>20</v>
      </c>
      <c r="I7203">
        <v>54078</v>
      </c>
      <c r="J7203">
        <v>23145372</v>
      </c>
      <c r="K7203" s="11" t="s">
        <v>9884</v>
      </c>
      <c r="L7203">
        <v>42840</v>
      </c>
      <c r="M7203">
        <v>733.61</v>
      </c>
      <c r="N7203" s="1">
        <v>45509</v>
      </c>
      <c r="O7203" s="1">
        <v>48353</v>
      </c>
      <c r="P7203" s="11" t="s">
        <v>9870</v>
      </c>
      <c r="Q7203" s="11" t="s">
        <v>9878</v>
      </c>
      <c r="S7203" s="1"/>
      <c r="U7203" s="11"/>
      <c r="V7203" s="11"/>
      <c r="W7203" s="1"/>
      <c r="Y7203" s="1"/>
      <c r="AA7203" s="11"/>
      <c r="AB7203" s="11"/>
      <c r="AC7203">
        <v>11236836</v>
      </c>
      <c r="AD7203" s="11" t="s">
        <v>9869</v>
      </c>
      <c r="AE7203">
        <v>17</v>
      </c>
      <c r="AF7203">
        <v>38</v>
      </c>
      <c r="AH7203">
        <v>0</v>
      </c>
    </row>
    <row r="7204" spans="1:34" x14ac:dyDescent="0.35">
      <c r="A7204">
        <v>71619691</v>
      </c>
      <c r="B7204" s="11" t="s">
        <v>874</v>
      </c>
      <c r="C7204" s="11" t="s">
        <v>10</v>
      </c>
      <c r="D7204">
        <v>59</v>
      </c>
      <c r="E7204" s="11" t="s">
        <v>875</v>
      </c>
      <c r="F7204" s="11" t="s">
        <v>36</v>
      </c>
      <c r="G7204" s="11" t="s">
        <v>876</v>
      </c>
      <c r="H7204" s="11" t="s">
        <v>90</v>
      </c>
      <c r="I7204">
        <v>7220</v>
      </c>
      <c r="J7204">
        <v>48971029</v>
      </c>
      <c r="K7204" s="11" t="s">
        <v>9874</v>
      </c>
      <c r="L7204">
        <v>382820</v>
      </c>
      <c r="M7204">
        <v>1637.43</v>
      </c>
      <c r="N7204" s="1">
        <v>44724</v>
      </c>
      <c r="O7204" s="1">
        <v>46752</v>
      </c>
      <c r="P7204" s="11" t="s">
        <v>9870</v>
      </c>
      <c r="Q7204" s="11" t="s">
        <v>9871</v>
      </c>
      <c r="S7204" s="1"/>
      <c r="U7204" s="11"/>
      <c r="V7204" s="11"/>
      <c r="W7204" s="1"/>
      <c r="Y7204" s="1"/>
      <c r="AA7204" s="11"/>
      <c r="AB7204" s="11"/>
      <c r="AC7204">
        <v>34215987</v>
      </c>
      <c r="AD7204" s="11" t="s">
        <v>9882</v>
      </c>
      <c r="AE7204">
        <v>49</v>
      </c>
      <c r="AF7204">
        <v>1</v>
      </c>
      <c r="AH7204">
        <v>0</v>
      </c>
    </row>
    <row r="7205" spans="1:34" x14ac:dyDescent="0.35">
      <c r="A7205">
        <v>10072038</v>
      </c>
      <c r="B7205" s="11" t="s">
        <v>4209</v>
      </c>
      <c r="C7205" s="11" t="s">
        <v>16</v>
      </c>
      <c r="D7205">
        <v>47</v>
      </c>
      <c r="E7205" s="11" t="s">
        <v>463</v>
      </c>
      <c r="F7205" s="11" t="s">
        <v>18</v>
      </c>
      <c r="G7205" s="11" t="s">
        <v>4210</v>
      </c>
      <c r="H7205" s="11" t="s">
        <v>372</v>
      </c>
      <c r="I7205">
        <v>13207</v>
      </c>
      <c r="J7205">
        <v>87761575</v>
      </c>
      <c r="K7205" s="11" t="s">
        <v>9884</v>
      </c>
      <c r="L7205">
        <v>298732</v>
      </c>
      <c r="M7205">
        <v>1578.44</v>
      </c>
      <c r="N7205" s="1">
        <v>43314</v>
      </c>
      <c r="O7205" s="1">
        <v>46963</v>
      </c>
      <c r="P7205" s="11" t="s">
        <v>9883</v>
      </c>
      <c r="Q7205" s="11" t="s">
        <v>9878</v>
      </c>
      <c r="R7205">
        <v>4955877</v>
      </c>
      <c r="S7205" s="1">
        <v>44238</v>
      </c>
      <c r="T7205">
        <v>67447</v>
      </c>
      <c r="U7205" s="11" t="s">
        <v>9879</v>
      </c>
      <c r="V7205" s="11" t="s">
        <v>10939</v>
      </c>
      <c r="W7205" s="1"/>
      <c r="Y7205" s="1"/>
      <c r="AA7205" s="11"/>
      <c r="AB7205" s="11"/>
      <c r="AC7205">
        <v>84927008</v>
      </c>
      <c r="AD7205" s="11" t="s">
        <v>9869</v>
      </c>
      <c r="AE7205">
        <v>23</v>
      </c>
      <c r="AF7205">
        <v>55</v>
      </c>
      <c r="AH7205">
        <v>0</v>
      </c>
    </row>
    <row r="7206" spans="1:34" x14ac:dyDescent="0.35">
      <c r="A7206">
        <v>57618841</v>
      </c>
      <c r="B7206" s="11" t="s">
        <v>6568</v>
      </c>
      <c r="C7206" s="11" t="s">
        <v>10</v>
      </c>
      <c r="D7206">
        <v>29</v>
      </c>
      <c r="E7206" s="11" t="s">
        <v>444</v>
      </c>
      <c r="F7206" s="11" t="s">
        <v>18</v>
      </c>
      <c r="G7206" s="11" t="s">
        <v>6569</v>
      </c>
      <c r="H7206" s="11" t="s">
        <v>215</v>
      </c>
      <c r="I7206">
        <v>60462</v>
      </c>
      <c r="J7206">
        <v>67864663</v>
      </c>
      <c r="K7206" s="11" t="s">
        <v>9874</v>
      </c>
      <c r="L7206">
        <v>319130</v>
      </c>
      <c r="M7206">
        <v>1960.75</v>
      </c>
      <c r="N7206" s="1">
        <v>43281</v>
      </c>
      <c r="O7206" s="1">
        <v>43734</v>
      </c>
      <c r="P7206" s="11" t="s">
        <v>9883</v>
      </c>
      <c r="Q7206" s="11" t="s">
        <v>9878</v>
      </c>
      <c r="R7206">
        <v>80481592</v>
      </c>
      <c r="S7206" s="1">
        <v>44981</v>
      </c>
      <c r="T7206">
        <v>48644</v>
      </c>
      <c r="U7206" s="11" t="s">
        <v>9879</v>
      </c>
      <c r="V7206" s="11" t="s">
        <v>10940</v>
      </c>
      <c r="W7206" s="1"/>
      <c r="Y7206" s="1"/>
      <c r="AA7206" s="11"/>
      <c r="AB7206" s="11"/>
      <c r="AC7206">
        <v>34577424</v>
      </c>
      <c r="AD7206" s="11" t="s">
        <v>9873</v>
      </c>
      <c r="AE7206">
        <v>32</v>
      </c>
      <c r="AF7206">
        <v>15</v>
      </c>
      <c r="AH7206">
        <v>0</v>
      </c>
    </row>
    <row r="7207" spans="1:34" x14ac:dyDescent="0.35">
      <c r="A7207">
        <v>57618841</v>
      </c>
      <c r="B7207" s="11" t="s">
        <v>6568</v>
      </c>
      <c r="C7207" s="11" t="s">
        <v>10</v>
      </c>
      <c r="D7207">
        <v>29</v>
      </c>
      <c r="E7207" s="11" t="s">
        <v>444</v>
      </c>
      <c r="F7207" s="11" t="s">
        <v>18</v>
      </c>
      <c r="G7207" s="11" t="s">
        <v>6569</v>
      </c>
      <c r="H7207" s="11" t="s">
        <v>215</v>
      </c>
      <c r="I7207">
        <v>60462</v>
      </c>
      <c r="J7207">
        <v>67864663</v>
      </c>
      <c r="K7207" s="11" t="s">
        <v>9874</v>
      </c>
      <c r="L7207">
        <v>319130</v>
      </c>
      <c r="M7207">
        <v>1960.75</v>
      </c>
      <c r="N7207" s="1">
        <v>43281</v>
      </c>
      <c r="O7207" s="1">
        <v>43734</v>
      </c>
      <c r="P7207" s="11" t="s">
        <v>9883</v>
      </c>
      <c r="Q7207" s="11" t="s">
        <v>9878</v>
      </c>
      <c r="R7207">
        <v>91458443</v>
      </c>
      <c r="S7207" s="1">
        <v>44647</v>
      </c>
      <c r="T7207">
        <v>30951</v>
      </c>
      <c r="U7207" s="11" t="s">
        <v>9875</v>
      </c>
      <c r="V7207" s="11" t="s">
        <v>10941</v>
      </c>
      <c r="W7207" s="1"/>
      <c r="Y7207" s="1"/>
      <c r="AA7207" s="11"/>
      <c r="AB7207" s="11"/>
      <c r="AC7207">
        <v>34577424</v>
      </c>
      <c r="AD7207" s="11" t="s">
        <v>9873</v>
      </c>
      <c r="AE7207">
        <v>32</v>
      </c>
      <c r="AF7207">
        <v>15</v>
      </c>
      <c r="AH7207">
        <v>0</v>
      </c>
    </row>
    <row r="7208" spans="1:34" x14ac:dyDescent="0.35">
      <c r="A7208">
        <v>10680740</v>
      </c>
      <c r="B7208" s="11" t="s">
        <v>3321</v>
      </c>
      <c r="C7208" s="11" t="s">
        <v>16</v>
      </c>
      <c r="D7208">
        <v>31</v>
      </c>
      <c r="E7208" s="11" t="s">
        <v>1107</v>
      </c>
      <c r="F7208" s="11" t="s">
        <v>24</v>
      </c>
      <c r="G7208" s="11" t="s">
        <v>3322</v>
      </c>
      <c r="H7208" s="11" t="s">
        <v>372</v>
      </c>
      <c r="I7208">
        <v>43608</v>
      </c>
      <c r="J7208">
        <v>20890423</v>
      </c>
      <c r="K7208" s="11" t="s">
        <v>9888</v>
      </c>
      <c r="L7208">
        <v>168941</v>
      </c>
      <c r="M7208">
        <v>170.75</v>
      </c>
      <c r="N7208" s="1">
        <v>45419</v>
      </c>
      <c r="O7208" s="1">
        <v>46269</v>
      </c>
      <c r="P7208" s="11" t="s">
        <v>9883</v>
      </c>
      <c r="Q7208" s="11" t="s">
        <v>9878</v>
      </c>
      <c r="R7208">
        <v>99079161</v>
      </c>
      <c r="S7208" s="1">
        <v>45636</v>
      </c>
      <c r="T7208">
        <v>52934</v>
      </c>
      <c r="U7208" s="11" t="s">
        <v>9875</v>
      </c>
      <c r="V7208" s="11" t="s">
        <v>10942</v>
      </c>
      <c r="W7208" s="1"/>
      <c r="Y7208" s="1"/>
      <c r="AA7208" s="11"/>
      <c r="AB7208" s="11"/>
      <c r="AC7208">
        <v>14975955</v>
      </c>
      <c r="AD7208" s="11" t="s">
        <v>9869</v>
      </c>
      <c r="AE7208">
        <v>28</v>
      </c>
      <c r="AF7208">
        <v>32</v>
      </c>
      <c r="AH7208">
        <v>0</v>
      </c>
    </row>
    <row r="7209" spans="1:34" x14ac:dyDescent="0.35">
      <c r="A7209">
        <v>19037538</v>
      </c>
      <c r="B7209" s="11" t="s">
        <v>7675</v>
      </c>
      <c r="C7209" s="11" t="s">
        <v>22</v>
      </c>
      <c r="D7209">
        <v>37</v>
      </c>
      <c r="E7209" s="11" t="s">
        <v>247</v>
      </c>
      <c r="F7209" s="11" t="s">
        <v>12</v>
      </c>
      <c r="G7209" s="11" t="s">
        <v>192</v>
      </c>
      <c r="H7209" s="11" t="s">
        <v>215</v>
      </c>
      <c r="I7209">
        <v>13971</v>
      </c>
      <c r="J7209">
        <v>75790395</v>
      </c>
      <c r="K7209" s="11" t="s">
        <v>9864</v>
      </c>
      <c r="L7209">
        <v>136467</v>
      </c>
      <c r="M7209">
        <v>989.53</v>
      </c>
      <c r="N7209" s="1">
        <v>43457</v>
      </c>
      <c r="O7209" s="1">
        <v>46671</v>
      </c>
      <c r="P7209" s="11" t="s">
        <v>9870</v>
      </c>
      <c r="Q7209" s="11" t="s">
        <v>9878</v>
      </c>
      <c r="R7209">
        <v>40679732</v>
      </c>
      <c r="S7209" s="1">
        <v>45601</v>
      </c>
      <c r="T7209">
        <v>30324</v>
      </c>
      <c r="U7209" s="11" t="s">
        <v>9875</v>
      </c>
      <c r="V7209" s="11" t="s">
        <v>10957</v>
      </c>
      <c r="W7209" s="1">
        <v>45649</v>
      </c>
      <c r="Y7209" s="1"/>
      <c r="AA7209" s="11"/>
      <c r="AB7209" s="11"/>
      <c r="AC7209">
        <v>44335405</v>
      </c>
      <c r="AD7209" s="11" t="s">
        <v>9873</v>
      </c>
      <c r="AE7209">
        <v>39</v>
      </c>
      <c r="AF7209">
        <v>27</v>
      </c>
      <c r="AH7209">
        <v>0</v>
      </c>
    </row>
    <row r="7210" spans="1:34" x14ac:dyDescent="0.35">
      <c r="A7210">
        <v>19037538</v>
      </c>
      <c r="B7210" s="11" t="s">
        <v>7675</v>
      </c>
      <c r="C7210" s="11" t="s">
        <v>22</v>
      </c>
      <c r="D7210">
        <v>37</v>
      </c>
      <c r="E7210" s="11" t="s">
        <v>247</v>
      </c>
      <c r="F7210" s="11" t="s">
        <v>12</v>
      </c>
      <c r="G7210" s="11" t="s">
        <v>192</v>
      </c>
      <c r="H7210" s="11" t="s">
        <v>215</v>
      </c>
      <c r="I7210">
        <v>13971</v>
      </c>
      <c r="J7210">
        <v>75790395</v>
      </c>
      <c r="K7210" s="11" t="s">
        <v>9864</v>
      </c>
      <c r="L7210">
        <v>136467</v>
      </c>
      <c r="M7210">
        <v>989.53</v>
      </c>
      <c r="N7210" s="1">
        <v>43457</v>
      </c>
      <c r="O7210" s="1">
        <v>46671</v>
      </c>
      <c r="P7210" s="11" t="s">
        <v>9870</v>
      </c>
      <c r="Q7210" s="11" t="s">
        <v>9878</v>
      </c>
      <c r="R7210">
        <v>99364705</v>
      </c>
      <c r="S7210" s="1">
        <v>44823</v>
      </c>
      <c r="T7210">
        <v>71407</v>
      </c>
      <c r="U7210" s="11" t="s">
        <v>9875</v>
      </c>
      <c r="V7210" s="11" t="s">
        <v>10958</v>
      </c>
      <c r="W7210" s="1">
        <v>44874</v>
      </c>
      <c r="Y7210" s="1"/>
      <c r="AA7210" s="11"/>
      <c r="AB7210" s="11"/>
      <c r="AC7210">
        <v>44335405</v>
      </c>
      <c r="AD7210" s="11" t="s">
        <v>9873</v>
      </c>
      <c r="AE7210">
        <v>39</v>
      </c>
      <c r="AF7210">
        <v>27</v>
      </c>
      <c r="AH7210">
        <v>0</v>
      </c>
    </row>
    <row r="7211" spans="1:34" x14ac:dyDescent="0.35">
      <c r="A7211">
        <v>1691078</v>
      </c>
      <c r="B7211" s="11" t="s">
        <v>9168</v>
      </c>
      <c r="C7211" s="11" t="s">
        <v>22</v>
      </c>
      <c r="D7211">
        <v>31</v>
      </c>
      <c r="E7211" s="11" t="s">
        <v>1683</v>
      </c>
      <c r="F7211" s="11" t="s">
        <v>18</v>
      </c>
      <c r="G7211" s="11" t="s">
        <v>9169</v>
      </c>
      <c r="H7211" s="11" t="s">
        <v>66</v>
      </c>
      <c r="I7211">
        <v>6407</v>
      </c>
      <c r="J7211">
        <v>33615352</v>
      </c>
      <c r="K7211" s="11" t="s">
        <v>9884</v>
      </c>
      <c r="L7211">
        <v>37257</v>
      </c>
      <c r="M7211">
        <v>1011.46</v>
      </c>
      <c r="N7211" s="1">
        <v>44834</v>
      </c>
      <c r="O7211" s="1">
        <v>45275</v>
      </c>
      <c r="P7211" s="11" t="s">
        <v>9865</v>
      </c>
      <c r="Q7211" s="11" t="s">
        <v>9878</v>
      </c>
      <c r="S7211" s="1"/>
      <c r="U7211" s="11"/>
      <c r="V7211" s="11"/>
      <c r="W7211" s="1"/>
      <c r="Y7211" s="1"/>
      <c r="AA7211" s="11"/>
      <c r="AB7211" s="11"/>
      <c r="AC7211">
        <v>43719737</v>
      </c>
      <c r="AD7211" s="11" t="s">
        <v>9882</v>
      </c>
      <c r="AE7211">
        <v>0</v>
      </c>
      <c r="AF7211">
        <v>40</v>
      </c>
      <c r="AH7211">
        <v>0</v>
      </c>
    </row>
    <row r="7212" spans="1:34" x14ac:dyDescent="0.35">
      <c r="A7212">
        <v>56743742</v>
      </c>
      <c r="B7212" s="11" t="s">
        <v>205</v>
      </c>
      <c r="C7212" s="11" t="s">
        <v>10</v>
      </c>
      <c r="D7212">
        <v>61</v>
      </c>
      <c r="E7212" s="11" t="s">
        <v>206</v>
      </c>
      <c r="F7212" s="11" t="s">
        <v>12</v>
      </c>
      <c r="G7212" s="11" t="s">
        <v>207</v>
      </c>
      <c r="H7212" s="11" t="s">
        <v>208</v>
      </c>
      <c r="I7212">
        <v>83379</v>
      </c>
      <c r="J7212">
        <v>52373291</v>
      </c>
      <c r="K7212" s="11" t="s">
        <v>9884</v>
      </c>
      <c r="L7212">
        <v>271787</v>
      </c>
      <c r="M7212">
        <v>999.41</v>
      </c>
      <c r="N7212" s="1">
        <v>43026</v>
      </c>
      <c r="O7212" s="1">
        <v>46260</v>
      </c>
      <c r="P7212" s="11" t="s">
        <v>9870</v>
      </c>
      <c r="Q7212" s="11" t="s">
        <v>9866</v>
      </c>
      <c r="S7212" s="1"/>
      <c r="U7212" s="11"/>
      <c r="V7212" s="11"/>
      <c r="W7212" s="1"/>
      <c r="Y7212" s="1"/>
      <c r="AA7212" s="11"/>
      <c r="AB7212" s="11"/>
      <c r="AC7212">
        <v>82377982</v>
      </c>
      <c r="AD7212" s="11" t="s">
        <v>9882</v>
      </c>
      <c r="AE7212">
        <v>21</v>
      </c>
      <c r="AF7212">
        <v>12</v>
      </c>
      <c r="AH7212">
        <v>0</v>
      </c>
    </row>
    <row r="7213" spans="1:34" x14ac:dyDescent="0.35">
      <c r="A7213">
        <v>89191740</v>
      </c>
      <c r="B7213" s="11" t="s">
        <v>5706</v>
      </c>
      <c r="C7213" s="11" t="s">
        <v>22</v>
      </c>
      <c r="D7213">
        <v>37</v>
      </c>
      <c r="E7213" s="11" t="s">
        <v>942</v>
      </c>
      <c r="F7213" s="11" t="s">
        <v>18</v>
      </c>
      <c r="G7213" s="11" t="s">
        <v>5707</v>
      </c>
      <c r="H7213" s="11" t="s">
        <v>446</v>
      </c>
      <c r="I7213">
        <v>50857</v>
      </c>
      <c r="J7213">
        <v>27562885</v>
      </c>
      <c r="K7213" s="11" t="s">
        <v>9884</v>
      </c>
      <c r="L7213">
        <v>453237</v>
      </c>
      <c r="M7213">
        <v>619.24</v>
      </c>
      <c r="N7213" s="1">
        <v>42163</v>
      </c>
      <c r="O7213" s="1">
        <v>42810</v>
      </c>
      <c r="P7213" s="11" t="s">
        <v>9883</v>
      </c>
      <c r="Q7213" s="11" t="s">
        <v>9871</v>
      </c>
      <c r="R7213">
        <v>88356900</v>
      </c>
      <c r="S7213" s="1">
        <v>45302</v>
      </c>
      <c r="T7213">
        <v>77716</v>
      </c>
      <c r="U7213" s="11" t="s">
        <v>9869</v>
      </c>
      <c r="V7213" s="11" t="s">
        <v>10975</v>
      </c>
      <c r="W7213" s="1"/>
      <c r="Y7213" s="1"/>
      <c r="AA7213" s="11"/>
      <c r="AB7213" s="11"/>
      <c r="AC7213">
        <v>85097159</v>
      </c>
      <c r="AD7213" s="11" t="s">
        <v>9873</v>
      </c>
      <c r="AE7213">
        <v>16</v>
      </c>
      <c r="AF7213">
        <v>24</v>
      </c>
      <c r="AH7213">
        <v>0</v>
      </c>
    </row>
    <row r="7214" spans="1:34" x14ac:dyDescent="0.35">
      <c r="A7214">
        <v>89191740</v>
      </c>
      <c r="B7214" s="11" t="s">
        <v>5706</v>
      </c>
      <c r="C7214" s="11" t="s">
        <v>22</v>
      </c>
      <c r="D7214">
        <v>37</v>
      </c>
      <c r="E7214" s="11" t="s">
        <v>942</v>
      </c>
      <c r="F7214" s="11" t="s">
        <v>18</v>
      </c>
      <c r="G7214" s="11" t="s">
        <v>5707</v>
      </c>
      <c r="H7214" s="11" t="s">
        <v>446</v>
      </c>
      <c r="I7214">
        <v>50857</v>
      </c>
      <c r="J7214">
        <v>27562885</v>
      </c>
      <c r="K7214" s="11" t="s">
        <v>9884</v>
      </c>
      <c r="L7214">
        <v>453237</v>
      </c>
      <c r="M7214">
        <v>619.24</v>
      </c>
      <c r="N7214" s="1">
        <v>42163</v>
      </c>
      <c r="O7214" s="1">
        <v>42810</v>
      </c>
      <c r="P7214" s="11" t="s">
        <v>9883</v>
      </c>
      <c r="Q7214" s="11" t="s">
        <v>9871</v>
      </c>
      <c r="R7214">
        <v>24090817</v>
      </c>
      <c r="S7214" s="1">
        <v>44448</v>
      </c>
      <c r="T7214">
        <v>17115</v>
      </c>
      <c r="U7214" s="11" t="s">
        <v>9869</v>
      </c>
      <c r="V7214" s="11" t="s">
        <v>10976</v>
      </c>
      <c r="W7214" s="1"/>
      <c r="Y7214" s="1"/>
      <c r="AA7214" s="11"/>
      <c r="AB7214" s="11"/>
      <c r="AC7214">
        <v>85097159</v>
      </c>
      <c r="AD7214" s="11" t="s">
        <v>9873</v>
      </c>
      <c r="AE7214">
        <v>16</v>
      </c>
      <c r="AF7214">
        <v>24</v>
      </c>
      <c r="AH7214">
        <v>0</v>
      </c>
    </row>
    <row r="7215" spans="1:34" x14ac:dyDescent="0.35">
      <c r="A7215">
        <v>85191045</v>
      </c>
      <c r="B7215" s="11" t="s">
        <v>860</v>
      </c>
      <c r="C7215" s="11" t="s">
        <v>16</v>
      </c>
      <c r="D7215">
        <v>35</v>
      </c>
      <c r="E7215" s="11" t="s">
        <v>861</v>
      </c>
      <c r="F7215" s="11" t="s">
        <v>24</v>
      </c>
      <c r="G7215" s="11" t="s">
        <v>862</v>
      </c>
      <c r="H7215" s="11" t="s">
        <v>171</v>
      </c>
      <c r="I7215">
        <v>5883</v>
      </c>
      <c r="J7215">
        <v>28741464</v>
      </c>
      <c r="K7215" s="11" t="s">
        <v>9864</v>
      </c>
      <c r="L7215">
        <v>90290</v>
      </c>
      <c r="M7215">
        <v>294.38</v>
      </c>
      <c r="N7215" s="1">
        <v>43614</v>
      </c>
      <c r="O7215" s="1">
        <v>46493</v>
      </c>
      <c r="P7215" s="11" t="s">
        <v>9883</v>
      </c>
      <c r="Q7215" s="11" t="s">
        <v>9866</v>
      </c>
      <c r="R7215">
        <v>84451676</v>
      </c>
      <c r="S7215" s="1">
        <v>45192</v>
      </c>
      <c r="T7215">
        <v>68238</v>
      </c>
      <c r="U7215" s="11" t="s">
        <v>9869</v>
      </c>
      <c r="V7215" s="11" t="s">
        <v>10982</v>
      </c>
      <c r="W7215" s="1">
        <v>45212</v>
      </c>
      <c r="Y7215" s="1"/>
      <c r="AA7215" s="11"/>
      <c r="AB7215" s="11"/>
      <c r="AC7215">
        <v>5786826</v>
      </c>
      <c r="AD7215" s="11" t="s">
        <v>9869</v>
      </c>
      <c r="AE7215">
        <v>22</v>
      </c>
      <c r="AF7215">
        <v>77</v>
      </c>
      <c r="AH7215">
        <v>0</v>
      </c>
    </row>
    <row r="7216" spans="1:34" x14ac:dyDescent="0.35">
      <c r="A7216">
        <v>85191045</v>
      </c>
      <c r="B7216" s="11" t="s">
        <v>860</v>
      </c>
      <c r="C7216" s="11" t="s">
        <v>16</v>
      </c>
      <c r="D7216">
        <v>35</v>
      </c>
      <c r="E7216" s="11" t="s">
        <v>861</v>
      </c>
      <c r="F7216" s="11" t="s">
        <v>24</v>
      </c>
      <c r="G7216" s="11" t="s">
        <v>862</v>
      </c>
      <c r="H7216" s="11" t="s">
        <v>171</v>
      </c>
      <c r="I7216">
        <v>5883</v>
      </c>
      <c r="J7216">
        <v>28741464</v>
      </c>
      <c r="K7216" s="11" t="s">
        <v>9864</v>
      </c>
      <c r="L7216">
        <v>90290</v>
      </c>
      <c r="M7216">
        <v>294.38</v>
      </c>
      <c r="N7216" s="1">
        <v>43614</v>
      </c>
      <c r="O7216" s="1">
        <v>46493</v>
      </c>
      <c r="P7216" s="11" t="s">
        <v>9883</v>
      </c>
      <c r="Q7216" s="11" t="s">
        <v>9866</v>
      </c>
      <c r="R7216">
        <v>39170222</v>
      </c>
      <c r="S7216" s="1">
        <v>44507</v>
      </c>
      <c r="T7216">
        <v>7894</v>
      </c>
      <c r="U7216" s="11" t="s">
        <v>9869</v>
      </c>
      <c r="V7216" s="11" t="s">
        <v>10983</v>
      </c>
      <c r="W7216" s="1">
        <v>44586</v>
      </c>
      <c r="Y7216" s="1"/>
      <c r="AA7216" s="11"/>
      <c r="AB7216" s="11"/>
      <c r="AC7216">
        <v>5786826</v>
      </c>
      <c r="AD7216" s="11" t="s">
        <v>9869</v>
      </c>
      <c r="AE7216">
        <v>22</v>
      </c>
      <c r="AF7216">
        <v>77</v>
      </c>
      <c r="AH7216">
        <v>0</v>
      </c>
    </row>
    <row r="7217" spans="1:34" x14ac:dyDescent="0.35">
      <c r="A7217">
        <v>85191045</v>
      </c>
      <c r="B7217" s="11" t="s">
        <v>860</v>
      </c>
      <c r="C7217" s="11" t="s">
        <v>16</v>
      </c>
      <c r="D7217">
        <v>35</v>
      </c>
      <c r="E7217" s="11" t="s">
        <v>861</v>
      </c>
      <c r="F7217" s="11" t="s">
        <v>24</v>
      </c>
      <c r="G7217" s="11" t="s">
        <v>862</v>
      </c>
      <c r="H7217" s="11" t="s">
        <v>171</v>
      </c>
      <c r="I7217">
        <v>5883</v>
      </c>
      <c r="J7217">
        <v>28741464</v>
      </c>
      <c r="K7217" s="11" t="s">
        <v>9864</v>
      </c>
      <c r="L7217">
        <v>90290</v>
      </c>
      <c r="M7217">
        <v>294.38</v>
      </c>
      <c r="N7217" s="1">
        <v>43614</v>
      </c>
      <c r="O7217" s="1">
        <v>46493</v>
      </c>
      <c r="P7217" s="11" t="s">
        <v>9883</v>
      </c>
      <c r="Q7217" s="11" t="s">
        <v>9866</v>
      </c>
      <c r="R7217">
        <v>22715699</v>
      </c>
      <c r="S7217" s="1">
        <v>45288</v>
      </c>
      <c r="T7217">
        <v>22539</v>
      </c>
      <c r="U7217" s="11" t="s">
        <v>9869</v>
      </c>
      <c r="V7217" s="11" t="s">
        <v>10984</v>
      </c>
      <c r="W7217" s="1">
        <v>45341</v>
      </c>
      <c r="Y7217" s="1"/>
      <c r="AA7217" s="11"/>
      <c r="AB7217" s="11"/>
      <c r="AC7217">
        <v>5786826</v>
      </c>
      <c r="AD7217" s="11" t="s">
        <v>9869</v>
      </c>
      <c r="AE7217">
        <v>22</v>
      </c>
      <c r="AF7217">
        <v>77</v>
      </c>
      <c r="AH7217">
        <v>0</v>
      </c>
    </row>
    <row r="7218" spans="1:34" x14ac:dyDescent="0.35">
      <c r="A7218">
        <v>23290415</v>
      </c>
      <c r="B7218" s="11" t="s">
        <v>4867</v>
      </c>
      <c r="C7218" s="11" t="s">
        <v>22</v>
      </c>
      <c r="D7218">
        <v>54</v>
      </c>
      <c r="E7218" s="11" t="s">
        <v>1788</v>
      </c>
      <c r="F7218" s="11" t="s">
        <v>18</v>
      </c>
      <c r="G7218" s="11" t="s">
        <v>4868</v>
      </c>
      <c r="H7218" s="11" t="s">
        <v>372</v>
      </c>
      <c r="I7218">
        <v>50876</v>
      </c>
      <c r="J7218">
        <v>97116121</v>
      </c>
      <c r="K7218" s="11" t="s">
        <v>9884</v>
      </c>
      <c r="L7218">
        <v>100857</v>
      </c>
      <c r="M7218">
        <v>955.45</v>
      </c>
      <c r="N7218" s="1">
        <v>45349</v>
      </c>
      <c r="O7218" s="1">
        <v>48929</v>
      </c>
      <c r="P7218" s="11" t="s">
        <v>9865</v>
      </c>
      <c r="Q7218" s="11" t="s">
        <v>9866</v>
      </c>
      <c r="R7218">
        <v>76692077</v>
      </c>
      <c r="S7218" s="1">
        <v>44646</v>
      </c>
      <c r="T7218">
        <v>71160</v>
      </c>
      <c r="U7218" s="11" t="s">
        <v>9875</v>
      </c>
      <c r="V7218" s="11" t="s">
        <v>10985</v>
      </c>
      <c r="W7218" s="1">
        <v>44657</v>
      </c>
      <c r="Y7218" s="1"/>
      <c r="AA7218" s="11"/>
      <c r="AB7218" s="11"/>
      <c r="AC7218">
        <v>11132496</v>
      </c>
      <c r="AD7218" s="11" t="s">
        <v>9873</v>
      </c>
      <c r="AE7218">
        <v>21</v>
      </c>
      <c r="AF7218">
        <v>57</v>
      </c>
      <c r="AH7218">
        <v>0</v>
      </c>
    </row>
    <row r="7219" spans="1:34" x14ac:dyDescent="0.35">
      <c r="A7219">
        <v>23290415</v>
      </c>
      <c r="B7219" s="11" t="s">
        <v>4867</v>
      </c>
      <c r="C7219" s="11" t="s">
        <v>22</v>
      </c>
      <c r="D7219">
        <v>54</v>
      </c>
      <c r="E7219" s="11" t="s">
        <v>1788</v>
      </c>
      <c r="F7219" s="11" t="s">
        <v>18</v>
      </c>
      <c r="G7219" s="11" t="s">
        <v>4868</v>
      </c>
      <c r="H7219" s="11" t="s">
        <v>372</v>
      </c>
      <c r="I7219">
        <v>50876</v>
      </c>
      <c r="J7219">
        <v>97116121</v>
      </c>
      <c r="K7219" s="11" t="s">
        <v>9884</v>
      </c>
      <c r="L7219">
        <v>100857</v>
      </c>
      <c r="M7219">
        <v>955.45</v>
      </c>
      <c r="N7219" s="1">
        <v>45349</v>
      </c>
      <c r="O7219" s="1">
        <v>48929</v>
      </c>
      <c r="P7219" s="11" t="s">
        <v>9865</v>
      </c>
      <c r="Q7219" s="11" t="s">
        <v>9866</v>
      </c>
      <c r="R7219">
        <v>54317614</v>
      </c>
      <c r="S7219" s="1">
        <v>44947</v>
      </c>
      <c r="T7219">
        <v>36545</v>
      </c>
      <c r="U7219" s="11" t="s">
        <v>9879</v>
      </c>
      <c r="V7219" s="11" t="s">
        <v>10986</v>
      </c>
      <c r="W7219" s="1"/>
      <c r="Y7219" s="1"/>
      <c r="AA7219" s="11"/>
      <c r="AB7219" s="11"/>
      <c r="AC7219">
        <v>11132496</v>
      </c>
      <c r="AD7219" s="11" t="s">
        <v>9873</v>
      </c>
      <c r="AE7219">
        <v>21</v>
      </c>
      <c r="AF7219">
        <v>57</v>
      </c>
      <c r="AH7219">
        <v>0</v>
      </c>
    </row>
    <row r="7220" spans="1:34" x14ac:dyDescent="0.35">
      <c r="A7220">
        <v>23290415</v>
      </c>
      <c r="B7220" s="11" t="s">
        <v>4867</v>
      </c>
      <c r="C7220" s="11" t="s">
        <v>22</v>
      </c>
      <c r="D7220">
        <v>54</v>
      </c>
      <c r="E7220" s="11" t="s">
        <v>1788</v>
      </c>
      <c r="F7220" s="11" t="s">
        <v>18</v>
      </c>
      <c r="G7220" s="11" t="s">
        <v>4868</v>
      </c>
      <c r="H7220" s="11" t="s">
        <v>372</v>
      </c>
      <c r="I7220">
        <v>50876</v>
      </c>
      <c r="J7220">
        <v>97116121</v>
      </c>
      <c r="K7220" s="11" t="s">
        <v>9884</v>
      </c>
      <c r="L7220">
        <v>100857</v>
      </c>
      <c r="M7220">
        <v>955.45</v>
      </c>
      <c r="N7220" s="1">
        <v>45349</v>
      </c>
      <c r="O7220" s="1">
        <v>48929</v>
      </c>
      <c r="P7220" s="11" t="s">
        <v>9865</v>
      </c>
      <c r="Q7220" s="11" t="s">
        <v>9866</v>
      </c>
      <c r="R7220">
        <v>71167573</v>
      </c>
      <c r="S7220" s="1">
        <v>44676</v>
      </c>
      <c r="T7220">
        <v>92907</v>
      </c>
      <c r="U7220" s="11" t="s">
        <v>9869</v>
      </c>
      <c r="V7220" s="11" t="s">
        <v>10987</v>
      </c>
      <c r="W7220" s="1">
        <v>44700</v>
      </c>
      <c r="Y7220" s="1"/>
      <c r="AA7220" s="11"/>
      <c r="AB7220" s="11"/>
      <c r="AC7220">
        <v>11132496</v>
      </c>
      <c r="AD7220" s="11" t="s">
        <v>9873</v>
      </c>
      <c r="AE7220">
        <v>21</v>
      </c>
      <c r="AF7220">
        <v>57</v>
      </c>
      <c r="AH7220">
        <v>0</v>
      </c>
    </row>
    <row r="7221" spans="1:34" x14ac:dyDescent="0.35">
      <c r="A7221">
        <v>77843488</v>
      </c>
      <c r="B7221" s="11" t="s">
        <v>5574</v>
      </c>
      <c r="C7221" s="11" t="s">
        <v>10</v>
      </c>
      <c r="D7221">
        <v>63</v>
      </c>
      <c r="E7221" s="11" t="s">
        <v>844</v>
      </c>
      <c r="F7221" s="11" t="s">
        <v>18</v>
      </c>
      <c r="G7221" s="11" t="s">
        <v>5575</v>
      </c>
      <c r="H7221" s="11" t="s">
        <v>26</v>
      </c>
      <c r="I7221">
        <v>75716</v>
      </c>
      <c r="J7221">
        <v>95614962</v>
      </c>
      <c r="K7221" s="11" t="s">
        <v>9884</v>
      </c>
      <c r="L7221">
        <v>247626</v>
      </c>
      <c r="M7221">
        <v>829.14</v>
      </c>
      <c r="N7221" s="1">
        <v>44424</v>
      </c>
      <c r="O7221" s="1">
        <v>46596</v>
      </c>
      <c r="P7221" s="11" t="s">
        <v>9870</v>
      </c>
      <c r="Q7221" s="11" t="s">
        <v>9878</v>
      </c>
      <c r="R7221">
        <v>60735915</v>
      </c>
      <c r="S7221" s="1">
        <v>43976</v>
      </c>
      <c r="T7221">
        <v>56202</v>
      </c>
      <c r="U7221" s="11" t="s">
        <v>9869</v>
      </c>
      <c r="V7221" s="11" t="s">
        <v>10990</v>
      </c>
      <c r="W7221" s="1"/>
      <c r="Y7221" s="1"/>
      <c r="AA7221" s="11"/>
      <c r="AB7221" s="11"/>
      <c r="AC7221">
        <v>12745325</v>
      </c>
      <c r="AD7221" s="11" t="s">
        <v>9882</v>
      </c>
      <c r="AE7221">
        <v>5</v>
      </c>
      <c r="AF7221">
        <v>3</v>
      </c>
      <c r="AH7221">
        <v>0</v>
      </c>
    </row>
    <row r="7222" spans="1:34" x14ac:dyDescent="0.35">
      <c r="A7222">
        <v>88974312</v>
      </c>
      <c r="B7222" s="11" t="s">
        <v>3346</v>
      </c>
      <c r="C7222" s="11" t="s">
        <v>22</v>
      </c>
      <c r="D7222">
        <v>25</v>
      </c>
      <c r="E7222" s="11" t="s">
        <v>615</v>
      </c>
      <c r="F7222" s="11" t="s">
        <v>18</v>
      </c>
      <c r="G7222" s="11" t="s">
        <v>8637</v>
      </c>
      <c r="H7222" s="11" t="s">
        <v>260</v>
      </c>
      <c r="I7222">
        <v>63769</v>
      </c>
      <c r="J7222">
        <v>23939811</v>
      </c>
      <c r="K7222" s="11" t="s">
        <v>9874</v>
      </c>
      <c r="L7222">
        <v>476819</v>
      </c>
      <c r="M7222">
        <v>1978.09</v>
      </c>
      <c r="N7222" s="1">
        <v>43827</v>
      </c>
      <c r="O7222" s="1">
        <v>47410</v>
      </c>
      <c r="P7222" s="11" t="s">
        <v>9865</v>
      </c>
      <c r="Q7222" s="11" t="s">
        <v>9878</v>
      </c>
      <c r="R7222">
        <v>36041290</v>
      </c>
      <c r="S7222" s="1">
        <v>45370</v>
      </c>
      <c r="T7222">
        <v>14076</v>
      </c>
      <c r="U7222" s="11" t="s">
        <v>9869</v>
      </c>
      <c r="V7222" s="11" t="s">
        <v>10995</v>
      </c>
      <c r="W7222" s="1">
        <v>45410</v>
      </c>
      <c r="Y7222" s="1"/>
      <c r="AA7222" s="11"/>
      <c r="AB7222" s="11"/>
      <c r="AC7222">
        <v>8760958</v>
      </c>
      <c r="AD7222" s="11" t="s">
        <v>9882</v>
      </c>
      <c r="AE7222">
        <v>34</v>
      </c>
      <c r="AF7222">
        <v>12</v>
      </c>
      <c r="AH7222">
        <v>0</v>
      </c>
    </row>
    <row r="7223" spans="1:34" x14ac:dyDescent="0.35">
      <c r="A7223">
        <v>61699442</v>
      </c>
      <c r="B7223" s="11" t="s">
        <v>793</v>
      </c>
      <c r="C7223" s="11" t="s">
        <v>10</v>
      </c>
      <c r="D7223">
        <v>57</v>
      </c>
      <c r="E7223" s="11" t="s">
        <v>794</v>
      </c>
      <c r="F7223" s="11" t="s">
        <v>18</v>
      </c>
      <c r="G7223" s="11" t="s">
        <v>795</v>
      </c>
      <c r="H7223" s="11" t="s">
        <v>14</v>
      </c>
      <c r="I7223">
        <v>70716</v>
      </c>
      <c r="J7223">
        <v>8022082</v>
      </c>
      <c r="K7223" s="11" t="s">
        <v>9874</v>
      </c>
      <c r="L7223">
        <v>380387</v>
      </c>
      <c r="M7223">
        <v>1487.79</v>
      </c>
      <c r="N7223" s="1">
        <v>43338</v>
      </c>
      <c r="O7223" s="1">
        <v>44247</v>
      </c>
      <c r="P7223" s="11" t="s">
        <v>9865</v>
      </c>
      <c r="Q7223" s="11" t="s">
        <v>9871</v>
      </c>
      <c r="R7223">
        <v>13177268</v>
      </c>
      <c r="S7223" s="1">
        <v>45288</v>
      </c>
      <c r="T7223">
        <v>77592</v>
      </c>
      <c r="U7223" s="11" t="s">
        <v>9869</v>
      </c>
      <c r="V7223" s="11" t="s">
        <v>10998</v>
      </c>
      <c r="W7223" s="1">
        <v>45360</v>
      </c>
      <c r="Y7223" s="1"/>
      <c r="AA7223" s="11"/>
      <c r="AB7223" s="11"/>
      <c r="AC7223">
        <v>65252928</v>
      </c>
      <c r="AD7223" s="11" t="s">
        <v>9882</v>
      </c>
      <c r="AE7223">
        <v>50</v>
      </c>
      <c r="AF7223">
        <v>47</v>
      </c>
      <c r="AH7223">
        <v>0</v>
      </c>
    </row>
    <row r="7224" spans="1:34" x14ac:dyDescent="0.35">
      <c r="A7224">
        <v>61699442</v>
      </c>
      <c r="B7224" s="11" t="s">
        <v>793</v>
      </c>
      <c r="C7224" s="11" t="s">
        <v>10</v>
      </c>
      <c r="D7224">
        <v>57</v>
      </c>
      <c r="E7224" s="11" t="s">
        <v>794</v>
      </c>
      <c r="F7224" s="11" t="s">
        <v>18</v>
      </c>
      <c r="G7224" s="11" t="s">
        <v>795</v>
      </c>
      <c r="H7224" s="11" t="s">
        <v>14</v>
      </c>
      <c r="I7224">
        <v>70716</v>
      </c>
      <c r="J7224">
        <v>8022082</v>
      </c>
      <c r="K7224" s="11" t="s">
        <v>9874</v>
      </c>
      <c r="L7224">
        <v>380387</v>
      </c>
      <c r="M7224">
        <v>1487.79</v>
      </c>
      <c r="N7224" s="1">
        <v>43338</v>
      </c>
      <c r="O7224" s="1">
        <v>44247</v>
      </c>
      <c r="P7224" s="11" t="s">
        <v>9865</v>
      </c>
      <c r="Q7224" s="11" t="s">
        <v>9871</v>
      </c>
      <c r="R7224">
        <v>83390159</v>
      </c>
      <c r="S7224" s="1">
        <v>45517</v>
      </c>
      <c r="T7224">
        <v>72122</v>
      </c>
      <c r="U7224" s="11" t="s">
        <v>9879</v>
      </c>
      <c r="V7224" s="11" t="s">
        <v>10999</v>
      </c>
      <c r="W7224" s="1">
        <v>45546</v>
      </c>
      <c r="Y7224" s="1"/>
      <c r="AA7224" s="11"/>
      <c r="AB7224" s="11"/>
      <c r="AC7224">
        <v>65252928</v>
      </c>
      <c r="AD7224" s="11" t="s">
        <v>9882</v>
      </c>
      <c r="AE7224">
        <v>50</v>
      </c>
      <c r="AF7224">
        <v>47</v>
      </c>
      <c r="AH7224">
        <v>0</v>
      </c>
    </row>
    <row r="7225" spans="1:34" x14ac:dyDescent="0.35">
      <c r="A7225">
        <v>22979259</v>
      </c>
      <c r="B7225" s="11" t="s">
        <v>7678</v>
      </c>
      <c r="C7225" s="11" t="s">
        <v>10</v>
      </c>
      <c r="D7225">
        <v>44</v>
      </c>
      <c r="E7225" s="11" t="s">
        <v>4175</v>
      </c>
      <c r="F7225" s="11" t="s">
        <v>24</v>
      </c>
      <c r="G7225" s="11" t="s">
        <v>7679</v>
      </c>
      <c r="H7225" s="11" t="s">
        <v>108</v>
      </c>
      <c r="I7225">
        <v>46442</v>
      </c>
      <c r="J7225">
        <v>25339559</v>
      </c>
      <c r="K7225" s="11" t="s">
        <v>9884</v>
      </c>
      <c r="L7225">
        <v>237668</v>
      </c>
      <c r="M7225">
        <v>1919.99</v>
      </c>
      <c r="N7225" s="1">
        <v>44981</v>
      </c>
      <c r="O7225" s="1">
        <v>47721</v>
      </c>
      <c r="P7225" s="11" t="s">
        <v>9883</v>
      </c>
      <c r="Q7225" s="11" t="s">
        <v>9878</v>
      </c>
      <c r="R7225">
        <v>73236319</v>
      </c>
      <c r="S7225" s="1">
        <v>44574</v>
      </c>
      <c r="T7225">
        <v>3733</v>
      </c>
      <c r="U7225" s="11" t="s">
        <v>9869</v>
      </c>
      <c r="V7225" s="11" t="s">
        <v>11001</v>
      </c>
      <c r="W7225" s="1">
        <v>44635</v>
      </c>
      <c r="Y7225" s="1"/>
      <c r="AA7225" s="11"/>
      <c r="AB7225" s="11"/>
      <c r="AC7225">
        <v>43818126</v>
      </c>
      <c r="AD7225" s="11" t="s">
        <v>9873</v>
      </c>
      <c r="AE7225">
        <v>11</v>
      </c>
      <c r="AF7225">
        <v>29</v>
      </c>
      <c r="AH7225">
        <v>0</v>
      </c>
    </row>
    <row r="7226" spans="1:34" x14ac:dyDescent="0.35">
      <c r="A7226">
        <v>22979259</v>
      </c>
      <c r="B7226" s="11" t="s">
        <v>7678</v>
      </c>
      <c r="C7226" s="11" t="s">
        <v>10</v>
      </c>
      <c r="D7226">
        <v>44</v>
      </c>
      <c r="E7226" s="11" t="s">
        <v>4175</v>
      </c>
      <c r="F7226" s="11" t="s">
        <v>24</v>
      </c>
      <c r="G7226" s="11" t="s">
        <v>7679</v>
      </c>
      <c r="H7226" s="11" t="s">
        <v>108</v>
      </c>
      <c r="I7226">
        <v>46442</v>
      </c>
      <c r="J7226">
        <v>25339559</v>
      </c>
      <c r="K7226" s="11" t="s">
        <v>9884</v>
      </c>
      <c r="L7226">
        <v>237668</v>
      </c>
      <c r="M7226">
        <v>1919.99</v>
      </c>
      <c r="N7226" s="1">
        <v>44981</v>
      </c>
      <c r="O7226" s="1">
        <v>47721</v>
      </c>
      <c r="P7226" s="11" t="s">
        <v>9883</v>
      </c>
      <c r="Q7226" s="11" t="s">
        <v>9878</v>
      </c>
      <c r="R7226">
        <v>785634</v>
      </c>
      <c r="S7226" s="1">
        <v>45617</v>
      </c>
      <c r="T7226">
        <v>86595</v>
      </c>
      <c r="U7226" s="11" t="s">
        <v>9869</v>
      </c>
      <c r="V7226" s="11" t="s">
        <v>11002</v>
      </c>
      <c r="W7226" s="1"/>
      <c r="Y7226" s="1"/>
      <c r="AA7226" s="11"/>
      <c r="AB7226" s="11"/>
      <c r="AC7226">
        <v>43818126</v>
      </c>
      <c r="AD7226" s="11" t="s">
        <v>9873</v>
      </c>
      <c r="AE7226">
        <v>11</v>
      </c>
      <c r="AF7226">
        <v>29</v>
      </c>
      <c r="AH7226">
        <v>0</v>
      </c>
    </row>
    <row r="7227" spans="1:34" x14ac:dyDescent="0.35">
      <c r="A7227">
        <v>71761032</v>
      </c>
      <c r="B7227" s="11" t="s">
        <v>7617</v>
      </c>
      <c r="C7227" s="11" t="s">
        <v>22</v>
      </c>
      <c r="D7227">
        <v>44</v>
      </c>
      <c r="E7227" s="11" t="s">
        <v>126</v>
      </c>
      <c r="F7227" s="11" t="s">
        <v>36</v>
      </c>
      <c r="G7227" s="11" t="s">
        <v>3967</v>
      </c>
      <c r="H7227" s="11" t="s">
        <v>38</v>
      </c>
      <c r="I7227">
        <v>30334</v>
      </c>
      <c r="J7227">
        <v>61268918</v>
      </c>
      <c r="K7227" s="11" t="s">
        <v>9884</v>
      </c>
      <c r="L7227">
        <v>313895</v>
      </c>
      <c r="M7227">
        <v>1392.25</v>
      </c>
      <c r="N7227" s="1">
        <v>43369</v>
      </c>
      <c r="O7227" s="1">
        <v>44562</v>
      </c>
      <c r="P7227" s="11" t="s">
        <v>9870</v>
      </c>
      <c r="Q7227" s="11" t="s">
        <v>9866</v>
      </c>
      <c r="R7227">
        <v>66838821</v>
      </c>
      <c r="S7227" s="1">
        <v>44653</v>
      </c>
      <c r="T7227">
        <v>67616</v>
      </c>
      <c r="U7227" s="11" t="s">
        <v>9879</v>
      </c>
      <c r="V7227" s="11" t="s">
        <v>11023</v>
      </c>
      <c r="W7227" s="1">
        <v>44699</v>
      </c>
      <c r="Y7227" s="1"/>
      <c r="AA7227" s="11"/>
      <c r="AB7227" s="11"/>
      <c r="AC7227">
        <v>38953307</v>
      </c>
      <c r="AD7227" s="11" t="s">
        <v>9882</v>
      </c>
      <c r="AE7227">
        <v>35</v>
      </c>
      <c r="AF7227">
        <v>76</v>
      </c>
      <c r="AH7227">
        <v>0</v>
      </c>
    </row>
    <row r="7228" spans="1:34" x14ac:dyDescent="0.35">
      <c r="A7228">
        <v>71761032</v>
      </c>
      <c r="B7228" s="11" t="s">
        <v>7617</v>
      </c>
      <c r="C7228" s="11" t="s">
        <v>22</v>
      </c>
      <c r="D7228">
        <v>44</v>
      </c>
      <c r="E7228" s="11" t="s">
        <v>126</v>
      </c>
      <c r="F7228" s="11" t="s">
        <v>36</v>
      </c>
      <c r="G7228" s="11" t="s">
        <v>3967</v>
      </c>
      <c r="H7228" s="11" t="s">
        <v>38</v>
      </c>
      <c r="I7228">
        <v>30334</v>
      </c>
      <c r="J7228">
        <v>61268918</v>
      </c>
      <c r="K7228" s="11" t="s">
        <v>9884</v>
      </c>
      <c r="L7228">
        <v>313895</v>
      </c>
      <c r="M7228">
        <v>1392.25</v>
      </c>
      <c r="N7228" s="1">
        <v>43369</v>
      </c>
      <c r="O7228" s="1">
        <v>44562</v>
      </c>
      <c r="P7228" s="11" t="s">
        <v>9870</v>
      </c>
      <c r="Q7228" s="11" t="s">
        <v>9866</v>
      </c>
      <c r="R7228">
        <v>51014124</v>
      </c>
      <c r="S7228" s="1">
        <v>44017</v>
      </c>
      <c r="T7228">
        <v>66193</v>
      </c>
      <c r="U7228" s="11" t="s">
        <v>9875</v>
      </c>
      <c r="V7228" s="11" t="s">
        <v>11024</v>
      </c>
      <c r="W7228" s="1">
        <v>44053</v>
      </c>
      <c r="Y7228" s="1"/>
      <c r="AA7228" s="11"/>
      <c r="AB7228" s="11"/>
      <c r="AC7228">
        <v>38953307</v>
      </c>
      <c r="AD7228" s="11" t="s">
        <v>9882</v>
      </c>
      <c r="AE7228">
        <v>35</v>
      </c>
      <c r="AF7228">
        <v>76</v>
      </c>
      <c r="AH7228">
        <v>0</v>
      </c>
    </row>
    <row r="7229" spans="1:34" x14ac:dyDescent="0.35">
      <c r="A7229">
        <v>50829047</v>
      </c>
      <c r="B7229" s="11" t="s">
        <v>4856</v>
      </c>
      <c r="C7229" s="11" t="s">
        <v>16</v>
      </c>
      <c r="D7229">
        <v>53</v>
      </c>
      <c r="E7229" s="11" t="s">
        <v>4857</v>
      </c>
      <c r="F7229" s="11" t="s">
        <v>24</v>
      </c>
      <c r="G7229" s="11" t="s">
        <v>4858</v>
      </c>
      <c r="H7229" s="11" t="s">
        <v>112</v>
      </c>
      <c r="I7229">
        <v>77082</v>
      </c>
      <c r="J7229">
        <v>82827765</v>
      </c>
      <c r="K7229" s="11" t="s">
        <v>9884</v>
      </c>
      <c r="L7229">
        <v>161941</v>
      </c>
      <c r="M7229">
        <v>1071.32</v>
      </c>
      <c r="N7229" s="1">
        <v>42461</v>
      </c>
      <c r="O7229" s="1">
        <v>45440</v>
      </c>
      <c r="P7229" s="11" t="s">
        <v>9883</v>
      </c>
      <c r="Q7229" s="11" t="s">
        <v>9878</v>
      </c>
      <c r="R7229">
        <v>92938665</v>
      </c>
      <c r="S7229" s="1">
        <v>45116</v>
      </c>
      <c r="T7229">
        <v>8918</v>
      </c>
      <c r="U7229" s="11" t="s">
        <v>9869</v>
      </c>
      <c r="V7229" s="11" t="s">
        <v>11042</v>
      </c>
      <c r="W7229" s="1">
        <v>45140</v>
      </c>
      <c r="Y7229" s="1"/>
      <c r="AA7229" s="11"/>
      <c r="AB7229" s="11"/>
      <c r="AC7229">
        <v>78932677</v>
      </c>
      <c r="AD7229" s="11" t="s">
        <v>9882</v>
      </c>
      <c r="AE7229">
        <v>22</v>
      </c>
      <c r="AF7229">
        <v>13</v>
      </c>
      <c r="AH7229">
        <v>0</v>
      </c>
    </row>
    <row r="7230" spans="1:34" x14ac:dyDescent="0.35">
      <c r="A7230">
        <v>50829047</v>
      </c>
      <c r="B7230" s="11" t="s">
        <v>4856</v>
      </c>
      <c r="C7230" s="11" t="s">
        <v>16</v>
      </c>
      <c r="D7230">
        <v>53</v>
      </c>
      <c r="E7230" s="11" t="s">
        <v>4857</v>
      </c>
      <c r="F7230" s="11" t="s">
        <v>24</v>
      </c>
      <c r="G7230" s="11" t="s">
        <v>4858</v>
      </c>
      <c r="H7230" s="11" t="s">
        <v>112</v>
      </c>
      <c r="I7230">
        <v>77082</v>
      </c>
      <c r="J7230">
        <v>82827765</v>
      </c>
      <c r="K7230" s="11" t="s">
        <v>9884</v>
      </c>
      <c r="L7230">
        <v>161941</v>
      </c>
      <c r="M7230">
        <v>1071.32</v>
      </c>
      <c r="N7230" s="1">
        <v>42461</v>
      </c>
      <c r="O7230" s="1">
        <v>45440</v>
      </c>
      <c r="P7230" s="11" t="s">
        <v>9883</v>
      </c>
      <c r="Q7230" s="11" t="s">
        <v>9878</v>
      </c>
      <c r="R7230">
        <v>25215403</v>
      </c>
      <c r="S7230" s="1">
        <v>45091</v>
      </c>
      <c r="T7230">
        <v>87110</v>
      </c>
      <c r="U7230" s="11" t="s">
        <v>9879</v>
      </c>
      <c r="V7230" s="11" t="s">
        <v>11043</v>
      </c>
      <c r="W7230" s="1">
        <v>45105</v>
      </c>
      <c r="Y7230" s="1"/>
      <c r="AA7230" s="11"/>
      <c r="AB7230" s="11"/>
      <c r="AC7230">
        <v>78932677</v>
      </c>
      <c r="AD7230" s="11" t="s">
        <v>9882</v>
      </c>
      <c r="AE7230">
        <v>22</v>
      </c>
      <c r="AF7230">
        <v>13</v>
      </c>
      <c r="AH7230">
        <v>0</v>
      </c>
    </row>
    <row r="7231" spans="1:34" x14ac:dyDescent="0.35">
      <c r="A7231">
        <v>87543401</v>
      </c>
      <c r="B7231" s="11" t="s">
        <v>2968</v>
      </c>
      <c r="C7231" s="11" t="s">
        <v>22</v>
      </c>
      <c r="D7231">
        <v>27</v>
      </c>
      <c r="E7231" s="11" t="s">
        <v>2969</v>
      </c>
      <c r="F7231" s="11" t="s">
        <v>36</v>
      </c>
      <c r="G7231" s="11" t="s">
        <v>2970</v>
      </c>
      <c r="H7231" s="11" t="s">
        <v>101</v>
      </c>
      <c r="I7231">
        <v>19316</v>
      </c>
      <c r="J7231">
        <v>23995965</v>
      </c>
      <c r="K7231" s="11" t="s">
        <v>9864</v>
      </c>
      <c r="L7231">
        <v>160201</v>
      </c>
      <c r="M7231">
        <v>1663.23</v>
      </c>
      <c r="N7231" s="1">
        <v>44570</v>
      </c>
      <c r="O7231" s="1">
        <v>47824</v>
      </c>
      <c r="P7231" s="11" t="s">
        <v>9870</v>
      </c>
      <c r="Q7231" s="11" t="s">
        <v>9871</v>
      </c>
      <c r="S7231" s="1"/>
      <c r="U7231" s="11"/>
      <c r="V7231" s="11"/>
      <c r="W7231" s="1"/>
      <c r="Y7231" s="1"/>
      <c r="AA7231" s="11"/>
      <c r="AB7231" s="11"/>
      <c r="AC7231">
        <v>8001632</v>
      </c>
      <c r="AD7231" s="11" t="s">
        <v>9882</v>
      </c>
      <c r="AE7231">
        <v>32</v>
      </c>
      <c r="AF7231">
        <v>12</v>
      </c>
      <c r="AH7231">
        <v>0</v>
      </c>
    </row>
    <row r="7232" spans="1:34" x14ac:dyDescent="0.35">
      <c r="A7232">
        <v>82710023</v>
      </c>
      <c r="B7232" s="11" t="s">
        <v>9281</v>
      </c>
      <c r="C7232" s="11" t="s">
        <v>16</v>
      </c>
      <c r="D7232">
        <v>44</v>
      </c>
      <c r="E7232" s="11" t="s">
        <v>1003</v>
      </c>
      <c r="F7232" s="11" t="s">
        <v>24</v>
      </c>
      <c r="G7232" s="11" t="s">
        <v>9282</v>
      </c>
      <c r="H7232" s="11" t="s">
        <v>38</v>
      </c>
      <c r="I7232">
        <v>20257</v>
      </c>
      <c r="J7232">
        <v>83477672</v>
      </c>
      <c r="K7232" s="11" t="s">
        <v>9884</v>
      </c>
      <c r="L7232">
        <v>151673</v>
      </c>
      <c r="M7232">
        <v>271.10000000000002</v>
      </c>
      <c r="N7232" s="1">
        <v>42077</v>
      </c>
      <c r="O7232" s="1">
        <v>43097</v>
      </c>
      <c r="P7232" s="11" t="s">
        <v>9865</v>
      </c>
      <c r="Q7232" s="11" t="s">
        <v>9871</v>
      </c>
      <c r="R7232">
        <v>91091553</v>
      </c>
      <c r="S7232" s="1">
        <v>44076</v>
      </c>
      <c r="T7232">
        <v>30128</v>
      </c>
      <c r="U7232" s="11" t="s">
        <v>9875</v>
      </c>
      <c r="V7232" s="11" t="s">
        <v>11083</v>
      </c>
      <c r="W7232" s="1">
        <v>44164</v>
      </c>
      <c r="Y7232" s="1"/>
      <c r="AA7232" s="11"/>
      <c r="AB7232" s="11"/>
      <c r="AC7232">
        <v>97064246</v>
      </c>
      <c r="AD7232" s="11" t="s">
        <v>9869</v>
      </c>
      <c r="AE7232">
        <v>26</v>
      </c>
      <c r="AF7232">
        <v>1</v>
      </c>
      <c r="AH7232">
        <v>0</v>
      </c>
    </row>
    <row r="7233" spans="1:34" x14ac:dyDescent="0.35">
      <c r="A7233">
        <v>82710023</v>
      </c>
      <c r="B7233" s="11" t="s">
        <v>9281</v>
      </c>
      <c r="C7233" s="11" t="s">
        <v>16</v>
      </c>
      <c r="D7233">
        <v>44</v>
      </c>
      <c r="E7233" s="11" t="s">
        <v>1003</v>
      </c>
      <c r="F7233" s="11" t="s">
        <v>24</v>
      </c>
      <c r="G7233" s="11" t="s">
        <v>9282</v>
      </c>
      <c r="H7233" s="11" t="s">
        <v>38</v>
      </c>
      <c r="I7233">
        <v>20257</v>
      </c>
      <c r="J7233">
        <v>83477672</v>
      </c>
      <c r="K7233" s="11" t="s">
        <v>9884</v>
      </c>
      <c r="L7233">
        <v>151673</v>
      </c>
      <c r="M7233">
        <v>271.10000000000002</v>
      </c>
      <c r="N7233" s="1">
        <v>42077</v>
      </c>
      <c r="O7233" s="1">
        <v>43097</v>
      </c>
      <c r="P7233" s="11" t="s">
        <v>9865</v>
      </c>
      <c r="Q7233" s="11" t="s">
        <v>9871</v>
      </c>
      <c r="R7233">
        <v>32453460</v>
      </c>
      <c r="S7233" s="1">
        <v>45170</v>
      </c>
      <c r="T7233">
        <v>98541</v>
      </c>
      <c r="U7233" s="11" t="s">
        <v>9869</v>
      </c>
      <c r="V7233" s="11" t="s">
        <v>11084</v>
      </c>
      <c r="W7233" s="1">
        <v>45224</v>
      </c>
      <c r="Y7233" s="1"/>
      <c r="AA7233" s="11"/>
      <c r="AB7233" s="11"/>
      <c r="AC7233">
        <v>97064246</v>
      </c>
      <c r="AD7233" s="11" t="s">
        <v>9869</v>
      </c>
      <c r="AE7233">
        <v>26</v>
      </c>
      <c r="AF7233">
        <v>1</v>
      </c>
      <c r="AH7233">
        <v>0</v>
      </c>
    </row>
    <row r="7234" spans="1:34" x14ac:dyDescent="0.35">
      <c r="A7234">
        <v>82710023</v>
      </c>
      <c r="B7234" s="11" t="s">
        <v>9281</v>
      </c>
      <c r="C7234" s="11" t="s">
        <v>16</v>
      </c>
      <c r="D7234">
        <v>44</v>
      </c>
      <c r="E7234" s="11" t="s">
        <v>1003</v>
      </c>
      <c r="F7234" s="11" t="s">
        <v>24</v>
      </c>
      <c r="G7234" s="11" t="s">
        <v>9282</v>
      </c>
      <c r="H7234" s="11" t="s">
        <v>38</v>
      </c>
      <c r="I7234">
        <v>20257</v>
      </c>
      <c r="J7234">
        <v>83477672</v>
      </c>
      <c r="K7234" s="11" t="s">
        <v>9884</v>
      </c>
      <c r="L7234">
        <v>151673</v>
      </c>
      <c r="M7234">
        <v>271.10000000000002</v>
      </c>
      <c r="N7234" s="1">
        <v>42077</v>
      </c>
      <c r="O7234" s="1">
        <v>43097</v>
      </c>
      <c r="P7234" s="11" t="s">
        <v>9865</v>
      </c>
      <c r="Q7234" s="11" t="s">
        <v>9871</v>
      </c>
      <c r="R7234">
        <v>60215476</v>
      </c>
      <c r="S7234" s="1">
        <v>45188</v>
      </c>
      <c r="T7234">
        <v>19666</v>
      </c>
      <c r="U7234" s="11" t="s">
        <v>9869</v>
      </c>
      <c r="V7234" s="11" t="s">
        <v>11085</v>
      </c>
      <c r="W7234" s="1">
        <v>45272</v>
      </c>
      <c r="Y7234" s="1"/>
      <c r="AA7234" s="11"/>
      <c r="AB7234" s="11"/>
      <c r="AC7234">
        <v>97064246</v>
      </c>
      <c r="AD7234" s="11" t="s">
        <v>9869</v>
      </c>
      <c r="AE7234">
        <v>26</v>
      </c>
      <c r="AF7234">
        <v>1</v>
      </c>
      <c r="AH7234">
        <v>0</v>
      </c>
    </row>
    <row r="7235" spans="1:34" x14ac:dyDescent="0.35">
      <c r="A7235">
        <v>47009499</v>
      </c>
      <c r="B7235" s="11" t="s">
        <v>172</v>
      </c>
      <c r="C7235" s="11" t="s">
        <v>22</v>
      </c>
      <c r="D7235">
        <v>45</v>
      </c>
      <c r="E7235" s="11" t="s">
        <v>173</v>
      </c>
      <c r="F7235" s="11" t="s">
        <v>12</v>
      </c>
      <c r="G7235" s="11" t="s">
        <v>174</v>
      </c>
      <c r="H7235" s="11" t="s">
        <v>20</v>
      </c>
      <c r="I7235">
        <v>79483</v>
      </c>
      <c r="J7235">
        <v>80850995</v>
      </c>
      <c r="K7235" s="11" t="s">
        <v>9888</v>
      </c>
      <c r="L7235">
        <v>123500</v>
      </c>
      <c r="M7235">
        <v>1191.29</v>
      </c>
      <c r="N7235" s="1">
        <v>43812</v>
      </c>
      <c r="O7235" s="1">
        <v>44908</v>
      </c>
      <c r="P7235" s="11" t="s">
        <v>9865</v>
      </c>
      <c r="Q7235" s="11" t="s">
        <v>9866</v>
      </c>
      <c r="R7235">
        <v>82751465</v>
      </c>
      <c r="S7235" s="1">
        <v>43824</v>
      </c>
      <c r="T7235">
        <v>74735</v>
      </c>
      <c r="U7235" s="11" t="s">
        <v>9879</v>
      </c>
      <c r="V7235" s="11" t="s">
        <v>11090</v>
      </c>
      <c r="W7235" s="1">
        <v>43896</v>
      </c>
      <c r="Y7235" s="1"/>
      <c r="AA7235" s="11"/>
      <c r="AB7235" s="11"/>
      <c r="AC7235">
        <v>35916505</v>
      </c>
      <c r="AD7235" s="11" t="s">
        <v>9882</v>
      </c>
      <c r="AE7235">
        <v>31</v>
      </c>
      <c r="AF7235">
        <v>56</v>
      </c>
      <c r="AH7235">
        <v>0</v>
      </c>
    </row>
    <row r="7236" spans="1:34" x14ac:dyDescent="0.35">
      <c r="A7236">
        <v>47009499</v>
      </c>
      <c r="B7236" s="11" t="s">
        <v>172</v>
      </c>
      <c r="C7236" s="11" t="s">
        <v>22</v>
      </c>
      <c r="D7236">
        <v>45</v>
      </c>
      <c r="E7236" s="11" t="s">
        <v>173</v>
      </c>
      <c r="F7236" s="11" t="s">
        <v>12</v>
      </c>
      <c r="G7236" s="11" t="s">
        <v>174</v>
      </c>
      <c r="H7236" s="11" t="s">
        <v>20</v>
      </c>
      <c r="I7236">
        <v>79483</v>
      </c>
      <c r="J7236">
        <v>80850995</v>
      </c>
      <c r="K7236" s="11" t="s">
        <v>9888</v>
      </c>
      <c r="L7236">
        <v>123500</v>
      </c>
      <c r="M7236">
        <v>1191.29</v>
      </c>
      <c r="N7236" s="1">
        <v>43812</v>
      </c>
      <c r="O7236" s="1">
        <v>44908</v>
      </c>
      <c r="P7236" s="11" t="s">
        <v>9865</v>
      </c>
      <c r="Q7236" s="11" t="s">
        <v>9866</v>
      </c>
      <c r="R7236">
        <v>30451667</v>
      </c>
      <c r="S7236" s="1">
        <v>44040</v>
      </c>
      <c r="T7236">
        <v>12878</v>
      </c>
      <c r="U7236" s="11" t="s">
        <v>9875</v>
      </c>
      <c r="V7236" s="11" t="s">
        <v>11091</v>
      </c>
      <c r="W7236" s="1">
        <v>44086</v>
      </c>
      <c r="Y7236" s="1"/>
      <c r="AA7236" s="11"/>
      <c r="AB7236" s="11"/>
      <c r="AC7236">
        <v>35916505</v>
      </c>
      <c r="AD7236" s="11" t="s">
        <v>9882</v>
      </c>
      <c r="AE7236">
        <v>31</v>
      </c>
      <c r="AF7236">
        <v>56</v>
      </c>
      <c r="AH7236">
        <v>0</v>
      </c>
    </row>
    <row r="7237" spans="1:34" x14ac:dyDescent="0.35">
      <c r="A7237">
        <v>92112375</v>
      </c>
      <c r="B7237" s="11" t="s">
        <v>6935</v>
      </c>
      <c r="C7237" s="11" t="s">
        <v>16</v>
      </c>
      <c r="D7237">
        <v>57</v>
      </c>
      <c r="E7237" s="11" t="s">
        <v>3619</v>
      </c>
      <c r="F7237" s="11" t="s">
        <v>36</v>
      </c>
      <c r="G7237" s="11" t="s">
        <v>5643</v>
      </c>
      <c r="H7237" s="11" t="s">
        <v>186</v>
      </c>
      <c r="I7237">
        <v>45009</v>
      </c>
      <c r="J7237">
        <v>69091266</v>
      </c>
      <c r="K7237" s="11" t="s">
        <v>9884</v>
      </c>
      <c r="L7237">
        <v>298430</v>
      </c>
      <c r="M7237">
        <v>1555.58</v>
      </c>
      <c r="N7237" s="1">
        <v>42422</v>
      </c>
      <c r="O7237" s="1">
        <v>43593</v>
      </c>
      <c r="P7237" s="11" t="s">
        <v>9883</v>
      </c>
      <c r="Q7237" s="11" t="s">
        <v>9866</v>
      </c>
      <c r="R7237">
        <v>94436319</v>
      </c>
      <c r="S7237" s="1">
        <v>45411</v>
      </c>
      <c r="T7237">
        <v>12128</v>
      </c>
      <c r="U7237" s="11" t="s">
        <v>9879</v>
      </c>
      <c r="V7237" s="11" t="s">
        <v>11104</v>
      </c>
      <c r="W7237" s="1"/>
      <c r="Y7237" s="1"/>
      <c r="AA7237" s="11"/>
      <c r="AB7237" s="11"/>
      <c r="AC7237">
        <v>80986174</v>
      </c>
      <c r="AD7237" s="11" t="s">
        <v>9873</v>
      </c>
      <c r="AE7237">
        <v>43</v>
      </c>
      <c r="AF7237">
        <v>11</v>
      </c>
      <c r="AH7237">
        <v>0</v>
      </c>
    </row>
    <row r="7238" spans="1:34" x14ac:dyDescent="0.35">
      <c r="A7238">
        <v>37922598</v>
      </c>
      <c r="B7238" s="11" t="s">
        <v>8473</v>
      </c>
      <c r="C7238" s="11" t="s">
        <v>22</v>
      </c>
      <c r="D7238">
        <v>68</v>
      </c>
      <c r="E7238" s="11" t="s">
        <v>201</v>
      </c>
      <c r="F7238" s="11" t="s">
        <v>18</v>
      </c>
      <c r="G7238" s="11" t="s">
        <v>8474</v>
      </c>
      <c r="H7238" s="11" t="s">
        <v>518</v>
      </c>
      <c r="I7238">
        <v>44274</v>
      </c>
      <c r="J7238">
        <v>60770959</v>
      </c>
      <c r="K7238" s="11" t="s">
        <v>9888</v>
      </c>
      <c r="L7238">
        <v>397336</v>
      </c>
      <c r="M7238">
        <v>1520.06</v>
      </c>
      <c r="N7238" s="1">
        <v>43345</v>
      </c>
      <c r="O7238" s="1">
        <v>46993</v>
      </c>
      <c r="P7238" s="11" t="s">
        <v>9865</v>
      </c>
      <c r="Q7238" s="11" t="s">
        <v>9866</v>
      </c>
      <c r="R7238">
        <v>89634210</v>
      </c>
      <c r="S7238" s="1">
        <v>44628</v>
      </c>
      <c r="T7238">
        <v>4322</v>
      </c>
      <c r="U7238" s="11" t="s">
        <v>9875</v>
      </c>
      <c r="V7238" s="11" t="s">
        <v>11105</v>
      </c>
      <c r="W7238" s="1">
        <v>44685</v>
      </c>
      <c r="Y7238" s="1"/>
      <c r="AA7238" s="11"/>
      <c r="AB7238" s="11"/>
      <c r="AC7238">
        <v>49492232</v>
      </c>
      <c r="AD7238" s="11" t="s">
        <v>9882</v>
      </c>
      <c r="AE7238">
        <v>10</v>
      </c>
      <c r="AF7238">
        <v>42</v>
      </c>
      <c r="AH7238">
        <v>0</v>
      </c>
    </row>
    <row r="7239" spans="1:34" x14ac:dyDescent="0.35">
      <c r="A7239">
        <v>8876431</v>
      </c>
      <c r="B7239" s="11" t="s">
        <v>175</v>
      </c>
      <c r="C7239" s="11" t="s">
        <v>10</v>
      </c>
      <c r="D7239">
        <v>72</v>
      </c>
      <c r="E7239" s="11" t="s">
        <v>176</v>
      </c>
      <c r="F7239" s="11" t="s">
        <v>18</v>
      </c>
      <c r="G7239" s="11" t="s">
        <v>177</v>
      </c>
      <c r="H7239" s="11" t="s">
        <v>178</v>
      </c>
      <c r="I7239">
        <v>30004</v>
      </c>
      <c r="J7239">
        <v>4548210</v>
      </c>
      <c r="K7239" s="11" t="s">
        <v>9884</v>
      </c>
      <c r="L7239">
        <v>225655</v>
      </c>
      <c r="M7239">
        <v>1262.76</v>
      </c>
      <c r="N7239" s="1">
        <v>44803</v>
      </c>
      <c r="O7239" s="1">
        <v>45256</v>
      </c>
      <c r="P7239" s="11" t="s">
        <v>9870</v>
      </c>
      <c r="Q7239" s="11" t="s">
        <v>9878</v>
      </c>
      <c r="R7239">
        <v>57409867</v>
      </c>
      <c r="S7239" s="1">
        <v>44181</v>
      </c>
      <c r="T7239">
        <v>26236</v>
      </c>
      <c r="U7239" s="11" t="s">
        <v>9875</v>
      </c>
      <c r="V7239" s="11" t="s">
        <v>11113</v>
      </c>
      <c r="W7239" s="1"/>
      <c r="Y7239" s="1"/>
      <c r="AA7239" s="11"/>
      <c r="AB7239" s="11"/>
      <c r="AC7239">
        <v>80997275</v>
      </c>
      <c r="AD7239" s="11" t="s">
        <v>9882</v>
      </c>
      <c r="AE7239">
        <v>39</v>
      </c>
      <c r="AF7239">
        <v>16</v>
      </c>
      <c r="AH7239">
        <v>0</v>
      </c>
    </row>
    <row r="7240" spans="1:34" x14ac:dyDescent="0.35">
      <c r="A7240">
        <v>45083995</v>
      </c>
      <c r="B7240" s="11" t="s">
        <v>3189</v>
      </c>
      <c r="C7240" s="11" t="s">
        <v>22</v>
      </c>
      <c r="D7240">
        <v>79</v>
      </c>
      <c r="E7240" s="11" t="s">
        <v>966</v>
      </c>
      <c r="F7240" s="11" t="s">
        <v>36</v>
      </c>
      <c r="G7240" s="11" t="s">
        <v>3190</v>
      </c>
      <c r="H7240" s="11" t="s">
        <v>84</v>
      </c>
      <c r="I7240">
        <v>24121</v>
      </c>
      <c r="J7240">
        <v>22280600</v>
      </c>
      <c r="K7240" s="11" t="s">
        <v>9888</v>
      </c>
      <c r="L7240">
        <v>393061</v>
      </c>
      <c r="M7240">
        <v>1804.96</v>
      </c>
      <c r="N7240" s="1">
        <v>42214</v>
      </c>
      <c r="O7240" s="1">
        <v>43096</v>
      </c>
      <c r="P7240" s="11" t="s">
        <v>9865</v>
      </c>
      <c r="Q7240" s="11" t="s">
        <v>9878</v>
      </c>
      <c r="R7240">
        <v>4866071</v>
      </c>
      <c r="S7240" s="1">
        <v>44567</v>
      </c>
      <c r="T7240">
        <v>75236</v>
      </c>
      <c r="U7240" s="11" t="s">
        <v>9879</v>
      </c>
      <c r="V7240" s="11" t="s">
        <v>11114</v>
      </c>
      <c r="W7240" s="1"/>
      <c r="Y7240" s="1"/>
      <c r="AA7240" s="11"/>
      <c r="AB7240" s="11"/>
      <c r="AC7240">
        <v>38121007</v>
      </c>
      <c r="AD7240" s="11" t="s">
        <v>9869</v>
      </c>
      <c r="AE7240">
        <v>22</v>
      </c>
      <c r="AF7240">
        <v>98</v>
      </c>
      <c r="AH7240">
        <v>0</v>
      </c>
    </row>
    <row r="7241" spans="1:34" x14ac:dyDescent="0.35">
      <c r="A7241">
        <v>8945946</v>
      </c>
      <c r="B7241" s="11" t="s">
        <v>3933</v>
      </c>
      <c r="C7241" s="11" t="s">
        <v>10</v>
      </c>
      <c r="D7241">
        <v>77</v>
      </c>
      <c r="E7241" s="11" t="s">
        <v>358</v>
      </c>
      <c r="F7241" s="11" t="s">
        <v>24</v>
      </c>
      <c r="G7241" s="11" t="s">
        <v>3934</v>
      </c>
      <c r="H7241" s="11" t="s">
        <v>26</v>
      </c>
      <c r="I7241">
        <v>88649</v>
      </c>
      <c r="J7241">
        <v>7501738</v>
      </c>
      <c r="K7241" s="11" t="s">
        <v>9888</v>
      </c>
      <c r="L7241">
        <v>125380</v>
      </c>
      <c r="M7241">
        <v>1863.52</v>
      </c>
      <c r="N7241" s="1">
        <v>44835</v>
      </c>
      <c r="O7241" s="1">
        <v>46415</v>
      </c>
      <c r="P7241" s="11" t="s">
        <v>9883</v>
      </c>
      <c r="Q7241" s="11" t="s">
        <v>9871</v>
      </c>
      <c r="R7241">
        <v>11227242</v>
      </c>
      <c r="S7241" s="1">
        <v>45085</v>
      </c>
      <c r="T7241">
        <v>77868</v>
      </c>
      <c r="U7241" s="11" t="s">
        <v>9875</v>
      </c>
      <c r="V7241" s="11" t="s">
        <v>11118</v>
      </c>
      <c r="W7241" s="1">
        <v>45145</v>
      </c>
      <c r="Y7241" s="1"/>
      <c r="AA7241" s="11"/>
      <c r="AB7241" s="11"/>
      <c r="AC7241">
        <v>94719474</v>
      </c>
      <c r="AD7241" s="11" t="s">
        <v>9869</v>
      </c>
      <c r="AE7241">
        <v>46</v>
      </c>
      <c r="AF7241">
        <v>72</v>
      </c>
      <c r="AH7241">
        <v>0</v>
      </c>
    </row>
    <row r="7242" spans="1:34" x14ac:dyDescent="0.35">
      <c r="A7242">
        <v>87141280</v>
      </c>
      <c r="B7242" s="11" t="s">
        <v>2845</v>
      </c>
      <c r="C7242" s="11" t="s">
        <v>10</v>
      </c>
      <c r="D7242">
        <v>38</v>
      </c>
      <c r="E7242" s="11" t="s">
        <v>292</v>
      </c>
      <c r="F7242" s="11" t="s">
        <v>18</v>
      </c>
      <c r="G7242" s="11" t="s">
        <v>2846</v>
      </c>
      <c r="H7242" s="11" t="s">
        <v>90</v>
      </c>
      <c r="I7242">
        <v>40372</v>
      </c>
      <c r="J7242">
        <v>92010970</v>
      </c>
      <c r="K7242" s="11" t="s">
        <v>9884</v>
      </c>
      <c r="L7242">
        <v>211516</v>
      </c>
      <c r="M7242">
        <v>983.76</v>
      </c>
      <c r="N7242" s="1">
        <v>44938</v>
      </c>
      <c r="O7242" s="1">
        <v>45759</v>
      </c>
      <c r="P7242" s="11" t="s">
        <v>9865</v>
      </c>
      <c r="Q7242" s="11" t="s">
        <v>9871</v>
      </c>
      <c r="R7242">
        <v>37200890</v>
      </c>
      <c r="S7242" s="1">
        <v>44376</v>
      </c>
      <c r="T7242">
        <v>93642</v>
      </c>
      <c r="U7242" s="11" t="s">
        <v>9869</v>
      </c>
      <c r="V7242" s="11" t="s">
        <v>11123</v>
      </c>
      <c r="W7242" s="1">
        <v>44401</v>
      </c>
      <c r="Y7242" s="1"/>
      <c r="AA7242" s="11"/>
      <c r="AB7242" s="11"/>
      <c r="AC7242">
        <v>3900481</v>
      </c>
      <c r="AD7242" s="11" t="s">
        <v>9869</v>
      </c>
      <c r="AE7242">
        <v>5</v>
      </c>
      <c r="AF7242">
        <v>12</v>
      </c>
      <c r="AH7242">
        <v>0</v>
      </c>
    </row>
    <row r="7243" spans="1:34" x14ac:dyDescent="0.35">
      <c r="A7243">
        <v>87141280</v>
      </c>
      <c r="B7243" s="11" t="s">
        <v>2845</v>
      </c>
      <c r="C7243" s="11" t="s">
        <v>10</v>
      </c>
      <c r="D7243">
        <v>38</v>
      </c>
      <c r="E7243" s="11" t="s">
        <v>292</v>
      </c>
      <c r="F7243" s="11" t="s">
        <v>18</v>
      </c>
      <c r="G7243" s="11" t="s">
        <v>2846</v>
      </c>
      <c r="H7243" s="11" t="s">
        <v>90</v>
      </c>
      <c r="I7243">
        <v>40372</v>
      </c>
      <c r="J7243">
        <v>92010970</v>
      </c>
      <c r="K7243" s="11" t="s">
        <v>9884</v>
      </c>
      <c r="L7243">
        <v>211516</v>
      </c>
      <c r="M7243">
        <v>983.76</v>
      </c>
      <c r="N7243" s="1">
        <v>44938</v>
      </c>
      <c r="O7243" s="1">
        <v>45759</v>
      </c>
      <c r="P7243" s="11" t="s">
        <v>9865</v>
      </c>
      <c r="Q7243" s="11" t="s">
        <v>9871</v>
      </c>
      <c r="R7243">
        <v>25905431</v>
      </c>
      <c r="S7243" s="1">
        <v>44235</v>
      </c>
      <c r="T7243">
        <v>30603</v>
      </c>
      <c r="U7243" s="11" t="s">
        <v>9879</v>
      </c>
      <c r="V7243" s="11" t="s">
        <v>11124</v>
      </c>
      <c r="W7243" s="1">
        <v>44312</v>
      </c>
      <c r="Y7243" s="1"/>
      <c r="AA7243" s="11"/>
      <c r="AB7243" s="11"/>
      <c r="AC7243">
        <v>3900481</v>
      </c>
      <c r="AD7243" s="11" t="s">
        <v>9869</v>
      </c>
      <c r="AE7243">
        <v>5</v>
      </c>
      <c r="AF7243">
        <v>12</v>
      </c>
      <c r="AH7243">
        <v>0</v>
      </c>
    </row>
    <row r="7244" spans="1:34" x14ac:dyDescent="0.35">
      <c r="A7244">
        <v>52983993</v>
      </c>
      <c r="B7244" s="11" t="s">
        <v>8770</v>
      </c>
      <c r="C7244" s="11" t="s">
        <v>10</v>
      </c>
      <c r="D7244">
        <v>56</v>
      </c>
      <c r="E7244" s="11" t="s">
        <v>473</v>
      </c>
      <c r="F7244" s="11" t="s">
        <v>36</v>
      </c>
      <c r="G7244" s="11" t="s">
        <v>6435</v>
      </c>
      <c r="H7244" s="11" t="s">
        <v>215</v>
      </c>
      <c r="I7244">
        <v>71932</v>
      </c>
      <c r="J7244">
        <v>59492840</v>
      </c>
      <c r="K7244" s="11" t="s">
        <v>9888</v>
      </c>
      <c r="L7244">
        <v>114042</v>
      </c>
      <c r="M7244">
        <v>1232.1300000000001</v>
      </c>
      <c r="N7244" s="1">
        <v>44532</v>
      </c>
      <c r="O7244" s="1">
        <v>45283</v>
      </c>
      <c r="P7244" s="11" t="s">
        <v>9883</v>
      </c>
      <c r="Q7244" s="11" t="s">
        <v>9866</v>
      </c>
      <c r="R7244">
        <v>24028490</v>
      </c>
      <c r="S7244" s="1">
        <v>45178</v>
      </c>
      <c r="T7244">
        <v>52527</v>
      </c>
      <c r="U7244" s="11" t="s">
        <v>9869</v>
      </c>
      <c r="V7244" s="11" t="s">
        <v>11128</v>
      </c>
      <c r="W7244" s="1"/>
      <c r="Y7244" s="1"/>
      <c r="AA7244" s="11"/>
      <c r="AB7244" s="11"/>
      <c r="AC7244">
        <v>15935260</v>
      </c>
      <c r="AD7244" s="11" t="s">
        <v>9882</v>
      </c>
      <c r="AE7244">
        <v>16</v>
      </c>
      <c r="AF7244">
        <v>57</v>
      </c>
      <c r="AH7244">
        <v>0</v>
      </c>
    </row>
    <row r="7245" spans="1:34" x14ac:dyDescent="0.35">
      <c r="A7245">
        <v>52983993</v>
      </c>
      <c r="B7245" s="11" t="s">
        <v>8770</v>
      </c>
      <c r="C7245" s="11" t="s">
        <v>10</v>
      </c>
      <c r="D7245">
        <v>56</v>
      </c>
      <c r="E7245" s="11" t="s">
        <v>473</v>
      </c>
      <c r="F7245" s="11" t="s">
        <v>36</v>
      </c>
      <c r="G7245" s="11" t="s">
        <v>6435</v>
      </c>
      <c r="H7245" s="11" t="s">
        <v>215</v>
      </c>
      <c r="I7245">
        <v>71932</v>
      </c>
      <c r="J7245">
        <v>59492840</v>
      </c>
      <c r="K7245" s="11" t="s">
        <v>9888</v>
      </c>
      <c r="L7245">
        <v>114042</v>
      </c>
      <c r="M7245">
        <v>1232.1300000000001</v>
      </c>
      <c r="N7245" s="1">
        <v>44532</v>
      </c>
      <c r="O7245" s="1">
        <v>45283</v>
      </c>
      <c r="P7245" s="11" t="s">
        <v>9883</v>
      </c>
      <c r="Q7245" s="11" t="s">
        <v>9866</v>
      </c>
      <c r="R7245">
        <v>96900327</v>
      </c>
      <c r="S7245" s="1">
        <v>43833</v>
      </c>
      <c r="T7245">
        <v>13648</v>
      </c>
      <c r="U7245" s="11" t="s">
        <v>9875</v>
      </c>
      <c r="V7245" s="11" t="s">
        <v>11129</v>
      </c>
      <c r="W7245" s="1">
        <v>43906</v>
      </c>
      <c r="Y7245" s="1"/>
      <c r="AA7245" s="11"/>
      <c r="AB7245" s="11"/>
      <c r="AC7245">
        <v>15935260</v>
      </c>
      <c r="AD7245" s="11" t="s">
        <v>9882</v>
      </c>
      <c r="AE7245">
        <v>16</v>
      </c>
      <c r="AF7245">
        <v>57</v>
      </c>
      <c r="AH7245">
        <v>0</v>
      </c>
    </row>
    <row r="7246" spans="1:34" x14ac:dyDescent="0.35">
      <c r="A7246">
        <v>61133269</v>
      </c>
      <c r="B7246" s="11" t="s">
        <v>7181</v>
      </c>
      <c r="C7246" s="11" t="s">
        <v>10</v>
      </c>
      <c r="D7246">
        <v>38</v>
      </c>
      <c r="E7246" s="11" t="s">
        <v>1568</v>
      </c>
      <c r="F7246" s="11" t="s">
        <v>24</v>
      </c>
      <c r="G7246" s="11" t="s">
        <v>7182</v>
      </c>
      <c r="H7246" s="11" t="s">
        <v>33</v>
      </c>
      <c r="I7246">
        <v>50692</v>
      </c>
      <c r="J7246">
        <v>29859333</v>
      </c>
      <c r="K7246" s="11" t="s">
        <v>9888</v>
      </c>
      <c r="L7246">
        <v>419360</v>
      </c>
      <c r="M7246">
        <v>479.85</v>
      </c>
      <c r="N7246" s="1">
        <v>42173</v>
      </c>
      <c r="O7246" s="1">
        <v>43072</v>
      </c>
      <c r="P7246" s="11" t="s">
        <v>9870</v>
      </c>
      <c r="Q7246" s="11" t="s">
        <v>9878</v>
      </c>
      <c r="R7246">
        <v>57253789</v>
      </c>
      <c r="S7246" s="1">
        <v>45187</v>
      </c>
      <c r="T7246">
        <v>68880</v>
      </c>
      <c r="U7246" s="11" t="s">
        <v>9869</v>
      </c>
      <c r="V7246" s="11" t="s">
        <v>11138</v>
      </c>
      <c r="W7246" s="1"/>
      <c r="Y7246" s="1"/>
      <c r="AA7246" s="11"/>
      <c r="AB7246" s="11"/>
      <c r="AC7246">
        <v>76054665</v>
      </c>
      <c r="AD7246" s="11" t="s">
        <v>9873</v>
      </c>
      <c r="AE7246">
        <v>16</v>
      </c>
      <c r="AF7246">
        <v>6</v>
      </c>
      <c r="AH7246">
        <v>0</v>
      </c>
    </row>
    <row r="7247" spans="1:34" x14ac:dyDescent="0.35">
      <c r="A7247">
        <v>61133269</v>
      </c>
      <c r="B7247" s="11" t="s">
        <v>7181</v>
      </c>
      <c r="C7247" s="11" t="s">
        <v>10</v>
      </c>
      <c r="D7247">
        <v>38</v>
      </c>
      <c r="E7247" s="11" t="s">
        <v>1568</v>
      </c>
      <c r="F7247" s="11" t="s">
        <v>24</v>
      </c>
      <c r="G7247" s="11" t="s">
        <v>7182</v>
      </c>
      <c r="H7247" s="11" t="s">
        <v>33</v>
      </c>
      <c r="I7247">
        <v>50692</v>
      </c>
      <c r="J7247">
        <v>29859333</v>
      </c>
      <c r="K7247" s="11" t="s">
        <v>9888</v>
      </c>
      <c r="L7247">
        <v>419360</v>
      </c>
      <c r="M7247">
        <v>479.85</v>
      </c>
      <c r="N7247" s="1">
        <v>42173</v>
      </c>
      <c r="O7247" s="1">
        <v>43072</v>
      </c>
      <c r="P7247" s="11" t="s">
        <v>9870</v>
      </c>
      <c r="Q7247" s="11" t="s">
        <v>9878</v>
      </c>
      <c r="R7247">
        <v>48410204</v>
      </c>
      <c r="S7247" s="1">
        <v>44305</v>
      </c>
      <c r="T7247">
        <v>18332</v>
      </c>
      <c r="U7247" s="11" t="s">
        <v>9879</v>
      </c>
      <c r="V7247" s="11" t="s">
        <v>11139</v>
      </c>
      <c r="W7247" s="1">
        <v>44385</v>
      </c>
      <c r="Y7247" s="1"/>
      <c r="AA7247" s="11"/>
      <c r="AB7247" s="11"/>
      <c r="AC7247">
        <v>76054665</v>
      </c>
      <c r="AD7247" s="11" t="s">
        <v>9873</v>
      </c>
      <c r="AE7247">
        <v>16</v>
      </c>
      <c r="AF7247">
        <v>6</v>
      </c>
      <c r="AH7247">
        <v>0</v>
      </c>
    </row>
    <row r="7248" spans="1:34" x14ac:dyDescent="0.35">
      <c r="A7248">
        <v>35283238</v>
      </c>
      <c r="B7248" s="11" t="s">
        <v>560</v>
      </c>
      <c r="C7248" s="11" t="s">
        <v>16</v>
      </c>
      <c r="D7248">
        <v>74</v>
      </c>
      <c r="E7248" s="11" t="s">
        <v>561</v>
      </c>
      <c r="F7248" s="11" t="s">
        <v>18</v>
      </c>
      <c r="G7248" s="11" t="s">
        <v>562</v>
      </c>
      <c r="H7248" s="11" t="s">
        <v>518</v>
      </c>
      <c r="I7248">
        <v>35120</v>
      </c>
      <c r="J7248">
        <v>75928270</v>
      </c>
      <c r="K7248" s="11" t="s">
        <v>9864</v>
      </c>
      <c r="L7248">
        <v>57340</v>
      </c>
      <c r="M7248">
        <v>1050.78</v>
      </c>
      <c r="N7248" s="1">
        <v>42412</v>
      </c>
      <c r="O7248" s="1">
        <v>45545</v>
      </c>
      <c r="P7248" s="11" t="s">
        <v>9870</v>
      </c>
      <c r="Q7248" s="11" t="s">
        <v>9878</v>
      </c>
      <c r="R7248">
        <v>16418379</v>
      </c>
      <c r="S7248" s="1">
        <v>45373</v>
      </c>
      <c r="T7248">
        <v>18724</v>
      </c>
      <c r="U7248" s="11" t="s">
        <v>9869</v>
      </c>
      <c r="V7248" s="11" t="s">
        <v>11154</v>
      </c>
      <c r="W7248" s="1"/>
      <c r="Y7248" s="1"/>
      <c r="AA7248" s="11"/>
      <c r="AB7248" s="11"/>
      <c r="AC7248">
        <v>23800009</v>
      </c>
      <c r="AD7248" s="11" t="s">
        <v>9873</v>
      </c>
      <c r="AE7248">
        <v>37</v>
      </c>
      <c r="AF7248">
        <v>50</v>
      </c>
      <c r="AH7248">
        <v>0</v>
      </c>
    </row>
    <row r="7249" spans="1:34" x14ac:dyDescent="0.35">
      <c r="A7249">
        <v>35283238</v>
      </c>
      <c r="B7249" s="11" t="s">
        <v>560</v>
      </c>
      <c r="C7249" s="11" t="s">
        <v>16</v>
      </c>
      <c r="D7249">
        <v>74</v>
      </c>
      <c r="E7249" s="11" t="s">
        <v>561</v>
      </c>
      <c r="F7249" s="11" t="s">
        <v>18</v>
      </c>
      <c r="G7249" s="11" t="s">
        <v>562</v>
      </c>
      <c r="H7249" s="11" t="s">
        <v>518</v>
      </c>
      <c r="I7249">
        <v>35120</v>
      </c>
      <c r="J7249">
        <v>75928270</v>
      </c>
      <c r="K7249" s="11" t="s">
        <v>9864</v>
      </c>
      <c r="L7249">
        <v>57340</v>
      </c>
      <c r="M7249">
        <v>1050.78</v>
      </c>
      <c r="N7249" s="1">
        <v>42412</v>
      </c>
      <c r="O7249" s="1">
        <v>45545</v>
      </c>
      <c r="P7249" s="11" t="s">
        <v>9870</v>
      </c>
      <c r="Q7249" s="11" t="s">
        <v>9878</v>
      </c>
      <c r="R7249">
        <v>71712443</v>
      </c>
      <c r="S7249" s="1">
        <v>44949</v>
      </c>
      <c r="T7249">
        <v>14386</v>
      </c>
      <c r="U7249" s="11" t="s">
        <v>9875</v>
      </c>
      <c r="V7249" s="11" t="s">
        <v>11155</v>
      </c>
      <c r="W7249" s="1">
        <v>45031</v>
      </c>
      <c r="Y7249" s="1"/>
      <c r="AA7249" s="11"/>
      <c r="AB7249" s="11"/>
      <c r="AC7249">
        <v>23800009</v>
      </c>
      <c r="AD7249" s="11" t="s">
        <v>9873</v>
      </c>
      <c r="AE7249">
        <v>37</v>
      </c>
      <c r="AF7249">
        <v>50</v>
      </c>
      <c r="AH7249">
        <v>0</v>
      </c>
    </row>
    <row r="7250" spans="1:34" x14ac:dyDescent="0.35">
      <c r="A7250">
        <v>20014882</v>
      </c>
      <c r="B7250" s="11" t="s">
        <v>8264</v>
      </c>
      <c r="C7250" s="11" t="s">
        <v>16</v>
      </c>
      <c r="D7250">
        <v>53</v>
      </c>
      <c r="E7250" s="11" t="s">
        <v>438</v>
      </c>
      <c r="F7250" s="11" t="s">
        <v>18</v>
      </c>
      <c r="G7250" s="11" t="s">
        <v>8265</v>
      </c>
      <c r="H7250" s="11" t="s">
        <v>219</v>
      </c>
      <c r="I7250">
        <v>62380</v>
      </c>
      <c r="J7250">
        <v>50813853</v>
      </c>
      <c r="K7250" s="11" t="s">
        <v>9874</v>
      </c>
      <c r="L7250">
        <v>456341</v>
      </c>
      <c r="M7250">
        <v>331.54</v>
      </c>
      <c r="N7250" s="1">
        <v>43909</v>
      </c>
      <c r="O7250" s="1">
        <v>44759</v>
      </c>
      <c r="P7250" s="11" t="s">
        <v>9870</v>
      </c>
      <c r="Q7250" s="11" t="s">
        <v>9878</v>
      </c>
      <c r="R7250">
        <v>42305616</v>
      </c>
      <c r="S7250" s="1">
        <v>44615</v>
      </c>
      <c r="T7250">
        <v>17892</v>
      </c>
      <c r="U7250" s="11" t="s">
        <v>9879</v>
      </c>
      <c r="V7250" s="11" t="s">
        <v>11176</v>
      </c>
      <c r="W7250" s="1"/>
      <c r="Y7250" s="1"/>
      <c r="AA7250" s="11"/>
      <c r="AB7250" s="11"/>
      <c r="AC7250">
        <v>93962598</v>
      </c>
      <c r="AD7250" s="11" t="s">
        <v>9869</v>
      </c>
      <c r="AE7250">
        <v>43</v>
      </c>
      <c r="AF7250">
        <v>98</v>
      </c>
      <c r="AH7250">
        <v>0</v>
      </c>
    </row>
    <row r="7251" spans="1:34" x14ac:dyDescent="0.35">
      <c r="A7251">
        <v>61872797</v>
      </c>
      <c r="B7251" s="11" t="s">
        <v>3264</v>
      </c>
      <c r="C7251" s="11" t="s">
        <v>22</v>
      </c>
      <c r="D7251">
        <v>82</v>
      </c>
      <c r="E7251" s="11" t="s">
        <v>891</v>
      </c>
      <c r="F7251" s="11" t="s">
        <v>36</v>
      </c>
      <c r="G7251" s="11" t="s">
        <v>3265</v>
      </c>
      <c r="H7251" s="11" t="s">
        <v>312</v>
      </c>
      <c r="I7251">
        <v>52575</v>
      </c>
      <c r="J7251">
        <v>22240017</v>
      </c>
      <c r="K7251" s="11" t="s">
        <v>9888</v>
      </c>
      <c r="L7251">
        <v>66828</v>
      </c>
      <c r="M7251">
        <v>1187.68</v>
      </c>
      <c r="N7251" s="1">
        <v>44453</v>
      </c>
      <c r="O7251" s="1">
        <v>47238</v>
      </c>
      <c r="P7251" s="11" t="s">
        <v>9883</v>
      </c>
      <c r="Q7251" s="11" t="s">
        <v>9871</v>
      </c>
      <c r="R7251">
        <v>45229692</v>
      </c>
      <c r="S7251" s="1">
        <v>45098</v>
      </c>
      <c r="T7251">
        <v>35900</v>
      </c>
      <c r="U7251" s="11" t="s">
        <v>9879</v>
      </c>
      <c r="V7251" s="11" t="s">
        <v>11177</v>
      </c>
      <c r="W7251" s="1">
        <v>45119</v>
      </c>
      <c r="Y7251" s="1"/>
      <c r="AA7251" s="11"/>
      <c r="AB7251" s="11"/>
      <c r="AC7251">
        <v>87267150</v>
      </c>
      <c r="AD7251" s="11" t="s">
        <v>9869</v>
      </c>
      <c r="AE7251">
        <v>27</v>
      </c>
      <c r="AF7251">
        <v>68</v>
      </c>
      <c r="AH7251">
        <v>0</v>
      </c>
    </row>
    <row r="7252" spans="1:34" x14ac:dyDescent="0.35">
      <c r="A7252">
        <v>61872797</v>
      </c>
      <c r="B7252" s="11" t="s">
        <v>3264</v>
      </c>
      <c r="C7252" s="11" t="s">
        <v>22</v>
      </c>
      <c r="D7252">
        <v>82</v>
      </c>
      <c r="E7252" s="11" t="s">
        <v>891</v>
      </c>
      <c r="F7252" s="11" t="s">
        <v>36</v>
      </c>
      <c r="G7252" s="11" t="s">
        <v>3265</v>
      </c>
      <c r="H7252" s="11" t="s">
        <v>312</v>
      </c>
      <c r="I7252">
        <v>52575</v>
      </c>
      <c r="J7252">
        <v>22240017</v>
      </c>
      <c r="K7252" s="11" t="s">
        <v>9888</v>
      </c>
      <c r="L7252">
        <v>66828</v>
      </c>
      <c r="M7252">
        <v>1187.68</v>
      </c>
      <c r="N7252" s="1">
        <v>44453</v>
      </c>
      <c r="O7252" s="1">
        <v>47238</v>
      </c>
      <c r="P7252" s="11" t="s">
        <v>9883</v>
      </c>
      <c r="Q7252" s="11" t="s">
        <v>9871</v>
      </c>
      <c r="R7252">
        <v>89671118</v>
      </c>
      <c r="S7252" s="1">
        <v>44256</v>
      </c>
      <c r="T7252">
        <v>98800</v>
      </c>
      <c r="U7252" s="11" t="s">
        <v>9875</v>
      </c>
      <c r="V7252" s="11" t="s">
        <v>11178</v>
      </c>
      <c r="W7252" s="1"/>
      <c r="Y7252" s="1"/>
      <c r="AA7252" s="11"/>
      <c r="AB7252" s="11"/>
      <c r="AC7252">
        <v>87267150</v>
      </c>
      <c r="AD7252" s="11" t="s">
        <v>9869</v>
      </c>
      <c r="AE7252">
        <v>27</v>
      </c>
      <c r="AF7252">
        <v>68</v>
      </c>
      <c r="AH7252">
        <v>0</v>
      </c>
    </row>
    <row r="7253" spans="1:34" x14ac:dyDescent="0.35">
      <c r="A7253">
        <v>61872797</v>
      </c>
      <c r="B7253" s="11" t="s">
        <v>3264</v>
      </c>
      <c r="C7253" s="11" t="s">
        <v>22</v>
      </c>
      <c r="D7253">
        <v>82</v>
      </c>
      <c r="E7253" s="11" t="s">
        <v>891</v>
      </c>
      <c r="F7253" s="11" t="s">
        <v>36</v>
      </c>
      <c r="G7253" s="11" t="s">
        <v>3265</v>
      </c>
      <c r="H7253" s="11" t="s">
        <v>312</v>
      </c>
      <c r="I7253">
        <v>52575</v>
      </c>
      <c r="J7253">
        <v>22240017</v>
      </c>
      <c r="K7253" s="11" t="s">
        <v>9888</v>
      </c>
      <c r="L7253">
        <v>66828</v>
      </c>
      <c r="M7253">
        <v>1187.68</v>
      </c>
      <c r="N7253" s="1">
        <v>44453</v>
      </c>
      <c r="O7253" s="1">
        <v>47238</v>
      </c>
      <c r="P7253" s="11" t="s">
        <v>9883</v>
      </c>
      <c r="Q7253" s="11" t="s">
        <v>9871</v>
      </c>
      <c r="R7253">
        <v>24147158</v>
      </c>
      <c r="S7253" s="1">
        <v>45222</v>
      </c>
      <c r="T7253">
        <v>10957</v>
      </c>
      <c r="U7253" s="11" t="s">
        <v>9869</v>
      </c>
      <c r="V7253" s="11" t="s">
        <v>11179</v>
      </c>
      <c r="W7253" s="1">
        <v>45286</v>
      </c>
      <c r="Y7253" s="1"/>
      <c r="AA7253" s="11"/>
      <c r="AB7253" s="11"/>
      <c r="AC7253">
        <v>87267150</v>
      </c>
      <c r="AD7253" s="11" t="s">
        <v>9869</v>
      </c>
      <c r="AE7253">
        <v>27</v>
      </c>
      <c r="AF7253">
        <v>68</v>
      </c>
      <c r="AH7253">
        <v>0</v>
      </c>
    </row>
    <row r="7254" spans="1:34" x14ac:dyDescent="0.35">
      <c r="A7254">
        <v>9537081</v>
      </c>
      <c r="B7254" s="11" t="s">
        <v>1016</v>
      </c>
      <c r="C7254" s="11" t="s">
        <v>16</v>
      </c>
      <c r="D7254">
        <v>73</v>
      </c>
      <c r="E7254" s="11" t="s">
        <v>591</v>
      </c>
      <c r="F7254" s="11" t="s">
        <v>12</v>
      </c>
      <c r="G7254" s="11" t="s">
        <v>1017</v>
      </c>
      <c r="H7254" s="11" t="s">
        <v>654</v>
      </c>
      <c r="I7254">
        <v>96166</v>
      </c>
      <c r="J7254">
        <v>42233188</v>
      </c>
      <c r="K7254" s="11" t="s">
        <v>9864</v>
      </c>
      <c r="L7254">
        <v>149936</v>
      </c>
      <c r="M7254">
        <v>986.38</v>
      </c>
      <c r="N7254" s="1">
        <v>43202</v>
      </c>
      <c r="O7254" s="1">
        <v>45735</v>
      </c>
      <c r="P7254" s="11" t="s">
        <v>9870</v>
      </c>
      <c r="Q7254" s="11" t="s">
        <v>9878</v>
      </c>
      <c r="R7254">
        <v>41294714</v>
      </c>
      <c r="S7254" s="1">
        <v>44166</v>
      </c>
      <c r="T7254">
        <v>65219</v>
      </c>
      <c r="U7254" s="11" t="s">
        <v>9869</v>
      </c>
      <c r="V7254" s="11" t="s">
        <v>11193</v>
      </c>
      <c r="W7254" s="1">
        <v>44221</v>
      </c>
      <c r="Y7254" s="1"/>
      <c r="AA7254" s="11"/>
      <c r="AB7254" s="11"/>
      <c r="AC7254">
        <v>86078442</v>
      </c>
      <c r="AD7254" s="11" t="s">
        <v>9869</v>
      </c>
      <c r="AE7254">
        <v>5</v>
      </c>
      <c r="AF7254">
        <v>24</v>
      </c>
      <c r="AH7254">
        <v>0</v>
      </c>
    </row>
    <row r="7255" spans="1:34" x14ac:dyDescent="0.35">
      <c r="A7255">
        <v>9537081</v>
      </c>
      <c r="B7255" s="11" t="s">
        <v>1016</v>
      </c>
      <c r="C7255" s="11" t="s">
        <v>16</v>
      </c>
      <c r="D7255">
        <v>73</v>
      </c>
      <c r="E7255" s="11" t="s">
        <v>591</v>
      </c>
      <c r="F7255" s="11" t="s">
        <v>12</v>
      </c>
      <c r="G7255" s="11" t="s">
        <v>1017</v>
      </c>
      <c r="H7255" s="11" t="s">
        <v>654</v>
      </c>
      <c r="I7255">
        <v>96166</v>
      </c>
      <c r="J7255">
        <v>42233188</v>
      </c>
      <c r="K7255" s="11" t="s">
        <v>9864</v>
      </c>
      <c r="L7255">
        <v>149936</v>
      </c>
      <c r="M7255">
        <v>986.38</v>
      </c>
      <c r="N7255" s="1">
        <v>43202</v>
      </c>
      <c r="O7255" s="1">
        <v>45735</v>
      </c>
      <c r="P7255" s="11" t="s">
        <v>9870</v>
      </c>
      <c r="Q7255" s="11" t="s">
        <v>9878</v>
      </c>
      <c r="R7255">
        <v>78142411</v>
      </c>
      <c r="S7255" s="1">
        <v>43990</v>
      </c>
      <c r="T7255">
        <v>75111</v>
      </c>
      <c r="U7255" s="11" t="s">
        <v>9879</v>
      </c>
      <c r="V7255" s="11" t="s">
        <v>11194</v>
      </c>
      <c r="W7255" s="1"/>
      <c r="Y7255" s="1"/>
      <c r="AA7255" s="11"/>
      <c r="AB7255" s="11"/>
      <c r="AC7255">
        <v>86078442</v>
      </c>
      <c r="AD7255" s="11" t="s">
        <v>9869</v>
      </c>
      <c r="AE7255">
        <v>5</v>
      </c>
      <c r="AF7255">
        <v>24</v>
      </c>
      <c r="AH7255">
        <v>0</v>
      </c>
    </row>
    <row r="7256" spans="1:34" x14ac:dyDescent="0.35">
      <c r="A7256">
        <v>72665861</v>
      </c>
      <c r="B7256" s="11" t="s">
        <v>5289</v>
      </c>
      <c r="C7256" s="11" t="s">
        <v>22</v>
      </c>
      <c r="D7256">
        <v>53</v>
      </c>
      <c r="E7256" s="11" t="s">
        <v>5096</v>
      </c>
      <c r="F7256" s="11" t="s">
        <v>24</v>
      </c>
      <c r="G7256" s="11" t="s">
        <v>3143</v>
      </c>
      <c r="H7256" s="11" t="s">
        <v>124</v>
      </c>
      <c r="I7256">
        <v>67522</v>
      </c>
      <c r="J7256">
        <v>38913667</v>
      </c>
      <c r="K7256" s="11" t="s">
        <v>9874</v>
      </c>
      <c r="L7256">
        <v>179874</v>
      </c>
      <c r="M7256">
        <v>1623.37</v>
      </c>
      <c r="N7256" s="1">
        <v>45113</v>
      </c>
      <c r="O7256" s="1">
        <v>46870</v>
      </c>
      <c r="P7256" s="11" t="s">
        <v>9865</v>
      </c>
      <c r="Q7256" s="11" t="s">
        <v>9871</v>
      </c>
      <c r="R7256">
        <v>94168987</v>
      </c>
      <c r="S7256" s="1">
        <v>44631</v>
      </c>
      <c r="T7256">
        <v>43459</v>
      </c>
      <c r="U7256" s="11" t="s">
        <v>9879</v>
      </c>
      <c r="V7256" s="11" t="s">
        <v>11199</v>
      </c>
      <c r="W7256" s="1">
        <v>44659</v>
      </c>
      <c r="Y7256" s="1"/>
      <c r="AA7256" s="11"/>
      <c r="AB7256" s="11"/>
      <c r="AC7256">
        <v>462765</v>
      </c>
      <c r="AD7256" s="11" t="s">
        <v>9882</v>
      </c>
      <c r="AE7256">
        <v>8</v>
      </c>
      <c r="AF7256">
        <v>18</v>
      </c>
      <c r="AH7256">
        <v>0</v>
      </c>
    </row>
    <row r="7257" spans="1:34" x14ac:dyDescent="0.35">
      <c r="A7257">
        <v>72665861</v>
      </c>
      <c r="B7257" s="11" t="s">
        <v>5289</v>
      </c>
      <c r="C7257" s="11" t="s">
        <v>22</v>
      </c>
      <c r="D7257">
        <v>53</v>
      </c>
      <c r="E7257" s="11" t="s">
        <v>5096</v>
      </c>
      <c r="F7257" s="11" t="s">
        <v>24</v>
      </c>
      <c r="G7257" s="11" t="s">
        <v>3143</v>
      </c>
      <c r="H7257" s="11" t="s">
        <v>124</v>
      </c>
      <c r="I7257">
        <v>67522</v>
      </c>
      <c r="J7257">
        <v>38913667</v>
      </c>
      <c r="K7257" s="11" t="s">
        <v>9874</v>
      </c>
      <c r="L7257">
        <v>179874</v>
      </c>
      <c r="M7257">
        <v>1623.37</v>
      </c>
      <c r="N7257" s="1">
        <v>45113</v>
      </c>
      <c r="O7257" s="1">
        <v>46870</v>
      </c>
      <c r="P7257" s="11" t="s">
        <v>9865</v>
      </c>
      <c r="Q7257" s="11" t="s">
        <v>9871</v>
      </c>
      <c r="R7257">
        <v>52998987</v>
      </c>
      <c r="S7257" s="1">
        <v>43946</v>
      </c>
      <c r="T7257">
        <v>54469</v>
      </c>
      <c r="U7257" s="11" t="s">
        <v>9879</v>
      </c>
      <c r="V7257" s="11" t="s">
        <v>11200</v>
      </c>
      <c r="W7257" s="1"/>
      <c r="Y7257" s="1"/>
      <c r="AA7257" s="11"/>
      <c r="AB7257" s="11"/>
      <c r="AC7257">
        <v>462765</v>
      </c>
      <c r="AD7257" s="11" t="s">
        <v>9882</v>
      </c>
      <c r="AE7257">
        <v>8</v>
      </c>
      <c r="AF7257">
        <v>18</v>
      </c>
      <c r="AH7257">
        <v>0</v>
      </c>
    </row>
    <row r="7258" spans="1:34" x14ac:dyDescent="0.35">
      <c r="A7258">
        <v>55274449</v>
      </c>
      <c r="B7258" s="11" t="s">
        <v>2420</v>
      </c>
      <c r="C7258" s="11" t="s">
        <v>22</v>
      </c>
      <c r="D7258">
        <v>49</v>
      </c>
      <c r="E7258" s="11" t="s">
        <v>1820</v>
      </c>
      <c r="F7258" s="11" t="s">
        <v>36</v>
      </c>
      <c r="G7258" s="11" t="s">
        <v>2421</v>
      </c>
      <c r="H7258" s="11" t="s">
        <v>595</v>
      </c>
      <c r="I7258">
        <v>62889</v>
      </c>
      <c r="J7258">
        <v>40650840</v>
      </c>
      <c r="K7258" s="11" t="s">
        <v>9864</v>
      </c>
      <c r="L7258">
        <v>354927</v>
      </c>
      <c r="M7258">
        <v>975.7</v>
      </c>
      <c r="N7258" s="1">
        <v>44500</v>
      </c>
      <c r="O7258" s="1">
        <v>46431</v>
      </c>
      <c r="P7258" s="11" t="s">
        <v>9883</v>
      </c>
      <c r="Q7258" s="11" t="s">
        <v>9866</v>
      </c>
      <c r="R7258">
        <v>9602602</v>
      </c>
      <c r="S7258" s="1">
        <v>45620</v>
      </c>
      <c r="T7258">
        <v>35509</v>
      </c>
      <c r="U7258" s="11" t="s">
        <v>9879</v>
      </c>
      <c r="V7258" s="11" t="s">
        <v>11205</v>
      </c>
      <c r="W7258" s="1">
        <v>45648</v>
      </c>
      <c r="Y7258" s="1"/>
      <c r="AA7258" s="11"/>
      <c r="AB7258" s="11"/>
      <c r="AC7258">
        <v>6426487</v>
      </c>
      <c r="AD7258" s="11" t="s">
        <v>9882</v>
      </c>
      <c r="AE7258">
        <v>29</v>
      </c>
      <c r="AF7258">
        <v>38</v>
      </c>
      <c r="AH7258">
        <v>0</v>
      </c>
    </row>
    <row r="7259" spans="1:34" x14ac:dyDescent="0.35">
      <c r="A7259">
        <v>55274449</v>
      </c>
      <c r="B7259" s="11" t="s">
        <v>2420</v>
      </c>
      <c r="C7259" s="11" t="s">
        <v>22</v>
      </c>
      <c r="D7259">
        <v>49</v>
      </c>
      <c r="E7259" s="11" t="s">
        <v>1820</v>
      </c>
      <c r="F7259" s="11" t="s">
        <v>36</v>
      </c>
      <c r="G7259" s="11" t="s">
        <v>2421</v>
      </c>
      <c r="H7259" s="11" t="s">
        <v>595</v>
      </c>
      <c r="I7259">
        <v>62889</v>
      </c>
      <c r="J7259">
        <v>40650840</v>
      </c>
      <c r="K7259" s="11" t="s">
        <v>9864</v>
      </c>
      <c r="L7259">
        <v>354927</v>
      </c>
      <c r="M7259">
        <v>975.7</v>
      </c>
      <c r="N7259" s="1">
        <v>44500</v>
      </c>
      <c r="O7259" s="1">
        <v>46431</v>
      </c>
      <c r="P7259" s="11" t="s">
        <v>9883</v>
      </c>
      <c r="Q7259" s="11" t="s">
        <v>9866</v>
      </c>
      <c r="R7259">
        <v>94068389</v>
      </c>
      <c r="S7259" s="1">
        <v>43890</v>
      </c>
      <c r="T7259">
        <v>55444</v>
      </c>
      <c r="U7259" s="11" t="s">
        <v>9875</v>
      </c>
      <c r="V7259" s="11" t="s">
        <v>11206</v>
      </c>
      <c r="W7259" s="1"/>
      <c r="Y7259" s="1"/>
      <c r="AA7259" s="11"/>
      <c r="AB7259" s="11"/>
      <c r="AC7259">
        <v>6426487</v>
      </c>
      <c r="AD7259" s="11" t="s">
        <v>9882</v>
      </c>
      <c r="AE7259">
        <v>29</v>
      </c>
      <c r="AF7259">
        <v>38</v>
      </c>
      <c r="AH7259">
        <v>0</v>
      </c>
    </row>
    <row r="7260" spans="1:34" x14ac:dyDescent="0.35">
      <c r="A7260">
        <v>55274449</v>
      </c>
      <c r="B7260" s="11" t="s">
        <v>2420</v>
      </c>
      <c r="C7260" s="11" t="s">
        <v>22</v>
      </c>
      <c r="D7260">
        <v>49</v>
      </c>
      <c r="E7260" s="11" t="s">
        <v>1820</v>
      </c>
      <c r="F7260" s="11" t="s">
        <v>36</v>
      </c>
      <c r="G7260" s="11" t="s">
        <v>2421</v>
      </c>
      <c r="H7260" s="11" t="s">
        <v>595</v>
      </c>
      <c r="I7260">
        <v>62889</v>
      </c>
      <c r="J7260">
        <v>40650840</v>
      </c>
      <c r="K7260" s="11" t="s">
        <v>9864</v>
      </c>
      <c r="L7260">
        <v>354927</v>
      </c>
      <c r="M7260">
        <v>975.7</v>
      </c>
      <c r="N7260" s="1">
        <v>44500</v>
      </c>
      <c r="O7260" s="1">
        <v>46431</v>
      </c>
      <c r="P7260" s="11" t="s">
        <v>9883</v>
      </c>
      <c r="Q7260" s="11" t="s">
        <v>9866</v>
      </c>
      <c r="R7260">
        <v>62137348</v>
      </c>
      <c r="S7260" s="1">
        <v>45343</v>
      </c>
      <c r="T7260">
        <v>34952</v>
      </c>
      <c r="U7260" s="11" t="s">
        <v>9875</v>
      </c>
      <c r="V7260" s="11" t="s">
        <v>11207</v>
      </c>
      <c r="W7260" s="1">
        <v>45415</v>
      </c>
      <c r="Y7260" s="1"/>
      <c r="AA7260" s="11"/>
      <c r="AB7260" s="11"/>
      <c r="AC7260">
        <v>6426487</v>
      </c>
      <c r="AD7260" s="11" t="s">
        <v>9882</v>
      </c>
      <c r="AE7260">
        <v>29</v>
      </c>
      <c r="AF7260">
        <v>38</v>
      </c>
      <c r="AH7260">
        <v>0</v>
      </c>
    </row>
    <row r="7261" spans="1:34" x14ac:dyDescent="0.35">
      <c r="A7261">
        <v>55274449</v>
      </c>
      <c r="B7261" s="11" t="s">
        <v>2420</v>
      </c>
      <c r="C7261" s="11" t="s">
        <v>22</v>
      </c>
      <c r="D7261">
        <v>49</v>
      </c>
      <c r="E7261" s="11" t="s">
        <v>1820</v>
      </c>
      <c r="F7261" s="11" t="s">
        <v>36</v>
      </c>
      <c r="G7261" s="11" t="s">
        <v>2421</v>
      </c>
      <c r="H7261" s="11" t="s">
        <v>595</v>
      </c>
      <c r="I7261">
        <v>62889</v>
      </c>
      <c r="J7261">
        <v>40650840</v>
      </c>
      <c r="K7261" s="11" t="s">
        <v>9864</v>
      </c>
      <c r="L7261">
        <v>354927</v>
      </c>
      <c r="M7261">
        <v>975.7</v>
      </c>
      <c r="N7261" s="1">
        <v>44500</v>
      </c>
      <c r="O7261" s="1">
        <v>46431</v>
      </c>
      <c r="P7261" s="11" t="s">
        <v>9883</v>
      </c>
      <c r="Q7261" s="11" t="s">
        <v>9866</v>
      </c>
      <c r="R7261">
        <v>27306077</v>
      </c>
      <c r="S7261" s="1">
        <v>44179</v>
      </c>
      <c r="T7261">
        <v>10174</v>
      </c>
      <c r="U7261" s="11" t="s">
        <v>9875</v>
      </c>
      <c r="V7261" s="11" t="s">
        <v>11208</v>
      </c>
      <c r="W7261" s="1"/>
      <c r="Y7261" s="1"/>
      <c r="AA7261" s="11"/>
      <c r="AB7261" s="11"/>
      <c r="AC7261">
        <v>6426487</v>
      </c>
      <c r="AD7261" s="11" t="s">
        <v>9882</v>
      </c>
      <c r="AE7261">
        <v>29</v>
      </c>
      <c r="AF7261">
        <v>38</v>
      </c>
      <c r="AH7261">
        <v>0</v>
      </c>
    </row>
    <row r="7262" spans="1:34" x14ac:dyDescent="0.35">
      <c r="A7262">
        <v>61228900</v>
      </c>
      <c r="B7262" s="11" t="s">
        <v>2259</v>
      </c>
      <c r="C7262" s="11" t="s">
        <v>10</v>
      </c>
      <c r="D7262">
        <v>59</v>
      </c>
      <c r="E7262" s="11" t="s">
        <v>118</v>
      </c>
      <c r="F7262" s="11" t="s">
        <v>12</v>
      </c>
      <c r="G7262" s="11" t="s">
        <v>2260</v>
      </c>
      <c r="H7262" s="11" t="s">
        <v>446</v>
      </c>
      <c r="I7262">
        <v>65381</v>
      </c>
      <c r="J7262">
        <v>71161359</v>
      </c>
      <c r="K7262" s="11" t="s">
        <v>9864</v>
      </c>
      <c r="L7262">
        <v>373579</v>
      </c>
      <c r="M7262">
        <v>680.54</v>
      </c>
      <c r="N7262" s="1">
        <v>42755</v>
      </c>
      <c r="O7262" s="1">
        <v>46274</v>
      </c>
      <c r="P7262" s="11" t="s">
        <v>9865</v>
      </c>
      <c r="Q7262" s="11" t="s">
        <v>9866</v>
      </c>
      <c r="R7262">
        <v>14179031</v>
      </c>
      <c r="S7262" s="1">
        <v>45083</v>
      </c>
      <c r="T7262">
        <v>24121</v>
      </c>
      <c r="U7262" s="11" t="s">
        <v>9879</v>
      </c>
      <c r="V7262" s="11" t="s">
        <v>11209</v>
      </c>
      <c r="W7262" s="1">
        <v>45143</v>
      </c>
      <c r="Y7262" s="1"/>
      <c r="AA7262" s="11"/>
      <c r="AB7262" s="11"/>
      <c r="AC7262">
        <v>64161539</v>
      </c>
      <c r="AD7262" s="11" t="s">
        <v>9869</v>
      </c>
      <c r="AE7262">
        <v>46</v>
      </c>
      <c r="AF7262">
        <v>5</v>
      </c>
      <c r="AH7262">
        <v>0</v>
      </c>
    </row>
    <row r="7263" spans="1:34" x14ac:dyDescent="0.35">
      <c r="A7263">
        <v>61228900</v>
      </c>
      <c r="B7263" s="11" t="s">
        <v>2259</v>
      </c>
      <c r="C7263" s="11" t="s">
        <v>10</v>
      </c>
      <c r="D7263">
        <v>59</v>
      </c>
      <c r="E7263" s="11" t="s">
        <v>118</v>
      </c>
      <c r="F7263" s="11" t="s">
        <v>12</v>
      </c>
      <c r="G7263" s="11" t="s">
        <v>2260</v>
      </c>
      <c r="H7263" s="11" t="s">
        <v>446</v>
      </c>
      <c r="I7263">
        <v>65381</v>
      </c>
      <c r="J7263">
        <v>71161359</v>
      </c>
      <c r="K7263" s="11" t="s">
        <v>9864</v>
      </c>
      <c r="L7263">
        <v>373579</v>
      </c>
      <c r="M7263">
        <v>680.54</v>
      </c>
      <c r="N7263" s="1">
        <v>42755</v>
      </c>
      <c r="O7263" s="1">
        <v>46274</v>
      </c>
      <c r="P7263" s="11" t="s">
        <v>9865</v>
      </c>
      <c r="Q7263" s="11" t="s">
        <v>9866</v>
      </c>
      <c r="R7263">
        <v>35911650</v>
      </c>
      <c r="S7263" s="1">
        <v>45534</v>
      </c>
      <c r="T7263">
        <v>61857</v>
      </c>
      <c r="U7263" s="11" t="s">
        <v>9879</v>
      </c>
      <c r="V7263" s="11" t="s">
        <v>11210</v>
      </c>
      <c r="W7263" s="1"/>
      <c r="Y7263" s="1"/>
      <c r="AA7263" s="11"/>
      <c r="AB7263" s="11"/>
      <c r="AC7263">
        <v>64161539</v>
      </c>
      <c r="AD7263" s="11" t="s">
        <v>9869</v>
      </c>
      <c r="AE7263">
        <v>46</v>
      </c>
      <c r="AF7263">
        <v>5</v>
      </c>
      <c r="AH7263">
        <v>0</v>
      </c>
    </row>
    <row r="7264" spans="1:34" x14ac:dyDescent="0.35">
      <c r="A7264">
        <v>61228900</v>
      </c>
      <c r="B7264" s="11" t="s">
        <v>2259</v>
      </c>
      <c r="C7264" s="11" t="s">
        <v>10</v>
      </c>
      <c r="D7264">
        <v>59</v>
      </c>
      <c r="E7264" s="11" t="s">
        <v>118</v>
      </c>
      <c r="F7264" s="11" t="s">
        <v>12</v>
      </c>
      <c r="G7264" s="11" t="s">
        <v>2260</v>
      </c>
      <c r="H7264" s="11" t="s">
        <v>446</v>
      </c>
      <c r="I7264">
        <v>65381</v>
      </c>
      <c r="J7264">
        <v>71161359</v>
      </c>
      <c r="K7264" s="11" t="s">
        <v>9864</v>
      </c>
      <c r="L7264">
        <v>373579</v>
      </c>
      <c r="M7264">
        <v>680.54</v>
      </c>
      <c r="N7264" s="1">
        <v>42755</v>
      </c>
      <c r="O7264" s="1">
        <v>46274</v>
      </c>
      <c r="P7264" s="11" t="s">
        <v>9865</v>
      </c>
      <c r="Q7264" s="11" t="s">
        <v>9866</v>
      </c>
      <c r="R7264">
        <v>99054147</v>
      </c>
      <c r="S7264" s="1">
        <v>44576</v>
      </c>
      <c r="T7264">
        <v>16801</v>
      </c>
      <c r="U7264" s="11" t="s">
        <v>9869</v>
      </c>
      <c r="V7264" s="11" t="s">
        <v>11211</v>
      </c>
      <c r="W7264" s="1">
        <v>44633</v>
      </c>
      <c r="Y7264" s="1"/>
      <c r="AA7264" s="11"/>
      <c r="AB7264" s="11"/>
      <c r="AC7264">
        <v>64161539</v>
      </c>
      <c r="AD7264" s="11" t="s">
        <v>9869</v>
      </c>
      <c r="AE7264">
        <v>46</v>
      </c>
      <c r="AF7264">
        <v>5</v>
      </c>
      <c r="AH7264">
        <v>0</v>
      </c>
    </row>
    <row r="7265" spans="1:34" x14ac:dyDescent="0.35">
      <c r="A7265">
        <v>61228900</v>
      </c>
      <c r="B7265" s="11" t="s">
        <v>2259</v>
      </c>
      <c r="C7265" s="11" t="s">
        <v>10</v>
      </c>
      <c r="D7265">
        <v>59</v>
      </c>
      <c r="E7265" s="11" t="s">
        <v>118</v>
      </c>
      <c r="F7265" s="11" t="s">
        <v>12</v>
      </c>
      <c r="G7265" s="11" t="s">
        <v>2260</v>
      </c>
      <c r="H7265" s="11" t="s">
        <v>446</v>
      </c>
      <c r="I7265">
        <v>65381</v>
      </c>
      <c r="J7265">
        <v>71161359</v>
      </c>
      <c r="K7265" s="11" t="s">
        <v>9864</v>
      </c>
      <c r="L7265">
        <v>373579</v>
      </c>
      <c r="M7265">
        <v>680.54</v>
      </c>
      <c r="N7265" s="1">
        <v>42755</v>
      </c>
      <c r="O7265" s="1">
        <v>46274</v>
      </c>
      <c r="P7265" s="11" t="s">
        <v>9865</v>
      </c>
      <c r="Q7265" s="11" t="s">
        <v>9866</v>
      </c>
      <c r="R7265">
        <v>50621776</v>
      </c>
      <c r="S7265" s="1">
        <v>44056</v>
      </c>
      <c r="T7265">
        <v>92428</v>
      </c>
      <c r="U7265" s="11" t="s">
        <v>9879</v>
      </c>
      <c r="V7265" s="11" t="s">
        <v>11212</v>
      </c>
      <c r="W7265" s="1"/>
      <c r="Y7265" s="1"/>
      <c r="AA7265" s="11"/>
      <c r="AB7265" s="11"/>
      <c r="AC7265">
        <v>64161539</v>
      </c>
      <c r="AD7265" s="11" t="s">
        <v>9869</v>
      </c>
      <c r="AE7265">
        <v>46</v>
      </c>
      <c r="AF7265">
        <v>5</v>
      </c>
      <c r="AH7265">
        <v>0</v>
      </c>
    </row>
    <row r="7266" spans="1:34" x14ac:dyDescent="0.35">
      <c r="A7266">
        <v>27230496</v>
      </c>
      <c r="B7266" s="11" t="s">
        <v>7550</v>
      </c>
      <c r="C7266" s="11" t="s">
        <v>10</v>
      </c>
      <c r="D7266">
        <v>23</v>
      </c>
      <c r="E7266" s="11" t="s">
        <v>2510</v>
      </c>
      <c r="F7266" s="11" t="s">
        <v>12</v>
      </c>
      <c r="G7266" s="11" t="s">
        <v>7551</v>
      </c>
      <c r="H7266" s="11" t="s">
        <v>112</v>
      </c>
      <c r="I7266">
        <v>26066</v>
      </c>
      <c r="J7266">
        <v>64599261</v>
      </c>
      <c r="K7266" s="11" t="s">
        <v>9884</v>
      </c>
      <c r="L7266">
        <v>163198</v>
      </c>
      <c r="M7266">
        <v>774.66</v>
      </c>
      <c r="N7266" s="1">
        <v>44843</v>
      </c>
      <c r="O7266" s="1">
        <v>46559</v>
      </c>
      <c r="P7266" s="11" t="s">
        <v>9870</v>
      </c>
      <c r="Q7266" s="11" t="s">
        <v>9866</v>
      </c>
      <c r="R7266">
        <v>42778981</v>
      </c>
      <c r="S7266" s="1">
        <v>44433</v>
      </c>
      <c r="T7266">
        <v>87377</v>
      </c>
      <c r="U7266" s="11" t="s">
        <v>9869</v>
      </c>
      <c r="V7266" s="11" t="s">
        <v>11213</v>
      </c>
      <c r="W7266" s="1">
        <v>44490</v>
      </c>
      <c r="Y7266" s="1"/>
      <c r="AA7266" s="11"/>
      <c r="AB7266" s="11"/>
      <c r="AC7266">
        <v>92940042</v>
      </c>
      <c r="AD7266" s="11" t="s">
        <v>9882</v>
      </c>
      <c r="AE7266">
        <v>14</v>
      </c>
      <c r="AF7266">
        <v>13</v>
      </c>
      <c r="AH7266">
        <v>0</v>
      </c>
    </row>
    <row r="7267" spans="1:34" x14ac:dyDescent="0.35">
      <c r="A7267">
        <v>33573403</v>
      </c>
      <c r="B7267" s="11" t="s">
        <v>3391</v>
      </c>
      <c r="C7267" s="11" t="s">
        <v>16</v>
      </c>
      <c r="D7267">
        <v>60</v>
      </c>
      <c r="E7267" s="11" t="s">
        <v>1602</v>
      </c>
      <c r="F7267" s="11" t="s">
        <v>12</v>
      </c>
      <c r="G7267" s="11" t="s">
        <v>5819</v>
      </c>
      <c r="H7267" s="11" t="s">
        <v>178</v>
      </c>
      <c r="I7267">
        <v>76634</v>
      </c>
      <c r="J7267">
        <v>96350038</v>
      </c>
      <c r="K7267" s="11" t="s">
        <v>9874</v>
      </c>
      <c r="L7267">
        <v>300530</v>
      </c>
      <c r="M7267">
        <v>263.76</v>
      </c>
      <c r="N7267" s="1">
        <v>44524</v>
      </c>
      <c r="O7267" s="1">
        <v>48162</v>
      </c>
      <c r="P7267" s="11" t="s">
        <v>9870</v>
      </c>
      <c r="Q7267" s="11" t="s">
        <v>9866</v>
      </c>
      <c r="R7267">
        <v>25794281</v>
      </c>
      <c r="S7267" s="1">
        <v>44916</v>
      </c>
      <c r="T7267">
        <v>10242</v>
      </c>
      <c r="U7267" s="11" t="s">
        <v>9875</v>
      </c>
      <c r="V7267" s="11" t="s">
        <v>11219</v>
      </c>
      <c r="W7267" s="1"/>
      <c r="Y7267" s="1"/>
      <c r="AA7267" s="11"/>
      <c r="AB7267" s="11"/>
      <c r="AC7267">
        <v>59473242</v>
      </c>
      <c r="AD7267" s="11" t="s">
        <v>9882</v>
      </c>
      <c r="AE7267">
        <v>18</v>
      </c>
      <c r="AF7267">
        <v>77</v>
      </c>
      <c r="AH7267">
        <v>0</v>
      </c>
    </row>
    <row r="7268" spans="1:34" x14ac:dyDescent="0.35">
      <c r="A7268">
        <v>47716501</v>
      </c>
      <c r="B7268" s="11" t="s">
        <v>578</v>
      </c>
      <c r="C7268" s="11" t="s">
        <v>22</v>
      </c>
      <c r="D7268">
        <v>63</v>
      </c>
      <c r="E7268" s="11" t="s">
        <v>579</v>
      </c>
      <c r="F7268" s="11" t="s">
        <v>36</v>
      </c>
      <c r="G7268" s="11" t="s">
        <v>580</v>
      </c>
      <c r="H7268" s="11" t="s">
        <v>26</v>
      </c>
      <c r="I7268">
        <v>67213</v>
      </c>
      <c r="J7268">
        <v>83891543</v>
      </c>
      <c r="K7268" s="11" t="s">
        <v>9888</v>
      </c>
      <c r="L7268">
        <v>117229</v>
      </c>
      <c r="M7268">
        <v>257.87</v>
      </c>
      <c r="N7268" s="1">
        <v>42016</v>
      </c>
      <c r="O7268" s="1">
        <v>43589</v>
      </c>
      <c r="P7268" s="11" t="s">
        <v>9883</v>
      </c>
      <c r="Q7268" s="11" t="s">
        <v>9871</v>
      </c>
      <c r="R7268">
        <v>11969219</v>
      </c>
      <c r="S7268" s="1">
        <v>45518</v>
      </c>
      <c r="T7268">
        <v>34917</v>
      </c>
      <c r="U7268" s="11" t="s">
        <v>9869</v>
      </c>
      <c r="V7268" s="11" t="s">
        <v>11220</v>
      </c>
      <c r="W7268" s="1">
        <v>45563</v>
      </c>
      <c r="Y7268" s="1"/>
      <c r="AA7268" s="11"/>
      <c r="AB7268" s="11"/>
      <c r="AC7268">
        <v>50896583</v>
      </c>
      <c r="AD7268" s="11" t="s">
        <v>9873</v>
      </c>
      <c r="AE7268">
        <v>24</v>
      </c>
      <c r="AF7268">
        <v>14</v>
      </c>
      <c r="AH7268">
        <v>0</v>
      </c>
    </row>
    <row r="7269" spans="1:34" x14ac:dyDescent="0.35">
      <c r="A7269">
        <v>40195700</v>
      </c>
      <c r="B7269" s="11" t="s">
        <v>804</v>
      </c>
      <c r="C7269" s="11" t="s">
        <v>22</v>
      </c>
      <c r="D7269">
        <v>32</v>
      </c>
      <c r="E7269" s="11" t="s">
        <v>805</v>
      </c>
      <c r="F7269" s="11" t="s">
        <v>12</v>
      </c>
      <c r="G7269" s="11" t="s">
        <v>806</v>
      </c>
      <c r="H7269" s="11" t="s">
        <v>74</v>
      </c>
      <c r="I7269">
        <v>95554</v>
      </c>
      <c r="J7269">
        <v>61367355</v>
      </c>
      <c r="K7269" s="11" t="s">
        <v>9884</v>
      </c>
      <c r="L7269">
        <v>166177</v>
      </c>
      <c r="M7269">
        <v>1019.47</v>
      </c>
      <c r="N7269" s="1">
        <v>42227</v>
      </c>
      <c r="O7269" s="1">
        <v>45405</v>
      </c>
      <c r="P7269" s="11" t="s">
        <v>9883</v>
      </c>
      <c r="Q7269" s="11" t="s">
        <v>9866</v>
      </c>
      <c r="R7269">
        <v>91626670</v>
      </c>
      <c r="S7269" s="1">
        <v>43852</v>
      </c>
      <c r="T7269">
        <v>93566</v>
      </c>
      <c r="U7269" s="11" t="s">
        <v>9879</v>
      </c>
      <c r="V7269" s="11" t="s">
        <v>11221</v>
      </c>
      <c r="W7269" s="1">
        <v>43896</v>
      </c>
      <c r="Y7269" s="1"/>
      <c r="AA7269" s="11"/>
      <c r="AB7269" s="11"/>
      <c r="AC7269">
        <v>54102995</v>
      </c>
      <c r="AD7269" s="11" t="s">
        <v>9882</v>
      </c>
      <c r="AE7269">
        <v>18</v>
      </c>
      <c r="AF7269">
        <v>16</v>
      </c>
      <c r="AH7269">
        <v>0</v>
      </c>
    </row>
    <row r="7270" spans="1:34" x14ac:dyDescent="0.35">
      <c r="A7270">
        <v>40195700</v>
      </c>
      <c r="B7270" s="11" t="s">
        <v>804</v>
      </c>
      <c r="C7270" s="11" t="s">
        <v>22</v>
      </c>
      <c r="D7270">
        <v>32</v>
      </c>
      <c r="E7270" s="11" t="s">
        <v>805</v>
      </c>
      <c r="F7270" s="11" t="s">
        <v>12</v>
      </c>
      <c r="G7270" s="11" t="s">
        <v>806</v>
      </c>
      <c r="H7270" s="11" t="s">
        <v>74</v>
      </c>
      <c r="I7270">
        <v>95554</v>
      </c>
      <c r="J7270">
        <v>61367355</v>
      </c>
      <c r="K7270" s="11" t="s">
        <v>9884</v>
      </c>
      <c r="L7270">
        <v>166177</v>
      </c>
      <c r="M7270">
        <v>1019.47</v>
      </c>
      <c r="N7270" s="1">
        <v>42227</v>
      </c>
      <c r="O7270" s="1">
        <v>45405</v>
      </c>
      <c r="P7270" s="11" t="s">
        <v>9883</v>
      </c>
      <c r="Q7270" s="11" t="s">
        <v>9866</v>
      </c>
      <c r="R7270">
        <v>17242436</v>
      </c>
      <c r="S7270" s="1">
        <v>44314</v>
      </c>
      <c r="T7270">
        <v>7671</v>
      </c>
      <c r="U7270" s="11" t="s">
        <v>9879</v>
      </c>
      <c r="V7270" s="11" t="s">
        <v>11222</v>
      </c>
      <c r="W7270" s="1">
        <v>44384</v>
      </c>
      <c r="Y7270" s="1"/>
      <c r="AA7270" s="11"/>
      <c r="AB7270" s="11"/>
      <c r="AC7270">
        <v>54102995</v>
      </c>
      <c r="AD7270" s="11" t="s">
        <v>9882</v>
      </c>
      <c r="AE7270">
        <v>18</v>
      </c>
      <c r="AF7270">
        <v>16</v>
      </c>
      <c r="AH7270">
        <v>0</v>
      </c>
    </row>
    <row r="7271" spans="1:34" x14ac:dyDescent="0.35">
      <c r="A7271">
        <v>40195700</v>
      </c>
      <c r="B7271" s="11" t="s">
        <v>804</v>
      </c>
      <c r="C7271" s="11" t="s">
        <v>22</v>
      </c>
      <c r="D7271">
        <v>32</v>
      </c>
      <c r="E7271" s="11" t="s">
        <v>805</v>
      </c>
      <c r="F7271" s="11" t="s">
        <v>12</v>
      </c>
      <c r="G7271" s="11" t="s">
        <v>806</v>
      </c>
      <c r="H7271" s="11" t="s">
        <v>74</v>
      </c>
      <c r="I7271">
        <v>95554</v>
      </c>
      <c r="J7271">
        <v>61367355</v>
      </c>
      <c r="K7271" s="11" t="s">
        <v>9884</v>
      </c>
      <c r="L7271">
        <v>166177</v>
      </c>
      <c r="M7271">
        <v>1019.47</v>
      </c>
      <c r="N7271" s="1">
        <v>42227</v>
      </c>
      <c r="O7271" s="1">
        <v>45405</v>
      </c>
      <c r="P7271" s="11" t="s">
        <v>9883</v>
      </c>
      <c r="Q7271" s="11" t="s">
        <v>9866</v>
      </c>
      <c r="R7271">
        <v>19475272</v>
      </c>
      <c r="S7271" s="1">
        <v>44511</v>
      </c>
      <c r="T7271">
        <v>1471</v>
      </c>
      <c r="U7271" s="11" t="s">
        <v>9879</v>
      </c>
      <c r="V7271" s="11" t="s">
        <v>11223</v>
      </c>
      <c r="W7271" s="1">
        <v>44563</v>
      </c>
      <c r="Y7271" s="1"/>
      <c r="AA7271" s="11"/>
      <c r="AB7271" s="11"/>
      <c r="AC7271">
        <v>54102995</v>
      </c>
      <c r="AD7271" s="11" t="s">
        <v>9882</v>
      </c>
      <c r="AE7271">
        <v>18</v>
      </c>
      <c r="AF7271">
        <v>16</v>
      </c>
      <c r="AH7271">
        <v>0</v>
      </c>
    </row>
    <row r="7272" spans="1:34" x14ac:dyDescent="0.35">
      <c r="A7272">
        <v>67369093</v>
      </c>
      <c r="B7272" s="11" t="s">
        <v>2006</v>
      </c>
      <c r="C7272" s="11" t="s">
        <v>10</v>
      </c>
      <c r="D7272">
        <v>71</v>
      </c>
      <c r="E7272" s="11" t="s">
        <v>1668</v>
      </c>
      <c r="F7272" s="11" t="s">
        <v>12</v>
      </c>
      <c r="G7272" s="11" t="s">
        <v>2007</v>
      </c>
      <c r="H7272" s="11" t="s">
        <v>90</v>
      </c>
      <c r="I7272">
        <v>47190</v>
      </c>
      <c r="J7272">
        <v>77820339</v>
      </c>
      <c r="K7272" s="11" t="s">
        <v>9864</v>
      </c>
      <c r="L7272">
        <v>306142</v>
      </c>
      <c r="M7272">
        <v>183.25</v>
      </c>
      <c r="N7272" s="1">
        <v>44245</v>
      </c>
      <c r="O7272" s="1">
        <v>47839</v>
      </c>
      <c r="P7272" s="11" t="s">
        <v>9865</v>
      </c>
      <c r="Q7272" s="11" t="s">
        <v>9866</v>
      </c>
      <c r="R7272">
        <v>38238490</v>
      </c>
      <c r="S7272" s="1">
        <v>45101</v>
      </c>
      <c r="T7272">
        <v>74380</v>
      </c>
      <c r="U7272" s="11" t="s">
        <v>9875</v>
      </c>
      <c r="V7272" s="11" t="s">
        <v>11226</v>
      </c>
      <c r="W7272" s="1">
        <v>45141</v>
      </c>
      <c r="Y7272" s="1"/>
      <c r="AA7272" s="11"/>
      <c r="AB7272" s="11"/>
      <c r="AC7272">
        <v>92677307</v>
      </c>
      <c r="AD7272" s="11" t="s">
        <v>9869</v>
      </c>
      <c r="AE7272">
        <v>3</v>
      </c>
      <c r="AF7272">
        <v>27</v>
      </c>
      <c r="AH7272">
        <v>0</v>
      </c>
    </row>
    <row r="7273" spans="1:34" x14ac:dyDescent="0.35">
      <c r="A7273">
        <v>17322901</v>
      </c>
      <c r="B7273" s="11" t="s">
        <v>7673</v>
      </c>
      <c r="C7273" s="11" t="s">
        <v>16</v>
      </c>
      <c r="D7273">
        <v>53</v>
      </c>
      <c r="E7273" s="11" t="s">
        <v>1011</v>
      </c>
      <c r="F7273" s="11" t="s">
        <v>24</v>
      </c>
      <c r="G7273" s="11" t="s">
        <v>7674</v>
      </c>
      <c r="H7273" s="11" t="s">
        <v>372</v>
      </c>
      <c r="I7273">
        <v>56496</v>
      </c>
      <c r="J7273">
        <v>70933310</v>
      </c>
      <c r="K7273" s="11" t="s">
        <v>9874</v>
      </c>
      <c r="L7273">
        <v>288210</v>
      </c>
      <c r="M7273">
        <v>806.82</v>
      </c>
      <c r="N7273" s="1">
        <v>42152</v>
      </c>
      <c r="O7273" s="1">
        <v>43119</v>
      </c>
      <c r="P7273" s="11" t="s">
        <v>9883</v>
      </c>
      <c r="Q7273" s="11" t="s">
        <v>9878</v>
      </c>
      <c r="R7273">
        <v>3392061</v>
      </c>
      <c r="S7273" s="1">
        <v>44250</v>
      </c>
      <c r="T7273">
        <v>34191</v>
      </c>
      <c r="U7273" s="11" t="s">
        <v>9869</v>
      </c>
      <c r="V7273" s="11" t="s">
        <v>11227</v>
      </c>
      <c r="W7273" s="1"/>
      <c r="Y7273" s="1"/>
      <c r="AA7273" s="11"/>
      <c r="AB7273" s="11"/>
      <c r="AC7273">
        <v>64448463</v>
      </c>
      <c r="AD7273" s="11" t="s">
        <v>9882</v>
      </c>
      <c r="AE7273">
        <v>18</v>
      </c>
      <c r="AF7273">
        <v>93</v>
      </c>
      <c r="AH7273">
        <v>0</v>
      </c>
    </row>
    <row r="7274" spans="1:34" x14ac:dyDescent="0.35">
      <c r="A7274">
        <v>17322901</v>
      </c>
      <c r="B7274" s="11" t="s">
        <v>7673</v>
      </c>
      <c r="C7274" s="11" t="s">
        <v>16</v>
      </c>
      <c r="D7274">
        <v>53</v>
      </c>
      <c r="E7274" s="11" t="s">
        <v>1011</v>
      </c>
      <c r="F7274" s="11" t="s">
        <v>24</v>
      </c>
      <c r="G7274" s="11" t="s">
        <v>7674</v>
      </c>
      <c r="H7274" s="11" t="s">
        <v>372</v>
      </c>
      <c r="I7274">
        <v>56496</v>
      </c>
      <c r="J7274">
        <v>70933310</v>
      </c>
      <c r="K7274" s="11" t="s">
        <v>9874</v>
      </c>
      <c r="L7274">
        <v>288210</v>
      </c>
      <c r="M7274">
        <v>806.82</v>
      </c>
      <c r="N7274" s="1">
        <v>42152</v>
      </c>
      <c r="O7274" s="1">
        <v>43119</v>
      </c>
      <c r="P7274" s="11" t="s">
        <v>9883</v>
      </c>
      <c r="Q7274" s="11" t="s">
        <v>9878</v>
      </c>
      <c r="R7274">
        <v>92995741</v>
      </c>
      <c r="S7274" s="1">
        <v>45347</v>
      </c>
      <c r="T7274">
        <v>78091</v>
      </c>
      <c r="U7274" s="11" t="s">
        <v>9879</v>
      </c>
      <c r="V7274" s="11" t="s">
        <v>11228</v>
      </c>
      <c r="W7274" s="1"/>
      <c r="Y7274" s="1"/>
      <c r="AA7274" s="11"/>
      <c r="AB7274" s="11"/>
      <c r="AC7274">
        <v>64448463</v>
      </c>
      <c r="AD7274" s="11" t="s">
        <v>9882</v>
      </c>
      <c r="AE7274">
        <v>18</v>
      </c>
      <c r="AF7274">
        <v>93</v>
      </c>
      <c r="AH7274">
        <v>0</v>
      </c>
    </row>
    <row r="7275" spans="1:34" x14ac:dyDescent="0.35">
      <c r="A7275">
        <v>19370245</v>
      </c>
      <c r="B7275" s="11" t="s">
        <v>5438</v>
      </c>
      <c r="C7275" s="11" t="s">
        <v>16</v>
      </c>
      <c r="D7275">
        <v>56</v>
      </c>
      <c r="E7275" s="11" t="s">
        <v>1195</v>
      </c>
      <c r="F7275" s="11" t="s">
        <v>18</v>
      </c>
      <c r="G7275" s="11" t="s">
        <v>5439</v>
      </c>
      <c r="H7275" s="11" t="s">
        <v>372</v>
      </c>
      <c r="I7275">
        <v>45313</v>
      </c>
      <c r="J7275">
        <v>31252194</v>
      </c>
      <c r="K7275" s="11" t="s">
        <v>9884</v>
      </c>
      <c r="L7275">
        <v>161336</v>
      </c>
      <c r="M7275">
        <v>1169.1600000000001</v>
      </c>
      <c r="N7275" s="1">
        <v>44310</v>
      </c>
      <c r="O7275" s="1">
        <v>44787</v>
      </c>
      <c r="P7275" s="11" t="s">
        <v>9865</v>
      </c>
      <c r="Q7275" s="11" t="s">
        <v>9866</v>
      </c>
      <c r="R7275">
        <v>5173995</v>
      </c>
      <c r="S7275" s="1">
        <v>44781</v>
      </c>
      <c r="T7275">
        <v>94833</v>
      </c>
      <c r="U7275" s="11" t="s">
        <v>9869</v>
      </c>
      <c r="V7275" s="11" t="s">
        <v>11235</v>
      </c>
      <c r="W7275" s="1">
        <v>44838</v>
      </c>
      <c r="Y7275" s="1"/>
      <c r="AA7275" s="11"/>
      <c r="AB7275" s="11"/>
      <c r="AC7275">
        <v>7792554</v>
      </c>
      <c r="AD7275" s="11" t="s">
        <v>9869</v>
      </c>
      <c r="AE7275">
        <v>15</v>
      </c>
      <c r="AF7275">
        <v>95</v>
      </c>
      <c r="AH7275">
        <v>0</v>
      </c>
    </row>
    <row r="7276" spans="1:34" x14ac:dyDescent="0.35">
      <c r="A7276">
        <v>17557194</v>
      </c>
      <c r="B7276" s="11" t="s">
        <v>661</v>
      </c>
      <c r="C7276" s="11" t="s">
        <v>22</v>
      </c>
      <c r="D7276">
        <v>41</v>
      </c>
      <c r="E7276" s="11" t="s">
        <v>662</v>
      </c>
      <c r="F7276" s="11" t="s">
        <v>36</v>
      </c>
      <c r="G7276" s="11" t="s">
        <v>663</v>
      </c>
      <c r="H7276" s="11" t="s">
        <v>62</v>
      </c>
      <c r="I7276">
        <v>67694</v>
      </c>
      <c r="J7276">
        <v>91660793</v>
      </c>
      <c r="K7276" s="11" t="s">
        <v>9884</v>
      </c>
      <c r="L7276">
        <v>432689</v>
      </c>
      <c r="M7276">
        <v>1226.42</v>
      </c>
      <c r="N7276" s="1">
        <v>42981</v>
      </c>
      <c r="O7276" s="1">
        <v>46433</v>
      </c>
      <c r="P7276" s="11" t="s">
        <v>9870</v>
      </c>
      <c r="Q7276" s="11" t="s">
        <v>9866</v>
      </c>
      <c r="R7276">
        <v>93694398</v>
      </c>
      <c r="S7276" s="1">
        <v>43981</v>
      </c>
      <c r="T7276">
        <v>57557</v>
      </c>
      <c r="U7276" s="11" t="s">
        <v>9879</v>
      </c>
      <c r="V7276" s="11" t="s">
        <v>11246</v>
      </c>
      <c r="W7276" s="1">
        <v>44041</v>
      </c>
      <c r="Y7276" s="1"/>
      <c r="AA7276" s="11"/>
      <c r="AB7276" s="11"/>
      <c r="AC7276">
        <v>35352612</v>
      </c>
      <c r="AD7276" s="11" t="s">
        <v>9882</v>
      </c>
      <c r="AE7276">
        <v>30</v>
      </c>
      <c r="AF7276">
        <v>2</v>
      </c>
      <c r="AH7276">
        <v>0</v>
      </c>
    </row>
    <row r="7277" spans="1:34" x14ac:dyDescent="0.35">
      <c r="A7277">
        <v>17557194</v>
      </c>
      <c r="B7277" s="11" t="s">
        <v>661</v>
      </c>
      <c r="C7277" s="11" t="s">
        <v>22</v>
      </c>
      <c r="D7277">
        <v>41</v>
      </c>
      <c r="E7277" s="11" t="s">
        <v>662</v>
      </c>
      <c r="F7277" s="11" t="s">
        <v>36</v>
      </c>
      <c r="G7277" s="11" t="s">
        <v>663</v>
      </c>
      <c r="H7277" s="11" t="s">
        <v>62</v>
      </c>
      <c r="I7277">
        <v>67694</v>
      </c>
      <c r="J7277">
        <v>91660793</v>
      </c>
      <c r="K7277" s="11" t="s">
        <v>9884</v>
      </c>
      <c r="L7277">
        <v>432689</v>
      </c>
      <c r="M7277">
        <v>1226.42</v>
      </c>
      <c r="N7277" s="1">
        <v>42981</v>
      </c>
      <c r="O7277" s="1">
        <v>46433</v>
      </c>
      <c r="P7277" s="11" t="s">
        <v>9870</v>
      </c>
      <c r="Q7277" s="11" t="s">
        <v>9866</v>
      </c>
      <c r="R7277">
        <v>28281272</v>
      </c>
      <c r="S7277" s="1">
        <v>44773</v>
      </c>
      <c r="T7277">
        <v>44746</v>
      </c>
      <c r="U7277" s="11" t="s">
        <v>9875</v>
      </c>
      <c r="V7277" s="11" t="s">
        <v>11247</v>
      </c>
      <c r="W7277" s="1"/>
      <c r="Y7277" s="1"/>
      <c r="AA7277" s="11"/>
      <c r="AB7277" s="11"/>
      <c r="AC7277">
        <v>35352612</v>
      </c>
      <c r="AD7277" s="11" t="s">
        <v>9882</v>
      </c>
      <c r="AE7277">
        <v>30</v>
      </c>
      <c r="AF7277">
        <v>2</v>
      </c>
      <c r="AH7277">
        <v>0</v>
      </c>
    </row>
    <row r="7278" spans="1:34" x14ac:dyDescent="0.35">
      <c r="A7278">
        <v>75125146</v>
      </c>
      <c r="B7278" s="11" t="s">
        <v>4099</v>
      </c>
      <c r="C7278" s="11" t="s">
        <v>22</v>
      </c>
      <c r="D7278">
        <v>71</v>
      </c>
      <c r="E7278" s="11" t="s">
        <v>180</v>
      </c>
      <c r="F7278" s="11" t="s">
        <v>12</v>
      </c>
      <c r="G7278" s="11" t="s">
        <v>4100</v>
      </c>
      <c r="H7278" s="11" t="s">
        <v>164</v>
      </c>
      <c r="I7278">
        <v>31896</v>
      </c>
      <c r="J7278">
        <v>27219888</v>
      </c>
      <c r="K7278" s="11" t="s">
        <v>9864</v>
      </c>
      <c r="L7278">
        <v>438861</v>
      </c>
      <c r="M7278">
        <v>1394.18</v>
      </c>
      <c r="N7278" s="1">
        <v>42762</v>
      </c>
      <c r="O7278" s="1">
        <v>45329</v>
      </c>
      <c r="P7278" s="11" t="s">
        <v>9870</v>
      </c>
      <c r="Q7278" s="11" t="s">
        <v>9871</v>
      </c>
      <c r="R7278">
        <v>90159349</v>
      </c>
      <c r="S7278" s="1">
        <v>44686</v>
      </c>
      <c r="T7278">
        <v>56083</v>
      </c>
      <c r="U7278" s="11" t="s">
        <v>9879</v>
      </c>
      <c r="V7278" s="11" t="s">
        <v>11255</v>
      </c>
      <c r="W7278" s="1">
        <v>44740</v>
      </c>
      <c r="Y7278" s="1"/>
      <c r="AA7278" s="11"/>
      <c r="AB7278" s="11"/>
      <c r="AC7278">
        <v>76694657</v>
      </c>
      <c r="AD7278" s="11" t="s">
        <v>9882</v>
      </c>
      <c r="AE7278">
        <v>47</v>
      </c>
      <c r="AF7278">
        <v>41</v>
      </c>
      <c r="AH7278">
        <v>0</v>
      </c>
    </row>
    <row r="7279" spans="1:34" x14ac:dyDescent="0.35">
      <c r="A7279">
        <v>75125146</v>
      </c>
      <c r="B7279" s="11" t="s">
        <v>4099</v>
      </c>
      <c r="C7279" s="11" t="s">
        <v>22</v>
      </c>
      <c r="D7279">
        <v>71</v>
      </c>
      <c r="E7279" s="11" t="s">
        <v>180</v>
      </c>
      <c r="F7279" s="11" t="s">
        <v>12</v>
      </c>
      <c r="G7279" s="11" t="s">
        <v>4100</v>
      </c>
      <c r="H7279" s="11" t="s">
        <v>164</v>
      </c>
      <c r="I7279">
        <v>31896</v>
      </c>
      <c r="J7279">
        <v>27219888</v>
      </c>
      <c r="K7279" s="11" t="s">
        <v>9864</v>
      </c>
      <c r="L7279">
        <v>438861</v>
      </c>
      <c r="M7279">
        <v>1394.18</v>
      </c>
      <c r="N7279" s="1">
        <v>42762</v>
      </c>
      <c r="O7279" s="1">
        <v>45329</v>
      </c>
      <c r="P7279" s="11" t="s">
        <v>9870</v>
      </c>
      <c r="Q7279" s="11" t="s">
        <v>9871</v>
      </c>
      <c r="R7279">
        <v>54830377</v>
      </c>
      <c r="S7279" s="1">
        <v>44865</v>
      </c>
      <c r="T7279">
        <v>19179</v>
      </c>
      <c r="U7279" s="11" t="s">
        <v>9875</v>
      </c>
      <c r="V7279" s="11" t="s">
        <v>11256</v>
      </c>
      <c r="W7279" s="1"/>
      <c r="Y7279" s="1"/>
      <c r="AA7279" s="11"/>
      <c r="AB7279" s="11"/>
      <c r="AC7279">
        <v>76694657</v>
      </c>
      <c r="AD7279" s="11" t="s">
        <v>9882</v>
      </c>
      <c r="AE7279">
        <v>47</v>
      </c>
      <c r="AF7279">
        <v>41</v>
      </c>
      <c r="AH7279">
        <v>0</v>
      </c>
    </row>
    <row r="7280" spans="1:34" x14ac:dyDescent="0.35">
      <c r="A7280">
        <v>29877876</v>
      </c>
      <c r="B7280" s="11" t="s">
        <v>7606</v>
      </c>
      <c r="C7280" s="11" t="s">
        <v>10</v>
      </c>
      <c r="D7280">
        <v>21</v>
      </c>
      <c r="E7280" s="11" t="s">
        <v>822</v>
      </c>
      <c r="F7280" s="11" t="s">
        <v>18</v>
      </c>
      <c r="G7280" s="11" t="s">
        <v>7607</v>
      </c>
      <c r="H7280" s="11" t="s">
        <v>108</v>
      </c>
      <c r="I7280">
        <v>33913</v>
      </c>
      <c r="J7280">
        <v>79206629</v>
      </c>
      <c r="K7280" s="11" t="s">
        <v>9874</v>
      </c>
      <c r="L7280">
        <v>166622</v>
      </c>
      <c r="M7280">
        <v>911.19</v>
      </c>
      <c r="N7280" s="1">
        <v>43833</v>
      </c>
      <c r="O7280" s="1">
        <v>44976</v>
      </c>
      <c r="P7280" s="11" t="s">
        <v>9870</v>
      </c>
      <c r="Q7280" s="11" t="s">
        <v>9878</v>
      </c>
      <c r="R7280">
        <v>66995118</v>
      </c>
      <c r="S7280" s="1">
        <v>44683</v>
      </c>
      <c r="T7280">
        <v>99936</v>
      </c>
      <c r="U7280" s="11" t="s">
        <v>9875</v>
      </c>
      <c r="V7280" s="11" t="s">
        <v>11262</v>
      </c>
      <c r="W7280" s="1">
        <v>44705</v>
      </c>
      <c r="Y7280" s="1"/>
      <c r="AA7280" s="11"/>
      <c r="AB7280" s="11"/>
      <c r="AC7280">
        <v>72008857</v>
      </c>
      <c r="AD7280" s="11" t="s">
        <v>9882</v>
      </c>
      <c r="AE7280">
        <v>36</v>
      </c>
      <c r="AF7280">
        <v>15</v>
      </c>
      <c r="AH7280">
        <v>0</v>
      </c>
    </row>
    <row r="7281" spans="1:34" x14ac:dyDescent="0.35">
      <c r="A7281">
        <v>29877876</v>
      </c>
      <c r="B7281" s="11" t="s">
        <v>7606</v>
      </c>
      <c r="C7281" s="11" t="s">
        <v>10</v>
      </c>
      <c r="D7281">
        <v>21</v>
      </c>
      <c r="E7281" s="11" t="s">
        <v>822</v>
      </c>
      <c r="F7281" s="11" t="s">
        <v>18</v>
      </c>
      <c r="G7281" s="11" t="s">
        <v>7607</v>
      </c>
      <c r="H7281" s="11" t="s">
        <v>108</v>
      </c>
      <c r="I7281">
        <v>33913</v>
      </c>
      <c r="J7281">
        <v>79206629</v>
      </c>
      <c r="K7281" s="11" t="s">
        <v>9874</v>
      </c>
      <c r="L7281">
        <v>166622</v>
      </c>
      <c r="M7281">
        <v>911.19</v>
      </c>
      <c r="N7281" s="1">
        <v>43833</v>
      </c>
      <c r="O7281" s="1">
        <v>44976</v>
      </c>
      <c r="P7281" s="11" t="s">
        <v>9870</v>
      </c>
      <c r="Q7281" s="11" t="s">
        <v>9878</v>
      </c>
      <c r="R7281">
        <v>43111466</v>
      </c>
      <c r="S7281" s="1">
        <v>44664</v>
      </c>
      <c r="T7281">
        <v>48746</v>
      </c>
      <c r="U7281" s="11" t="s">
        <v>9869</v>
      </c>
      <c r="V7281" s="11" t="s">
        <v>11263</v>
      </c>
      <c r="W7281" s="1"/>
      <c r="Y7281" s="1"/>
      <c r="AA7281" s="11"/>
      <c r="AB7281" s="11"/>
      <c r="AC7281">
        <v>72008857</v>
      </c>
      <c r="AD7281" s="11" t="s">
        <v>9882</v>
      </c>
      <c r="AE7281">
        <v>36</v>
      </c>
      <c r="AF7281">
        <v>15</v>
      </c>
      <c r="AH7281">
        <v>0</v>
      </c>
    </row>
    <row r="7282" spans="1:34" x14ac:dyDescent="0.35">
      <c r="A7282">
        <v>29877876</v>
      </c>
      <c r="B7282" s="11" t="s">
        <v>7606</v>
      </c>
      <c r="C7282" s="11" t="s">
        <v>10</v>
      </c>
      <c r="D7282">
        <v>21</v>
      </c>
      <c r="E7282" s="11" t="s">
        <v>822</v>
      </c>
      <c r="F7282" s="11" t="s">
        <v>18</v>
      </c>
      <c r="G7282" s="11" t="s">
        <v>7607</v>
      </c>
      <c r="H7282" s="11" t="s">
        <v>108</v>
      </c>
      <c r="I7282">
        <v>33913</v>
      </c>
      <c r="J7282">
        <v>79206629</v>
      </c>
      <c r="K7282" s="11" t="s">
        <v>9874</v>
      </c>
      <c r="L7282">
        <v>166622</v>
      </c>
      <c r="M7282">
        <v>911.19</v>
      </c>
      <c r="N7282" s="1">
        <v>43833</v>
      </c>
      <c r="O7282" s="1">
        <v>44976</v>
      </c>
      <c r="P7282" s="11" t="s">
        <v>9870</v>
      </c>
      <c r="Q7282" s="11" t="s">
        <v>9878</v>
      </c>
      <c r="R7282">
        <v>26029082</v>
      </c>
      <c r="S7282" s="1">
        <v>45171</v>
      </c>
      <c r="T7282">
        <v>50560</v>
      </c>
      <c r="U7282" s="11" t="s">
        <v>9879</v>
      </c>
      <c r="V7282" s="11" t="s">
        <v>11264</v>
      </c>
      <c r="W7282" s="1">
        <v>45200</v>
      </c>
      <c r="Y7282" s="1"/>
      <c r="AA7282" s="11"/>
      <c r="AB7282" s="11"/>
      <c r="AC7282">
        <v>72008857</v>
      </c>
      <c r="AD7282" s="11" t="s">
        <v>9882</v>
      </c>
      <c r="AE7282">
        <v>36</v>
      </c>
      <c r="AF7282">
        <v>15</v>
      </c>
      <c r="AH7282">
        <v>0</v>
      </c>
    </row>
    <row r="7283" spans="1:34" x14ac:dyDescent="0.35">
      <c r="A7283">
        <v>15432662</v>
      </c>
      <c r="B7283" s="11" t="s">
        <v>552</v>
      </c>
      <c r="C7283" s="11" t="s">
        <v>16</v>
      </c>
      <c r="D7283">
        <v>19</v>
      </c>
      <c r="E7283" s="11" t="s">
        <v>553</v>
      </c>
      <c r="F7283" s="11" t="s">
        <v>36</v>
      </c>
      <c r="G7283" s="11" t="s">
        <v>554</v>
      </c>
      <c r="H7283" s="11" t="s">
        <v>74</v>
      </c>
      <c r="I7283">
        <v>1875</v>
      </c>
      <c r="J7283">
        <v>82513265</v>
      </c>
      <c r="K7283" s="11" t="s">
        <v>9888</v>
      </c>
      <c r="L7283">
        <v>388717</v>
      </c>
      <c r="M7283">
        <v>1857.26</v>
      </c>
      <c r="N7283" s="1">
        <v>45242</v>
      </c>
      <c r="O7283" s="1">
        <v>47138</v>
      </c>
      <c r="P7283" s="11" t="s">
        <v>9865</v>
      </c>
      <c r="Q7283" s="11" t="s">
        <v>9871</v>
      </c>
      <c r="R7283">
        <v>57047176</v>
      </c>
      <c r="S7283" s="1">
        <v>44102</v>
      </c>
      <c r="T7283">
        <v>66729</v>
      </c>
      <c r="U7283" s="11" t="s">
        <v>9879</v>
      </c>
      <c r="V7283" s="11" t="s">
        <v>11270</v>
      </c>
      <c r="W7283" s="1">
        <v>44156</v>
      </c>
      <c r="Y7283" s="1"/>
      <c r="AA7283" s="11"/>
      <c r="AB7283" s="11"/>
      <c r="AC7283">
        <v>42203449</v>
      </c>
      <c r="AD7283" s="11" t="s">
        <v>9869</v>
      </c>
      <c r="AE7283">
        <v>12</v>
      </c>
      <c r="AF7283">
        <v>71</v>
      </c>
      <c r="AH7283">
        <v>0</v>
      </c>
    </row>
    <row r="7284" spans="1:34" x14ac:dyDescent="0.35">
      <c r="A7284">
        <v>96653745</v>
      </c>
      <c r="B7284" s="11" t="s">
        <v>2487</v>
      </c>
      <c r="C7284" s="11" t="s">
        <v>22</v>
      </c>
      <c r="D7284">
        <v>67</v>
      </c>
      <c r="E7284" s="11" t="s">
        <v>2488</v>
      </c>
      <c r="F7284" s="11" t="s">
        <v>12</v>
      </c>
      <c r="G7284" s="11" t="s">
        <v>2489</v>
      </c>
      <c r="H7284" s="11" t="s">
        <v>46</v>
      </c>
      <c r="I7284">
        <v>29269</v>
      </c>
      <c r="J7284">
        <v>46514343</v>
      </c>
      <c r="K7284" s="11" t="s">
        <v>9888</v>
      </c>
      <c r="L7284">
        <v>348027</v>
      </c>
      <c r="M7284">
        <v>796.16</v>
      </c>
      <c r="N7284" s="1">
        <v>45314</v>
      </c>
      <c r="O7284" s="1">
        <v>48064</v>
      </c>
      <c r="P7284" s="11" t="s">
        <v>9883</v>
      </c>
      <c r="Q7284" s="11" t="s">
        <v>9866</v>
      </c>
      <c r="R7284">
        <v>1862528</v>
      </c>
      <c r="S7284" s="1">
        <v>44187</v>
      </c>
      <c r="T7284">
        <v>9696</v>
      </c>
      <c r="U7284" s="11" t="s">
        <v>9879</v>
      </c>
      <c r="V7284" s="11" t="s">
        <v>11271</v>
      </c>
      <c r="W7284" s="1">
        <v>44233</v>
      </c>
      <c r="Y7284" s="1"/>
      <c r="AA7284" s="11"/>
      <c r="AB7284" s="11"/>
      <c r="AC7284">
        <v>42842137</v>
      </c>
      <c r="AD7284" s="11" t="s">
        <v>9882</v>
      </c>
      <c r="AE7284">
        <v>30</v>
      </c>
      <c r="AF7284">
        <v>36</v>
      </c>
      <c r="AH7284">
        <v>0</v>
      </c>
    </row>
    <row r="7285" spans="1:34" x14ac:dyDescent="0.35">
      <c r="A7285">
        <v>96653745</v>
      </c>
      <c r="B7285" s="11" t="s">
        <v>2487</v>
      </c>
      <c r="C7285" s="11" t="s">
        <v>22</v>
      </c>
      <c r="D7285">
        <v>67</v>
      </c>
      <c r="E7285" s="11" t="s">
        <v>2488</v>
      </c>
      <c r="F7285" s="11" t="s">
        <v>12</v>
      </c>
      <c r="G7285" s="11" t="s">
        <v>2489</v>
      </c>
      <c r="H7285" s="11" t="s">
        <v>46</v>
      </c>
      <c r="I7285">
        <v>29269</v>
      </c>
      <c r="J7285">
        <v>46514343</v>
      </c>
      <c r="K7285" s="11" t="s">
        <v>9888</v>
      </c>
      <c r="L7285">
        <v>348027</v>
      </c>
      <c r="M7285">
        <v>796.16</v>
      </c>
      <c r="N7285" s="1">
        <v>45314</v>
      </c>
      <c r="O7285" s="1">
        <v>48064</v>
      </c>
      <c r="P7285" s="11" t="s">
        <v>9883</v>
      </c>
      <c r="Q7285" s="11" t="s">
        <v>9866</v>
      </c>
      <c r="R7285">
        <v>92081598</v>
      </c>
      <c r="S7285" s="1">
        <v>43969</v>
      </c>
      <c r="T7285">
        <v>12156</v>
      </c>
      <c r="U7285" s="11" t="s">
        <v>9875</v>
      </c>
      <c r="V7285" s="11" t="s">
        <v>11272</v>
      </c>
      <c r="W7285" s="1">
        <v>43993</v>
      </c>
      <c r="Y7285" s="1"/>
      <c r="AA7285" s="11"/>
      <c r="AB7285" s="11"/>
      <c r="AC7285">
        <v>42842137</v>
      </c>
      <c r="AD7285" s="11" t="s">
        <v>9882</v>
      </c>
      <c r="AE7285">
        <v>30</v>
      </c>
      <c r="AF7285">
        <v>36</v>
      </c>
      <c r="AH7285">
        <v>0</v>
      </c>
    </row>
    <row r="7286" spans="1:34" x14ac:dyDescent="0.35">
      <c r="A7286">
        <v>283741</v>
      </c>
      <c r="B7286" s="11" t="s">
        <v>2600</v>
      </c>
      <c r="C7286" s="11" t="s">
        <v>10</v>
      </c>
      <c r="D7286">
        <v>37</v>
      </c>
      <c r="E7286" s="11" t="s">
        <v>274</v>
      </c>
      <c r="F7286" s="11" t="s">
        <v>12</v>
      </c>
      <c r="G7286" s="11" t="s">
        <v>2601</v>
      </c>
      <c r="H7286" s="11" t="s">
        <v>54</v>
      </c>
      <c r="I7286">
        <v>69037</v>
      </c>
      <c r="J7286">
        <v>86063737</v>
      </c>
      <c r="K7286" s="11" t="s">
        <v>9864</v>
      </c>
      <c r="L7286">
        <v>336469</v>
      </c>
      <c r="M7286">
        <v>707.23</v>
      </c>
      <c r="N7286" s="1">
        <v>41996</v>
      </c>
      <c r="O7286" s="1">
        <v>45594</v>
      </c>
      <c r="P7286" s="11" t="s">
        <v>9883</v>
      </c>
      <c r="Q7286" s="11" t="s">
        <v>9878</v>
      </c>
      <c r="R7286">
        <v>37903260</v>
      </c>
      <c r="S7286" s="1">
        <v>44481</v>
      </c>
      <c r="T7286">
        <v>13072</v>
      </c>
      <c r="U7286" s="11" t="s">
        <v>9875</v>
      </c>
      <c r="V7286" s="11" t="s">
        <v>11280</v>
      </c>
      <c r="W7286" s="1">
        <v>44569</v>
      </c>
      <c r="Y7286" s="1"/>
      <c r="AA7286" s="11"/>
      <c r="AB7286" s="11"/>
      <c r="AC7286">
        <v>42981765</v>
      </c>
      <c r="AD7286" s="11" t="s">
        <v>9882</v>
      </c>
      <c r="AE7286">
        <v>44</v>
      </c>
      <c r="AF7286">
        <v>50</v>
      </c>
      <c r="AH7286">
        <v>0</v>
      </c>
    </row>
    <row r="7287" spans="1:34" x14ac:dyDescent="0.35">
      <c r="A7287">
        <v>67137051</v>
      </c>
      <c r="B7287" s="11" t="s">
        <v>9714</v>
      </c>
      <c r="C7287" s="11" t="s">
        <v>22</v>
      </c>
      <c r="D7287">
        <v>62</v>
      </c>
      <c r="E7287" s="11" t="s">
        <v>1361</v>
      </c>
      <c r="F7287" s="11" t="s">
        <v>24</v>
      </c>
      <c r="G7287" s="11" t="s">
        <v>9715</v>
      </c>
      <c r="H7287" s="11" t="s">
        <v>446</v>
      </c>
      <c r="I7287">
        <v>74332</v>
      </c>
      <c r="J7287">
        <v>78113526</v>
      </c>
      <c r="K7287" s="11" t="s">
        <v>9874</v>
      </c>
      <c r="L7287">
        <v>196080</v>
      </c>
      <c r="M7287">
        <v>394.8</v>
      </c>
      <c r="N7287" s="1">
        <v>42160</v>
      </c>
      <c r="O7287" s="1">
        <v>43573</v>
      </c>
      <c r="P7287" s="11" t="s">
        <v>9883</v>
      </c>
      <c r="Q7287" s="11" t="s">
        <v>9871</v>
      </c>
      <c r="R7287">
        <v>81349423</v>
      </c>
      <c r="S7287" s="1">
        <v>44703</v>
      </c>
      <c r="T7287">
        <v>11590</v>
      </c>
      <c r="U7287" s="11" t="s">
        <v>9879</v>
      </c>
      <c r="V7287" s="11" t="s">
        <v>11290</v>
      </c>
      <c r="W7287" s="1"/>
      <c r="Y7287" s="1"/>
      <c r="AA7287" s="11"/>
      <c r="AB7287" s="11"/>
      <c r="AC7287">
        <v>76244275</v>
      </c>
      <c r="AD7287" s="11" t="s">
        <v>9869</v>
      </c>
      <c r="AE7287">
        <v>22</v>
      </c>
      <c r="AF7287">
        <v>49</v>
      </c>
      <c r="AH7287">
        <v>0</v>
      </c>
    </row>
    <row r="7288" spans="1:34" x14ac:dyDescent="0.35">
      <c r="A7288">
        <v>3661198</v>
      </c>
      <c r="B7288" s="11" t="s">
        <v>3894</v>
      </c>
      <c r="C7288" s="11" t="s">
        <v>10</v>
      </c>
      <c r="D7288">
        <v>35</v>
      </c>
      <c r="E7288" s="11" t="s">
        <v>1042</v>
      </c>
      <c r="F7288" s="11" t="s">
        <v>24</v>
      </c>
      <c r="G7288" s="11" t="s">
        <v>3895</v>
      </c>
      <c r="H7288" s="11" t="s">
        <v>108</v>
      </c>
      <c r="I7288">
        <v>78578</v>
      </c>
      <c r="J7288">
        <v>20995178</v>
      </c>
      <c r="K7288" s="11" t="s">
        <v>9864</v>
      </c>
      <c r="L7288">
        <v>268526</v>
      </c>
      <c r="M7288">
        <v>621.11</v>
      </c>
      <c r="N7288" s="1">
        <v>42444</v>
      </c>
      <c r="O7288" s="1">
        <v>43317</v>
      </c>
      <c r="P7288" s="11" t="s">
        <v>9865</v>
      </c>
      <c r="Q7288" s="11" t="s">
        <v>9866</v>
      </c>
      <c r="R7288">
        <v>27341335</v>
      </c>
      <c r="S7288" s="1">
        <v>44501</v>
      </c>
      <c r="T7288">
        <v>30681</v>
      </c>
      <c r="U7288" s="11" t="s">
        <v>9879</v>
      </c>
      <c r="V7288" s="11" t="s">
        <v>11291</v>
      </c>
      <c r="W7288" s="1">
        <v>44582</v>
      </c>
      <c r="Y7288" s="1"/>
      <c r="AA7288" s="11"/>
      <c r="AB7288" s="11"/>
      <c r="AC7288">
        <v>62629870</v>
      </c>
      <c r="AD7288" s="11" t="s">
        <v>9882</v>
      </c>
      <c r="AE7288">
        <v>48</v>
      </c>
      <c r="AF7288">
        <v>99</v>
      </c>
      <c r="AH7288">
        <v>0</v>
      </c>
    </row>
    <row r="7289" spans="1:34" x14ac:dyDescent="0.35">
      <c r="A7289">
        <v>3661198</v>
      </c>
      <c r="B7289" s="11" t="s">
        <v>3894</v>
      </c>
      <c r="C7289" s="11" t="s">
        <v>10</v>
      </c>
      <c r="D7289">
        <v>35</v>
      </c>
      <c r="E7289" s="11" t="s">
        <v>1042</v>
      </c>
      <c r="F7289" s="11" t="s">
        <v>24</v>
      </c>
      <c r="G7289" s="11" t="s">
        <v>3895</v>
      </c>
      <c r="H7289" s="11" t="s">
        <v>108</v>
      </c>
      <c r="I7289">
        <v>78578</v>
      </c>
      <c r="J7289">
        <v>20995178</v>
      </c>
      <c r="K7289" s="11" t="s">
        <v>9864</v>
      </c>
      <c r="L7289">
        <v>268526</v>
      </c>
      <c r="M7289">
        <v>621.11</v>
      </c>
      <c r="N7289" s="1">
        <v>42444</v>
      </c>
      <c r="O7289" s="1">
        <v>43317</v>
      </c>
      <c r="P7289" s="11" t="s">
        <v>9865</v>
      </c>
      <c r="Q7289" s="11" t="s">
        <v>9866</v>
      </c>
      <c r="R7289">
        <v>74555276</v>
      </c>
      <c r="S7289" s="1">
        <v>45533</v>
      </c>
      <c r="T7289">
        <v>27866</v>
      </c>
      <c r="U7289" s="11" t="s">
        <v>9879</v>
      </c>
      <c r="V7289" s="11" t="s">
        <v>11292</v>
      </c>
      <c r="W7289" s="1">
        <v>45594</v>
      </c>
      <c r="Y7289" s="1"/>
      <c r="AA7289" s="11"/>
      <c r="AB7289" s="11"/>
      <c r="AC7289">
        <v>62629870</v>
      </c>
      <c r="AD7289" s="11" t="s">
        <v>9882</v>
      </c>
      <c r="AE7289">
        <v>48</v>
      </c>
      <c r="AF7289">
        <v>99</v>
      </c>
      <c r="AH7289">
        <v>0</v>
      </c>
    </row>
    <row r="7290" spans="1:34" x14ac:dyDescent="0.35">
      <c r="A7290">
        <v>3661198</v>
      </c>
      <c r="B7290" s="11" t="s">
        <v>3894</v>
      </c>
      <c r="C7290" s="11" t="s">
        <v>10</v>
      </c>
      <c r="D7290">
        <v>35</v>
      </c>
      <c r="E7290" s="11" t="s">
        <v>1042</v>
      </c>
      <c r="F7290" s="11" t="s">
        <v>24</v>
      </c>
      <c r="G7290" s="11" t="s">
        <v>3895</v>
      </c>
      <c r="H7290" s="11" t="s">
        <v>108</v>
      </c>
      <c r="I7290">
        <v>78578</v>
      </c>
      <c r="J7290">
        <v>20995178</v>
      </c>
      <c r="K7290" s="11" t="s">
        <v>9864</v>
      </c>
      <c r="L7290">
        <v>268526</v>
      </c>
      <c r="M7290">
        <v>621.11</v>
      </c>
      <c r="N7290" s="1">
        <v>42444</v>
      </c>
      <c r="O7290" s="1">
        <v>43317</v>
      </c>
      <c r="P7290" s="11" t="s">
        <v>9865</v>
      </c>
      <c r="Q7290" s="11" t="s">
        <v>9866</v>
      </c>
      <c r="R7290">
        <v>61931893</v>
      </c>
      <c r="S7290" s="1">
        <v>44469</v>
      </c>
      <c r="T7290">
        <v>74840</v>
      </c>
      <c r="U7290" s="11" t="s">
        <v>9875</v>
      </c>
      <c r="V7290" s="11" t="s">
        <v>11293</v>
      </c>
      <c r="W7290" s="1">
        <v>44480</v>
      </c>
      <c r="Y7290" s="1"/>
      <c r="AA7290" s="11"/>
      <c r="AB7290" s="11"/>
      <c r="AC7290">
        <v>62629870</v>
      </c>
      <c r="AD7290" s="11" t="s">
        <v>9882</v>
      </c>
      <c r="AE7290">
        <v>48</v>
      </c>
      <c r="AF7290">
        <v>99</v>
      </c>
      <c r="AH7290">
        <v>0</v>
      </c>
    </row>
    <row r="7291" spans="1:34" x14ac:dyDescent="0.35">
      <c r="A7291">
        <v>3661198</v>
      </c>
      <c r="B7291" s="11" t="s">
        <v>3894</v>
      </c>
      <c r="C7291" s="11" t="s">
        <v>10</v>
      </c>
      <c r="D7291">
        <v>35</v>
      </c>
      <c r="E7291" s="11" t="s">
        <v>1042</v>
      </c>
      <c r="F7291" s="11" t="s">
        <v>24</v>
      </c>
      <c r="G7291" s="11" t="s">
        <v>3895</v>
      </c>
      <c r="H7291" s="11" t="s">
        <v>108</v>
      </c>
      <c r="I7291">
        <v>78578</v>
      </c>
      <c r="J7291">
        <v>20995178</v>
      </c>
      <c r="K7291" s="11" t="s">
        <v>9864</v>
      </c>
      <c r="L7291">
        <v>268526</v>
      </c>
      <c r="M7291">
        <v>621.11</v>
      </c>
      <c r="N7291" s="1">
        <v>42444</v>
      </c>
      <c r="O7291" s="1">
        <v>43317</v>
      </c>
      <c r="P7291" s="11" t="s">
        <v>9865</v>
      </c>
      <c r="Q7291" s="11" t="s">
        <v>9866</v>
      </c>
      <c r="R7291">
        <v>36985882</v>
      </c>
      <c r="S7291" s="1">
        <v>45236</v>
      </c>
      <c r="T7291">
        <v>77123</v>
      </c>
      <c r="U7291" s="11" t="s">
        <v>9879</v>
      </c>
      <c r="V7291" s="11" t="s">
        <v>11294</v>
      </c>
      <c r="W7291" s="1">
        <v>45249</v>
      </c>
      <c r="Y7291" s="1"/>
      <c r="AA7291" s="11"/>
      <c r="AB7291" s="11"/>
      <c r="AC7291">
        <v>62629870</v>
      </c>
      <c r="AD7291" s="11" t="s">
        <v>9882</v>
      </c>
      <c r="AE7291">
        <v>48</v>
      </c>
      <c r="AF7291">
        <v>99</v>
      </c>
      <c r="AH7291">
        <v>0</v>
      </c>
    </row>
    <row r="7292" spans="1:34" x14ac:dyDescent="0.35">
      <c r="A7292">
        <v>75662303</v>
      </c>
      <c r="B7292" s="11" t="s">
        <v>1041</v>
      </c>
      <c r="C7292" s="11" t="s">
        <v>10</v>
      </c>
      <c r="D7292">
        <v>62</v>
      </c>
      <c r="E7292" s="11" t="s">
        <v>1042</v>
      </c>
      <c r="F7292" s="11" t="s">
        <v>36</v>
      </c>
      <c r="G7292" s="11" t="s">
        <v>1043</v>
      </c>
      <c r="H7292" s="11" t="s">
        <v>20</v>
      </c>
      <c r="I7292">
        <v>1181</v>
      </c>
      <c r="J7292">
        <v>85814059</v>
      </c>
      <c r="K7292" s="11" t="s">
        <v>9874</v>
      </c>
      <c r="L7292">
        <v>201809</v>
      </c>
      <c r="M7292">
        <v>371.15</v>
      </c>
      <c r="N7292" s="1">
        <v>44005</v>
      </c>
      <c r="O7292" s="1">
        <v>46726</v>
      </c>
      <c r="P7292" s="11" t="s">
        <v>9883</v>
      </c>
      <c r="Q7292" s="11" t="s">
        <v>9866</v>
      </c>
      <c r="R7292">
        <v>47892834</v>
      </c>
      <c r="S7292" s="1">
        <v>44075</v>
      </c>
      <c r="T7292">
        <v>9595</v>
      </c>
      <c r="U7292" s="11" t="s">
        <v>9869</v>
      </c>
      <c r="V7292" s="11" t="s">
        <v>11305</v>
      </c>
      <c r="W7292" s="1">
        <v>44131</v>
      </c>
      <c r="Y7292" s="1"/>
      <c r="AA7292" s="11"/>
      <c r="AB7292" s="11"/>
      <c r="AC7292">
        <v>91238398</v>
      </c>
      <c r="AD7292" s="11" t="s">
        <v>9873</v>
      </c>
      <c r="AE7292">
        <v>24</v>
      </c>
      <c r="AF7292">
        <v>44</v>
      </c>
      <c r="AH7292">
        <v>0</v>
      </c>
    </row>
    <row r="7293" spans="1:34" x14ac:dyDescent="0.35">
      <c r="A7293">
        <v>90637926</v>
      </c>
      <c r="B7293" s="11" t="s">
        <v>1727</v>
      </c>
      <c r="C7293" s="11" t="s">
        <v>22</v>
      </c>
      <c r="D7293">
        <v>58</v>
      </c>
      <c r="E7293" s="11" t="s">
        <v>1728</v>
      </c>
      <c r="F7293" s="11" t="s">
        <v>36</v>
      </c>
      <c r="G7293" s="11" t="s">
        <v>1729</v>
      </c>
      <c r="H7293" s="11" t="s">
        <v>104</v>
      </c>
      <c r="I7293">
        <v>44462</v>
      </c>
      <c r="J7293">
        <v>42122048</v>
      </c>
      <c r="K7293" s="11" t="s">
        <v>9884</v>
      </c>
      <c r="L7293">
        <v>139616</v>
      </c>
      <c r="M7293">
        <v>108.7</v>
      </c>
      <c r="N7293" s="1">
        <v>42096</v>
      </c>
      <c r="O7293" s="1">
        <v>43850</v>
      </c>
      <c r="P7293" s="11" t="s">
        <v>9865</v>
      </c>
      <c r="Q7293" s="11" t="s">
        <v>9866</v>
      </c>
      <c r="R7293">
        <v>17133440</v>
      </c>
      <c r="S7293" s="1">
        <v>44698</v>
      </c>
      <c r="T7293">
        <v>14249</v>
      </c>
      <c r="U7293" s="11" t="s">
        <v>9875</v>
      </c>
      <c r="V7293" s="11" t="s">
        <v>11306</v>
      </c>
      <c r="W7293" s="1"/>
      <c r="Y7293" s="1"/>
      <c r="AA7293" s="11"/>
      <c r="AB7293" s="11"/>
      <c r="AC7293">
        <v>76546673</v>
      </c>
      <c r="AD7293" s="11" t="s">
        <v>9882</v>
      </c>
      <c r="AE7293">
        <v>15</v>
      </c>
      <c r="AF7293">
        <v>42</v>
      </c>
      <c r="AH7293">
        <v>0</v>
      </c>
    </row>
    <row r="7294" spans="1:34" x14ac:dyDescent="0.35">
      <c r="A7294">
        <v>28357312</v>
      </c>
      <c r="B7294" s="11" t="s">
        <v>7015</v>
      </c>
      <c r="C7294" s="11" t="s">
        <v>22</v>
      </c>
      <c r="D7294">
        <v>50</v>
      </c>
      <c r="E7294" s="11" t="s">
        <v>841</v>
      </c>
      <c r="F7294" s="11" t="s">
        <v>36</v>
      </c>
      <c r="G7294" s="11" t="s">
        <v>7016</v>
      </c>
      <c r="H7294" s="11" t="s">
        <v>108</v>
      </c>
      <c r="I7294">
        <v>9199</v>
      </c>
      <c r="J7294">
        <v>48783282</v>
      </c>
      <c r="K7294" s="11" t="s">
        <v>9884</v>
      </c>
      <c r="L7294">
        <v>53991</v>
      </c>
      <c r="M7294">
        <v>1099.6500000000001</v>
      </c>
      <c r="N7294" s="1">
        <v>43797</v>
      </c>
      <c r="O7294" s="1">
        <v>45450</v>
      </c>
      <c r="P7294" s="11" t="s">
        <v>9865</v>
      </c>
      <c r="Q7294" s="11" t="s">
        <v>9866</v>
      </c>
      <c r="R7294">
        <v>39465583</v>
      </c>
      <c r="S7294" s="1">
        <v>44079</v>
      </c>
      <c r="T7294">
        <v>14206</v>
      </c>
      <c r="U7294" s="11" t="s">
        <v>9875</v>
      </c>
      <c r="V7294" s="11" t="s">
        <v>11318</v>
      </c>
      <c r="W7294" s="1">
        <v>44089</v>
      </c>
      <c r="Y7294" s="1"/>
      <c r="AA7294" s="11"/>
      <c r="AB7294" s="11"/>
      <c r="AC7294">
        <v>24833184</v>
      </c>
      <c r="AD7294" s="11" t="s">
        <v>9882</v>
      </c>
      <c r="AE7294">
        <v>12</v>
      </c>
      <c r="AF7294">
        <v>21</v>
      </c>
      <c r="AH7294">
        <v>0</v>
      </c>
    </row>
    <row r="7295" spans="1:34" x14ac:dyDescent="0.35">
      <c r="A7295">
        <v>28357312</v>
      </c>
      <c r="B7295" s="11" t="s">
        <v>7015</v>
      </c>
      <c r="C7295" s="11" t="s">
        <v>22</v>
      </c>
      <c r="D7295">
        <v>50</v>
      </c>
      <c r="E7295" s="11" t="s">
        <v>841</v>
      </c>
      <c r="F7295" s="11" t="s">
        <v>36</v>
      </c>
      <c r="G7295" s="11" t="s">
        <v>7016</v>
      </c>
      <c r="H7295" s="11" t="s">
        <v>108</v>
      </c>
      <c r="I7295">
        <v>9199</v>
      </c>
      <c r="J7295">
        <v>48783282</v>
      </c>
      <c r="K7295" s="11" t="s">
        <v>9884</v>
      </c>
      <c r="L7295">
        <v>53991</v>
      </c>
      <c r="M7295">
        <v>1099.6500000000001</v>
      </c>
      <c r="N7295" s="1">
        <v>43797</v>
      </c>
      <c r="O7295" s="1">
        <v>45450</v>
      </c>
      <c r="P7295" s="11" t="s">
        <v>9865</v>
      </c>
      <c r="Q7295" s="11" t="s">
        <v>9866</v>
      </c>
      <c r="R7295">
        <v>9491734</v>
      </c>
      <c r="S7295" s="1">
        <v>44123</v>
      </c>
      <c r="T7295">
        <v>55116</v>
      </c>
      <c r="U7295" s="11" t="s">
        <v>9869</v>
      </c>
      <c r="V7295" s="11" t="s">
        <v>11319</v>
      </c>
      <c r="W7295" s="1">
        <v>44198</v>
      </c>
      <c r="Y7295" s="1"/>
      <c r="AA7295" s="11"/>
      <c r="AB7295" s="11"/>
      <c r="AC7295">
        <v>24833184</v>
      </c>
      <c r="AD7295" s="11" t="s">
        <v>9882</v>
      </c>
      <c r="AE7295">
        <v>12</v>
      </c>
      <c r="AF7295">
        <v>21</v>
      </c>
      <c r="AH7295">
        <v>0</v>
      </c>
    </row>
    <row r="7296" spans="1:34" x14ac:dyDescent="0.35">
      <c r="A7296">
        <v>81127641</v>
      </c>
      <c r="B7296" s="11" t="s">
        <v>611</v>
      </c>
      <c r="C7296" s="11" t="s">
        <v>10</v>
      </c>
      <c r="D7296">
        <v>34</v>
      </c>
      <c r="E7296" s="11" t="s">
        <v>612</v>
      </c>
      <c r="F7296" s="11" t="s">
        <v>18</v>
      </c>
      <c r="G7296" s="11" t="s">
        <v>613</v>
      </c>
      <c r="H7296" s="11" t="s">
        <v>66</v>
      </c>
      <c r="I7296">
        <v>89260</v>
      </c>
      <c r="J7296">
        <v>35480649</v>
      </c>
      <c r="K7296" s="11" t="s">
        <v>9874</v>
      </c>
      <c r="L7296">
        <v>287554</v>
      </c>
      <c r="M7296">
        <v>1551.44</v>
      </c>
      <c r="N7296" s="1">
        <v>43141</v>
      </c>
      <c r="O7296" s="1">
        <v>44925</v>
      </c>
      <c r="P7296" s="11" t="s">
        <v>9865</v>
      </c>
      <c r="Q7296" s="11" t="s">
        <v>9871</v>
      </c>
      <c r="R7296">
        <v>42483495</v>
      </c>
      <c r="S7296" s="1">
        <v>43847</v>
      </c>
      <c r="T7296">
        <v>79478</v>
      </c>
      <c r="U7296" s="11" t="s">
        <v>9869</v>
      </c>
      <c r="V7296" s="11" t="s">
        <v>11323</v>
      </c>
      <c r="W7296" s="1">
        <v>43881</v>
      </c>
      <c r="Y7296" s="1"/>
      <c r="AA7296" s="11"/>
      <c r="AB7296" s="11"/>
      <c r="AC7296">
        <v>33550742</v>
      </c>
      <c r="AD7296" s="11" t="s">
        <v>9873</v>
      </c>
      <c r="AE7296">
        <v>27</v>
      </c>
      <c r="AF7296">
        <v>41</v>
      </c>
      <c r="AH7296">
        <v>0</v>
      </c>
    </row>
    <row r="7297" spans="1:34" x14ac:dyDescent="0.35">
      <c r="A7297">
        <v>81127641</v>
      </c>
      <c r="B7297" s="11" t="s">
        <v>611</v>
      </c>
      <c r="C7297" s="11" t="s">
        <v>10</v>
      </c>
      <c r="D7297">
        <v>34</v>
      </c>
      <c r="E7297" s="11" t="s">
        <v>612</v>
      </c>
      <c r="F7297" s="11" t="s">
        <v>18</v>
      </c>
      <c r="G7297" s="11" t="s">
        <v>613</v>
      </c>
      <c r="H7297" s="11" t="s">
        <v>66</v>
      </c>
      <c r="I7297">
        <v>89260</v>
      </c>
      <c r="J7297">
        <v>35480649</v>
      </c>
      <c r="K7297" s="11" t="s">
        <v>9874</v>
      </c>
      <c r="L7297">
        <v>287554</v>
      </c>
      <c r="M7297">
        <v>1551.44</v>
      </c>
      <c r="N7297" s="1">
        <v>43141</v>
      </c>
      <c r="O7297" s="1">
        <v>44925</v>
      </c>
      <c r="P7297" s="11" t="s">
        <v>9865</v>
      </c>
      <c r="Q7297" s="11" t="s">
        <v>9871</v>
      </c>
      <c r="R7297">
        <v>60171281</v>
      </c>
      <c r="S7297" s="1">
        <v>43877</v>
      </c>
      <c r="T7297">
        <v>37494</v>
      </c>
      <c r="U7297" s="11" t="s">
        <v>9875</v>
      </c>
      <c r="V7297" s="11" t="s">
        <v>11324</v>
      </c>
      <c r="W7297" s="1"/>
      <c r="Y7297" s="1"/>
      <c r="AA7297" s="11"/>
      <c r="AB7297" s="11"/>
      <c r="AC7297">
        <v>33550742</v>
      </c>
      <c r="AD7297" s="11" t="s">
        <v>9873</v>
      </c>
      <c r="AE7297">
        <v>27</v>
      </c>
      <c r="AF7297">
        <v>41</v>
      </c>
      <c r="AH7297">
        <v>0</v>
      </c>
    </row>
    <row r="7298" spans="1:34" x14ac:dyDescent="0.35">
      <c r="A7298">
        <v>904754</v>
      </c>
      <c r="B7298" s="11" t="s">
        <v>3120</v>
      </c>
      <c r="C7298" s="11" t="s">
        <v>22</v>
      </c>
      <c r="D7298">
        <v>41</v>
      </c>
      <c r="E7298" s="11" t="s">
        <v>136</v>
      </c>
      <c r="F7298" s="11" t="s">
        <v>12</v>
      </c>
      <c r="G7298" s="11" t="s">
        <v>3121</v>
      </c>
      <c r="H7298" s="11" t="s">
        <v>26</v>
      </c>
      <c r="I7298">
        <v>67000</v>
      </c>
      <c r="J7298">
        <v>9014096</v>
      </c>
      <c r="K7298" s="11" t="s">
        <v>9884</v>
      </c>
      <c r="L7298">
        <v>195040</v>
      </c>
      <c r="M7298">
        <v>455.19</v>
      </c>
      <c r="N7298" s="1">
        <v>43803</v>
      </c>
      <c r="O7298" s="1">
        <v>44195</v>
      </c>
      <c r="P7298" s="11" t="s">
        <v>9883</v>
      </c>
      <c r="Q7298" s="11" t="s">
        <v>9871</v>
      </c>
      <c r="R7298">
        <v>76846097</v>
      </c>
      <c r="S7298" s="1">
        <v>43853</v>
      </c>
      <c r="T7298">
        <v>13115</v>
      </c>
      <c r="U7298" s="11" t="s">
        <v>9875</v>
      </c>
      <c r="V7298" s="11" t="s">
        <v>11325</v>
      </c>
      <c r="W7298" s="1">
        <v>43937</v>
      </c>
      <c r="Y7298" s="1"/>
      <c r="AA7298" s="11"/>
      <c r="AB7298" s="11"/>
      <c r="AC7298">
        <v>1855976</v>
      </c>
      <c r="AD7298" s="11" t="s">
        <v>9882</v>
      </c>
      <c r="AE7298">
        <v>9</v>
      </c>
      <c r="AF7298">
        <v>42</v>
      </c>
      <c r="AH7298">
        <v>0</v>
      </c>
    </row>
    <row r="7299" spans="1:34" x14ac:dyDescent="0.35">
      <c r="A7299">
        <v>904754</v>
      </c>
      <c r="B7299" s="11" t="s">
        <v>3120</v>
      </c>
      <c r="C7299" s="11" t="s">
        <v>22</v>
      </c>
      <c r="D7299">
        <v>41</v>
      </c>
      <c r="E7299" s="11" t="s">
        <v>136</v>
      </c>
      <c r="F7299" s="11" t="s">
        <v>12</v>
      </c>
      <c r="G7299" s="11" t="s">
        <v>3121</v>
      </c>
      <c r="H7299" s="11" t="s">
        <v>26</v>
      </c>
      <c r="I7299">
        <v>67000</v>
      </c>
      <c r="J7299">
        <v>9014096</v>
      </c>
      <c r="K7299" s="11" t="s">
        <v>9884</v>
      </c>
      <c r="L7299">
        <v>195040</v>
      </c>
      <c r="M7299">
        <v>455.19</v>
      </c>
      <c r="N7299" s="1">
        <v>43803</v>
      </c>
      <c r="O7299" s="1">
        <v>44195</v>
      </c>
      <c r="P7299" s="11" t="s">
        <v>9883</v>
      </c>
      <c r="Q7299" s="11" t="s">
        <v>9871</v>
      </c>
      <c r="R7299">
        <v>37793382</v>
      </c>
      <c r="S7299" s="1">
        <v>45619</v>
      </c>
      <c r="T7299">
        <v>36790</v>
      </c>
      <c r="U7299" s="11" t="s">
        <v>9879</v>
      </c>
      <c r="V7299" s="11" t="s">
        <v>11326</v>
      </c>
      <c r="W7299" s="1">
        <v>45634</v>
      </c>
      <c r="Y7299" s="1"/>
      <c r="AA7299" s="11"/>
      <c r="AB7299" s="11"/>
      <c r="AC7299">
        <v>1855976</v>
      </c>
      <c r="AD7299" s="11" t="s">
        <v>9882</v>
      </c>
      <c r="AE7299">
        <v>9</v>
      </c>
      <c r="AF7299">
        <v>42</v>
      </c>
      <c r="AH7299">
        <v>0</v>
      </c>
    </row>
    <row r="7300" spans="1:34" x14ac:dyDescent="0.35">
      <c r="A7300">
        <v>39886299</v>
      </c>
      <c r="B7300" s="11" t="s">
        <v>7760</v>
      </c>
      <c r="C7300" s="11" t="s">
        <v>16</v>
      </c>
      <c r="D7300">
        <v>26</v>
      </c>
      <c r="E7300" s="11" t="s">
        <v>3506</v>
      </c>
      <c r="F7300" s="11" t="s">
        <v>36</v>
      </c>
      <c r="G7300" s="11" t="s">
        <v>7761</v>
      </c>
      <c r="H7300" s="11" t="s">
        <v>178</v>
      </c>
      <c r="I7300">
        <v>62557</v>
      </c>
      <c r="J7300">
        <v>39450388</v>
      </c>
      <c r="K7300" s="11" t="s">
        <v>9874</v>
      </c>
      <c r="L7300">
        <v>94084</v>
      </c>
      <c r="M7300">
        <v>712.82</v>
      </c>
      <c r="N7300" s="1">
        <v>44155</v>
      </c>
      <c r="O7300" s="1">
        <v>45144</v>
      </c>
      <c r="P7300" s="11" t="s">
        <v>9865</v>
      </c>
      <c r="Q7300" s="11" t="s">
        <v>9871</v>
      </c>
      <c r="S7300" s="1"/>
      <c r="U7300" s="11"/>
      <c r="V7300" s="11"/>
      <c r="W7300" s="1"/>
      <c r="Y7300" s="1"/>
      <c r="AA7300" s="11"/>
      <c r="AB7300" s="11"/>
      <c r="AC7300">
        <v>810065</v>
      </c>
      <c r="AD7300" s="11" t="s">
        <v>9882</v>
      </c>
      <c r="AE7300">
        <v>26</v>
      </c>
      <c r="AF7300">
        <v>22</v>
      </c>
      <c r="AH7300">
        <v>0</v>
      </c>
    </row>
    <row r="7301" spans="1:34" x14ac:dyDescent="0.35">
      <c r="A7301">
        <v>32236414</v>
      </c>
      <c r="B7301" s="11" t="s">
        <v>5477</v>
      </c>
      <c r="C7301" s="11" t="s">
        <v>16</v>
      </c>
      <c r="D7301">
        <v>64</v>
      </c>
      <c r="E7301" s="11" t="s">
        <v>550</v>
      </c>
      <c r="F7301" s="11" t="s">
        <v>18</v>
      </c>
      <c r="G7301" s="11" t="s">
        <v>5478</v>
      </c>
      <c r="H7301" s="11" t="s">
        <v>120</v>
      </c>
      <c r="I7301">
        <v>93621</v>
      </c>
      <c r="J7301">
        <v>40611534</v>
      </c>
      <c r="K7301" s="11" t="s">
        <v>9864</v>
      </c>
      <c r="L7301">
        <v>355093</v>
      </c>
      <c r="M7301">
        <v>604.16999999999996</v>
      </c>
      <c r="N7301" s="1">
        <v>43588</v>
      </c>
      <c r="O7301" s="1">
        <v>45274</v>
      </c>
      <c r="P7301" s="11" t="s">
        <v>9883</v>
      </c>
      <c r="Q7301" s="11" t="s">
        <v>9871</v>
      </c>
      <c r="R7301">
        <v>54306007</v>
      </c>
      <c r="S7301" s="1">
        <v>45626</v>
      </c>
      <c r="T7301">
        <v>58167</v>
      </c>
      <c r="U7301" s="11" t="s">
        <v>9875</v>
      </c>
      <c r="V7301" s="11" t="s">
        <v>11334</v>
      </c>
      <c r="W7301" s="1"/>
      <c r="Y7301" s="1"/>
      <c r="AA7301" s="11"/>
      <c r="AB7301" s="11"/>
      <c r="AC7301">
        <v>346378</v>
      </c>
      <c r="AD7301" s="11" t="s">
        <v>9869</v>
      </c>
      <c r="AE7301">
        <v>48</v>
      </c>
      <c r="AF7301">
        <v>9</v>
      </c>
      <c r="AH7301">
        <v>0</v>
      </c>
    </row>
    <row r="7302" spans="1:34" x14ac:dyDescent="0.35">
      <c r="A7302">
        <v>81108268</v>
      </c>
      <c r="B7302" s="11" t="s">
        <v>1876</v>
      </c>
      <c r="C7302" s="11" t="s">
        <v>22</v>
      </c>
      <c r="D7302">
        <v>52</v>
      </c>
      <c r="E7302" s="11" t="s">
        <v>1877</v>
      </c>
      <c r="F7302" s="11" t="s">
        <v>18</v>
      </c>
      <c r="G7302" s="11" t="s">
        <v>1878</v>
      </c>
      <c r="H7302" s="11" t="s">
        <v>84</v>
      </c>
      <c r="I7302">
        <v>95399</v>
      </c>
      <c r="J7302">
        <v>40092390</v>
      </c>
      <c r="K7302" s="11" t="s">
        <v>9888</v>
      </c>
      <c r="L7302">
        <v>34689</v>
      </c>
      <c r="M7302">
        <v>1112.68</v>
      </c>
      <c r="N7302" s="1">
        <v>43799</v>
      </c>
      <c r="O7302" s="1">
        <v>44517</v>
      </c>
      <c r="P7302" s="11" t="s">
        <v>9865</v>
      </c>
      <c r="Q7302" s="11" t="s">
        <v>9866</v>
      </c>
      <c r="R7302">
        <v>97585363</v>
      </c>
      <c r="S7302" s="1">
        <v>45509</v>
      </c>
      <c r="T7302">
        <v>3242</v>
      </c>
      <c r="U7302" s="11" t="s">
        <v>9875</v>
      </c>
      <c r="V7302" s="11" t="s">
        <v>11351</v>
      </c>
      <c r="W7302" s="1">
        <v>45541</v>
      </c>
      <c r="Y7302" s="1"/>
      <c r="AA7302" s="11"/>
      <c r="AB7302" s="11"/>
      <c r="AC7302">
        <v>27089944</v>
      </c>
      <c r="AD7302" s="11" t="s">
        <v>9882</v>
      </c>
      <c r="AE7302">
        <v>50</v>
      </c>
      <c r="AF7302">
        <v>77</v>
      </c>
      <c r="AH7302">
        <v>0</v>
      </c>
    </row>
    <row r="7303" spans="1:34" x14ac:dyDescent="0.35">
      <c r="A7303">
        <v>81108268</v>
      </c>
      <c r="B7303" s="11" t="s">
        <v>1876</v>
      </c>
      <c r="C7303" s="11" t="s">
        <v>22</v>
      </c>
      <c r="D7303">
        <v>52</v>
      </c>
      <c r="E7303" s="11" t="s">
        <v>1877</v>
      </c>
      <c r="F7303" s="11" t="s">
        <v>18</v>
      </c>
      <c r="G7303" s="11" t="s">
        <v>1878</v>
      </c>
      <c r="H7303" s="11" t="s">
        <v>84</v>
      </c>
      <c r="I7303">
        <v>95399</v>
      </c>
      <c r="J7303">
        <v>40092390</v>
      </c>
      <c r="K7303" s="11" t="s">
        <v>9888</v>
      </c>
      <c r="L7303">
        <v>34689</v>
      </c>
      <c r="M7303">
        <v>1112.68</v>
      </c>
      <c r="N7303" s="1">
        <v>43799</v>
      </c>
      <c r="O7303" s="1">
        <v>44517</v>
      </c>
      <c r="P7303" s="11" t="s">
        <v>9865</v>
      </c>
      <c r="Q7303" s="11" t="s">
        <v>9866</v>
      </c>
      <c r="R7303">
        <v>65416003</v>
      </c>
      <c r="S7303" s="1">
        <v>45166</v>
      </c>
      <c r="T7303">
        <v>19399</v>
      </c>
      <c r="U7303" s="11" t="s">
        <v>9879</v>
      </c>
      <c r="V7303" s="11" t="s">
        <v>11352</v>
      </c>
      <c r="W7303" s="1">
        <v>45212</v>
      </c>
      <c r="Y7303" s="1"/>
      <c r="AA7303" s="11"/>
      <c r="AB7303" s="11"/>
      <c r="AC7303">
        <v>27089944</v>
      </c>
      <c r="AD7303" s="11" t="s">
        <v>9882</v>
      </c>
      <c r="AE7303">
        <v>50</v>
      </c>
      <c r="AF7303">
        <v>77</v>
      </c>
      <c r="AH7303">
        <v>0</v>
      </c>
    </row>
    <row r="7304" spans="1:34" x14ac:dyDescent="0.35">
      <c r="A7304">
        <v>81108268</v>
      </c>
      <c r="B7304" s="11" t="s">
        <v>1876</v>
      </c>
      <c r="C7304" s="11" t="s">
        <v>22</v>
      </c>
      <c r="D7304">
        <v>52</v>
      </c>
      <c r="E7304" s="11" t="s">
        <v>1877</v>
      </c>
      <c r="F7304" s="11" t="s">
        <v>18</v>
      </c>
      <c r="G7304" s="11" t="s">
        <v>1878</v>
      </c>
      <c r="H7304" s="11" t="s">
        <v>84</v>
      </c>
      <c r="I7304">
        <v>95399</v>
      </c>
      <c r="J7304">
        <v>40092390</v>
      </c>
      <c r="K7304" s="11" t="s">
        <v>9888</v>
      </c>
      <c r="L7304">
        <v>34689</v>
      </c>
      <c r="M7304">
        <v>1112.68</v>
      </c>
      <c r="N7304" s="1">
        <v>43799</v>
      </c>
      <c r="O7304" s="1">
        <v>44517</v>
      </c>
      <c r="P7304" s="11" t="s">
        <v>9865</v>
      </c>
      <c r="Q7304" s="11" t="s">
        <v>9866</v>
      </c>
      <c r="R7304">
        <v>35665892</v>
      </c>
      <c r="S7304" s="1">
        <v>44245</v>
      </c>
      <c r="T7304">
        <v>95540</v>
      </c>
      <c r="U7304" s="11" t="s">
        <v>9879</v>
      </c>
      <c r="V7304" s="11" t="s">
        <v>11353</v>
      </c>
      <c r="W7304" s="1">
        <v>44256</v>
      </c>
      <c r="Y7304" s="1"/>
      <c r="AA7304" s="11"/>
      <c r="AB7304" s="11"/>
      <c r="AC7304">
        <v>27089944</v>
      </c>
      <c r="AD7304" s="11" t="s">
        <v>9882</v>
      </c>
      <c r="AE7304">
        <v>50</v>
      </c>
      <c r="AF7304">
        <v>77</v>
      </c>
      <c r="AH7304">
        <v>0</v>
      </c>
    </row>
    <row r="7305" spans="1:34" x14ac:dyDescent="0.35">
      <c r="A7305">
        <v>18484796</v>
      </c>
      <c r="B7305" s="11" t="s">
        <v>4550</v>
      </c>
      <c r="C7305" s="11" t="s">
        <v>22</v>
      </c>
      <c r="D7305">
        <v>34</v>
      </c>
      <c r="E7305" s="11" t="s">
        <v>1173</v>
      </c>
      <c r="F7305" s="11" t="s">
        <v>18</v>
      </c>
      <c r="G7305" s="11" t="s">
        <v>7688</v>
      </c>
      <c r="H7305" s="11" t="s">
        <v>20</v>
      </c>
      <c r="I7305">
        <v>16738</v>
      </c>
      <c r="J7305">
        <v>34279255</v>
      </c>
      <c r="K7305" s="11" t="s">
        <v>9884</v>
      </c>
      <c r="L7305">
        <v>342282</v>
      </c>
      <c r="M7305">
        <v>1408.15</v>
      </c>
      <c r="N7305" s="1">
        <v>43791</v>
      </c>
      <c r="O7305" s="1">
        <v>45584</v>
      </c>
      <c r="P7305" s="11" t="s">
        <v>9870</v>
      </c>
      <c r="Q7305" s="11" t="s">
        <v>9878</v>
      </c>
      <c r="R7305">
        <v>1615052</v>
      </c>
      <c r="S7305" s="1">
        <v>44310</v>
      </c>
      <c r="T7305">
        <v>3819</v>
      </c>
      <c r="U7305" s="11" t="s">
        <v>9869</v>
      </c>
      <c r="V7305" s="11" t="s">
        <v>11357</v>
      </c>
      <c r="W7305" s="1">
        <v>44382</v>
      </c>
      <c r="Y7305" s="1"/>
      <c r="AA7305" s="11"/>
      <c r="AB7305" s="11"/>
      <c r="AC7305">
        <v>26499015</v>
      </c>
      <c r="AD7305" s="11" t="s">
        <v>9873</v>
      </c>
      <c r="AE7305">
        <v>20</v>
      </c>
      <c r="AF7305">
        <v>1</v>
      </c>
      <c r="AH7305">
        <v>0</v>
      </c>
    </row>
    <row r="7306" spans="1:34" x14ac:dyDescent="0.35">
      <c r="A7306">
        <v>18484796</v>
      </c>
      <c r="B7306" s="11" t="s">
        <v>4550</v>
      </c>
      <c r="C7306" s="11" t="s">
        <v>22</v>
      </c>
      <c r="D7306">
        <v>34</v>
      </c>
      <c r="E7306" s="11" t="s">
        <v>1173</v>
      </c>
      <c r="F7306" s="11" t="s">
        <v>18</v>
      </c>
      <c r="G7306" s="11" t="s">
        <v>7688</v>
      </c>
      <c r="H7306" s="11" t="s">
        <v>20</v>
      </c>
      <c r="I7306">
        <v>16738</v>
      </c>
      <c r="J7306">
        <v>34279255</v>
      </c>
      <c r="K7306" s="11" t="s">
        <v>9884</v>
      </c>
      <c r="L7306">
        <v>342282</v>
      </c>
      <c r="M7306">
        <v>1408.15</v>
      </c>
      <c r="N7306" s="1">
        <v>43791</v>
      </c>
      <c r="O7306" s="1">
        <v>45584</v>
      </c>
      <c r="P7306" s="11" t="s">
        <v>9870</v>
      </c>
      <c r="Q7306" s="11" t="s">
        <v>9878</v>
      </c>
      <c r="R7306">
        <v>91504296</v>
      </c>
      <c r="S7306" s="1">
        <v>44061</v>
      </c>
      <c r="T7306">
        <v>86396</v>
      </c>
      <c r="U7306" s="11" t="s">
        <v>9875</v>
      </c>
      <c r="V7306" s="11" t="s">
        <v>11358</v>
      </c>
      <c r="W7306" s="1">
        <v>44141</v>
      </c>
      <c r="Y7306" s="1"/>
      <c r="AA7306" s="11"/>
      <c r="AB7306" s="11"/>
      <c r="AC7306">
        <v>26499015</v>
      </c>
      <c r="AD7306" s="11" t="s">
        <v>9873</v>
      </c>
      <c r="AE7306">
        <v>20</v>
      </c>
      <c r="AF7306">
        <v>1</v>
      </c>
      <c r="AH7306">
        <v>0</v>
      </c>
    </row>
    <row r="7307" spans="1:34" x14ac:dyDescent="0.35">
      <c r="A7307">
        <v>21222525</v>
      </c>
      <c r="B7307" s="11" t="s">
        <v>2082</v>
      </c>
      <c r="C7307" s="11" t="s">
        <v>22</v>
      </c>
      <c r="D7307">
        <v>35</v>
      </c>
      <c r="E7307" s="11" t="s">
        <v>1568</v>
      </c>
      <c r="F7307" s="11" t="s">
        <v>24</v>
      </c>
      <c r="G7307" s="11" t="s">
        <v>2083</v>
      </c>
      <c r="H7307" s="11" t="s">
        <v>164</v>
      </c>
      <c r="I7307">
        <v>46667</v>
      </c>
      <c r="J7307">
        <v>35733918</v>
      </c>
      <c r="K7307" s="11" t="s">
        <v>9884</v>
      </c>
      <c r="L7307">
        <v>261784</v>
      </c>
      <c r="M7307">
        <v>608.58000000000004</v>
      </c>
      <c r="N7307" s="1">
        <v>45089</v>
      </c>
      <c r="O7307" s="1">
        <v>47135</v>
      </c>
      <c r="P7307" s="11" t="s">
        <v>9883</v>
      </c>
      <c r="Q7307" s="11" t="s">
        <v>9878</v>
      </c>
      <c r="R7307">
        <v>77978567</v>
      </c>
      <c r="S7307" s="1">
        <v>44679</v>
      </c>
      <c r="T7307">
        <v>62878</v>
      </c>
      <c r="U7307" s="11" t="s">
        <v>9879</v>
      </c>
      <c r="V7307" s="11" t="s">
        <v>11359</v>
      </c>
      <c r="W7307" s="1"/>
      <c r="Y7307" s="1"/>
      <c r="AA7307" s="11"/>
      <c r="AB7307" s="11"/>
      <c r="AC7307">
        <v>28918772</v>
      </c>
      <c r="AD7307" s="11" t="s">
        <v>9869</v>
      </c>
      <c r="AE7307">
        <v>37</v>
      </c>
      <c r="AF7307">
        <v>99</v>
      </c>
      <c r="AH7307">
        <v>0</v>
      </c>
    </row>
    <row r="7308" spans="1:34" x14ac:dyDescent="0.35">
      <c r="A7308">
        <v>21222525</v>
      </c>
      <c r="B7308" s="11" t="s">
        <v>2082</v>
      </c>
      <c r="C7308" s="11" t="s">
        <v>22</v>
      </c>
      <c r="D7308">
        <v>35</v>
      </c>
      <c r="E7308" s="11" t="s">
        <v>1568</v>
      </c>
      <c r="F7308" s="11" t="s">
        <v>24</v>
      </c>
      <c r="G7308" s="11" t="s">
        <v>2083</v>
      </c>
      <c r="H7308" s="11" t="s">
        <v>164</v>
      </c>
      <c r="I7308">
        <v>46667</v>
      </c>
      <c r="J7308">
        <v>35733918</v>
      </c>
      <c r="K7308" s="11" t="s">
        <v>9884</v>
      </c>
      <c r="L7308">
        <v>261784</v>
      </c>
      <c r="M7308">
        <v>608.58000000000004</v>
      </c>
      <c r="N7308" s="1">
        <v>45089</v>
      </c>
      <c r="O7308" s="1">
        <v>47135</v>
      </c>
      <c r="P7308" s="11" t="s">
        <v>9883</v>
      </c>
      <c r="Q7308" s="11" t="s">
        <v>9878</v>
      </c>
      <c r="R7308">
        <v>35097002</v>
      </c>
      <c r="S7308" s="1">
        <v>45114</v>
      </c>
      <c r="T7308">
        <v>5910</v>
      </c>
      <c r="U7308" s="11" t="s">
        <v>9879</v>
      </c>
      <c r="V7308" s="11" t="s">
        <v>11360</v>
      </c>
      <c r="W7308" s="1">
        <v>45157</v>
      </c>
      <c r="Y7308" s="1"/>
      <c r="AA7308" s="11"/>
      <c r="AB7308" s="11"/>
      <c r="AC7308">
        <v>28918772</v>
      </c>
      <c r="AD7308" s="11" t="s">
        <v>9869</v>
      </c>
      <c r="AE7308">
        <v>37</v>
      </c>
      <c r="AF7308">
        <v>99</v>
      </c>
      <c r="AH7308">
        <v>0</v>
      </c>
    </row>
    <row r="7309" spans="1:34" x14ac:dyDescent="0.35">
      <c r="A7309">
        <v>77434602</v>
      </c>
      <c r="B7309" s="11" t="s">
        <v>8217</v>
      </c>
      <c r="C7309" s="11" t="s">
        <v>16</v>
      </c>
      <c r="D7309">
        <v>61</v>
      </c>
      <c r="E7309" s="11" t="s">
        <v>780</v>
      </c>
      <c r="F7309" s="11" t="s">
        <v>18</v>
      </c>
      <c r="G7309" s="11" t="s">
        <v>5467</v>
      </c>
      <c r="H7309" s="11" t="s">
        <v>104</v>
      </c>
      <c r="I7309">
        <v>79821</v>
      </c>
      <c r="J7309">
        <v>46460942</v>
      </c>
      <c r="K7309" s="11" t="s">
        <v>9864</v>
      </c>
      <c r="L7309">
        <v>57808</v>
      </c>
      <c r="M7309">
        <v>1951.7</v>
      </c>
      <c r="N7309" s="1">
        <v>42777</v>
      </c>
      <c r="O7309" s="1">
        <v>45882</v>
      </c>
      <c r="P7309" s="11" t="s">
        <v>9865</v>
      </c>
      <c r="Q7309" s="11" t="s">
        <v>9878</v>
      </c>
      <c r="R7309">
        <v>65090828</v>
      </c>
      <c r="S7309" s="1">
        <v>44978</v>
      </c>
      <c r="T7309">
        <v>91713</v>
      </c>
      <c r="U7309" s="11" t="s">
        <v>9869</v>
      </c>
      <c r="V7309" s="11" t="s">
        <v>11362</v>
      </c>
      <c r="W7309" s="1">
        <v>45005</v>
      </c>
      <c r="Y7309" s="1"/>
      <c r="AA7309" s="11"/>
      <c r="AB7309" s="11"/>
      <c r="AC7309">
        <v>36826209</v>
      </c>
      <c r="AD7309" s="11" t="s">
        <v>9873</v>
      </c>
      <c r="AE7309">
        <v>49</v>
      </c>
      <c r="AF7309">
        <v>68</v>
      </c>
      <c r="AH7309">
        <v>0</v>
      </c>
    </row>
    <row r="7310" spans="1:34" x14ac:dyDescent="0.35">
      <c r="A7310">
        <v>77434602</v>
      </c>
      <c r="B7310" s="11" t="s">
        <v>8217</v>
      </c>
      <c r="C7310" s="11" t="s">
        <v>16</v>
      </c>
      <c r="D7310">
        <v>61</v>
      </c>
      <c r="E7310" s="11" t="s">
        <v>780</v>
      </c>
      <c r="F7310" s="11" t="s">
        <v>18</v>
      </c>
      <c r="G7310" s="11" t="s">
        <v>5467</v>
      </c>
      <c r="H7310" s="11" t="s">
        <v>104</v>
      </c>
      <c r="I7310">
        <v>79821</v>
      </c>
      <c r="J7310">
        <v>46460942</v>
      </c>
      <c r="K7310" s="11" t="s">
        <v>9864</v>
      </c>
      <c r="L7310">
        <v>57808</v>
      </c>
      <c r="M7310">
        <v>1951.7</v>
      </c>
      <c r="N7310" s="1">
        <v>42777</v>
      </c>
      <c r="O7310" s="1">
        <v>45882</v>
      </c>
      <c r="P7310" s="11" t="s">
        <v>9865</v>
      </c>
      <c r="Q7310" s="11" t="s">
        <v>9878</v>
      </c>
      <c r="R7310">
        <v>53324880</v>
      </c>
      <c r="S7310" s="1">
        <v>44728</v>
      </c>
      <c r="T7310">
        <v>94328</v>
      </c>
      <c r="U7310" s="11" t="s">
        <v>9869</v>
      </c>
      <c r="V7310" s="11" t="s">
        <v>11363</v>
      </c>
      <c r="W7310" s="1">
        <v>44796</v>
      </c>
      <c r="Y7310" s="1"/>
      <c r="AA7310" s="11"/>
      <c r="AB7310" s="11"/>
      <c r="AC7310">
        <v>36826209</v>
      </c>
      <c r="AD7310" s="11" t="s">
        <v>9873</v>
      </c>
      <c r="AE7310">
        <v>49</v>
      </c>
      <c r="AF7310">
        <v>68</v>
      </c>
      <c r="AH7310">
        <v>0</v>
      </c>
    </row>
    <row r="7311" spans="1:34" x14ac:dyDescent="0.35">
      <c r="A7311">
        <v>81122174</v>
      </c>
      <c r="B7311" s="11" t="s">
        <v>888</v>
      </c>
      <c r="C7311" s="11" t="s">
        <v>10</v>
      </c>
      <c r="D7311">
        <v>46</v>
      </c>
      <c r="E7311" s="11" t="s">
        <v>489</v>
      </c>
      <c r="F7311" s="11" t="s">
        <v>18</v>
      </c>
      <c r="G7311" s="11" t="s">
        <v>889</v>
      </c>
      <c r="H7311" s="11" t="s">
        <v>26</v>
      </c>
      <c r="I7311">
        <v>45769</v>
      </c>
      <c r="J7311">
        <v>67696228</v>
      </c>
      <c r="K7311" s="11" t="s">
        <v>9884</v>
      </c>
      <c r="L7311">
        <v>309238</v>
      </c>
      <c r="M7311">
        <v>1767.6</v>
      </c>
      <c r="N7311" s="1">
        <v>45063</v>
      </c>
      <c r="O7311" s="1">
        <v>47917</v>
      </c>
      <c r="P7311" s="11" t="s">
        <v>9865</v>
      </c>
      <c r="Q7311" s="11" t="s">
        <v>9871</v>
      </c>
      <c r="R7311">
        <v>53962419</v>
      </c>
      <c r="S7311" s="1">
        <v>44598</v>
      </c>
      <c r="T7311">
        <v>15646</v>
      </c>
      <c r="U7311" s="11" t="s">
        <v>9875</v>
      </c>
      <c r="V7311" s="11" t="s">
        <v>11366</v>
      </c>
      <c r="W7311" s="1"/>
      <c r="Y7311" s="1"/>
      <c r="AA7311" s="11"/>
      <c r="AB7311" s="11"/>
      <c r="AC7311">
        <v>77165335</v>
      </c>
      <c r="AD7311" s="11" t="s">
        <v>9882</v>
      </c>
      <c r="AE7311">
        <v>25</v>
      </c>
      <c r="AF7311">
        <v>52</v>
      </c>
      <c r="AH7311">
        <v>0</v>
      </c>
    </row>
    <row r="7312" spans="1:34" x14ac:dyDescent="0.35">
      <c r="A7312">
        <v>36630131</v>
      </c>
      <c r="B7312" s="11" t="s">
        <v>7149</v>
      </c>
      <c r="C7312" s="11" t="s">
        <v>10</v>
      </c>
      <c r="D7312">
        <v>50</v>
      </c>
      <c r="E7312" s="11" t="s">
        <v>3721</v>
      </c>
      <c r="F7312" s="11" t="s">
        <v>24</v>
      </c>
      <c r="G7312" s="11" t="s">
        <v>3952</v>
      </c>
      <c r="H7312" s="11" t="s">
        <v>42</v>
      </c>
      <c r="I7312">
        <v>35958</v>
      </c>
      <c r="J7312">
        <v>1655235</v>
      </c>
      <c r="K7312" s="11" t="s">
        <v>9874</v>
      </c>
      <c r="L7312">
        <v>394255</v>
      </c>
      <c r="M7312">
        <v>1496.57</v>
      </c>
      <c r="N7312" s="1">
        <v>42844</v>
      </c>
      <c r="O7312" s="1">
        <v>45087</v>
      </c>
      <c r="P7312" s="11" t="s">
        <v>9883</v>
      </c>
      <c r="Q7312" s="11" t="s">
        <v>9871</v>
      </c>
      <c r="R7312">
        <v>8308538</v>
      </c>
      <c r="S7312" s="1">
        <v>45346</v>
      </c>
      <c r="T7312">
        <v>90579</v>
      </c>
      <c r="U7312" s="11" t="s">
        <v>9875</v>
      </c>
      <c r="V7312" s="11" t="s">
        <v>11369</v>
      </c>
      <c r="W7312" s="1"/>
      <c r="Y7312" s="1"/>
      <c r="AA7312" s="11"/>
      <c r="AB7312" s="11"/>
      <c r="AC7312">
        <v>415170</v>
      </c>
      <c r="AD7312" s="11" t="s">
        <v>9873</v>
      </c>
      <c r="AE7312">
        <v>50</v>
      </c>
      <c r="AF7312">
        <v>39</v>
      </c>
      <c r="AH7312">
        <v>0</v>
      </c>
    </row>
    <row r="7313" spans="1:34" x14ac:dyDescent="0.35">
      <c r="A7313">
        <v>36630131</v>
      </c>
      <c r="B7313" s="11" t="s">
        <v>7149</v>
      </c>
      <c r="C7313" s="11" t="s">
        <v>10</v>
      </c>
      <c r="D7313">
        <v>50</v>
      </c>
      <c r="E7313" s="11" t="s">
        <v>3721</v>
      </c>
      <c r="F7313" s="11" t="s">
        <v>24</v>
      </c>
      <c r="G7313" s="11" t="s">
        <v>3952</v>
      </c>
      <c r="H7313" s="11" t="s">
        <v>42</v>
      </c>
      <c r="I7313">
        <v>35958</v>
      </c>
      <c r="J7313">
        <v>1655235</v>
      </c>
      <c r="K7313" s="11" t="s">
        <v>9874</v>
      </c>
      <c r="L7313">
        <v>394255</v>
      </c>
      <c r="M7313">
        <v>1496.57</v>
      </c>
      <c r="N7313" s="1">
        <v>42844</v>
      </c>
      <c r="O7313" s="1">
        <v>45087</v>
      </c>
      <c r="P7313" s="11" t="s">
        <v>9883</v>
      </c>
      <c r="Q7313" s="11" t="s">
        <v>9871</v>
      </c>
      <c r="R7313">
        <v>7783498</v>
      </c>
      <c r="S7313" s="1">
        <v>45598</v>
      </c>
      <c r="T7313">
        <v>98461</v>
      </c>
      <c r="U7313" s="11" t="s">
        <v>9879</v>
      </c>
      <c r="V7313" s="11" t="s">
        <v>11370</v>
      </c>
      <c r="W7313" s="1">
        <v>45627</v>
      </c>
      <c r="Y7313" s="1"/>
      <c r="AA7313" s="11"/>
      <c r="AB7313" s="11"/>
      <c r="AC7313">
        <v>415170</v>
      </c>
      <c r="AD7313" s="11" t="s">
        <v>9873</v>
      </c>
      <c r="AE7313">
        <v>50</v>
      </c>
      <c r="AF7313">
        <v>39</v>
      </c>
      <c r="AH7313">
        <v>0</v>
      </c>
    </row>
    <row r="7314" spans="1:34" x14ac:dyDescent="0.35">
      <c r="A7314">
        <v>87082152</v>
      </c>
      <c r="B7314" s="11" t="s">
        <v>222</v>
      </c>
      <c r="C7314" s="11" t="s">
        <v>16</v>
      </c>
      <c r="D7314">
        <v>70</v>
      </c>
      <c r="E7314" s="11" t="s">
        <v>223</v>
      </c>
      <c r="F7314" s="11" t="s">
        <v>24</v>
      </c>
      <c r="G7314" s="11" t="s">
        <v>224</v>
      </c>
      <c r="H7314" s="11" t="s">
        <v>225</v>
      </c>
      <c r="I7314">
        <v>20968</v>
      </c>
      <c r="J7314">
        <v>12826359</v>
      </c>
      <c r="K7314" s="11" t="s">
        <v>9864</v>
      </c>
      <c r="L7314">
        <v>29202</v>
      </c>
      <c r="M7314">
        <v>120.84</v>
      </c>
      <c r="N7314" s="1">
        <v>42273</v>
      </c>
      <c r="O7314" s="1">
        <v>45314</v>
      </c>
      <c r="P7314" s="11" t="s">
        <v>9865</v>
      </c>
      <c r="Q7314" s="11" t="s">
        <v>9866</v>
      </c>
      <c r="S7314" s="1"/>
      <c r="U7314" s="11"/>
      <c r="V7314" s="11"/>
      <c r="W7314" s="1"/>
      <c r="Y7314" s="1"/>
      <c r="AA7314" s="11"/>
      <c r="AB7314" s="11"/>
      <c r="AC7314">
        <v>54660984</v>
      </c>
      <c r="AD7314" s="11" t="s">
        <v>9869</v>
      </c>
      <c r="AE7314">
        <v>30</v>
      </c>
      <c r="AF7314">
        <v>98</v>
      </c>
      <c r="AH7314">
        <v>0</v>
      </c>
    </row>
    <row r="7315" spans="1:34" x14ac:dyDescent="0.35">
      <c r="A7315">
        <v>93959202</v>
      </c>
      <c r="B7315" s="11" t="s">
        <v>6873</v>
      </c>
      <c r="C7315" s="11" t="s">
        <v>22</v>
      </c>
      <c r="D7315">
        <v>75</v>
      </c>
      <c r="E7315" s="11" t="s">
        <v>1204</v>
      </c>
      <c r="F7315" s="11" t="s">
        <v>36</v>
      </c>
      <c r="G7315" s="11" t="s">
        <v>3488</v>
      </c>
      <c r="H7315" s="11" t="s">
        <v>54</v>
      </c>
      <c r="I7315">
        <v>19599</v>
      </c>
      <c r="J7315">
        <v>59539217</v>
      </c>
      <c r="K7315" s="11" t="s">
        <v>9874</v>
      </c>
      <c r="L7315">
        <v>17366</v>
      </c>
      <c r="M7315">
        <v>557.36</v>
      </c>
      <c r="N7315" s="1">
        <v>43931</v>
      </c>
      <c r="O7315" s="1">
        <v>45600</v>
      </c>
      <c r="P7315" s="11" t="s">
        <v>9870</v>
      </c>
      <c r="Q7315" s="11" t="s">
        <v>9871</v>
      </c>
      <c r="R7315">
        <v>69698792</v>
      </c>
      <c r="S7315" s="1">
        <v>44681</v>
      </c>
      <c r="T7315">
        <v>2679</v>
      </c>
      <c r="U7315" s="11" t="s">
        <v>9869</v>
      </c>
      <c r="V7315" s="11" t="s">
        <v>11374</v>
      </c>
      <c r="W7315" s="1">
        <v>44694</v>
      </c>
      <c r="Y7315" s="1"/>
      <c r="AA7315" s="11"/>
      <c r="AB7315" s="11"/>
      <c r="AC7315">
        <v>27816357</v>
      </c>
      <c r="AD7315" s="11" t="s">
        <v>9873</v>
      </c>
      <c r="AE7315">
        <v>45</v>
      </c>
      <c r="AF7315">
        <v>52</v>
      </c>
      <c r="AH7315">
        <v>0</v>
      </c>
    </row>
    <row r="7316" spans="1:34" x14ac:dyDescent="0.35">
      <c r="A7316">
        <v>93959202</v>
      </c>
      <c r="B7316" s="11" t="s">
        <v>6873</v>
      </c>
      <c r="C7316" s="11" t="s">
        <v>22</v>
      </c>
      <c r="D7316">
        <v>75</v>
      </c>
      <c r="E7316" s="11" t="s">
        <v>1204</v>
      </c>
      <c r="F7316" s="11" t="s">
        <v>36</v>
      </c>
      <c r="G7316" s="11" t="s">
        <v>3488</v>
      </c>
      <c r="H7316" s="11" t="s">
        <v>54</v>
      </c>
      <c r="I7316">
        <v>19599</v>
      </c>
      <c r="J7316">
        <v>59539217</v>
      </c>
      <c r="K7316" s="11" t="s">
        <v>9874</v>
      </c>
      <c r="L7316">
        <v>17366</v>
      </c>
      <c r="M7316">
        <v>557.36</v>
      </c>
      <c r="N7316" s="1">
        <v>43931</v>
      </c>
      <c r="O7316" s="1">
        <v>45600</v>
      </c>
      <c r="P7316" s="11" t="s">
        <v>9870</v>
      </c>
      <c r="Q7316" s="11" t="s">
        <v>9871</v>
      </c>
      <c r="R7316">
        <v>73590563</v>
      </c>
      <c r="S7316" s="1">
        <v>44825</v>
      </c>
      <c r="T7316">
        <v>29863</v>
      </c>
      <c r="U7316" s="11" t="s">
        <v>9879</v>
      </c>
      <c r="V7316" s="11" t="s">
        <v>11375</v>
      </c>
      <c r="W7316" s="1">
        <v>44845</v>
      </c>
      <c r="Y7316" s="1"/>
      <c r="AA7316" s="11"/>
      <c r="AB7316" s="11"/>
      <c r="AC7316">
        <v>27816357</v>
      </c>
      <c r="AD7316" s="11" t="s">
        <v>9873</v>
      </c>
      <c r="AE7316">
        <v>45</v>
      </c>
      <c r="AF7316">
        <v>52</v>
      </c>
      <c r="AH7316">
        <v>0</v>
      </c>
    </row>
    <row r="7317" spans="1:34" x14ac:dyDescent="0.35">
      <c r="A7317">
        <v>87082152</v>
      </c>
      <c r="B7317" s="11" t="s">
        <v>222</v>
      </c>
      <c r="C7317" s="11" t="s">
        <v>16</v>
      </c>
      <c r="D7317">
        <v>70</v>
      </c>
      <c r="E7317" s="11" t="s">
        <v>223</v>
      </c>
      <c r="F7317" s="11" t="s">
        <v>24</v>
      </c>
      <c r="G7317" s="11" t="s">
        <v>224</v>
      </c>
      <c r="H7317" s="11" t="s">
        <v>225</v>
      </c>
      <c r="I7317">
        <v>20968</v>
      </c>
      <c r="J7317">
        <v>776305</v>
      </c>
      <c r="K7317" s="11" t="s">
        <v>9888</v>
      </c>
      <c r="L7317">
        <v>83816</v>
      </c>
      <c r="M7317">
        <v>652.71</v>
      </c>
      <c r="N7317" s="1">
        <v>44104</v>
      </c>
      <c r="O7317" s="1">
        <v>44908</v>
      </c>
      <c r="P7317" s="11" t="s">
        <v>9883</v>
      </c>
      <c r="Q7317" s="11" t="s">
        <v>9871</v>
      </c>
      <c r="R7317">
        <v>74078851</v>
      </c>
      <c r="S7317" s="1">
        <v>44899</v>
      </c>
      <c r="T7317">
        <v>60846</v>
      </c>
      <c r="U7317" s="11" t="s">
        <v>9879</v>
      </c>
      <c r="V7317" s="11" t="s">
        <v>11381</v>
      </c>
      <c r="W7317" s="1">
        <v>44981</v>
      </c>
      <c r="Y7317" s="1"/>
      <c r="AA7317" s="11"/>
      <c r="AB7317" s="11"/>
      <c r="AC7317">
        <v>2632074</v>
      </c>
      <c r="AD7317" s="11" t="s">
        <v>9869</v>
      </c>
      <c r="AE7317">
        <v>11</v>
      </c>
      <c r="AF7317">
        <v>50</v>
      </c>
      <c r="AH7317">
        <v>0</v>
      </c>
    </row>
    <row r="7318" spans="1:34" x14ac:dyDescent="0.35">
      <c r="A7318">
        <v>4578025</v>
      </c>
      <c r="B7318" s="11" t="s">
        <v>5778</v>
      </c>
      <c r="C7318" s="11" t="s">
        <v>22</v>
      </c>
      <c r="D7318">
        <v>71</v>
      </c>
      <c r="E7318" s="11" t="s">
        <v>346</v>
      </c>
      <c r="F7318" s="11" t="s">
        <v>36</v>
      </c>
      <c r="G7318" s="11" t="s">
        <v>3283</v>
      </c>
      <c r="H7318" s="11" t="s">
        <v>372</v>
      </c>
      <c r="I7318">
        <v>10489</v>
      </c>
      <c r="J7318">
        <v>20726693</v>
      </c>
      <c r="K7318" s="11" t="s">
        <v>9874</v>
      </c>
      <c r="L7318">
        <v>441090</v>
      </c>
      <c r="M7318">
        <v>958.33</v>
      </c>
      <c r="N7318" s="1">
        <v>43760</v>
      </c>
      <c r="O7318" s="1">
        <v>45900</v>
      </c>
      <c r="P7318" s="11" t="s">
        <v>9883</v>
      </c>
      <c r="Q7318" s="11" t="s">
        <v>9878</v>
      </c>
      <c r="R7318">
        <v>43728140</v>
      </c>
      <c r="S7318" s="1">
        <v>44984</v>
      </c>
      <c r="T7318">
        <v>70971</v>
      </c>
      <c r="U7318" s="11" t="s">
        <v>9869</v>
      </c>
      <c r="V7318" s="11" t="s">
        <v>11384</v>
      </c>
      <c r="W7318" s="1"/>
      <c r="Y7318" s="1"/>
      <c r="AA7318" s="11"/>
      <c r="AB7318" s="11"/>
      <c r="AC7318">
        <v>68055130</v>
      </c>
      <c r="AD7318" s="11" t="s">
        <v>9869</v>
      </c>
      <c r="AE7318">
        <v>3</v>
      </c>
      <c r="AF7318">
        <v>96</v>
      </c>
      <c r="AH7318">
        <v>0</v>
      </c>
    </row>
    <row r="7319" spans="1:34" x14ac:dyDescent="0.35">
      <c r="A7319">
        <v>35619691</v>
      </c>
      <c r="B7319" s="11" t="s">
        <v>7437</v>
      </c>
      <c r="C7319" s="11" t="s">
        <v>16</v>
      </c>
      <c r="D7319">
        <v>67</v>
      </c>
      <c r="E7319" s="11" t="s">
        <v>3139</v>
      </c>
      <c r="F7319" s="11" t="s">
        <v>12</v>
      </c>
      <c r="G7319" s="11" t="s">
        <v>7438</v>
      </c>
      <c r="H7319" s="11" t="s">
        <v>518</v>
      </c>
      <c r="I7319">
        <v>28065</v>
      </c>
      <c r="J7319">
        <v>32906837</v>
      </c>
      <c r="K7319" s="11" t="s">
        <v>9864</v>
      </c>
      <c r="L7319">
        <v>130906</v>
      </c>
      <c r="M7319">
        <v>488.77</v>
      </c>
      <c r="N7319" s="1">
        <v>43194</v>
      </c>
      <c r="O7319" s="1">
        <v>46487</v>
      </c>
      <c r="P7319" s="11" t="s">
        <v>9870</v>
      </c>
      <c r="Q7319" s="11" t="s">
        <v>9878</v>
      </c>
      <c r="R7319">
        <v>38102894</v>
      </c>
      <c r="S7319" s="1">
        <v>45393</v>
      </c>
      <c r="T7319">
        <v>62425</v>
      </c>
      <c r="U7319" s="11" t="s">
        <v>9879</v>
      </c>
      <c r="V7319" s="11" t="s">
        <v>11385</v>
      </c>
      <c r="W7319" s="1">
        <v>45458</v>
      </c>
      <c r="Y7319" s="1"/>
      <c r="AA7319" s="11"/>
      <c r="AB7319" s="11"/>
      <c r="AC7319">
        <v>7824938</v>
      </c>
      <c r="AD7319" s="11" t="s">
        <v>9873</v>
      </c>
      <c r="AE7319">
        <v>42</v>
      </c>
      <c r="AF7319">
        <v>39</v>
      </c>
      <c r="AH7319">
        <v>0</v>
      </c>
    </row>
    <row r="7320" spans="1:34" x14ac:dyDescent="0.35">
      <c r="A7320">
        <v>39888793</v>
      </c>
      <c r="B7320" s="11" t="s">
        <v>2043</v>
      </c>
      <c r="C7320" s="11" t="s">
        <v>10</v>
      </c>
      <c r="D7320">
        <v>71</v>
      </c>
      <c r="E7320" s="11" t="s">
        <v>1371</v>
      </c>
      <c r="F7320" s="11" t="s">
        <v>24</v>
      </c>
      <c r="G7320" s="11" t="s">
        <v>2044</v>
      </c>
      <c r="H7320" s="11" t="s">
        <v>446</v>
      </c>
      <c r="I7320">
        <v>45122</v>
      </c>
      <c r="J7320">
        <v>34664875</v>
      </c>
      <c r="K7320" s="11" t="s">
        <v>9864</v>
      </c>
      <c r="L7320">
        <v>473295</v>
      </c>
      <c r="M7320">
        <v>1310.56</v>
      </c>
      <c r="N7320" s="1">
        <v>43183</v>
      </c>
      <c r="O7320" s="1">
        <v>43957</v>
      </c>
      <c r="P7320" s="11" t="s">
        <v>9883</v>
      </c>
      <c r="Q7320" s="11" t="s">
        <v>9878</v>
      </c>
      <c r="R7320">
        <v>87454106</v>
      </c>
      <c r="S7320" s="1">
        <v>44854</v>
      </c>
      <c r="T7320">
        <v>58527</v>
      </c>
      <c r="U7320" s="11" t="s">
        <v>9869</v>
      </c>
      <c r="V7320" s="11" t="s">
        <v>11386</v>
      </c>
      <c r="W7320" s="1">
        <v>44868</v>
      </c>
      <c r="Y7320" s="1"/>
      <c r="AA7320" s="11"/>
      <c r="AB7320" s="11"/>
      <c r="AC7320">
        <v>45149392</v>
      </c>
      <c r="AD7320" s="11" t="s">
        <v>9882</v>
      </c>
      <c r="AE7320">
        <v>33</v>
      </c>
      <c r="AF7320">
        <v>64</v>
      </c>
      <c r="AH7320">
        <v>0</v>
      </c>
    </row>
    <row r="7321" spans="1:34" x14ac:dyDescent="0.35">
      <c r="A7321">
        <v>39888793</v>
      </c>
      <c r="B7321" s="11" t="s">
        <v>2043</v>
      </c>
      <c r="C7321" s="11" t="s">
        <v>10</v>
      </c>
      <c r="D7321">
        <v>71</v>
      </c>
      <c r="E7321" s="11" t="s">
        <v>1371</v>
      </c>
      <c r="F7321" s="11" t="s">
        <v>24</v>
      </c>
      <c r="G7321" s="11" t="s">
        <v>2044</v>
      </c>
      <c r="H7321" s="11" t="s">
        <v>446</v>
      </c>
      <c r="I7321">
        <v>45122</v>
      </c>
      <c r="J7321">
        <v>34664875</v>
      </c>
      <c r="K7321" s="11" t="s">
        <v>9864</v>
      </c>
      <c r="L7321">
        <v>473295</v>
      </c>
      <c r="M7321">
        <v>1310.56</v>
      </c>
      <c r="N7321" s="1">
        <v>43183</v>
      </c>
      <c r="O7321" s="1">
        <v>43957</v>
      </c>
      <c r="P7321" s="11" t="s">
        <v>9883</v>
      </c>
      <c r="Q7321" s="11" t="s">
        <v>9878</v>
      </c>
      <c r="R7321">
        <v>10821564</v>
      </c>
      <c r="S7321" s="1">
        <v>45242</v>
      </c>
      <c r="T7321">
        <v>38811</v>
      </c>
      <c r="U7321" s="11" t="s">
        <v>9875</v>
      </c>
      <c r="V7321" s="11" t="s">
        <v>11387</v>
      </c>
      <c r="W7321" s="1">
        <v>45278</v>
      </c>
      <c r="Y7321" s="1"/>
      <c r="AA7321" s="11"/>
      <c r="AB7321" s="11"/>
      <c r="AC7321">
        <v>45149392</v>
      </c>
      <c r="AD7321" s="11" t="s">
        <v>9882</v>
      </c>
      <c r="AE7321">
        <v>33</v>
      </c>
      <c r="AF7321">
        <v>64</v>
      </c>
      <c r="AH7321">
        <v>0</v>
      </c>
    </row>
    <row r="7322" spans="1:34" x14ac:dyDescent="0.35">
      <c r="A7322">
        <v>39888793</v>
      </c>
      <c r="B7322" s="11" t="s">
        <v>2043</v>
      </c>
      <c r="C7322" s="11" t="s">
        <v>10</v>
      </c>
      <c r="D7322">
        <v>71</v>
      </c>
      <c r="E7322" s="11" t="s">
        <v>1371</v>
      </c>
      <c r="F7322" s="11" t="s">
        <v>24</v>
      </c>
      <c r="G7322" s="11" t="s">
        <v>2044</v>
      </c>
      <c r="H7322" s="11" t="s">
        <v>446</v>
      </c>
      <c r="I7322">
        <v>45122</v>
      </c>
      <c r="J7322">
        <v>34664875</v>
      </c>
      <c r="K7322" s="11" t="s">
        <v>9864</v>
      </c>
      <c r="L7322">
        <v>473295</v>
      </c>
      <c r="M7322">
        <v>1310.56</v>
      </c>
      <c r="N7322" s="1">
        <v>43183</v>
      </c>
      <c r="O7322" s="1">
        <v>43957</v>
      </c>
      <c r="P7322" s="11" t="s">
        <v>9883</v>
      </c>
      <c r="Q7322" s="11" t="s">
        <v>9878</v>
      </c>
      <c r="R7322">
        <v>53997718</v>
      </c>
      <c r="S7322" s="1">
        <v>44767</v>
      </c>
      <c r="T7322">
        <v>29443</v>
      </c>
      <c r="U7322" s="11" t="s">
        <v>9869</v>
      </c>
      <c r="V7322" s="11" t="s">
        <v>11388</v>
      </c>
      <c r="W7322" s="1"/>
      <c r="Y7322" s="1"/>
      <c r="AA7322" s="11"/>
      <c r="AB7322" s="11"/>
      <c r="AC7322">
        <v>45149392</v>
      </c>
      <c r="AD7322" s="11" t="s">
        <v>9882</v>
      </c>
      <c r="AE7322">
        <v>33</v>
      </c>
      <c r="AF7322">
        <v>64</v>
      </c>
      <c r="AH7322">
        <v>0</v>
      </c>
    </row>
    <row r="7323" spans="1:34" x14ac:dyDescent="0.35">
      <c r="A7323">
        <v>83673214</v>
      </c>
      <c r="B7323" s="11" t="s">
        <v>4778</v>
      </c>
      <c r="C7323" s="11" t="s">
        <v>16</v>
      </c>
      <c r="D7323">
        <v>77</v>
      </c>
      <c r="E7323" s="11" t="s">
        <v>2969</v>
      </c>
      <c r="F7323" s="11" t="s">
        <v>12</v>
      </c>
      <c r="G7323" s="11" t="s">
        <v>4779</v>
      </c>
      <c r="H7323" s="11" t="s">
        <v>518</v>
      </c>
      <c r="I7323">
        <v>34456</v>
      </c>
      <c r="J7323">
        <v>69162371</v>
      </c>
      <c r="K7323" s="11" t="s">
        <v>9888</v>
      </c>
      <c r="L7323">
        <v>472506</v>
      </c>
      <c r="M7323">
        <v>403.53</v>
      </c>
      <c r="N7323" s="1">
        <v>45547</v>
      </c>
      <c r="O7323" s="1">
        <v>47326</v>
      </c>
      <c r="P7323" s="11" t="s">
        <v>9865</v>
      </c>
      <c r="Q7323" s="11" t="s">
        <v>9871</v>
      </c>
      <c r="R7323">
        <v>51534455</v>
      </c>
      <c r="S7323" s="1">
        <v>43861</v>
      </c>
      <c r="T7323">
        <v>82562</v>
      </c>
      <c r="U7323" s="11" t="s">
        <v>9875</v>
      </c>
      <c r="V7323" s="11" t="s">
        <v>11389</v>
      </c>
      <c r="W7323" s="1"/>
      <c r="Y7323" s="1"/>
      <c r="AA7323" s="11"/>
      <c r="AB7323" s="11"/>
      <c r="AC7323">
        <v>95015644</v>
      </c>
      <c r="AD7323" s="11" t="s">
        <v>9869</v>
      </c>
      <c r="AE7323">
        <v>49</v>
      </c>
      <c r="AF7323">
        <v>61</v>
      </c>
      <c r="AH7323">
        <v>0</v>
      </c>
    </row>
    <row r="7324" spans="1:34" x14ac:dyDescent="0.35">
      <c r="A7324">
        <v>11362327</v>
      </c>
      <c r="B7324" s="11" t="s">
        <v>9243</v>
      </c>
      <c r="C7324" s="11" t="s">
        <v>10</v>
      </c>
      <c r="D7324">
        <v>51</v>
      </c>
      <c r="E7324" s="11" t="s">
        <v>624</v>
      </c>
      <c r="F7324" s="11" t="s">
        <v>12</v>
      </c>
      <c r="G7324" s="11" t="s">
        <v>7169</v>
      </c>
      <c r="H7324" s="11" t="s">
        <v>26</v>
      </c>
      <c r="I7324">
        <v>57432</v>
      </c>
      <c r="J7324">
        <v>99672508</v>
      </c>
      <c r="K7324" s="11" t="s">
        <v>9874</v>
      </c>
      <c r="L7324">
        <v>45135</v>
      </c>
      <c r="M7324">
        <v>814.44</v>
      </c>
      <c r="N7324" s="1">
        <v>42364</v>
      </c>
      <c r="O7324" s="1">
        <v>43761</v>
      </c>
      <c r="P7324" s="11" t="s">
        <v>9870</v>
      </c>
      <c r="Q7324" s="11" t="s">
        <v>9878</v>
      </c>
      <c r="R7324">
        <v>36588399</v>
      </c>
      <c r="S7324" s="1">
        <v>43873</v>
      </c>
      <c r="T7324">
        <v>34015</v>
      </c>
      <c r="U7324" s="11" t="s">
        <v>9875</v>
      </c>
      <c r="V7324" s="11" t="s">
        <v>11392</v>
      </c>
      <c r="W7324" s="1">
        <v>43925</v>
      </c>
      <c r="Y7324" s="1"/>
      <c r="AA7324" s="11"/>
      <c r="AB7324" s="11"/>
      <c r="AC7324">
        <v>91217181</v>
      </c>
      <c r="AD7324" s="11" t="s">
        <v>9882</v>
      </c>
      <c r="AE7324">
        <v>17</v>
      </c>
      <c r="AF7324">
        <v>93</v>
      </c>
      <c r="AH7324">
        <v>0</v>
      </c>
    </row>
    <row r="7325" spans="1:34" x14ac:dyDescent="0.35">
      <c r="A7325">
        <v>11362327</v>
      </c>
      <c r="B7325" s="11" t="s">
        <v>9243</v>
      </c>
      <c r="C7325" s="11" t="s">
        <v>10</v>
      </c>
      <c r="D7325">
        <v>51</v>
      </c>
      <c r="E7325" s="11" t="s">
        <v>624</v>
      </c>
      <c r="F7325" s="11" t="s">
        <v>12</v>
      </c>
      <c r="G7325" s="11" t="s">
        <v>7169</v>
      </c>
      <c r="H7325" s="11" t="s">
        <v>26</v>
      </c>
      <c r="I7325">
        <v>57432</v>
      </c>
      <c r="J7325">
        <v>99672508</v>
      </c>
      <c r="K7325" s="11" t="s">
        <v>9874</v>
      </c>
      <c r="L7325">
        <v>45135</v>
      </c>
      <c r="M7325">
        <v>814.44</v>
      </c>
      <c r="N7325" s="1">
        <v>42364</v>
      </c>
      <c r="O7325" s="1">
        <v>43761</v>
      </c>
      <c r="P7325" s="11" t="s">
        <v>9870</v>
      </c>
      <c r="Q7325" s="11" t="s">
        <v>9878</v>
      </c>
      <c r="R7325">
        <v>93021708</v>
      </c>
      <c r="S7325" s="1">
        <v>43874</v>
      </c>
      <c r="T7325">
        <v>98615</v>
      </c>
      <c r="U7325" s="11" t="s">
        <v>9875</v>
      </c>
      <c r="V7325" s="11" t="s">
        <v>11393</v>
      </c>
      <c r="W7325" s="1"/>
      <c r="Y7325" s="1"/>
      <c r="AA7325" s="11"/>
      <c r="AB7325" s="11"/>
      <c r="AC7325">
        <v>91217181</v>
      </c>
      <c r="AD7325" s="11" t="s">
        <v>9882</v>
      </c>
      <c r="AE7325">
        <v>17</v>
      </c>
      <c r="AF7325">
        <v>93</v>
      </c>
      <c r="AH7325">
        <v>0</v>
      </c>
    </row>
    <row r="7326" spans="1:34" x14ac:dyDescent="0.35">
      <c r="A7326">
        <v>1156039</v>
      </c>
      <c r="B7326" s="11" t="s">
        <v>2753</v>
      </c>
      <c r="C7326" s="11" t="s">
        <v>22</v>
      </c>
      <c r="D7326">
        <v>84</v>
      </c>
      <c r="E7326" s="11" t="s">
        <v>2117</v>
      </c>
      <c r="F7326" s="11" t="s">
        <v>18</v>
      </c>
      <c r="G7326" s="11" t="s">
        <v>2754</v>
      </c>
      <c r="H7326" s="11" t="s">
        <v>94</v>
      </c>
      <c r="I7326">
        <v>9662</v>
      </c>
      <c r="J7326">
        <v>99222365</v>
      </c>
      <c r="K7326" s="11" t="s">
        <v>9884</v>
      </c>
      <c r="L7326">
        <v>296638</v>
      </c>
      <c r="M7326">
        <v>1338.79</v>
      </c>
      <c r="N7326" s="1">
        <v>45636</v>
      </c>
      <c r="O7326" s="1">
        <v>46815</v>
      </c>
      <c r="P7326" s="11" t="s">
        <v>9865</v>
      </c>
      <c r="Q7326" s="11" t="s">
        <v>9871</v>
      </c>
      <c r="R7326">
        <v>11276494</v>
      </c>
      <c r="S7326" s="1">
        <v>44971</v>
      </c>
      <c r="T7326">
        <v>63639</v>
      </c>
      <c r="U7326" s="11" t="s">
        <v>9879</v>
      </c>
      <c r="V7326" s="11" t="s">
        <v>11410</v>
      </c>
      <c r="W7326" s="1">
        <v>45031</v>
      </c>
      <c r="Y7326" s="1"/>
      <c r="AA7326" s="11"/>
      <c r="AB7326" s="11"/>
      <c r="AC7326">
        <v>94785024</v>
      </c>
      <c r="AD7326" s="11" t="s">
        <v>9869</v>
      </c>
      <c r="AE7326">
        <v>34</v>
      </c>
      <c r="AF7326">
        <v>61</v>
      </c>
      <c r="AH7326">
        <v>0</v>
      </c>
    </row>
    <row r="7327" spans="1:34" x14ac:dyDescent="0.35">
      <c r="A7327">
        <v>1156039</v>
      </c>
      <c r="B7327" s="11" t="s">
        <v>2753</v>
      </c>
      <c r="C7327" s="11" t="s">
        <v>22</v>
      </c>
      <c r="D7327">
        <v>84</v>
      </c>
      <c r="E7327" s="11" t="s">
        <v>2117</v>
      </c>
      <c r="F7327" s="11" t="s">
        <v>18</v>
      </c>
      <c r="G7327" s="11" t="s">
        <v>2754</v>
      </c>
      <c r="H7327" s="11" t="s">
        <v>94</v>
      </c>
      <c r="I7327">
        <v>9662</v>
      </c>
      <c r="J7327">
        <v>99222365</v>
      </c>
      <c r="K7327" s="11" t="s">
        <v>9884</v>
      </c>
      <c r="L7327">
        <v>296638</v>
      </c>
      <c r="M7327">
        <v>1338.79</v>
      </c>
      <c r="N7327" s="1">
        <v>45636</v>
      </c>
      <c r="O7327" s="1">
        <v>46815</v>
      </c>
      <c r="P7327" s="11" t="s">
        <v>9865</v>
      </c>
      <c r="Q7327" s="11" t="s">
        <v>9871</v>
      </c>
      <c r="R7327">
        <v>42048195</v>
      </c>
      <c r="S7327" s="1">
        <v>45208</v>
      </c>
      <c r="T7327">
        <v>65826</v>
      </c>
      <c r="U7327" s="11" t="s">
        <v>9869</v>
      </c>
      <c r="V7327" s="11" t="s">
        <v>11411</v>
      </c>
      <c r="W7327" s="1">
        <v>45281</v>
      </c>
      <c r="Y7327" s="1"/>
      <c r="AA7327" s="11"/>
      <c r="AB7327" s="11"/>
      <c r="AC7327">
        <v>94785024</v>
      </c>
      <c r="AD7327" s="11" t="s">
        <v>9869</v>
      </c>
      <c r="AE7327">
        <v>34</v>
      </c>
      <c r="AF7327">
        <v>61</v>
      </c>
      <c r="AH7327">
        <v>0</v>
      </c>
    </row>
    <row r="7328" spans="1:34" x14ac:dyDescent="0.35">
      <c r="A7328">
        <v>65678125</v>
      </c>
      <c r="B7328" s="11" t="s">
        <v>587</v>
      </c>
      <c r="C7328" s="11" t="s">
        <v>22</v>
      </c>
      <c r="D7328">
        <v>35</v>
      </c>
      <c r="E7328" s="11" t="s">
        <v>588</v>
      </c>
      <c r="F7328" s="11" t="s">
        <v>24</v>
      </c>
      <c r="G7328" s="11" t="s">
        <v>589</v>
      </c>
      <c r="H7328" s="11" t="s">
        <v>518</v>
      </c>
      <c r="I7328">
        <v>94134</v>
      </c>
      <c r="J7328">
        <v>28518330</v>
      </c>
      <c r="K7328" s="11" t="s">
        <v>9884</v>
      </c>
      <c r="L7328">
        <v>334950</v>
      </c>
      <c r="M7328">
        <v>1972.39</v>
      </c>
      <c r="N7328" s="1">
        <v>44238</v>
      </c>
      <c r="O7328" s="1">
        <v>45665</v>
      </c>
      <c r="P7328" s="11" t="s">
        <v>9870</v>
      </c>
      <c r="Q7328" s="11" t="s">
        <v>9866</v>
      </c>
      <c r="R7328">
        <v>44099151</v>
      </c>
      <c r="S7328" s="1">
        <v>44001</v>
      </c>
      <c r="T7328">
        <v>15628</v>
      </c>
      <c r="U7328" s="11" t="s">
        <v>9875</v>
      </c>
      <c r="V7328" s="11" t="s">
        <v>11412</v>
      </c>
      <c r="W7328" s="1">
        <v>44077</v>
      </c>
      <c r="Y7328" s="1"/>
      <c r="AA7328" s="11"/>
      <c r="AB7328" s="11"/>
      <c r="AC7328">
        <v>50872517</v>
      </c>
      <c r="AD7328" s="11" t="s">
        <v>9882</v>
      </c>
      <c r="AE7328">
        <v>26</v>
      </c>
      <c r="AF7328">
        <v>28</v>
      </c>
      <c r="AH7328">
        <v>0</v>
      </c>
    </row>
    <row r="7329" spans="1:34" x14ac:dyDescent="0.35">
      <c r="A7329">
        <v>43913785</v>
      </c>
      <c r="B7329" s="11" t="s">
        <v>5179</v>
      </c>
      <c r="C7329" s="11" t="s">
        <v>16</v>
      </c>
      <c r="D7329">
        <v>37</v>
      </c>
      <c r="E7329" s="11" t="s">
        <v>2066</v>
      </c>
      <c r="F7329" s="11" t="s">
        <v>12</v>
      </c>
      <c r="G7329" s="11" t="s">
        <v>5180</v>
      </c>
      <c r="H7329" s="11" t="s">
        <v>50</v>
      </c>
      <c r="I7329">
        <v>95541</v>
      </c>
      <c r="J7329">
        <v>32514074</v>
      </c>
      <c r="K7329" s="11" t="s">
        <v>9864</v>
      </c>
      <c r="L7329">
        <v>461662</v>
      </c>
      <c r="M7329">
        <v>999.73</v>
      </c>
      <c r="N7329" s="1">
        <v>43142</v>
      </c>
      <c r="O7329" s="1">
        <v>45088</v>
      </c>
      <c r="P7329" s="11" t="s">
        <v>9870</v>
      </c>
      <c r="Q7329" s="11" t="s">
        <v>9871</v>
      </c>
      <c r="R7329">
        <v>52464418</v>
      </c>
      <c r="S7329" s="1">
        <v>44904</v>
      </c>
      <c r="T7329">
        <v>19546</v>
      </c>
      <c r="U7329" s="11" t="s">
        <v>9879</v>
      </c>
      <c r="V7329" s="11" t="s">
        <v>11416</v>
      </c>
      <c r="W7329" s="1">
        <v>44971</v>
      </c>
      <c r="Y7329" s="1"/>
      <c r="AA7329" s="11"/>
      <c r="AB7329" s="11"/>
      <c r="AC7329">
        <v>77257308</v>
      </c>
      <c r="AD7329" s="11" t="s">
        <v>9873</v>
      </c>
      <c r="AE7329">
        <v>4</v>
      </c>
      <c r="AF7329">
        <v>65</v>
      </c>
      <c r="AH7329">
        <v>0</v>
      </c>
    </row>
    <row r="7330" spans="1:34" x14ac:dyDescent="0.35">
      <c r="A7330">
        <v>43913785</v>
      </c>
      <c r="B7330" s="11" t="s">
        <v>5179</v>
      </c>
      <c r="C7330" s="11" t="s">
        <v>16</v>
      </c>
      <c r="D7330">
        <v>37</v>
      </c>
      <c r="E7330" s="11" t="s">
        <v>2066</v>
      </c>
      <c r="F7330" s="11" t="s">
        <v>12</v>
      </c>
      <c r="G7330" s="11" t="s">
        <v>5180</v>
      </c>
      <c r="H7330" s="11" t="s">
        <v>50</v>
      </c>
      <c r="I7330">
        <v>95541</v>
      </c>
      <c r="J7330">
        <v>32514074</v>
      </c>
      <c r="K7330" s="11" t="s">
        <v>9864</v>
      </c>
      <c r="L7330">
        <v>461662</v>
      </c>
      <c r="M7330">
        <v>999.73</v>
      </c>
      <c r="N7330" s="1">
        <v>43142</v>
      </c>
      <c r="O7330" s="1">
        <v>45088</v>
      </c>
      <c r="P7330" s="11" t="s">
        <v>9870</v>
      </c>
      <c r="Q7330" s="11" t="s">
        <v>9871</v>
      </c>
      <c r="R7330">
        <v>74228290</v>
      </c>
      <c r="S7330" s="1">
        <v>43940</v>
      </c>
      <c r="T7330">
        <v>22831</v>
      </c>
      <c r="U7330" s="11" t="s">
        <v>9875</v>
      </c>
      <c r="V7330" s="11" t="s">
        <v>11417</v>
      </c>
      <c r="W7330" s="1">
        <v>44030</v>
      </c>
      <c r="Y7330" s="1"/>
      <c r="AA7330" s="11"/>
      <c r="AB7330" s="11"/>
      <c r="AC7330">
        <v>77257308</v>
      </c>
      <c r="AD7330" s="11" t="s">
        <v>9873</v>
      </c>
      <c r="AE7330">
        <v>4</v>
      </c>
      <c r="AF7330">
        <v>65</v>
      </c>
      <c r="AH7330">
        <v>0</v>
      </c>
    </row>
    <row r="7331" spans="1:34" x14ac:dyDescent="0.35">
      <c r="A7331">
        <v>36148354</v>
      </c>
      <c r="B7331" s="11" t="s">
        <v>5539</v>
      </c>
      <c r="C7331" s="11" t="s">
        <v>22</v>
      </c>
      <c r="D7331">
        <v>53</v>
      </c>
      <c r="E7331" s="11" t="s">
        <v>336</v>
      </c>
      <c r="F7331" s="11" t="s">
        <v>18</v>
      </c>
      <c r="G7331" s="11" t="s">
        <v>5540</v>
      </c>
      <c r="H7331" s="11" t="s">
        <v>112</v>
      </c>
      <c r="I7331">
        <v>69505</v>
      </c>
      <c r="J7331">
        <v>36741877</v>
      </c>
      <c r="K7331" s="11" t="s">
        <v>9888</v>
      </c>
      <c r="L7331">
        <v>443734</v>
      </c>
      <c r="M7331">
        <v>1177.2</v>
      </c>
      <c r="N7331" s="1">
        <v>42321</v>
      </c>
      <c r="O7331" s="1">
        <v>44222</v>
      </c>
      <c r="P7331" s="11" t="s">
        <v>9883</v>
      </c>
      <c r="Q7331" s="11" t="s">
        <v>9878</v>
      </c>
      <c r="R7331">
        <v>96180988</v>
      </c>
      <c r="S7331" s="1">
        <v>44559</v>
      </c>
      <c r="T7331">
        <v>92352</v>
      </c>
      <c r="U7331" s="11" t="s">
        <v>9875</v>
      </c>
      <c r="V7331" s="11" t="s">
        <v>11418</v>
      </c>
      <c r="W7331" s="1"/>
      <c r="Y7331" s="1"/>
      <c r="AA7331" s="11"/>
      <c r="AB7331" s="11"/>
      <c r="AC7331">
        <v>89642931</v>
      </c>
      <c r="AD7331" s="11" t="s">
        <v>9873</v>
      </c>
      <c r="AE7331">
        <v>1</v>
      </c>
      <c r="AF7331">
        <v>79</v>
      </c>
      <c r="AH7331">
        <v>0</v>
      </c>
    </row>
    <row r="7332" spans="1:34" x14ac:dyDescent="0.35">
      <c r="A7332">
        <v>40770489</v>
      </c>
      <c r="B7332" s="11" t="s">
        <v>851</v>
      </c>
      <c r="C7332" s="11" t="s">
        <v>10</v>
      </c>
      <c r="D7332">
        <v>78</v>
      </c>
      <c r="E7332" s="11" t="s">
        <v>72</v>
      </c>
      <c r="F7332" s="11" t="s">
        <v>24</v>
      </c>
      <c r="G7332" s="11" t="s">
        <v>852</v>
      </c>
      <c r="H7332" s="11" t="s">
        <v>260</v>
      </c>
      <c r="I7332">
        <v>77882</v>
      </c>
      <c r="J7332">
        <v>25453349</v>
      </c>
      <c r="K7332" s="11" t="s">
        <v>9888</v>
      </c>
      <c r="L7332">
        <v>433211</v>
      </c>
      <c r="M7332">
        <v>458.57</v>
      </c>
      <c r="N7332" s="1">
        <v>44546</v>
      </c>
      <c r="O7332" s="1">
        <v>46278</v>
      </c>
      <c r="P7332" s="11" t="s">
        <v>9883</v>
      </c>
      <c r="Q7332" s="11" t="s">
        <v>9866</v>
      </c>
      <c r="R7332">
        <v>52113843</v>
      </c>
      <c r="S7332" s="1">
        <v>44339</v>
      </c>
      <c r="T7332">
        <v>95685</v>
      </c>
      <c r="U7332" s="11" t="s">
        <v>9879</v>
      </c>
      <c r="V7332" s="11" t="s">
        <v>11428</v>
      </c>
      <c r="W7332" s="1">
        <v>44409</v>
      </c>
      <c r="Y7332" s="1"/>
      <c r="AA7332" s="11"/>
      <c r="AB7332" s="11"/>
      <c r="AC7332">
        <v>2354571</v>
      </c>
      <c r="AD7332" s="11" t="s">
        <v>9869</v>
      </c>
      <c r="AE7332">
        <v>29</v>
      </c>
      <c r="AF7332">
        <v>9</v>
      </c>
      <c r="AH7332">
        <v>0</v>
      </c>
    </row>
    <row r="7333" spans="1:34" x14ac:dyDescent="0.35">
      <c r="A7333">
        <v>40770489</v>
      </c>
      <c r="B7333" s="11" t="s">
        <v>851</v>
      </c>
      <c r="C7333" s="11" t="s">
        <v>10</v>
      </c>
      <c r="D7333">
        <v>78</v>
      </c>
      <c r="E7333" s="11" t="s">
        <v>72</v>
      </c>
      <c r="F7333" s="11" t="s">
        <v>24</v>
      </c>
      <c r="G7333" s="11" t="s">
        <v>852</v>
      </c>
      <c r="H7333" s="11" t="s">
        <v>260</v>
      </c>
      <c r="I7333">
        <v>77882</v>
      </c>
      <c r="J7333">
        <v>25453349</v>
      </c>
      <c r="K7333" s="11" t="s">
        <v>9888</v>
      </c>
      <c r="L7333">
        <v>433211</v>
      </c>
      <c r="M7333">
        <v>458.57</v>
      </c>
      <c r="N7333" s="1">
        <v>44546</v>
      </c>
      <c r="O7333" s="1">
        <v>46278</v>
      </c>
      <c r="P7333" s="11" t="s">
        <v>9883</v>
      </c>
      <c r="Q7333" s="11" t="s">
        <v>9866</v>
      </c>
      <c r="R7333">
        <v>24560089</v>
      </c>
      <c r="S7333" s="1">
        <v>44372</v>
      </c>
      <c r="T7333">
        <v>28404</v>
      </c>
      <c r="U7333" s="11" t="s">
        <v>9879</v>
      </c>
      <c r="V7333" s="11" t="s">
        <v>11429</v>
      </c>
      <c r="W7333" s="1"/>
      <c r="Y7333" s="1"/>
      <c r="AA7333" s="11"/>
      <c r="AB7333" s="11"/>
      <c r="AC7333">
        <v>2354571</v>
      </c>
      <c r="AD7333" s="11" t="s">
        <v>9869</v>
      </c>
      <c r="AE7333">
        <v>29</v>
      </c>
      <c r="AF7333">
        <v>9</v>
      </c>
      <c r="AH7333">
        <v>0</v>
      </c>
    </row>
    <row r="7334" spans="1:34" x14ac:dyDescent="0.35">
      <c r="A7334">
        <v>20186186</v>
      </c>
      <c r="B7334" s="11" t="s">
        <v>2864</v>
      </c>
      <c r="C7334" s="11" t="s">
        <v>22</v>
      </c>
      <c r="D7334">
        <v>19</v>
      </c>
      <c r="E7334" s="11" t="s">
        <v>184</v>
      </c>
      <c r="F7334" s="11" t="s">
        <v>24</v>
      </c>
      <c r="G7334" s="11" t="s">
        <v>2865</v>
      </c>
      <c r="H7334" s="11" t="s">
        <v>54</v>
      </c>
      <c r="I7334">
        <v>95129</v>
      </c>
      <c r="J7334">
        <v>80084188</v>
      </c>
      <c r="K7334" s="11" t="s">
        <v>9888</v>
      </c>
      <c r="L7334">
        <v>477917</v>
      </c>
      <c r="M7334">
        <v>876.37</v>
      </c>
      <c r="N7334" s="1">
        <v>44171</v>
      </c>
      <c r="O7334" s="1">
        <v>45908</v>
      </c>
      <c r="P7334" s="11" t="s">
        <v>9870</v>
      </c>
      <c r="Q7334" s="11" t="s">
        <v>9878</v>
      </c>
      <c r="R7334">
        <v>7715910</v>
      </c>
      <c r="S7334" s="1">
        <v>44531</v>
      </c>
      <c r="T7334">
        <v>3976</v>
      </c>
      <c r="U7334" s="11" t="s">
        <v>9879</v>
      </c>
      <c r="V7334" s="11" t="s">
        <v>11435</v>
      </c>
      <c r="W7334" s="1"/>
      <c r="Y7334" s="1"/>
      <c r="AA7334" s="11"/>
      <c r="AB7334" s="11"/>
      <c r="AC7334">
        <v>98439665</v>
      </c>
      <c r="AD7334" s="11" t="s">
        <v>9869</v>
      </c>
      <c r="AE7334">
        <v>28</v>
      </c>
      <c r="AF7334">
        <v>15</v>
      </c>
      <c r="AH7334">
        <v>0</v>
      </c>
    </row>
    <row r="7335" spans="1:34" x14ac:dyDescent="0.35">
      <c r="A7335">
        <v>20186186</v>
      </c>
      <c r="B7335" s="11" t="s">
        <v>2864</v>
      </c>
      <c r="C7335" s="11" t="s">
        <v>22</v>
      </c>
      <c r="D7335">
        <v>19</v>
      </c>
      <c r="E7335" s="11" t="s">
        <v>184</v>
      </c>
      <c r="F7335" s="11" t="s">
        <v>24</v>
      </c>
      <c r="G7335" s="11" t="s">
        <v>2865</v>
      </c>
      <c r="H7335" s="11" t="s">
        <v>54</v>
      </c>
      <c r="I7335">
        <v>95129</v>
      </c>
      <c r="J7335">
        <v>80084188</v>
      </c>
      <c r="K7335" s="11" t="s">
        <v>9888</v>
      </c>
      <c r="L7335">
        <v>477917</v>
      </c>
      <c r="M7335">
        <v>876.37</v>
      </c>
      <c r="N7335" s="1">
        <v>44171</v>
      </c>
      <c r="O7335" s="1">
        <v>45908</v>
      </c>
      <c r="P7335" s="11" t="s">
        <v>9870</v>
      </c>
      <c r="Q7335" s="11" t="s">
        <v>9878</v>
      </c>
      <c r="R7335">
        <v>81377007</v>
      </c>
      <c r="S7335" s="1">
        <v>43860</v>
      </c>
      <c r="T7335">
        <v>69872</v>
      </c>
      <c r="U7335" s="11" t="s">
        <v>9879</v>
      </c>
      <c r="V7335" s="11" t="s">
        <v>11436</v>
      </c>
      <c r="W7335" s="1">
        <v>43943</v>
      </c>
      <c r="Y7335" s="1"/>
      <c r="AA7335" s="11"/>
      <c r="AB7335" s="11"/>
      <c r="AC7335">
        <v>98439665</v>
      </c>
      <c r="AD7335" s="11" t="s">
        <v>9869</v>
      </c>
      <c r="AE7335">
        <v>28</v>
      </c>
      <c r="AF7335">
        <v>15</v>
      </c>
      <c r="AH7335">
        <v>0</v>
      </c>
    </row>
    <row r="7336" spans="1:34" x14ac:dyDescent="0.35">
      <c r="A7336">
        <v>62813092</v>
      </c>
      <c r="B7336" s="11" t="s">
        <v>7591</v>
      </c>
      <c r="C7336" s="11" t="s">
        <v>10</v>
      </c>
      <c r="D7336">
        <v>19</v>
      </c>
      <c r="E7336" s="11" t="s">
        <v>612</v>
      </c>
      <c r="F7336" s="11" t="s">
        <v>12</v>
      </c>
      <c r="G7336" s="11" t="s">
        <v>3984</v>
      </c>
      <c r="H7336" s="11" t="s">
        <v>116</v>
      </c>
      <c r="I7336">
        <v>53699</v>
      </c>
      <c r="J7336">
        <v>38988950</v>
      </c>
      <c r="K7336" s="11" t="s">
        <v>9884</v>
      </c>
      <c r="L7336">
        <v>141229</v>
      </c>
      <c r="M7336">
        <v>1461.32</v>
      </c>
      <c r="N7336" s="1">
        <v>45290</v>
      </c>
      <c r="O7336" s="1">
        <v>47386</v>
      </c>
      <c r="P7336" s="11" t="s">
        <v>9883</v>
      </c>
      <c r="Q7336" s="11" t="s">
        <v>9871</v>
      </c>
      <c r="R7336">
        <v>63421031</v>
      </c>
      <c r="S7336" s="1">
        <v>44926</v>
      </c>
      <c r="T7336">
        <v>83729</v>
      </c>
      <c r="U7336" s="11" t="s">
        <v>9879</v>
      </c>
      <c r="V7336" s="11" t="s">
        <v>11437</v>
      </c>
      <c r="W7336" s="1">
        <v>44937</v>
      </c>
      <c r="Y7336" s="1"/>
      <c r="AA7336" s="11"/>
      <c r="AB7336" s="11"/>
      <c r="AC7336">
        <v>20323888</v>
      </c>
      <c r="AD7336" s="11" t="s">
        <v>9869</v>
      </c>
      <c r="AE7336">
        <v>36</v>
      </c>
      <c r="AF7336">
        <v>53</v>
      </c>
      <c r="AH7336">
        <v>0</v>
      </c>
    </row>
    <row r="7337" spans="1:34" x14ac:dyDescent="0.35">
      <c r="A7337">
        <v>62813092</v>
      </c>
      <c r="B7337" s="11" t="s">
        <v>7591</v>
      </c>
      <c r="C7337" s="11" t="s">
        <v>10</v>
      </c>
      <c r="D7337">
        <v>19</v>
      </c>
      <c r="E7337" s="11" t="s">
        <v>612</v>
      </c>
      <c r="F7337" s="11" t="s">
        <v>12</v>
      </c>
      <c r="G7337" s="11" t="s">
        <v>3984</v>
      </c>
      <c r="H7337" s="11" t="s">
        <v>116</v>
      </c>
      <c r="I7337">
        <v>53699</v>
      </c>
      <c r="J7337">
        <v>38988950</v>
      </c>
      <c r="K7337" s="11" t="s">
        <v>9884</v>
      </c>
      <c r="L7337">
        <v>141229</v>
      </c>
      <c r="M7337">
        <v>1461.32</v>
      </c>
      <c r="N7337" s="1">
        <v>45290</v>
      </c>
      <c r="O7337" s="1">
        <v>47386</v>
      </c>
      <c r="P7337" s="11" t="s">
        <v>9883</v>
      </c>
      <c r="Q7337" s="11" t="s">
        <v>9871</v>
      </c>
      <c r="R7337">
        <v>8838235</v>
      </c>
      <c r="S7337" s="1">
        <v>44917</v>
      </c>
      <c r="T7337">
        <v>69914</v>
      </c>
      <c r="U7337" s="11" t="s">
        <v>9869</v>
      </c>
      <c r="V7337" s="11" t="s">
        <v>11438</v>
      </c>
      <c r="W7337" s="1">
        <v>44937</v>
      </c>
      <c r="Y7337" s="1"/>
      <c r="AA7337" s="11"/>
      <c r="AB7337" s="11"/>
      <c r="AC7337">
        <v>20323888</v>
      </c>
      <c r="AD7337" s="11" t="s">
        <v>9869</v>
      </c>
      <c r="AE7337">
        <v>36</v>
      </c>
      <c r="AF7337">
        <v>53</v>
      </c>
      <c r="AH7337">
        <v>0</v>
      </c>
    </row>
    <row r="7338" spans="1:34" x14ac:dyDescent="0.35">
      <c r="A7338">
        <v>94119943</v>
      </c>
      <c r="B7338" s="11" t="s">
        <v>8397</v>
      </c>
      <c r="C7338" s="11" t="s">
        <v>16</v>
      </c>
      <c r="D7338">
        <v>34</v>
      </c>
      <c r="E7338" s="11" t="s">
        <v>393</v>
      </c>
      <c r="F7338" s="11" t="s">
        <v>24</v>
      </c>
      <c r="G7338" s="11" t="s">
        <v>8398</v>
      </c>
      <c r="H7338" s="11" t="s">
        <v>33</v>
      </c>
      <c r="I7338">
        <v>21153</v>
      </c>
      <c r="J7338">
        <v>25050325</v>
      </c>
      <c r="K7338" s="11" t="s">
        <v>9888</v>
      </c>
      <c r="L7338">
        <v>73825</v>
      </c>
      <c r="M7338">
        <v>1747.27</v>
      </c>
      <c r="N7338" s="1">
        <v>44224</v>
      </c>
      <c r="O7338" s="1">
        <v>44620</v>
      </c>
      <c r="P7338" s="11" t="s">
        <v>9865</v>
      </c>
      <c r="Q7338" s="11" t="s">
        <v>9871</v>
      </c>
      <c r="R7338">
        <v>35989900</v>
      </c>
      <c r="S7338" s="1">
        <v>44904</v>
      </c>
      <c r="T7338">
        <v>52328</v>
      </c>
      <c r="U7338" s="11" t="s">
        <v>9879</v>
      </c>
      <c r="V7338" s="11" t="s">
        <v>11441</v>
      </c>
      <c r="W7338" s="1"/>
      <c r="Y7338" s="1"/>
      <c r="AA7338" s="11"/>
      <c r="AB7338" s="11"/>
      <c r="AC7338">
        <v>59610005</v>
      </c>
      <c r="AD7338" s="11" t="s">
        <v>9882</v>
      </c>
      <c r="AE7338">
        <v>45</v>
      </c>
      <c r="AF7338">
        <v>85</v>
      </c>
      <c r="AH7338">
        <v>0</v>
      </c>
    </row>
    <row r="7339" spans="1:34" x14ac:dyDescent="0.35">
      <c r="A7339">
        <v>94119943</v>
      </c>
      <c r="B7339" s="11" t="s">
        <v>8397</v>
      </c>
      <c r="C7339" s="11" t="s">
        <v>16</v>
      </c>
      <c r="D7339">
        <v>34</v>
      </c>
      <c r="E7339" s="11" t="s">
        <v>393</v>
      </c>
      <c r="F7339" s="11" t="s">
        <v>24</v>
      </c>
      <c r="G7339" s="11" t="s">
        <v>8398</v>
      </c>
      <c r="H7339" s="11" t="s">
        <v>33</v>
      </c>
      <c r="I7339">
        <v>21153</v>
      </c>
      <c r="J7339">
        <v>25050325</v>
      </c>
      <c r="K7339" s="11" t="s">
        <v>9888</v>
      </c>
      <c r="L7339">
        <v>73825</v>
      </c>
      <c r="M7339">
        <v>1747.27</v>
      </c>
      <c r="N7339" s="1">
        <v>44224</v>
      </c>
      <c r="O7339" s="1">
        <v>44620</v>
      </c>
      <c r="P7339" s="11" t="s">
        <v>9865</v>
      </c>
      <c r="Q7339" s="11" t="s">
        <v>9871</v>
      </c>
      <c r="R7339">
        <v>88015389</v>
      </c>
      <c r="S7339" s="1">
        <v>45331</v>
      </c>
      <c r="T7339">
        <v>34719</v>
      </c>
      <c r="U7339" s="11" t="s">
        <v>9879</v>
      </c>
      <c r="V7339" s="11" t="s">
        <v>11442</v>
      </c>
      <c r="W7339" s="1"/>
      <c r="Y7339" s="1"/>
      <c r="AA7339" s="11"/>
      <c r="AB7339" s="11"/>
      <c r="AC7339">
        <v>59610005</v>
      </c>
      <c r="AD7339" s="11" t="s">
        <v>9882</v>
      </c>
      <c r="AE7339">
        <v>45</v>
      </c>
      <c r="AF7339">
        <v>85</v>
      </c>
      <c r="AH7339">
        <v>0</v>
      </c>
    </row>
    <row r="7340" spans="1:34" x14ac:dyDescent="0.35">
      <c r="A7340">
        <v>89681403</v>
      </c>
      <c r="B7340" s="11" t="s">
        <v>1174</v>
      </c>
      <c r="C7340" s="11" t="s">
        <v>10</v>
      </c>
      <c r="D7340">
        <v>40</v>
      </c>
      <c r="E7340" s="11" t="s">
        <v>1175</v>
      </c>
      <c r="F7340" s="11" t="s">
        <v>18</v>
      </c>
      <c r="G7340" s="11" t="s">
        <v>1176</v>
      </c>
      <c r="H7340" s="11" t="s">
        <v>239</v>
      </c>
      <c r="I7340">
        <v>91186</v>
      </c>
      <c r="J7340">
        <v>23949239</v>
      </c>
      <c r="K7340" s="11" t="s">
        <v>9884</v>
      </c>
      <c r="L7340">
        <v>426971</v>
      </c>
      <c r="M7340">
        <v>313.94</v>
      </c>
      <c r="N7340" s="1">
        <v>43560</v>
      </c>
      <c r="O7340" s="1">
        <v>45520</v>
      </c>
      <c r="P7340" s="11" t="s">
        <v>9870</v>
      </c>
      <c r="Q7340" s="11" t="s">
        <v>9871</v>
      </c>
      <c r="R7340">
        <v>96519689</v>
      </c>
      <c r="S7340" s="1">
        <v>45333</v>
      </c>
      <c r="T7340">
        <v>81133</v>
      </c>
      <c r="U7340" s="11" t="s">
        <v>9879</v>
      </c>
      <c r="V7340" s="11" t="s">
        <v>11446</v>
      </c>
      <c r="W7340" s="1">
        <v>45350</v>
      </c>
      <c r="Y7340" s="1"/>
      <c r="AA7340" s="11"/>
      <c r="AB7340" s="11"/>
      <c r="AC7340">
        <v>83849728</v>
      </c>
      <c r="AD7340" s="11" t="s">
        <v>9869</v>
      </c>
      <c r="AE7340">
        <v>12</v>
      </c>
      <c r="AF7340">
        <v>34</v>
      </c>
      <c r="AH7340">
        <v>0</v>
      </c>
    </row>
    <row r="7341" spans="1:34" x14ac:dyDescent="0.35">
      <c r="A7341">
        <v>89681403</v>
      </c>
      <c r="B7341" s="11" t="s">
        <v>1174</v>
      </c>
      <c r="C7341" s="11" t="s">
        <v>10</v>
      </c>
      <c r="D7341">
        <v>40</v>
      </c>
      <c r="E7341" s="11" t="s">
        <v>1175</v>
      </c>
      <c r="F7341" s="11" t="s">
        <v>18</v>
      </c>
      <c r="G7341" s="11" t="s">
        <v>1176</v>
      </c>
      <c r="H7341" s="11" t="s">
        <v>239</v>
      </c>
      <c r="I7341">
        <v>91186</v>
      </c>
      <c r="J7341">
        <v>23949239</v>
      </c>
      <c r="K7341" s="11" t="s">
        <v>9884</v>
      </c>
      <c r="L7341">
        <v>426971</v>
      </c>
      <c r="M7341">
        <v>313.94</v>
      </c>
      <c r="N7341" s="1">
        <v>43560</v>
      </c>
      <c r="O7341" s="1">
        <v>45520</v>
      </c>
      <c r="P7341" s="11" t="s">
        <v>9870</v>
      </c>
      <c r="Q7341" s="11" t="s">
        <v>9871</v>
      </c>
      <c r="R7341">
        <v>38644035</v>
      </c>
      <c r="S7341" s="1">
        <v>45031</v>
      </c>
      <c r="T7341">
        <v>7742</v>
      </c>
      <c r="U7341" s="11" t="s">
        <v>9869</v>
      </c>
      <c r="V7341" s="11" t="s">
        <v>11447</v>
      </c>
      <c r="W7341" s="1">
        <v>45085</v>
      </c>
      <c r="Y7341" s="1"/>
      <c r="AA7341" s="11"/>
      <c r="AB7341" s="11"/>
      <c r="AC7341">
        <v>83849728</v>
      </c>
      <c r="AD7341" s="11" t="s">
        <v>9869</v>
      </c>
      <c r="AE7341">
        <v>12</v>
      </c>
      <c r="AF7341">
        <v>34</v>
      </c>
      <c r="AH7341">
        <v>0</v>
      </c>
    </row>
    <row r="7342" spans="1:34" x14ac:dyDescent="0.35">
      <c r="A7342">
        <v>24119331</v>
      </c>
      <c r="B7342" s="11" t="s">
        <v>6086</v>
      </c>
      <c r="C7342" s="11" t="s">
        <v>16</v>
      </c>
      <c r="D7342">
        <v>36</v>
      </c>
      <c r="E7342" s="11" t="s">
        <v>1056</v>
      </c>
      <c r="F7342" s="11" t="s">
        <v>12</v>
      </c>
      <c r="G7342" s="11" t="s">
        <v>6087</v>
      </c>
      <c r="H7342" s="11" t="s">
        <v>360</v>
      </c>
      <c r="I7342">
        <v>23727</v>
      </c>
      <c r="J7342">
        <v>92505335</v>
      </c>
      <c r="K7342" s="11" t="s">
        <v>9874</v>
      </c>
      <c r="L7342">
        <v>447893</v>
      </c>
      <c r="M7342">
        <v>501.61</v>
      </c>
      <c r="N7342" s="1">
        <v>44450</v>
      </c>
      <c r="O7342" s="1">
        <v>46835</v>
      </c>
      <c r="P7342" s="11" t="s">
        <v>9883</v>
      </c>
      <c r="Q7342" s="11" t="s">
        <v>9871</v>
      </c>
      <c r="R7342">
        <v>18693567</v>
      </c>
      <c r="S7342" s="1">
        <v>45126</v>
      </c>
      <c r="T7342">
        <v>80315</v>
      </c>
      <c r="U7342" s="11" t="s">
        <v>9879</v>
      </c>
      <c r="V7342" s="11" t="s">
        <v>11450</v>
      </c>
      <c r="W7342" s="1">
        <v>45161</v>
      </c>
      <c r="Y7342" s="1"/>
      <c r="AA7342" s="11"/>
      <c r="AB7342" s="11"/>
      <c r="AC7342">
        <v>26056733</v>
      </c>
      <c r="AD7342" s="11" t="s">
        <v>9873</v>
      </c>
      <c r="AE7342">
        <v>30</v>
      </c>
      <c r="AF7342">
        <v>74</v>
      </c>
      <c r="AH7342">
        <v>0</v>
      </c>
    </row>
    <row r="7343" spans="1:34" x14ac:dyDescent="0.35">
      <c r="A7343">
        <v>85843138</v>
      </c>
      <c r="B7343" s="11" t="s">
        <v>1611</v>
      </c>
      <c r="C7343" s="11" t="s">
        <v>22</v>
      </c>
      <c r="D7343">
        <v>25</v>
      </c>
      <c r="E7343" s="11" t="s">
        <v>1612</v>
      </c>
      <c r="F7343" s="11" t="s">
        <v>24</v>
      </c>
      <c r="G7343" s="11" t="s">
        <v>1613</v>
      </c>
      <c r="H7343" s="11" t="s">
        <v>654</v>
      </c>
      <c r="I7343">
        <v>20532</v>
      </c>
      <c r="J7343">
        <v>75098865</v>
      </c>
      <c r="K7343" s="11" t="s">
        <v>9864</v>
      </c>
      <c r="L7343">
        <v>417218</v>
      </c>
      <c r="M7343">
        <v>1429.11</v>
      </c>
      <c r="N7343" s="1">
        <v>44563</v>
      </c>
      <c r="O7343" s="1">
        <v>46375</v>
      </c>
      <c r="P7343" s="11" t="s">
        <v>9883</v>
      </c>
      <c r="Q7343" s="11" t="s">
        <v>9871</v>
      </c>
      <c r="R7343">
        <v>64174646</v>
      </c>
      <c r="S7343" s="1">
        <v>43902</v>
      </c>
      <c r="T7343">
        <v>13574</v>
      </c>
      <c r="U7343" s="11" t="s">
        <v>9869</v>
      </c>
      <c r="V7343" s="11" t="s">
        <v>11461</v>
      </c>
      <c r="W7343" s="1"/>
      <c r="Y7343" s="1"/>
      <c r="AA7343" s="11"/>
      <c r="AB7343" s="11"/>
      <c r="AC7343">
        <v>31165624</v>
      </c>
      <c r="AD7343" s="11" t="s">
        <v>9882</v>
      </c>
      <c r="AE7343">
        <v>18</v>
      </c>
      <c r="AF7343">
        <v>28</v>
      </c>
      <c r="AH7343">
        <v>0</v>
      </c>
    </row>
    <row r="7344" spans="1:34" x14ac:dyDescent="0.35">
      <c r="A7344">
        <v>85843138</v>
      </c>
      <c r="B7344" s="11" t="s">
        <v>1611</v>
      </c>
      <c r="C7344" s="11" t="s">
        <v>22</v>
      </c>
      <c r="D7344">
        <v>25</v>
      </c>
      <c r="E7344" s="11" t="s">
        <v>1612</v>
      </c>
      <c r="F7344" s="11" t="s">
        <v>24</v>
      </c>
      <c r="G7344" s="11" t="s">
        <v>1613</v>
      </c>
      <c r="H7344" s="11" t="s">
        <v>654</v>
      </c>
      <c r="I7344">
        <v>20532</v>
      </c>
      <c r="J7344">
        <v>75098865</v>
      </c>
      <c r="K7344" s="11" t="s">
        <v>9864</v>
      </c>
      <c r="L7344">
        <v>417218</v>
      </c>
      <c r="M7344">
        <v>1429.11</v>
      </c>
      <c r="N7344" s="1">
        <v>44563</v>
      </c>
      <c r="O7344" s="1">
        <v>46375</v>
      </c>
      <c r="P7344" s="11" t="s">
        <v>9883</v>
      </c>
      <c r="Q7344" s="11" t="s">
        <v>9871</v>
      </c>
      <c r="R7344">
        <v>22395638</v>
      </c>
      <c r="S7344" s="1">
        <v>44109</v>
      </c>
      <c r="T7344">
        <v>89275</v>
      </c>
      <c r="U7344" s="11" t="s">
        <v>9875</v>
      </c>
      <c r="V7344" s="11" t="s">
        <v>11462</v>
      </c>
      <c r="W7344" s="1"/>
      <c r="Y7344" s="1"/>
      <c r="AA7344" s="11"/>
      <c r="AB7344" s="11"/>
      <c r="AC7344">
        <v>31165624</v>
      </c>
      <c r="AD7344" s="11" t="s">
        <v>9882</v>
      </c>
      <c r="AE7344">
        <v>18</v>
      </c>
      <c r="AF7344">
        <v>28</v>
      </c>
      <c r="AH7344">
        <v>0</v>
      </c>
    </row>
    <row r="7345" spans="1:34" x14ac:dyDescent="0.35">
      <c r="A7345">
        <v>67528346</v>
      </c>
      <c r="B7345" s="11" t="s">
        <v>249</v>
      </c>
      <c r="C7345" s="11" t="s">
        <v>22</v>
      </c>
      <c r="D7345">
        <v>73</v>
      </c>
      <c r="E7345" s="11" t="s">
        <v>250</v>
      </c>
      <c r="F7345" s="11" t="s">
        <v>24</v>
      </c>
      <c r="G7345" s="11" t="s">
        <v>251</v>
      </c>
      <c r="H7345" s="11" t="s">
        <v>62</v>
      </c>
      <c r="I7345">
        <v>55838</v>
      </c>
      <c r="J7345">
        <v>42881568</v>
      </c>
      <c r="K7345" s="11" t="s">
        <v>9864</v>
      </c>
      <c r="L7345">
        <v>257485</v>
      </c>
      <c r="M7345">
        <v>1755.83</v>
      </c>
      <c r="N7345" s="1">
        <v>42551</v>
      </c>
      <c r="O7345" s="1">
        <v>44370</v>
      </c>
      <c r="P7345" s="11" t="s">
        <v>9883</v>
      </c>
      <c r="Q7345" s="11" t="s">
        <v>9866</v>
      </c>
      <c r="S7345" s="1"/>
      <c r="U7345" s="11"/>
      <c r="V7345" s="11"/>
      <c r="W7345" s="1"/>
      <c r="Y7345" s="1"/>
      <c r="AA7345" s="11"/>
      <c r="AB7345" s="11"/>
      <c r="AC7345">
        <v>37420361</v>
      </c>
      <c r="AD7345" s="11" t="s">
        <v>9869</v>
      </c>
      <c r="AE7345">
        <v>49</v>
      </c>
      <c r="AF7345">
        <v>73</v>
      </c>
      <c r="AH7345">
        <v>0</v>
      </c>
    </row>
    <row r="7346" spans="1:34" x14ac:dyDescent="0.35">
      <c r="A7346">
        <v>35923084</v>
      </c>
      <c r="B7346" s="11" t="s">
        <v>1083</v>
      </c>
      <c r="C7346" s="11" t="s">
        <v>16</v>
      </c>
      <c r="D7346">
        <v>24</v>
      </c>
      <c r="E7346" s="11" t="s">
        <v>3648</v>
      </c>
      <c r="F7346" s="11" t="s">
        <v>24</v>
      </c>
      <c r="G7346" s="11" t="s">
        <v>3938</v>
      </c>
      <c r="H7346" s="11" t="s">
        <v>38</v>
      </c>
      <c r="I7346">
        <v>28270</v>
      </c>
      <c r="J7346">
        <v>45303866</v>
      </c>
      <c r="K7346" s="11" t="s">
        <v>9864</v>
      </c>
      <c r="L7346">
        <v>342975</v>
      </c>
      <c r="M7346">
        <v>1276.94</v>
      </c>
      <c r="N7346" s="1">
        <v>44146</v>
      </c>
      <c r="O7346" s="1">
        <v>46616</v>
      </c>
      <c r="P7346" s="11" t="s">
        <v>9865</v>
      </c>
      <c r="Q7346" s="11" t="s">
        <v>9878</v>
      </c>
      <c r="R7346">
        <v>72193705</v>
      </c>
      <c r="S7346" s="1">
        <v>44353</v>
      </c>
      <c r="T7346">
        <v>97323</v>
      </c>
      <c r="U7346" s="11" t="s">
        <v>9879</v>
      </c>
      <c r="V7346" s="11" t="s">
        <v>11466</v>
      </c>
      <c r="W7346" s="1"/>
      <c r="Y7346" s="1"/>
      <c r="AA7346" s="11"/>
      <c r="AB7346" s="11"/>
      <c r="AC7346">
        <v>86092059</v>
      </c>
      <c r="AD7346" s="11" t="s">
        <v>9882</v>
      </c>
      <c r="AE7346">
        <v>22</v>
      </c>
      <c r="AF7346">
        <v>52</v>
      </c>
      <c r="AH7346">
        <v>0</v>
      </c>
    </row>
    <row r="7347" spans="1:34" x14ac:dyDescent="0.35">
      <c r="A7347">
        <v>86360336</v>
      </c>
      <c r="B7347" s="11" t="s">
        <v>9628</v>
      </c>
      <c r="C7347" s="11" t="s">
        <v>10</v>
      </c>
      <c r="D7347">
        <v>68</v>
      </c>
      <c r="E7347" s="11" t="s">
        <v>4685</v>
      </c>
      <c r="F7347" s="11" t="s">
        <v>12</v>
      </c>
      <c r="G7347" s="11" t="s">
        <v>9629</v>
      </c>
      <c r="H7347" s="11" t="s">
        <v>208</v>
      </c>
      <c r="I7347">
        <v>88621</v>
      </c>
      <c r="J7347">
        <v>18055024</v>
      </c>
      <c r="K7347" s="11" t="s">
        <v>9888</v>
      </c>
      <c r="L7347">
        <v>352494</v>
      </c>
      <c r="M7347">
        <v>1632.5</v>
      </c>
      <c r="N7347" s="1">
        <v>42891</v>
      </c>
      <c r="O7347" s="1">
        <v>43758</v>
      </c>
      <c r="P7347" s="11" t="s">
        <v>9870</v>
      </c>
      <c r="Q7347" s="11" t="s">
        <v>9878</v>
      </c>
      <c r="S7347" s="1"/>
      <c r="U7347" s="11"/>
      <c r="V7347" s="11"/>
      <c r="W7347" s="1"/>
      <c r="Y7347" s="1"/>
      <c r="AA7347" s="11"/>
      <c r="AB7347" s="11"/>
      <c r="AC7347">
        <v>68645305</v>
      </c>
      <c r="AD7347" s="11" t="s">
        <v>9882</v>
      </c>
      <c r="AE7347">
        <v>11</v>
      </c>
      <c r="AF7347">
        <v>38</v>
      </c>
      <c r="AH7347">
        <v>0</v>
      </c>
    </row>
    <row r="7348" spans="1:34" x14ac:dyDescent="0.35">
      <c r="A7348">
        <v>91567525</v>
      </c>
      <c r="B7348" s="11" t="s">
        <v>6563</v>
      </c>
      <c r="C7348" s="11" t="s">
        <v>16</v>
      </c>
      <c r="D7348">
        <v>43</v>
      </c>
      <c r="E7348" s="11" t="s">
        <v>2046</v>
      </c>
      <c r="F7348" s="11" t="s">
        <v>18</v>
      </c>
      <c r="G7348" s="11" t="s">
        <v>6564</v>
      </c>
      <c r="H7348" s="11" t="s">
        <v>116</v>
      </c>
      <c r="I7348">
        <v>87127</v>
      </c>
      <c r="J7348">
        <v>87334776</v>
      </c>
      <c r="K7348" s="11" t="s">
        <v>9888</v>
      </c>
      <c r="L7348">
        <v>483850</v>
      </c>
      <c r="M7348">
        <v>610.98</v>
      </c>
      <c r="N7348" s="1">
        <v>43611</v>
      </c>
      <c r="O7348" s="1">
        <v>45982</v>
      </c>
      <c r="P7348" s="11" t="s">
        <v>9870</v>
      </c>
      <c r="Q7348" s="11" t="s">
        <v>9866</v>
      </c>
      <c r="R7348">
        <v>30379768</v>
      </c>
      <c r="S7348" s="1">
        <v>45398</v>
      </c>
      <c r="T7348">
        <v>84555</v>
      </c>
      <c r="U7348" s="11" t="s">
        <v>9875</v>
      </c>
      <c r="V7348" s="11" t="s">
        <v>11472</v>
      </c>
      <c r="W7348" s="1">
        <v>45413</v>
      </c>
      <c r="Y7348" s="1"/>
      <c r="AA7348" s="11"/>
      <c r="AB7348" s="11"/>
      <c r="AC7348">
        <v>45146544</v>
      </c>
      <c r="AD7348" s="11" t="s">
        <v>9873</v>
      </c>
      <c r="AE7348">
        <v>48</v>
      </c>
      <c r="AF7348">
        <v>16</v>
      </c>
      <c r="AH7348">
        <v>0</v>
      </c>
    </row>
    <row r="7349" spans="1:34" x14ac:dyDescent="0.35">
      <c r="A7349">
        <v>91567525</v>
      </c>
      <c r="B7349" s="11" t="s">
        <v>6563</v>
      </c>
      <c r="C7349" s="11" t="s">
        <v>16</v>
      </c>
      <c r="D7349">
        <v>43</v>
      </c>
      <c r="E7349" s="11" t="s">
        <v>2046</v>
      </c>
      <c r="F7349" s="11" t="s">
        <v>18</v>
      </c>
      <c r="G7349" s="11" t="s">
        <v>6564</v>
      </c>
      <c r="H7349" s="11" t="s">
        <v>116</v>
      </c>
      <c r="I7349">
        <v>87127</v>
      </c>
      <c r="J7349">
        <v>87334776</v>
      </c>
      <c r="K7349" s="11" t="s">
        <v>9888</v>
      </c>
      <c r="L7349">
        <v>483850</v>
      </c>
      <c r="M7349">
        <v>610.98</v>
      </c>
      <c r="N7349" s="1">
        <v>43611</v>
      </c>
      <c r="O7349" s="1">
        <v>45982</v>
      </c>
      <c r="P7349" s="11" t="s">
        <v>9870</v>
      </c>
      <c r="Q7349" s="11" t="s">
        <v>9866</v>
      </c>
      <c r="R7349">
        <v>34516322</v>
      </c>
      <c r="S7349" s="1">
        <v>44025</v>
      </c>
      <c r="T7349">
        <v>92148</v>
      </c>
      <c r="U7349" s="11" t="s">
        <v>9879</v>
      </c>
      <c r="V7349" s="11" t="s">
        <v>11473</v>
      </c>
      <c r="W7349" s="1">
        <v>44105</v>
      </c>
      <c r="Y7349" s="1"/>
      <c r="AA7349" s="11"/>
      <c r="AB7349" s="11"/>
      <c r="AC7349">
        <v>45146544</v>
      </c>
      <c r="AD7349" s="11" t="s">
        <v>9873</v>
      </c>
      <c r="AE7349">
        <v>48</v>
      </c>
      <c r="AF7349">
        <v>16</v>
      </c>
      <c r="AH7349">
        <v>0</v>
      </c>
    </row>
    <row r="7350" spans="1:34" x14ac:dyDescent="0.35">
      <c r="A7350">
        <v>69825332</v>
      </c>
      <c r="B7350" s="11" t="s">
        <v>4234</v>
      </c>
      <c r="C7350" s="11" t="s">
        <v>16</v>
      </c>
      <c r="D7350">
        <v>51</v>
      </c>
      <c r="E7350" s="11" t="s">
        <v>1147</v>
      </c>
      <c r="F7350" s="11" t="s">
        <v>18</v>
      </c>
      <c r="G7350" s="11" t="s">
        <v>3504</v>
      </c>
      <c r="H7350" s="11" t="s">
        <v>54</v>
      </c>
      <c r="I7350">
        <v>16667</v>
      </c>
      <c r="J7350">
        <v>60959014</v>
      </c>
      <c r="K7350" s="11" t="s">
        <v>9888</v>
      </c>
      <c r="L7350">
        <v>113079</v>
      </c>
      <c r="M7350">
        <v>1251.8900000000001</v>
      </c>
      <c r="N7350" s="1">
        <v>42910</v>
      </c>
      <c r="O7350" s="1">
        <v>46519</v>
      </c>
      <c r="P7350" s="11" t="s">
        <v>9870</v>
      </c>
      <c r="Q7350" s="11" t="s">
        <v>9866</v>
      </c>
      <c r="R7350">
        <v>47781210</v>
      </c>
      <c r="S7350" s="1">
        <v>44401</v>
      </c>
      <c r="T7350">
        <v>84404</v>
      </c>
      <c r="U7350" s="11" t="s">
        <v>9875</v>
      </c>
      <c r="V7350" s="11" t="s">
        <v>11475</v>
      </c>
      <c r="W7350" s="1">
        <v>44457</v>
      </c>
      <c r="Y7350" s="1"/>
      <c r="AA7350" s="11"/>
      <c r="AB7350" s="11"/>
      <c r="AC7350">
        <v>53938500</v>
      </c>
      <c r="AD7350" s="11" t="s">
        <v>9873</v>
      </c>
      <c r="AE7350">
        <v>22</v>
      </c>
      <c r="AF7350">
        <v>59</v>
      </c>
      <c r="AH7350">
        <v>0</v>
      </c>
    </row>
    <row r="7351" spans="1:34" x14ac:dyDescent="0.35">
      <c r="A7351">
        <v>69825332</v>
      </c>
      <c r="B7351" s="11" t="s">
        <v>4234</v>
      </c>
      <c r="C7351" s="11" t="s">
        <v>16</v>
      </c>
      <c r="D7351">
        <v>51</v>
      </c>
      <c r="E7351" s="11" t="s">
        <v>1147</v>
      </c>
      <c r="F7351" s="11" t="s">
        <v>18</v>
      </c>
      <c r="G7351" s="11" t="s">
        <v>3504</v>
      </c>
      <c r="H7351" s="11" t="s">
        <v>54</v>
      </c>
      <c r="I7351">
        <v>16667</v>
      </c>
      <c r="J7351">
        <v>60959014</v>
      </c>
      <c r="K7351" s="11" t="s">
        <v>9888</v>
      </c>
      <c r="L7351">
        <v>113079</v>
      </c>
      <c r="M7351">
        <v>1251.8900000000001</v>
      </c>
      <c r="N7351" s="1">
        <v>42910</v>
      </c>
      <c r="O7351" s="1">
        <v>46519</v>
      </c>
      <c r="P7351" s="11" t="s">
        <v>9870</v>
      </c>
      <c r="Q7351" s="11" t="s">
        <v>9866</v>
      </c>
      <c r="R7351">
        <v>89665798</v>
      </c>
      <c r="S7351" s="1">
        <v>45410</v>
      </c>
      <c r="T7351">
        <v>35492</v>
      </c>
      <c r="U7351" s="11" t="s">
        <v>9879</v>
      </c>
      <c r="V7351" s="11" t="s">
        <v>11476</v>
      </c>
      <c r="W7351" s="1">
        <v>45475</v>
      </c>
      <c r="Y7351" s="1"/>
      <c r="AA7351" s="11"/>
      <c r="AB7351" s="11"/>
      <c r="AC7351">
        <v>53938500</v>
      </c>
      <c r="AD7351" s="11" t="s">
        <v>9873</v>
      </c>
      <c r="AE7351">
        <v>22</v>
      </c>
      <c r="AF7351">
        <v>59</v>
      </c>
      <c r="AH7351">
        <v>0</v>
      </c>
    </row>
    <row r="7352" spans="1:34" x14ac:dyDescent="0.35">
      <c r="A7352">
        <v>14150053</v>
      </c>
      <c r="B7352" s="11" t="s">
        <v>9155</v>
      </c>
      <c r="C7352" s="11" t="s">
        <v>10</v>
      </c>
      <c r="D7352">
        <v>65</v>
      </c>
      <c r="E7352" s="11" t="s">
        <v>2041</v>
      </c>
      <c r="F7352" s="11" t="s">
        <v>24</v>
      </c>
      <c r="G7352" s="11" t="s">
        <v>9156</v>
      </c>
      <c r="H7352" s="11" t="s">
        <v>360</v>
      </c>
      <c r="I7352">
        <v>50769</v>
      </c>
      <c r="J7352">
        <v>25517652</v>
      </c>
      <c r="K7352" s="11" t="s">
        <v>9888</v>
      </c>
      <c r="L7352">
        <v>30332</v>
      </c>
      <c r="M7352">
        <v>616.02</v>
      </c>
      <c r="N7352" s="1">
        <v>43138</v>
      </c>
      <c r="O7352" s="1">
        <v>43825</v>
      </c>
      <c r="P7352" s="11" t="s">
        <v>9883</v>
      </c>
      <c r="Q7352" s="11" t="s">
        <v>9878</v>
      </c>
      <c r="R7352">
        <v>9903413</v>
      </c>
      <c r="S7352" s="1">
        <v>44149</v>
      </c>
      <c r="T7352">
        <v>81091</v>
      </c>
      <c r="U7352" s="11" t="s">
        <v>9879</v>
      </c>
      <c r="V7352" s="11" t="s">
        <v>11486</v>
      </c>
      <c r="W7352" s="1">
        <v>44233</v>
      </c>
      <c r="Y7352" s="1"/>
      <c r="AA7352" s="11"/>
      <c r="AB7352" s="11"/>
      <c r="AC7352">
        <v>18178442</v>
      </c>
      <c r="AD7352" s="11" t="s">
        <v>9869</v>
      </c>
      <c r="AE7352">
        <v>36</v>
      </c>
      <c r="AF7352">
        <v>94</v>
      </c>
      <c r="AH7352">
        <v>0</v>
      </c>
    </row>
    <row r="7353" spans="1:34" x14ac:dyDescent="0.35">
      <c r="A7353">
        <v>14150053</v>
      </c>
      <c r="B7353" s="11" t="s">
        <v>9155</v>
      </c>
      <c r="C7353" s="11" t="s">
        <v>10</v>
      </c>
      <c r="D7353">
        <v>65</v>
      </c>
      <c r="E7353" s="11" t="s">
        <v>2041</v>
      </c>
      <c r="F7353" s="11" t="s">
        <v>24</v>
      </c>
      <c r="G7353" s="11" t="s">
        <v>9156</v>
      </c>
      <c r="H7353" s="11" t="s">
        <v>360</v>
      </c>
      <c r="I7353">
        <v>50769</v>
      </c>
      <c r="J7353">
        <v>25517652</v>
      </c>
      <c r="K7353" s="11" t="s">
        <v>9888</v>
      </c>
      <c r="L7353">
        <v>30332</v>
      </c>
      <c r="M7353">
        <v>616.02</v>
      </c>
      <c r="N7353" s="1">
        <v>43138</v>
      </c>
      <c r="O7353" s="1">
        <v>43825</v>
      </c>
      <c r="P7353" s="11" t="s">
        <v>9883</v>
      </c>
      <c r="Q7353" s="11" t="s">
        <v>9878</v>
      </c>
      <c r="R7353">
        <v>27973762</v>
      </c>
      <c r="S7353" s="1">
        <v>45448</v>
      </c>
      <c r="T7353">
        <v>44873</v>
      </c>
      <c r="U7353" s="11" t="s">
        <v>9869</v>
      </c>
      <c r="V7353" s="11" t="s">
        <v>11487</v>
      </c>
      <c r="W7353" s="1"/>
      <c r="Y7353" s="1"/>
      <c r="AA7353" s="11"/>
      <c r="AB7353" s="11"/>
      <c r="AC7353">
        <v>18178442</v>
      </c>
      <c r="AD7353" s="11" t="s">
        <v>9869</v>
      </c>
      <c r="AE7353">
        <v>36</v>
      </c>
      <c r="AF7353">
        <v>94</v>
      </c>
      <c r="AH7353">
        <v>0</v>
      </c>
    </row>
    <row r="7354" spans="1:34" x14ac:dyDescent="0.35">
      <c r="A7354">
        <v>46135838</v>
      </c>
      <c r="B7354" s="11" t="s">
        <v>7886</v>
      </c>
      <c r="C7354" s="11" t="s">
        <v>16</v>
      </c>
      <c r="D7354">
        <v>57</v>
      </c>
      <c r="E7354" s="11" t="s">
        <v>1426</v>
      </c>
      <c r="F7354" s="11" t="s">
        <v>24</v>
      </c>
      <c r="G7354" s="11" t="s">
        <v>7887</v>
      </c>
      <c r="H7354" s="11" t="s">
        <v>446</v>
      </c>
      <c r="I7354">
        <v>52827</v>
      </c>
      <c r="J7354">
        <v>58793431</v>
      </c>
      <c r="K7354" s="11" t="s">
        <v>9864</v>
      </c>
      <c r="L7354">
        <v>196432</v>
      </c>
      <c r="M7354">
        <v>1652.99</v>
      </c>
      <c r="N7354" s="1">
        <v>43434</v>
      </c>
      <c r="O7354" s="1">
        <v>46755</v>
      </c>
      <c r="P7354" s="11" t="s">
        <v>9870</v>
      </c>
      <c r="Q7354" s="11" t="s">
        <v>9871</v>
      </c>
      <c r="R7354">
        <v>84868577</v>
      </c>
      <c r="S7354" s="1">
        <v>44329</v>
      </c>
      <c r="T7354">
        <v>18283</v>
      </c>
      <c r="U7354" s="11" t="s">
        <v>9879</v>
      </c>
      <c r="V7354" s="11" t="s">
        <v>11492</v>
      </c>
      <c r="W7354" s="1">
        <v>44411</v>
      </c>
      <c r="Y7354" s="1"/>
      <c r="AA7354" s="11"/>
      <c r="AB7354" s="11"/>
      <c r="AC7354">
        <v>72710705</v>
      </c>
      <c r="AD7354" s="11" t="s">
        <v>9869</v>
      </c>
      <c r="AE7354">
        <v>7</v>
      </c>
      <c r="AF7354">
        <v>38</v>
      </c>
      <c r="AH7354">
        <v>0</v>
      </c>
    </row>
    <row r="7355" spans="1:34" x14ac:dyDescent="0.35">
      <c r="A7355">
        <v>46135838</v>
      </c>
      <c r="B7355" s="11" t="s">
        <v>7886</v>
      </c>
      <c r="C7355" s="11" t="s">
        <v>16</v>
      </c>
      <c r="D7355">
        <v>57</v>
      </c>
      <c r="E7355" s="11" t="s">
        <v>1426</v>
      </c>
      <c r="F7355" s="11" t="s">
        <v>24</v>
      </c>
      <c r="G7355" s="11" t="s">
        <v>7887</v>
      </c>
      <c r="H7355" s="11" t="s">
        <v>446</v>
      </c>
      <c r="I7355">
        <v>52827</v>
      </c>
      <c r="J7355">
        <v>58793431</v>
      </c>
      <c r="K7355" s="11" t="s">
        <v>9864</v>
      </c>
      <c r="L7355">
        <v>196432</v>
      </c>
      <c r="M7355">
        <v>1652.99</v>
      </c>
      <c r="N7355" s="1">
        <v>43434</v>
      </c>
      <c r="O7355" s="1">
        <v>46755</v>
      </c>
      <c r="P7355" s="11" t="s">
        <v>9870</v>
      </c>
      <c r="Q7355" s="11" t="s">
        <v>9871</v>
      </c>
      <c r="R7355">
        <v>38430309</v>
      </c>
      <c r="S7355" s="1">
        <v>44127</v>
      </c>
      <c r="T7355">
        <v>58206</v>
      </c>
      <c r="U7355" s="11" t="s">
        <v>9875</v>
      </c>
      <c r="V7355" s="11" t="s">
        <v>11493</v>
      </c>
      <c r="W7355" s="1"/>
      <c r="Y7355" s="1"/>
      <c r="AA7355" s="11"/>
      <c r="AB7355" s="11"/>
      <c r="AC7355">
        <v>72710705</v>
      </c>
      <c r="AD7355" s="11" t="s">
        <v>9869</v>
      </c>
      <c r="AE7355">
        <v>7</v>
      </c>
      <c r="AF7355">
        <v>38</v>
      </c>
      <c r="AH7355">
        <v>0</v>
      </c>
    </row>
    <row r="7356" spans="1:34" x14ac:dyDescent="0.35">
      <c r="A7356">
        <v>42427446</v>
      </c>
      <c r="B7356" s="11" t="s">
        <v>8623</v>
      </c>
      <c r="C7356" s="11" t="s">
        <v>16</v>
      </c>
      <c r="D7356">
        <v>63</v>
      </c>
      <c r="E7356" s="11" t="s">
        <v>2375</v>
      </c>
      <c r="F7356" s="11" t="s">
        <v>36</v>
      </c>
      <c r="G7356" s="11" t="s">
        <v>8624</v>
      </c>
      <c r="H7356" s="11" t="s">
        <v>38</v>
      </c>
      <c r="I7356">
        <v>22028</v>
      </c>
      <c r="J7356">
        <v>8758463</v>
      </c>
      <c r="K7356" s="11" t="s">
        <v>9888</v>
      </c>
      <c r="L7356">
        <v>159376</v>
      </c>
      <c r="M7356">
        <v>381.1</v>
      </c>
      <c r="N7356" s="1">
        <v>42769</v>
      </c>
      <c r="O7356" s="1">
        <v>45674</v>
      </c>
      <c r="P7356" s="11" t="s">
        <v>9870</v>
      </c>
      <c r="Q7356" s="11" t="s">
        <v>9878</v>
      </c>
      <c r="R7356">
        <v>52914732</v>
      </c>
      <c r="S7356" s="1">
        <v>45383</v>
      </c>
      <c r="T7356">
        <v>68723</v>
      </c>
      <c r="U7356" s="11" t="s">
        <v>9875</v>
      </c>
      <c r="V7356" s="11" t="s">
        <v>11501</v>
      </c>
      <c r="W7356" s="1"/>
      <c r="Y7356" s="1"/>
      <c r="AA7356" s="11"/>
      <c r="AB7356" s="11"/>
      <c r="AC7356">
        <v>36913776</v>
      </c>
      <c r="AD7356" s="11" t="s">
        <v>9873</v>
      </c>
      <c r="AE7356">
        <v>1</v>
      </c>
      <c r="AF7356">
        <v>81</v>
      </c>
      <c r="AH7356">
        <v>0</v>
      </c>
    </row>
    <row r="7357" spans="1:34" x14ac:dyDescent="0.35">
      <c r="A7357">
        <v>42427446</v>
      </c>
      <c r="B7357" s="11" t="s">
        <v>8623</v>
      </c>
      <c r="C7357" s="11" t="s">
        <v>16</v>
      </c>
      <c r="D7357">
        <v>63</v>
      </c>
      <c r="E7357" s="11" t="s">
        <v>2375</v>
      </c>
      <c r="F7357" s="11" t="s">
        <v>36</v>
      </c>
      <c r="G7357" s="11" t="s">
        <v>8624</v>
      </c>
      <c r="H7357" s="11" t="s">
        <v>38</v>
      </c>
      <c r="I7357">
        <v>22028</v>
      </c>
      <c r="J7357">
        <v>8758463</v>
      </c>
      <c r="K7357" s="11" t="s">
        <v>9888</v>
      </c>
      <c r="L7357">
        <v>159376</v>
      </c>
      <c r="M7357">
        <v>381.1</v>
      </c>
      <c r="N7357" s="1">
        <v>42769</v>
      </c>
      <c r="O7357" s="1">
        <v>45674</v>
      </c>
      <c r="P7357" s="11" t="s">
        <v>9870</v>
      </c>
      <c r="Q7357" s="11" t="s">
        <v>9878</v>
      </c>
      <c r="R7357">
        <v>13912628</v>
      </c>
      <c r="S7357" s="1">
        <v>44172</v>
      </c>
      <c r="T7357">
        <v>36508</v>
      </c>
      <c r="U7357" s="11" t="s">
        <v>9869</v>
      </c>
      <c r="V7357" s="11" t="s">
        <v>11502</v>
      </c>
      <c r="W7357" s="1">
        <v>44211</v>
      </c>
      <c r="Y7357" s="1"/>
      <c r="AA7357" s="11"/>
      <c r="AB7357" s="11"/>
      <c r="AC7357">
        <v>36913776</v>
      </c>
      <c r="AD7357" s="11" t="s">
        <v>9873</v>
      </c>
      <c r="AE7357">
        <v>1</v>
      </c>
      <c r="AF7357">
        <v>81</v>
      </c>
      <c r="AH7357">
        <v>0</v>
      </c>
    </row>
    <row r="7358" spans="1:34" x14ac:dyDescent="0.35">
      <c r="A7358">
        <v>46612879</v>
      </c>
      <c r="B7358" s="11" t="s">
        <v>9069</v>
      </c>
      <c r="C7358" s="11" t="s">
        <v>16</v>
      </c>
      <c r="D7358">
        <v>81</v>
      </c>
      <c r="E7358" s="11" t="s">
        <v>448</v>
      </c>
      <c r="F7358" s="11" t="s">
        <v>36</v>
      </c>
      <c r="G7358" s="11" t="s">
        <v>9070</v>
      </c>
      <c r="H7358" s="11" t="s">
        <v>108</v>
      </c>
      <c r="I7358">
        <v>48502</v>
      </c>
      <c r="J7358">
        <v>41162519</v>
      </c>
      <c r="K7358" s="11" t="s">
        <v>9884</v>
      </c>
      <c r="L7358">
        <v>435384</v>
      </c>
      <c r="M7358">
        <v>843.41</v>
      </c>
      <c r="N7358" s="1">
        <v>42733</v>
      </c>
      <c r="O7358" s="1">
        <v>45060</v>
      </c>
      <c r="P7358" s="11" t="s">
        <v>9865</v>
      </c>
      <c r="Q7358" s="11" t="s">
        <v>9878</v>
      </c>
      <c r="R7358">
        <v>96278610</v>
      </c>
      <c r="S7358" s="1">
        <v>44277</v>
      </c>
      <c r="T7358">
        <v>45450</v>
      </c>
      <c r="U7358" s="11" t="s">
        <v>9869</v>
      </c>
      <c r="V7358" s="11" t="s">
        <v>11506</v>
      </c>
      <c r="W7358" s="1"/>
      <c r="Y7358" s="1"/>
      <c r="AA7358" s="11"/>
      <c r="AB7358" s="11"/>
      <c r="AC7358">
        <v>73870785</v>
      </c>
      <c r="AD7358" s="11" t="s">
        <v>9882</v>
      </c>
      <c r="AE7358">
        <v>29</v>
      </c>
      <c r="AF7358">
        <v>35</v>
      </c>
      <c r="AH7358">
        <v>0</v>
      </c>
    </row>
    <row r="7359" spans="1:34" x14ac:dyDescent="0.35">
      <c r="A7359">
        <v>46612879</v>
      </c>
      <c r="B7359" s="11" t="s">
        <v>9069</v>
      </c>
      <c r="C7359" s="11" t="s">
        <v>16</v>
      </c>
      <c r="D7359">
        <v>81</v>
      </c>
      <c r="E7359" s="11" t="s">
        <v>448</v>
      </c>
      <c r="F7359" s="11" t="s">
        <v>36</v>
      </c>
      <c r="G7359" s="11" t="s">
        <v>9070</v>
      </c>
      <c r="H7359" s="11" t="s">
        <v>108</v>
      </c>
      <c r="I7359">
        <v>48502</v>
      </c>
      <c r="J7359">
        <v>41162519</v>
      </c>
      <c r="K7359" s="11" t="s">
        <v>9884</v>
      </c>
      <c r="L7359">
        <v>435384</v>
      </c>
      <c r="M7359">
        <v>843.41</v>
      </c>
      <c r="N7359" s="1">
        <v>42733</v>
      </c>
      <c r="O7359" s="1">
        <v>45060</v>
      </c>
      <c r="P7359" s="11" t="s">
        <v>9865</v>
      </c>
      <c r="Q7359" s="11" t="s">
        <v>9878</v>
      </c>
      <c r="R7359">
        <v>22397302</v>
      </c>
      <c r="S7359" s="1">
        <v>44861</v>
      </c>
      <c r="T7359">
        <v>4281</v>
      </c>
      <c r="U7359" s="11" t="s">
        <v>9879</v>
      </c>
      <c r="V7359" s="11" t="s">
        <v>11507</v>
      </c>
      <c r="W7359" s="1">
        <v>44903</v>
      </c>
      <c r="Y7359" s="1"/>
      <c r="AA7359" s="11"/>
      <c r="AB7359" s="11"/>
      <c r="AC7359">
        <v>73870785</v>
      </c>
      <c r="AD7359" s="11" t="s">
        <v>9882</v>
      </c>
      <c r="AE7359">
        <v>29</v>
      </c>
      <c r="AF7359">
        <v>35</v>
      </c>
      <c r="AH7359">
        <v>0</v>
      </c>
    </row>
    <row r="7360" spans="1:34" x14ac:dyDescent="0.35">
      <c r="A7360">
        <v>86117199</v>
      </c>
      <c r="B7360" s="11" t="s">
        <v>629</v>
      </c>
      <c r="C7360" s="11" t="s">
        <v>16</v>
      </c>
      <c r="D7360">
        <v>59</v>
      </c>
      <c r="E7360" s="11" t="s">
        <v>367</v>
      </c>
      <c r="F7360" s="11" t="s">
        <v>12</v>
      </c>
      <c r="G7360" s="11" t="s">
        <v>630</v>
      </c>
      <c r="H7360" s="11" t="s">
        <v>70</v>
      </c>
      <c r="I7360">
        <v>20005</v>
      </c>
      <c r="J7360">
        <v>58623707</v>
      </c>
      <c r="K7360" s="11" t="s">
        <v>9888</v>
      </c>
      <c r="L7360">
        <v>134163</v>
      </c>
      <c r="M7360">
        <v>802.51</v>
      </c>
      <c r="N7360" s="1">
        <v>44815</v>
      </c>
      <c r="O7360" s="1">
        <v>46234</v>
      </c>
      <c r="P7360" s="11" t="s">
        <v>9883</v>
      </c>
      <c r="Q7360" s="11" t="s">
        <v>9871</v>
      </c>
      <c r="R7360">
        <v>991845</v>
      </c>
      <c r="S7360" s="1">
        <v>44903</v>
      </c>
      <c r="T7360">
        <v>41355</v>
      </c>
      <c r="U7360" s="11" t="s">
        <v>9869</v>
      </c>
      <c r="V7360" s="11" t="s">
        <v>11512</v>
      </c>
      <c r="W7360" s="1">
        <v>44992</v>
      </c>
      <c r="Y7360" s="1"/>
      <c r="AA7360" s="11"/>
      <c r="AB7360" s="11"/>
      <c r="AC7360">
        <v>30765121</v>
      </c>
      <c r="AD7360" s="11" t="s">
        <v>9873</v>
      </c>
      <c r="AE7360">
        <v>32</v>
      </c>
      <c r="AF7360">
        <v>10</v>
      </c>
      <c r="AH7360">
        <v>0</v>
      </c>
    </row>
    <row r="7361" spans="1:34" x14ac:dyDescent="0.35">
      <c r="A7361">
        <v>86117199</v>
      </c>
      <c r="B7361" s="11" t="s">
        <v>629</v>
      </c>
      <c r="C7361" s="11" t="s">
        <v>16</v>
      </c>
      <c r="D7361">
        <v>59</v>
      </c>
      <c r="E7361" s="11" t="s">
        <v>367</v>
      </c>
      <c r="F7361" s="11" t="s">
        <v>12</v>
      </c>
      <c r="G7361" s="11" t="s">
        <v>630</v>
      </c>
      <c r="H7361" s="11" t="s">
        <v>70</v>
      </c>
      <c r="I7361">
        <v>20005</v>
      </c>
      <c r="J7361">
        <v>58623707</v>
      </c>
      <c r="K7361" s="11" t="s">
        <v>9888</v>
      </c>
      <c r="L7361">
        <v>134163</v>
      </c>
      <c r="M7361">
        <v>802.51</v>
      </c>
      <c r="N7361" s="1">
        <v>44815</v>
      </c>
      <c r="O7361" s="1">
        <v>46234</v>
      </c>
      <c r="P7361" s="11" t="s">
        <v>9883</v>
      </c>
      <c r="Q7361" s="11" t="s">
        <v>9871</v>
      </c>
      <c r="R7361">
        <v>46487316</v>
      </c>
      <c r="S7361" s="1">
        <v>44382</v>
      </c>
      <c r="T7361">
        <v>24551</v>
      </c>
      <c r="U7361" s="11" t="s">
        <v>9869</v>
      </c>
      <c r="V7361" s="11" t="s">
        <v>11513</v>
      </c>
      <c r="W7361" s="1">
        <v>44436</v>
      </c>
      <c r="Y7361" s="1"/>
      <c r="AA7361" s="11"/>
      <c r="AB7361" s="11"/>
      <c r="AC7361">
        <v>30765121</v>
      </c>
      <c r="AD7361" s="11" t="s">
        <v>9873</v>
      </c>
      <c r="AE7361">
        <v>32</v>
      </c>
      <c r="AF7361">
        <v>10</v>
      </c>
      <c r="AH7361">
        <v>0</v>
      </c>
    </row>
    <row r="7362" spans="1:34" x14ac:dyDescent="0.35">
      <c r="A7362">
        <v>67369093</v>
      </c>
      <c r="B7362" s="11" t="s">
        <v>2006</v>
      </c>
      <c r="C7362" s="11" t="s">
        <v>10</v>
      </c>
      <c r="D7362">
        <v>71</v>
      </c>
      <c r="E7362" s="11" t="s">
        <v>1668</v>
      </c>
      <c r="F7362" s="11" t="s">
        <v>12</v>
      </c>
      <c r="G7362" s="11" t="s">
        <v>2007</v>
      </c>
      <c r="H7362" s="11" t="s">
        <v>90</v>
      </c>
      <c r="I7362">
        <v>47190</v>
      </c>
      <c r="J7362">
        <v>96658719</v>
      </c>
      <c r="K7362" s="11" t="s">
        <v>9864</v>
      </c>
      <c r="L7362">
        <v>418319</v>
      </c>
      <c r="M7362">
        <v>777.83</v>
      </c>
      <c r="N7362" s="1">
        <v>45301</v>
      </c>
      <c r="O7362" s="1">
        <v>47472</v>
      </c>
      <c r="P7362" s="11" t="s">
        <v>9865</v>
      </c>
      <c r="Q7362" s="11" t="s">
        <v>9871</v>
      </c>
      <c r="R7362">
        <v>32363978</v>
      </c>
      <c r="S7362" s="1">
        <v>44322</v>
      </c>
      <c r="T7362">
        <v>60480</v>
      </c>
      <c r="U7362" s="11" t="s">
        <v>9879</v>
      </c>
      <c r="V7362" s="11" t="s">
        <v>11516</v>
      </c>
      <c r="W7362" s="1"/>
      <c r="Y7362" s="1"/>
      <c r="AA7362" s="11"/>
      <c r="AB7362" s="11"/>
      <c r="AC7362">
        <v>56429254</v>
      </c>
      <c r="AD7362" s="11" t="s">
        <v>9873</v>
      </c>
      <c r="AE7362">
        <v>45</v>
      </c>
      <c r="AF7362">
        <v>69</v>
      </c>
      <c r="AH7362">
        <v>0</v>
      </c>
    </row>
    <row r="7363" spans="1:34" x14ac:dyDescent="0.35">
      <c r="A7363">
        <v>79172554</v>
      </c>
      <c r="B7363" s="11" t="s">
        <v>2729</v>
      </c>
      <c r="C7363" s="11" t="s">
        <v>22</v>
      </c>
      <c r="D7363">
        <v>52</v>
      </c>
      <c r="E7363" s="11" t="s">
        <v>953</v>
      </c>
      <c r="F7363" s="11" t="s">
        <v>18</v>
      </c>
      <c r="G7363" s="11" t="s">
        <v>2730</v>
      </c>
      <c r="H7363" s="11" t="s">
        <v>94</v>
      </c>
      <c r="I7363">
        <v>81129</v>
      </c>
      <c r="J7363">
        <v>51395072</v>
      </c>
      <c r="K7363" s="11" t="s">
        <v>9884</v>
      </c>
      <c r="L7363">
        <v>353291</v>
      </c>
      <c r="M7363">
        <v>882.52</v>
      </c>
      <c r="N7363" s="1">
        <v>44140</v>
      </c>
      <c r="O7363" s="1">
        <v>45757</v>
      </c>
      <c r="P7363" s="11" t="s">
        <v>9865</v>
      </c>
      <c r="Q7363" s="11" t="s">
        <v>9878</v>
      </c>
      <c r="R7363">
        <v>49109163</v>
      </c>
      <c r="S7363" s="1">
        <v>44664</v>
      </c>
      <c r="T7363">
        <v>91023</v>
      </c>
      <c r="U7363" s="11" t="s">
        <v>9875</v>
      </c>
      <c r="V7363" s="11" t="s">
        <v>11521</v>
      </c>
      <c r="W7363" s="1"/>
      <c r="Y7363" s="1"/>
      <c r="AA7363" s="11"/>
      <c r="AB7363" s="11"/>
      <c r="AC7363">
        <v>62539542</v>
      </c>
      <c r="AD7363" s="11" t="s">
        <v>9869</v>
      </c>
      <c r="AE7363">
        <v>47</v>
      </c>
      <c r="AF7363">
        <v>70</v>
      </c>
      <c r="AH7363">
        <v>0</v>
      </c>
    </row>
    <row r="7364" spans="1:34" x14ac:dyDescent="0.35">
      <c r="A7364">
        <v>73233081</v>
      </c>
      <c r="B7364" s="11" t="s">
        <v>4709</v>
      </c>
      <c r="C7364" s="11" t="s">
        <v>16</v>
      </c>
      <c r="D7364">
        <v>69</v>
      </c>
      <c r="E7364" s="11" t="s">
        <v>223</v>
      </c>
      <c r="F7364" s="11" t="s">
        <v>24</v>
      </c>
      <c r="G7364" s="11" t="s">
        <v>4710</v>
      </c>
      <c r="H7364" s="11" t="s">
        <v>595</v>
      </c>
      <c r="I7364">
        <v>82636</v>
      </c>
      <c r="J7364">
        <v>81196491</v>
      </c>
      <c r="K7364" s="11" t="s">
        <v>9874</v>
      </c>
      <c r="L7364">
        <v>209485</v>
      </c>
      <c r="M7364">
        <v>1775.96</v>
      </c>
      <c r="N7364" s="1">
        <v>42105</v>
      </c>
      <c r="O7364" s="1">
        <v>45394</v>
      </c>
      <c r="P7364" s="11" t="s">
        <v>9865</v>
      </c>
      <c r="Q7364" s="11" t="s">
        <v>9871</v>
      </c>
      <c r="R7364">
        <v>22616425</v>
      </c>
      <c r="S7364" s="1">
        <v>44417</v>
      </c>
      <c r="T7364">
        <v>25909</v>
      </c>
      <c r="U7364" s="11" t="s">
        <v>9875</v>
      </c>
      <c r="V7364" s="11" t="s">
        <v>11522</v>
      </c>
      <c r="W7364" s="1">
        <v>44490</v>
      </c>
      <c r="Y7364" s="1"/>
      <c r="AA7364" s="11"/>
      <c r="AB7364" s="11"/>
      <c r="AC7364">
        <v>24321196</v>
      </c>
      <c r="AD7364" s="11" t="s">
        <v>9882</v>
      </c>
      <c r="AE7364">
        <v>49</v>
      </c>
      <c r="AF7364">
        <v>71</v>
      </c>
      <c r="AH7364">
        <v>0</v>
      </c>
    </row>
    <row r="7365" spans="1:34" x14ac:dyDescent="0.35">
      <c r="A7365">
        <v>73233081</v>
      </c>
      <c r="B7365" s="11" t="s">
        <v>4709</v>
      </c>
      <c r="C7365" s="11" t="s">
        <v>16</v>
      </c>
      <c r="D7365">
        <v>69</v>
      </c>
      <c r="E7365" s="11" t="s">
        <v>223</v>
      </c>
      <c r="F7365" s="11" t="s">
        <v>24</v>
      </c>
      <c r="G7365" s="11" t="s">
        <v>4710</v>
      </c>
      <c r="H7365" s="11" t="s">
        <v>595</v>
      </c>
      <c r="I7365">
        <v>82636</v>
      </c>
      <c r="J7365">
        <v>81196491</v>
      </c>
      <c r="K7365" s="11" t="s">
        <v>9874</v>
      </c>
      <c r="L7365">
        <v>209485</v>
      </c>
      <c r="M7365">
        <v>1775.96</v>
      </c>
      <c r="N7365" s="1">
        <v>42105</v>
      </c>
      <c r="O7365" s="1">
        <v>45394</v>
      </c>
      <c r="P7365" s="11" t="s">
        <v>9865</v>
      </c>
      <c r="Q7365" s="11" t="s">
        <v>9871</v>
      </c>
      <c r="R7365">
        <v>70240986</v>
      </c>
      <c r="S7365" s="1">
        <v>45611</v>
      </c>
      <c r="T7365">
        <v>48810</v>
      </c>
      <c r="U7365" s="11" t="s">
        <v>9869</v>
      </c>
      <c r="V7365" s="11" t="s">
        <v>11523</v>
      </c>
      <c r="W7365" s="1"/>
      <c r="Y7365" s="1"/>
      <c r="AA7365" s="11"/>
      <c r="AB7365" s="11"/>
      <c r="AC7365">
        <v>24321196</v>
      </c>
      <c r="AD7365" s="11" t="s">
        <v>9882</v>
      </c>
      <c r="AE7365">
        <v>49</v>
      </c>
      <c r="AF7365">
        <v>71</v>
      </c>
      <c r="AH7365">
        <v>0</v>
      </c>
    </row>
    <row r="7366" spans="1:34" x14ac:dyDescent="0.35">
      <c r="A7366">
        <v>53482350</v>
      </c>
      <c r="B7366" s="11" t="s">
        <v>261</v>
      </c>
      <c r="C7366" s="11" t="s">
        <v>10</v>
      </c>
      <c r="D7366">
        <v>74</v>
      </c>
      <c r="E7366" s="11" t="s">
        <v>262</v>
      </c>
      <c r="F7366" s="11" t="s">
        <v>18</v>
      </c>
      <c r="G7366" s="11" t="s">
        <v>263</v>
      </c>
      <c r="H7366" s="11" t="s">
        <v>14</v>
      </c>
      <c r="I7366">
        <v>99464</v>
      </c>
      <c r="J7366">
        <v>31666008</v>
      </c>
      <c r="K7366" s="11" t="s">
        <v>9884</v>
      </c>
      <c r="L7366">
        <v>318866</v>
      </c>
      <c r="M7366">
        <v>530.44000000000005</v>
      </c>
      <c r="N7366" s="1">
        <v>44480</v>
      </c>
      <c r="O7366" s="1">
        <v>46420</v>
      </c>
      <c r="P7366" s="11" t="s">
        <v>9870</v>
      </c>
      <c r="Q7366" s="11" t="s">
        <v>9871</v>
      </c>
      <c r="R7366">
        <v>87712063</v>
      </c>
      <c r="S7366" s="1">
        <v>45091</v>
      </c>
      <c r="T7366">
        <v>3210</v>
      </c>
      <c r="U7366" s="11" t="s">
        <v>9879</v>
      </c>
      <c r="V7366" s="11" t="s">
        <v>11524</v>
      </c>
      <c r="W7366" s="1"/>
      <c r="Y7366" s="1"/>
      <c r="AA7366" s="11"/>
      <c r="AB7366" s="11"/>
      <c r="AC7366">
        <v>42385083</v>
      </c>
      <c r="AD7366" s="11" t="s">
        <v>9873</v>
      </c>
      <c r="AE7366">
        <v>9</v>
      </c>
      <c r="AF7366">
        <v>4</v>
      </c>
      <c r="AH7366">
        <v>0</v>
      </c>
    </row>
    <row r="7367" spans="1:34" x14ac:dyDescent="0.35">
      <c r="A7367">
        <v>61996964</v>
      </c>
      <c r="B7367" s="11" t="s">
        <v>7161</v>
      </c>
      <c r="C7367" s="11" t="s">
        <v>22</v>
      </c>
      <c r="D7367">
        <v>63</v>
      </c>
      <c r="E7367" s="11" t="s">
        <v>825</v>
      </c>
      <c r="F7367" s="11" t="s">
        <v>18</v>
      </c>
      <c r="G7367" s="11" t="s">
        <v>6980</v>
      </c>
      <c r="H7367" s="11" t="s">
        <v>164</v>
      </c>
      <c r="I7367">
        <v>11049</v>
      </c>
      <c r="J7367">
        <v>94726413</v>
      </c>
      <c r="K7367" s="11" t="s">
        <v>9884</v>
      </c>
      <c r="L7367">
        <v>126017</v>
      </c>
      <c r="M7367">
        <v>1560.77</v>
      </c>
      <c r="N7367" s="1">
        <v>45470</v>
      </c>
      <c r="O7367" s="1">
        <v>46340</v>
      </c>
      <c r="P7367" s="11" t="s">
        <v>9870</v>
      </c>
      <c r="Q7367" s="11" t="s">
        <v>9871</v>
      </c>
      <c r="R7367">
        <v>71003253</v>
      </c>
      <c r="S7367" s="1">
        <v>45303</v>
      </c>
      <c r="T7367">
        <v>50926</v>
      </c>
      <c r="U7367" s="11" t="s">
        <v>9869</v>
      </c>
      <c r="V7367" s="11" t="s">
        <v>11525</v>
      </c>
      <c r="W7367" s="1"/>
      <c r="Y7367" s="1"/>
      <c r="AA7367" s="11"/>
      <c r="AB7367" s="11"/>
      <c r="AC7367">
        <v>32170586</v>
      </c>
      <c r="AD7367" s="11" t="s">
        <v>9869</v>
      </c>
      <c r="AE7367">
        <v>48</v>
      </c>
      <c r="AF7367">
        <v>40</v>
      </c>
      <c r="AH7367">
        <v>0</v>
      </c>
    </row>
    <row r="7368" spans="1:34" x14ac:dyDescent="0.35">
      <c r="A7368">
        <v>53482350</v>
      </c>
      <c r="B7368" s="11" t="s">
        <v>261</v>
      </c>
      <c r="C7368" s="11" t="s">
        <v>10</v>
      </c>
      <c r="D7368">
        <v>74</v>
      </c>
      <c r="E7368" s="11" t="s">
        <v>262</v>
      </c>
      <c r="F7368" s="11" t="s">
        <v>18</v>
      </c>
      <c r="G7368" s="11" t="s">
        <v>263</v>
      </c>
      <c r="H7368" s="11" t="s">
        <v>14</v>
      </c>
      <c r="I7368">
        <v>99464</v>
      </c>
      <c r="J7368">
        <v>28874062</v>
      </c>
      <c r="K7368" s="11" t="s">
        <v>9888</v>
      </c>
      <c r="L7368">
        <v>285843</v>
      </c>
      <c r="M7368">
        <v>1524.74</v>
      </c>
      <c r="N7368" s="1">
        <v>44877</v>
      </c>
      <c r="O7368" s="1">
        <v>46224</v>
      </c>
      <c r="P7368" s="11" t="s">
        <v>9870</v>
      </c>
      <c r="Q7368" s="11" t="s">
        <v>9878</v>
      </c>
      <c r="S7368" s="1"/>
      <c r="U7368" s="11"/>
      <c r="V7368" s="11"/>
      <c r="W7368" s="1"/>
      <c r="Y7368" s="1"/>
      <c r="AA7368" s="11"/>
      <c r="AB7368" s="11"/>
      <c r="AC7368">
        <v>76232332</v>
      </c>
      <c r="AD7368" s="11" t="s">
        <v>9882</v>
      </c>
      <c r="AE7368">
        <v>6</v>
      </c>
      <c r="AF7368">
        <v>25</v>
      </c>
      <c r="AH7368">
        <v>0</v>
      </c>
    </row>
    <row r="7369" spans="1:34" x14ac:dyDescent="0.35">
      <c r="A7369">
        <v>26436799</v>
      </c>
      <c r="B7369" s="11" t="s">
        <v>7504</v>
      </c>
      <c r="C7369" s="11" t="s">
        <v>10</v>
      </c>
      <c r="D7369">
        <v>64</v>
      </c>
      <c r="E7369" s="11" t="s">
        <v>1201</v>
      </c>
      <c r="F7369" s="11" t="s">
        <v>36</v>
      </c>
      <c r="G7369" s="11" t="s">
        <v>7505</v>
      </c>
      <c r="H7369" s="11" t="s">
        <v>46</v>
      </c>
      <c r="I7369">
        <v>4626</v>
      </c>
      <c r="J7369">
        <v>42869985</v>
      </c>
      <c r="K7369" s="11" t="s">
        <v>9864</v>
      </c>
      <c r="L7369">
        <v>210847</v>
      </c>
      <c r="M7369">
        <v>1458.17</v>
      </c>
      <c r="N7369" s="1">
        <v>44922</v>
      </c>
      <c r="O7369" s="1">
        <v>46148</v>
      </c>
      <c r="P7369" s="11" t="s">
        <v>9883</v>
      </c>
      <c r="Q7369" s="11" t="s">
        <v>9866</v>
      </c>
      <c r="R7369">
        <v>20719165</v>
      </c>
      <c r="S7369" s="1">
        <v>44177</v>
      </c>
      <c r="T7369">
        <v>17243</v>
      </c>
      <c r="U7369" s="11" t="s">
        <v>9869</v>
      </c>
      <c r="V7369" s="11" t="s">
        <v>11542</v>
      </c>
      <c r="W7369" s="1">
        <v>44222</v>
      </c>
      <c r="Y7369" s="1"/>
      <c r="AA7369" s="11"/>
      <c r="AB7369" s="11"/>
      <c r="AC7369">
        <v>23359758</v>
      </c>
      <c r="AD7369" s="11" t="s">
        <v>9873</v>
      </c>
      <c r="AE7369">
        <v>39</v>
      </c>
      <c r="AF7369">
        <v>37</v>
      </c>
      <c r="AH7369">
        <v>0</v>
      </c>
    </row>
    <row r="7370" spans="1:34" x14ac:dyDescent="0.35">
      <c r="A7370">
        <v>26436799</v>
      </c>
      <c r="B7370" s="11" t="s">
        <v>7504</v>
      </c>
      <c r="C7370" s="11" t="s">
        <v>10</v>
      </c>
      <c r="D7370">
        <v>64</v>
      </c>
      <c r="E7370" s="11" t="s">
        <v>1201</v>
      </c>
      <c r="F7370" s="11" t="s">
        <v>36</v>
      </c>
      <c r="G7370" s="11" t="s">
        <v>7505</v>
      </c>
      <c r="H7370" s="11" t="s">
        <v>46</v>
      </c>
      <c r="I7370">
        <v>4626</v>
      </c>
      <c r="J7370">
        <v>42869985</v>
      </c>
      <c r="K7370" s="11" t="s">
        <v>9864</v>
      </c>
      <c r="L7370">
        <v>210847</v>
      </c>
      <c r="M7370">
        <v>1458.17</v>
      </c>
      <c r="N7370" s="1">
        <v>44922</v>
      </c>
      <c r="O7370" s="1">
        <v>46148</v>
      </c>
      <c r="P7370" s="11" t="s">
        <v>9883</v>
      </c>
      <c r="Q7370" s="11" t="s">
        <v>9866</v>
      </c>
      <c r="R7370">
        <v>62623855</v>
      </c>
      <c r="S7370" s="1">
        <v>44921</v>
      </c>
      <c r="T7370">
        <v>67474</v>
      </c>
      <c r="U7370" s="11" t="s">
        <v>9869</v>
      </c>
      <c r="V7370" s="11" t="s">
        <v>11543</v>
      </c>
      <c r="W7370" s="1">
        <v>44985</v>
      </c>
      <c r="Y7370" s="1"/>
      <c r="AA7370" s="11"/>
      <c r="AB7370" s="11"/>
      <c r="AC7370">
        <v>23359758</v>
      </c>
      <c r="AD7370" s="11" t="s">
        <v>9873</v>
      </c>
      <c r="AE7370">
        <v>39</v>
      </c>
      <c r="AF7370">
        <v>37</v>
      </c>
      <c r="AH7370">
        <v>0</v>
      </c>
    </row>
    <row r="7371" spans="1:34" x14ac:dyDescent="0.35">
      <c r="A7371">
        <v>48566967</v>
      </c>
      <c r="B7371" s="11" t="s">
        <v>6864</v>
      </c>
      <c r="C7371" s="11" t="s">
        <v>10</v>
      </c>
      <c r="D7371">
        <v>67</v>
      </c>
      <c r="E7371" s="11" t="s">
        <v>3778</v>
      </c>
      <c r="F7371" s="11" t="s">
        <v>36</v>
      </c>
      <c r="G7371" s="11" t="s">
        <v>6865</v>
      </c>
      <c r="H7371" s="11" t="s">
        <v>112</v>
      </c>
      <c r="I7371">
        <v>42001</v>
      </c>
      <c r="J7371">
        <v>94782191</v>
      </c>
      <c r="K7371" s="11" t="s">
        <v>9874</v>
      </c>
      <c r="L7371">
        <v>376154</v>
      </c>
      <c r="M7371">
        <v>688.56</v>
      </c>
      <c r="N7371" s="1">
        <v>44986</v>
      </c>
      <c r="O7371" s="1">
        <v>46487</v>
      </c>
      <c r="P7371" s="11" t="s">
        <v>9883</v>
      </c>
      <c r="Q7371" s="11" t="s">
        <v>9871</v>
      </c>
      <c r="R7371">
        <v>59523665</v>
      </c>
      <c r="S7371" s="1">
        <v>44256</v>
      </c>
      <c r="T7371">
        <v>50002</v>
      </c>
      <c r="U7371" s="11" t="s">
        <v>9875</v>
      </c>
      <c r="V7371" s="11" t="s">
        <v>11555</v>
      </c>
      <c r="W7371" s="1"/>
      <c r="Y7371" s="1"/>
      <c r="AA7371" s="11"/>
      <c r="AB7371" s="11"/>
      <c r="AC7371">
        <v>71236709</v>
      </c>
      <c r="AD7371" s="11" t="s">
        <v>9873</v>
      </c>
      <c r="AE7371">
        <v>26</v>
      </c>
      <c r="AF7371">
        <v>10</v>
      </c>
      <c r="AH7371">
        <v>0</v>
      </c>
    </row>
    <row r="7372" spans="1:34" x14ac:dyDescent="0.35">
      <c r="A7372">
        <v>48566967</v>
      </c>
      <c r="B7372" s="11" t="s">
        <v>6864</v>
      </c>
      <c r="C7372" s="11" t="s">
        <v>10</v>
      </c>
      <c r="D7372">
        <v>67</v>
      </c>
      <c r="E7372" s="11" t="s">
        <v>3778</v>
      </c>
      <c r="F7372" s="11" t="s">
        <v>36</v>
      </c>
      <c r="G7372" s="11" t="s">
        <v>6865</v>
      </c>
      <c r="H7372" s="11" t="s">
        <v>112</v>
      </c>
      <c r="I7372">
        <v>42001</v>
      </c>
      <c r="J7372">
        <v>94782191</v>
      </c>
      <c r="K7372" s="11" t="s">
        <v>9874</v>
      </c>
      <c r="L7372">
        <v>376154</v>
      </c>
      <c r="M7372">
        <v>688.56</v>
      </c>
      <c r="N7372" s="1">
        <v>44986</v>
      </c>
      <c r="O7372" s="1">
        <v>46487</v>
      </c>
      <c r="P7372" s="11" t="s">
        <v>9883</v>
      </c>
      <c r="Q7372" s="11" t="s">
        <v>9871</v>
      </c>
      <c r="R7372">
        <v>55841426</v>
      </c>
      <c r="S7372" s="1">
        <v>44750</v>
      </c>
      <c r="T7372">
        <v>59258</v>
      </c>
      <c r="U7372" s="11" t="s">
        <v>9875</v>
      </c>
      <c r="V7372" s="11" t="s">
        <v>11556</v>
      </c>
      <c r="W7372" s="1">
        <v>44811</v>
      </c>
      <c r="Y7372" s="1"/>
      <c r="AA7372" s="11"/>
      <c r="AB7372" s="11"/>
      <c r="AC7372">
        <v>71236709</v>
      </c>
      <c r="AD7372" s="11" t="s">
        <v>9873</v>
      </c>
      <c r="AE7372">
        <v>26</v>
      </c>
      <c r="AF7372">
        <v>10</v>
      </c>
      <c r="AH7372">
        <v>0</v>
      </c>
    </row>
    <row r="7373" spans="1:34" x14ac:dyDescent="0.35">
      <c r="A7373">
        <v>48566967</v>
      </c>
      <c r="B7373" s="11" t="s">
        <v>6864</v>
      </c>
      <c r="C7373" s="11" t="s">
        <v>10</v>
      </c>
      <c r="D7373">
        <v>67</v>
      </c>
      <c r="E7373" s="11" t="s">
        <v>3778</v>
      </c>
      <c r="F7373" s="11" t="s">
        <v>36</v>
      </c>
      <c r="G7373" s="11" t="s">
        <v>6865</v>
      </c>
      <c r="H7373" s="11" t="s">
        <v>112</v>
      </c>
      <c r="I7373">
        <v>42001</v>
      </c>
      <c r="J7373">
        <v>94782191</v>
      </c>
      <c r="K7373" s="11" t="s">
        <v>9874</v>
      </c>
      <c r="L7373">
        <v>376154</v>
      </c>
      <c r="M7373">
        <v>688.56</v>
      </c>
      <c r="N7373" s="1">
        <v>44986</v>
      </c>
      <c r="O7373" s="1">
        <v>46487</v>
      </c>
      <c r="P7373" s="11" t="s">
        <v>9883</v>
      </c>
      <c r="Q7373" s="11" t="s">
        <v>9871</v>
      </c>
      <c r="R7373">
        <v>96325818</v>
      </c>
      <c r="S7373" s="1">
        <v>44149</v>
      </c>
      <c r="T7373">
        <v>59508</v>
      </c>
      <c r="U7373" s="11" t="s">
        <v>9879</v>
      </c>
      <c r="V7373" s="11" t="s">
        <v>11557</v>
      </c>
      <c r="W7373" s="1">
        <v>44223</v>
      </c>
      <c r="Y7373" s="1"/>
      <c r="AA7373" s="11"/>
      <c r="AB7373" s="11"/>
      <c r="AC7373">
        <v>71236709</v>
      </c>
      <c r="AD7373" s="11" t="s">
        <v>9873</v>
      </c>
      <c r="AE7373">
        <v>26</v>
      </c>
      <c r="AF7373">
        <v>10</v>
      </c>
      <c r="AH7373">
        <v>0</v>
      </c>
    </row>
    <row r="7374" spans="1:34" x14ac:dyDescent="0.35">
      <c r="A7374">
        <v>48566967</v>
      </c>
      <c r="B7374" s="11" t="s">
        <v>6864</v>
      </c>
      <c r="C7374" s="11" t="s">
        <v>10</v>
      </c>
      <c r="D7374">
        <v>67</v>
      </c>
      <c r="E7374" s="11" t="s">
        <v>3778</v>
      </c>
      <c r="F7374" s="11" t="s">
        <v>36</v>
      </c>
      <c r="G7374" s="11" t="s">
        <v>6865</v>
      </c>
      <c r="H7374" s="11" t="s">
        <v>112</v>
      </c>
      <c r="I7374">
        <v>42001</v>
      </c>
      <c r="J7374">
        <v>94782191</v>
      </c>
      <c r="K7374" s="11" t="s">
        <v>9874</v>
      </c>
      <c r="L7374">
        <v>376154</v>
      </c>
      <c r="M7374">
        <v>688.56</v>
      </c>
      <c r="N7374" s="1">
        <v>44986</v>
      </c>
      <c r="O7374" s="1">
        <v>46487</v>
      </c>
      <c r="P7374" s="11" t="s">
        <v>9883</v>
      </c>
      <c r="Q7374" s="11" t="s">
        <v>9871</v>
      </c>
      <c r="R7374">
        <v>71711521</v>
      </c>
      <c r="S7374" s="1">
        <v>44082</v>
      </c>
      <c r="T7374">
        <v>78503</v>
      </c>
      <c r="U7374" s="11" t="s">
        <v>9879</v>
      </c>
      <c r="V7374" s="11" t="s">
        <v>11558</v>
      </c>
      <c r="W7374" s="1"/>
      <c r="Y7374" s="1"/>
      <c r="AA7374" s="11"/>
      <c r="AB7374" s="11"/>
      <c r="AC7374">
        <v>71236709</v>
      </c>
      <c r="AD7374" s="11" t="s">
        <v>9873</v>
      </c>
      <c r="AE7374">
        <v>26</v>
      </c>
      <c r="AF7374">
        <v>10</v>
      </c>
      <c r="AH7374">
        <v>0</v>
      </c>
    </row>
    <row r="7375" spans="1:34" x14ac:dyDescent="0.35">
      <c r="A7375">
        <v>88875854</v>
      </c>
      <c r="B7375" s="11" t="s">
        <v>3231</v>
      </c>
      <c r="C7375" s="11" t="s">
        <v>22</v>
      </c>
      <c r="D7375">
        <v>45</v>
      </c>
      <c r="E7375" s="11" t="s">
        <v>3034</v>
      </c>
      <c r="F7375" s="11" t="s">
        <v>24</v>
      </c>
      <c r="G7375" s="11" t="s">
        <v>3232</v>
      </c>
      <c r="H7375" s="11" t="s">
        <v>186</v>
      </c>
      <c r="I7375">
        <v>43922</v>
      </c>
      <c r="J7375">
        <v>2370104</v>
      </c>
      <c r="K7375" s="11" t="s">
        <v>9874</v>
      </c>
      <c r="L7375">
        <v>25850</v>
      </c>
      <c r="M7375">
        <v>112.39</v>
      </c>
      <c r="N7375" s="1">
        <v>43283</v>
      </c>
      <c r="O7375" s="1">
        <v>43710</v>
      </c>
      <c r="P7375" s="11" t="s">
        <v>9883</v>
      </c>
      <c r="Q7375" s="11" t="s">
        <v>9866</v>
      </c>
      <c r="R7375">
        <v>2657800</v>
      </c>
      <c r="S7375" s="1">
        <v>44134</v>
      </c>
      <c r="T7375">
        <v>65098</v>
      </c>
      <c r="U7375" s="11" t="s">
        <v>9869</v>
      </c>
      <c r="V7375" s="11" t="s">
        <v>11572</v>
      </c>
      <c r="W7375" s="1">
        <v>44179</v>
      </c>
      <c r="Y7375" s="1"/>
      <c r="AA7375" s="11"/>
      <c r="AB7375" s="11"/>
      <c r="AC7375">
        <v>588361</v>
      </c>
      <c r="AD7375" s="11" t="s">
        <v>9882</v>
      </c>
      <c r="AE7375">
        <v>30</v>
      </c>
      <c r="AF7375">
        <v>78</v>
      </c>
      <c r="AH7375">
        <v>0</v>
      </c>
    </row>
    <row r="7376" spans="1:34" x14ac:dyDescent="0.35">
      <c r="A7376">
        <v>19037538</v>
      </c>
      <c r="B7376" s="11" t="s">
        <v>7675</v>
      </c>
      <c r="C7376" s="11" t="s">
        <v>22</v>
      </c>
      <c r="D7376">
        <v>37</v>
      </c>
      <c r="E7376" s="11" t="s">
        <v>247</v>
      </c>
      <c r="F7376" s="11" t="s">
        <v>12</v>
      </c>
      <c r="G7376" s="11" t="s">
        <v>192</v>
      </c>
      <c r="H7376" s="11" t="s">
        <v>215</v>
      </c>
      <c r="I7376">
        <v>13971</v>
      </c>
      <c r="J7376">
        <v>39619519</v>
      </c>
      <c r="K7376" s="11" t="s">
        <v>9874</v>
      </c>
      <c r="L7376">
        <v>332699</v>
      </c>
      <c r="M7376">
        <v>1639.22</v>
      </c>
      <c r="N7376" s="1">
        <v>43569</v>
      </c>
      <c r="O7376" s="1">
        <v>45160</v>
      </c>
      <c r="P7376" s="11" t="s">
        <v>9870</v>
      </c>
      <c r="Q7376" s="11" t="s">
        <v>9878</v>
      </c>
      <c r="S7376" s="1"/>
      <c r="U7376" s="11"/>
      <c r="V7376" s="11"/>
      <c r="W7376" s="1"/>
      <c r="Y7376" s="1"/>
      <c r="AA7376" s="11"/>
      <c r="AB7376" s="11"/>
      <c r="AC7376">
        <v>39920368</v>
      </c>
      <c r="AD7376" s="11" t="s">
        <v>9873</v>
      </c>
      <c r="AE7376">
        <v>1</v>
      </c>
      <c r="AF7376">
        <v>92</v>
      </c>
      <c r="AH7376">
        <v>0</v>
      </c>
    </row>
    <row r="7377" spans="1:34" x14ac:dyDescent="0.35">
      <c r="A7377">
        <v>21707227</v>
      </c>
      <c r="B7377" s="11" t="s">
        <v>273</v>
      </c>
      <c r="C7377" s="11" t="s">
        <v>22</v>
      </c>
      <c r="D7377">
        <v>18</v>
      </c>
      <c r="E7377" s="11" t="s">
        <v>274</v>
      </c>
      <c r="F7377" s="11" t="s">
        <v>24</v>
      </c>
      <c r="G7377" s="11" t="s">
        <v>275</v>
      </c>
      <c r="H7377" s="11" t="s">
        <v>120</v>
      </c>
      <c r="I7377">
        <v>70446</v>
      </c>
      <c r="J7377">
        <v>52707318</v>
      </c>
      <c r="K7377" s="11" t="s">
        <v>9884</v>
      </c>
      <c r="L7377">
        <v>410505</v>
      </c>
      <c r="M7377">
        <v>1294.1600000000001</v>
      </c>
      <c r="N7377" s="1">
        <v>45562</v>
      </c>
      <c r="O7377" s="1">
        <v>46597</v>
      </c>
      <c r="P7377" s="11" t="s">
        <v>9870</v>
      </c>
      <c r="Q7377" s="11" t="s">
        <v>9878</v>
      </c>
      <c r="R7377">
        <v>35179485</v>
      </c>
      <c r="S7377" s="1">
        <v>45583</v>
      </c>
      <c r="T7377">
        <v>12044</v>
      </c>
      <c r="U7377" s="11" t="s">
        <v>9869</v>
      </c>
      <c r="V7377" s="11" t="s">
        <v>11580</v>
      </c>
      <c r="W7377" s="1">
        <v>45610</v>
      </c>
      <c r="Y7377" s="1"/>
      <c r="AA7377" s="11"/>
      <c r="AB7377" s="11"/>
      <c r="AC7377">
        <v>79686245</v>
      </c>
      <c r="AD7377" s="11" t="s">
        <v>9873</v>
      </c>
      <c r="AE7377">
        <v>20</v>
      </c>
      <c r="AF7377">
        <v>55</v>
      </c>
      <c r="AH7377">
        <v>0</v>
      </c>
    </row>
    <row r="7378" spans="1:34" x14ac:dyDescent="0.35">
      <c r="A7378">
        <v>21707227</v>
      </c>
      <c r="B7378" s="11" t="s">
        <v>273</v>
      </c>
      <c r="C7378" s="11" t="s">
        <v>22</v>
      </c>
      <c r="D7378">
        <v>18</v>
      </c>
      <c r="E7378" s="11" t="s">
        <v>274</v>
      </c>
      <c r="F7378" s="11" t="s">
        <v>24</v>
      </c>
      <c r="G7378" s="11" t="s">
        <v>275</v>
      </c>
      <c r="H7378" s="11" t="s">
        <v>120</v>
      </c>
      <c r="I7378">
        <v>70446</v>
      </c>
      <c r="J7378">
        <v>52707318</v>
      </c>
      <c r="K7378" s="11" t="s">
        <v>9884</v>
      </c>
      <c r="L7378">
        <v>410505</v>
      </c>
      <c r="M7378">
        <v>1294.1600000000001</v>
      </c>
      <c r="N7378" s="1">
        <v>45562</v>
      </c>
      <c r="O7378" s="1">
        <v>46597</v>
      </c>
      <c r="P7378" s="11" t="s">
        <v>9870</v>
      </c>
      <c r="Q7378" s="11" t="s">
        <v>9878</v>
      </c>
      <c r="R7378">
        <v>38622434</v>
      </c>
      <c r="S7378" s="1">
        <v>45297</v>
      </c>
      <c r="T7378">
        <v>63444</v>
      </c>
      <c r="U7378" s="11" t="s">
        <v>9875</v>
      </c>
      <c r="V7378" s="11" t="s">
        <v>11581</v>
      </c>
      <c r="W7378" s="1">
        <v>45321</v>
      </c>
      <c r="Y7378" s="1"/>
      <c r="AA7378" s="11"/>
      <c r="AB7378" s="11"/>
      <c r="AC7378">
        <v>79686245</v>
      </c>
      <c r="AD7378" s="11" t="s">
        <v>9873</v>
      </c>
      <c r="AE7378">
        <v>20</v>
      </c>
      <c r="AF7378">
        <v>55</v>
      </c>
      <c r="AH7378">
        <v>0</v>
      </c>
    </row>
    <row r="7379" spans="1:34" x14ac:dyDescent="0.35">
      <c r="A7379">
        <v>52700712</v>
      </c>
      <c r="B7379" s="11" t="s">
        <v>9254</v>
      </c>
      <c r="C7379" s="11" t="s">
        <v>10</v>
      </c>
      <c r="D7379">
        <v>64</v>
      </c>
      <c r="E7379" s="11" t="s">
        <v>1084</v>
      </c>
      <c r="F7379" s="11" t="s">
        <v>18</v>
      </c>
      <c r="G7379" s="11" t="s">
        <v>9255</v>
      </c>
      <c r="H7379" s="11" t="s">
        <v>112</v>
      </c>
      <c r="I7379">
        <v>62094</v>
      </c>
      <c r="J7379">
        <v>71538226</v>
      </c>
      <c r="K7379" s="11" t="s">
        <v>9888</v>
      </c>
      <c r="L7379">
        <v>57382</v>
      </c>
      <c r="M7379">
        <v>1398.05</v>
      </c>
      <c r="N7379" s="1">
        <v>44241</v>
      </c>
      <c r="O7379" s="1">
        <v>45475</v>
      </c>
      <c r="P7379" s="11" t="s">
        <v>9865</v>
      </c>
      <c r="Q7379" s="11" t="s">
        <v>9866</v>
      </c>
      <c r="S7379" s="1"/>
      <c r="U7379" s="11"/>
      <c r="V7379" s="11"/>
      <c r="W7379" s="1"/>
      <c r="Y7379" s="1"/>
      <c r="AA7379" s="11"/>
      <c r="AB7379" s="11"/>
      <c r="AC7379">
        <v>69874293</v>
      </c>
      <c r="AD7379" s="11" t="s">
        <v>9882</v>
      </c>
      <c r="AE7379">
        <v>40</v>
      </c>
      <c r="AF7379">
        <v>14</v>
      </c>
      <c r="AH7379">
        <v>0</v>
      </c>
    </row>
    <row r="7380" spans="1:34" x14ac:dyDescent="0.35">
      <c r="A7380">
        <v>87100488</v>
      </c>
      <c r="B7380" s="11" t="s">
        <v>3287</v>
      </c>
      <c r="C7380" s="11" t="s">
        <v>10</v>
      </c>
      <c r="D7380">
        <v>65</v>
      </c>
      <c r="E7380" s="11" t="s">
        <v>1305</v>
      </c>
      <c r="F7380" s="11" t="s">
        <v>18</v>
      </c>
      <c r="G7380" s="11" t="s">
        <v>3288</v>
      </c>
      <c r="H7380" s="11" t="s">
        <v>108</v>
      </c>
      <c r="I7380">
        <v>42469</v>
      </c>
      <c r="J7380">
        <v>20614853</v>
      </c>
      <c r="K7380" s="11" t="s">
        <v>9884</v>
      </c>
      <c r="L7380">
        <v>413509</v>
      </c>
      <c r="M7380">
        <v>1350.34</v>
      </c>
      <c r="N7380" s="1">
        <v>44868</v>
      </c>
      <c r="O7380" s="1">
        <v>47761</v>
      </c>
      <c r="P7380" s="11" t="s">
        <v>9883</v>
      </c>
      <c r="Q7380" s="11" t="s">
        <v>9866</v>
      </c>
      <c r="R7380">
        <v>84340786</v>
      </c>
      <c r="S7380" s="1">
        <v>45436</v>
      </c>
      <c r="T7380">
        <v>76392</v>
      </c>
      <c r="U7380" s="11" t="s">
        <v>9879</v>
      </c>
      <c r="V7380" s="11" t="s">
        <v>11595</v>
      </c>
      <c r="W7380" s="1"/>
      <c r="Y7380" s="1"/>
      <c r="AA7380" s="11"/>
      <c r="AB7380" s="11"/>
      <c r="AC7380">
        <v>43900235</v>
      </c>
      <c r="AD7380" s="11" t="s">
        <v>9882</v>
      </c>
      <c r="AE7380">
        <v>2</v>
      </c>
      <c r="AF7380">
        <v>3</v>
      </c>
      <c r="AH7380">
        <v>0</v>
      </c>
    </row>
    <row r="7381" spans="1:34" x14ac:dyDescent="0.35">
      <c r="A7381">
        <v>10853720</v>
      </c>
      <c r="B7381" s="11" t="s">
        <v>4984</v>
      </c>
      <c r="C7381" s="11" t="s">
        <v>16</v>
      </c>
      <c r="D7381">
        <v>34</v>
      </c>
      <c r="E7381" s="11" t="s">
        <v>1265</v>
      </c>
      <c r="F7381" s="11" t="s">
        <v>36</v>
      </c>
      <c r="G7381" s="11" t="s">
        <v>4985</v>
      </c>
      <c r="H7381" s="11" t="s">
        <v>208</v>
      </c>
      <c r="I7381">
        <v>74562</v>
      </c>
      <c r="J7381">
        <v>41257003</v>
      </c>
      <c r="K7381" s="11" t="s">
        <v>9864</v>
      </c>
      <c r="L7381">
        <v>390454</v>
      </c>
      <c r="M7381">
        <v>1818.54</v>
      </c>
      <c r="N7381" s="1">
        <v>44715</v>
      </c>
      <c r="O7381" s="1">
        <v>45770</v>
      </c>
      <c r="P7381" s="11" t="s">
        <v>9883</v>
      </c>
      <c r="Q7381" s="11" t="s">
        <v>9866</v>
      </c>
      <c r="R7381">
        <v>52102577</v>
      </c>
      <c r="S7381" s="1">
        <v>44203</v>
      </c>
      <c r="T7381">
        <v>99188</v>
      </c>
      <c r="U7381" s="11" t="s">
        <v>9869</v>
      </c>
      <c r="V7381" s="11" t="s">
        <v>11596</v>
      </c>
      <c r="W7381" s="1">
        <v>44267</v>
      </c>
      <c r="Y7381" s="1"/>
      <c r="AA7381" s="11"/>
      <c r="AB7381" s="11"/>
      <c r="AC7381">
        <v>13205473</v>
      </c>
      <c r="AD7381" s="11" t="s">
        <v>9882</v>
      </c>
      <c r="AE7381">
        <v>15</v>
      </c>
      <c r="AF7381">
        <v>62</v>
      </c>
      <c r="AH7381">
        <v>0</v>
      </c>
    </row>
    <row r="7382" spans="1:34" x14ac:dyDescent="0.35">
      <c r="A7382">
        <v>44423635</v>
      </c>
      <c r="B7382" s="11" t="s">
        <v>406</v>
      </c>
      <c r="C7382" s="11" t="s">
        <v>10</v>
      </c>
      <c r="D7382">
        <v>53</v>
      </c>
      <c r="E7382" s="11" t="s">
        <v>149</v>
      </c>
      <c r="F7382" s="11" t="s">
        <v>36</v>
      </c>
      <c r="G7382" s="11" t="s">
        <v>407</v>
      </c>
      <c r="H7382" s="11" t="s">
        <v>46</v>
      </c>
      <c r="I7382">
        <v>65363</v>
      </c>
      <c r="J7382">
        <v>25321971</v>
      </c>
      <c r="K7382" s="11" t="s">
        <v>9864</v>
      </c>
      <c r="L7382">
        <v>434630</v>
      </c>
      <c r="M7382">
        <v>1744.96</v>
      </c>
      <c r="N7382" s="1">
        <v>44084</v>
      </c>
      <c r="O7382" s="1">
        <v>46092</v>
      </c>
      <c r="P7382" s="11" t="s">
        <v>9865</v>
      </c>
      <c r="Q7382" s="11" t="s">
        <v>9866</v>
      </c>
      <c r="S7382" s="1"/>
      <c r="U7382" s="11"/>
      <c r="V7382" s="11"/>
      <c r="W7382" s="1"/>
      <c r="Y7382" s="1"/>
      <c r="AA7382" s="11"/>
      <c r="AB7382" s="11"/>
      <c r="AC7382">
        <v>35957207</v>
      </c>
      <c r="AD7382" s="11" t="s">
        <v>9869</v>
      </c>
      <c r="AE7382">
        <v>31</v>
      </c>
      <c r="AF7382">
        <v>96</v>
      </c>
      <c r="AH7382">
        <v>0</v>
      </c>
    </row>
    <row r="7383" spans="1:34" x14ac:dyDescent="0.35">
      <c r="A7383">
        <v>81617367</v>
      </c>
      <c r="B7383" s="11" t="s">
        <v>276</v>
      </c>
      <c r="C7383" s="11" t="s">
        <v>22</v>
      </c>
      <c r="D7383">
        <v>54</v>
      </c>
      <c r="E7383" s="11" t="s">
        <v>277</v>
      </c>
      <c r="F7383" s="11" t="s">
        <v>12</v>
      </c>
      <c r="G7383" s="11" t="s">
        <v>278</v>
      </c>
      <c r="H7383" s="11" t="s">
        <v>219</v>
      </c>
      <c r="I7383">
        <v>18119</v>
      </c>
      <c r="J7383">
        <v>24627769</v>
      </c>
      <c r="K7383" s="11" t="s">
        <v>9864</v>
      </c>
      <c r="L7383">
        <v>125363</v>
      </c>
      <c r="M7383">
        <v>1694.49</v>
      </c>
      <c r="N7383" s="1">
        <v>42378</v>
      </c>
      <c r="O7383" s="1">
        <v>45596</v>
      </c>
      <c r="P7383" s="11" t="s">
        <v>9870</v>
      </c>
      <c r="Q7383" s="11" t="s">
        <v>9866</v>
      </c>
      <c r="S7383" s="1"/>
      <c r="U7383" s="11"/>
      <c r="V7383" s="11"/>
      <c r="W7383" s="1"/>
      <c r="Y7383" s="1"/>
      <c r="AA7383" s="11"/>
      <c r="AB7383" s="11"/>
      <c r="AC7383">
        <v>7785311</v>
      </c>
      <c r="AD7383" s="11" t="s">
        <v>9869</v>
      </c>
      <c r="AE7383">
        <v>50</v>
      </c>
      <c r="AF7383">
        <v>37</v>
      </c>
      <c r="AH7383">
        <v>0</v>
      </c>
    </row>
    <row r="7384" spans="1:34" x14ac:dyDescent="0.35">
      <c r="A7384">
        <v>40987292</v>
      </c>
      <c r="B7384" s="11" t="s">
        <v>4310</v>
      </c>
      <c r="C7384" s="11" t="s">
        <v>10</v>
      </c>
      <c r="D7384">
        <v>24</v>
      </c>
      <c r="E7384" s="11" t="s">
        <v>684</v>
      </c>
      <c r="F7384" s="11" t="s">
        <v>24</v>
      </c>
      <c r="G7384" s="11" t="s">
        <v>2042</v>
      </c>
      <c r="H7384" s="11" t="s">
        <v>14</v>
      </c>
      <c r="I7384">
        <v>79802</v>
      </c>
      <c r="J7384">
        <v>18799743</v>
      </c>
      <c r="K7384" s="11" t="s">
        <v>9888</v>
      </c>
      <c r="L7384">
        <v>457158</v>
      </c>
      <c r="M7384">
        <v>1451.69</v>
      </c>
      <c r="N7384" s="1">
        <v>44181</v>
      </c>
      <c r="O7384" s="1">
        <v>45933</v>
      </c>
      <c r="P7384" s="11" t="s">
        <v>9870</v>
      </c>
      <c r="Q7384" s="11" t="s">
        <v>9878</v>
      </c>
      <c r="R7384">
        <v>10407501</v>
      </c>
      <c r="S7384" s="1">
        <v>45582</v>
      </c>
      <c r="T7384">
        <v>46217</v>
      </c>
      <c r="U7384" s="11" t="s">
        <v>9879</v>
      </c>
      <c r="V7384" s="11" t="s">
        <v>11608</v>
      </c>
      <c r="W7384" s="1"/>
      <c r="Y7384" s="1"/>
      <c r="AA7384" s="11"/>
      <c r="AB7384" s="11"/>
      <c r="AC7384">
        <v>82131140</v>
      </c>
      <c r="AD7384" s="11" t="s">
        <v>9882</v>
      </c>
      <c r="AE7384">
        <v>41</v>
      </c>
      <c r="AF7384">
        <v>81</v>
      </c>
      <c r="AH7384">
        <v>0</v>
      </c>
    </row>
    <row r="7385" spans="1:34" x14ac:dyDescent="0.35">
      <c r="A7385">
        <v>40967783</v>
      </c>
      <c r="B7385" s="11" t="s">
        <v>340</v>
      </c>
      <c r="C7385" s="11" t="s">
        <v>16</v>
      </c>
      <c r="D7385">
        <v>42</v>
      </c>
      <c r="E7385" s="11" t="s">
        <v>341</v>
      </c>
      <c r="F7385" s="11" t="s">
        <v>36</v>
      </c>
      <c r="G7385" s="11" t="s">
        <v>342</v>
      </c>
      <c r="H7385" s="11" t="s">
        <v>312</v>
      </c>
      <c r="I7385">
        <v>37798</v>
      </c>
      <c r="J7385">
        <v>31242516</v>
      </c>
      <c r="K7385" s="11" t="s">
        <v>9884</v>
      </c>
      <c r="L7385">
        <v>195747</v>
      </c>
      <c r="M7385">
        <v>459.84</v>
      </c>
      <c r="N7385" s="1">
        <v>42708</v>
      </c>
      <c r="O7385" s="1">
        <v>44113</v>
      </c>
      <c r="P7385" s="11" t="s">
        <v>9870</v>
      </c>
      <c r="Q7385" s="11" t="s">
        <v>9878</v>
      </c>
      <c r="S7385" s="1"/>
      <c r="U7385" s="11"/>
      <c r="V7385" s="11"/>
      <c r="W7385" s="1"/>
      <c r="Y7385" s="1"/>
      <c r="AA7385" s="11"/>
      <c r="AB7385" s="11"/>
      <c r="AC7385">
        <v>63420461</v>
      </c>
      <c r="AD7385" s="11" t="s">
        <v>9873</v>
      </c>
      <c r="AE7385">
        <v>38</v>
      </c>
      <c r="AF7385">
        <v>15</v>
      </c>
      <c r="AH7385">
        <v>0</v>
      </c>
    </row>
    <row r="7386" spans="1:34" x14ac:dyDescent="0.35">
      <c r="A7386">
        <v>79033345</v>
      </c>
      <c r="B7386" s="11" t="s">
        <v>279</v>
      </c>
      <c r="C7386" s="11" t="s">
        <v>16</v>
      </c>
      <c r="D7386">
        <v>19</v>
      </c>
      <c r="E7386" s="11" t="s">
        <v>280</v>
      </c>
      <c r="F7386" s="11" t="s">
        <v>36</v>
      </c>
      <c r="G7386" s="11" t="s">
        <v>281</v>
      </c>
      <c r="H7386" s="11" t="s">
        <v>42</v>
      </c>
      <c r="I7386">
        <v>58482</v>
      </c>
      <c r="J7386">
        <v>10286073</v>
      </c>
      <c r="K7386" s="11" t="s">
        <v>9888</v>
      </c>
      <c r="L7386">
        <v>198538</v>
      </c>
      <c r="M7386">
        <v>933.48</v>
      </c>
      <c r="N7386" s="1">
        <v>42284</v>
      </c>
      <c r="O7386" s="1">
        <v>44724</v>
      </c>
      <c r="P7386" s="11" t="s">
        <v>9865</v>
      </c>
      <c r="Q7386" s="11" t="s">
        <v>9871</v>
      </c>
      <c r="S7386" s="1"/>
      <c r="U7386" s="11"/>
      <c r="V7386" s="11"/>
      <c r="W7386" s="1"/>
      <c r="Y7386" s="1"/>
      <c r="AA7386" s="11"/>
      <c r="AB7386" s="11"/>
      <c r="AC7386">
        <v>1068051</v>
      </c>
      <c r="AD7386" s="11" t="s">
        <v>9882</v>
      </c>
      <c r="AE7386">
        <v>38</v>
      </c>
      <c r="AF7386">
        <v>80</v>
      </c>
      <c r="AH7386">
        <v>0</v>
      </c>
    </row>
    <row r="7387" spans="1:34" x14ac:dyDescent="0.35">
      <c r="A7387">
        <v>25522129</v>
      </c>
      <c r="B7387" s="11" t="s">
        <v>6953</v>
      </c>
      <c r="C7387" s="11" t="s">
        <v>16</v>
      </c>
      <c r="D7387">
        <v>71</v>
      </c>
      <c r="E7387" s="11" t="s">
        <v>972</v>
      </c>
      <c r="F7387" s="11" t="s">
        <v>36</v>
      </c>
      <c r="G7387" s="11" t="s">
        <v>6954</v>
      </c>
      <c r="H7387" s="11" t="s">
        <v>90</v>
      </c>
      <c r="I7387">
        <v>43194</v>
      </c>
      <c r="J7387">
        <v>2394133</v>
      </c>
      <c r="K7387" s="11" t="s">
        <v>9864</v>
      </c>
      <c r="L7387">
        <v>427818</v>
      </c>
      <c r="M7387">
        <v>1146.6400000000001</v>
      </c>
      <c r="N7387" s="1">
        <v>43957</v>
      </c>
      <c r="O7387" s="1">
        <v>47238</v>
      </c>
      <c r="P7387" s="11" t="s">
        <v>9870</v>
      </c>
      <c r="Q7387" s="11" t="s">
        <v>9871</v>
      </c>
      <c r="R7387">
        <v>35443710</v>
      </c>
      <c r="S7387" s="1">
        <v>44109</v>
      </c>
      <c r="T7387">
        <v>72636</v>
      </c>
      <c r="U7387" s="11" t="s">
        <v>9869</v>
      </c>
      <c r="V7387" s="11" t="s">
        <v>11652</v>
      </c>
      <c r="W7387" s="1">
        <v>44169</v>
      </c>
      <c r="Y7387" s="1"/>
      <c r="AA7387" s="11"/>
      <c r="AB7387" s="11"/>
      <c r="AC7387">
        <v>56173374</v>
      </c>
      <c r="AD7387" s="11" t="s">
        <v>9869</v>
      </c>
      <c r="AE7387">
        <v>16</v>
      </c>
      <c r="AF7387">
        <v>48</v>
      </c>
      <c r="AH7387">
        <v>0</v>
      </c>
    </row>
    <row r="7388" spans="1:34" x14ac:dyDescent="0.35">
      <c r="A7388">
        <v>25522129</v>
      </c>
      <c r="B7388" s="11" t="s">
        <v>6953</v>
      </c>
      <c r="C7388" s="11" t="s">
        <v>16</v>
      </c>
      <c r="D7388">
        <v>71</v>
      </c>
      <c r="E7388" s="11" t="s">
        <v>972</v>
      </c>
      <c r="F7388" s="11" t="s">
        <v>36</v>
      </c>
      <c r="G7388" s="11" t="s">
        <v>6954</v>
      </c>
      <c r="H7388" s="11" t="s">
        <v>90</v>
      </c>
      <c r="I7388">
        <v>43194</v>
      </c>
      <c r="J7388">
        <v>2394133</v>
      </c>
      <c r="K7388" s="11" t="s">
        <v>9864</v>
      </c>
      <c r="L7388">
        <v>427818</v>
      </c>
      <c r="M7388">
        <v>1146.6400000000001</v>
      </c>
      <c r="N7388" s="1">
        <v>43957</v>
      </c>
      <c r="O7388" s="1">
        <v>47238</v>
      </c>
      <c r="P7388" s="11" t="s">
        <v>9870</v>
      </c>
      <c r="Q7388" s="11" t="s">
        <v>9871</v>
      </c>
      <c r="R7388">
        <v>89305558</v>
      </c>
      <c r="S7388" s="1">
        <v>44640</v>
      </c>
      <c r="T7388">
        <v>57372</v>
      </c>
      <c r="U7388" s="11" t="s">
        <v>9875</v>
      </c>
      <c r="V7388" s="11" t="s">
        <v>11653</v>
      </c>
      <c r="W7388" s="1"/>
      <c r="Y7388" s="1"/>
      <c r="AA7388" s="11"/>
      <c r="AB7388" s="11"/>
      <c r="AC7388">
        <v>56173374</v>
      </c>
      <c r="AD7388" s="11" t="s">
        <v>9869</v>
      </c>
      <c r="AE7388">
        <v>16</v>
      </c>
      <c r="AF7388">
        <v>48</v>
      </c>
      <c r="AH7388">
        <v>0</v>
      </c>
    </row>
    <row r="7389" spans="1:34" x14ac:dyDescent="0.35">
      <c r="A7389">
        <v>24587752</v>
      </c>
      <c r="B7389" s="11" t="s">
        <v>3733</v>
      </c>
      <c r="C7389" s="11" t="s">
        <v>16</v>
      </c>
      <c r="D7389">
        <v>39</v>
      </c>
      <c r="E7389" s="11" t="s">
        <v>2132</v>
      </c>
      <c r="F7389" s="11" t="s">
        <v>36</v>
      </c>
      <c r="G7389" s="11" t="s">
        <v>3734</v>
      </c>
      <c r="H7389" s="11" t="s">
        <v>654</v>
      </c>
      <c r="I7389">
        <v>5384</v>
      </c>
      <c r="J7389">
        <v>28999466</v>
      </c>
      <c r="K7389" s="11" t="s">
        <v>9864</v>
      </c>
      <c r="L7389">
        <v>256809</v>
      </c>
      <c r="M7389">
        <v>801.91</v>
      </c>
      <c r="N7389" s="1">
        <v>45207</v>
      </c>
      <c r="O7389" s="1">
        <v>48822</v>
      </c>
      <c r="P7389" s="11" t="s">
        <v>9883</v>
      </c>
      <c r="Q7389" s="11" t="s">
        <v>9866</v>
      </c>
      <c r="R7389">
        <v>90679805</v>
      </c>
      <c r="S7389" s="1">
        <v>44269</v>
      </c>
      <c r="T7389">
        <v>47252</v>
      </c>
      <c r="U7389" s="11" t="s">
        <v>9875</v>
      </c>
      <c r="V7389" s="11" t="s">
        <v>11661</v>
      </c>
      <c r="W7389" s="1"/>
      <c r="Y7389" s="1"/>
      <c r="AA7389" s="11"/>
      <c r="AB7389" s="11"/>
      <c r="AC7389">
        <v>11628866</v>
      </c>
      <c r="AD7389" s="11" t="s">
        <v>9873</v>
      </c>
      <c r="AE7389">
        <v>20</v>
      </c>
      <c r="AF7389">
        <v>25</v>
      </c>
      <c r="AH7389">
        <v>0</v>
      </c>
    </row>
    <row r="7390" spans="1:34" x14ac:dyDescent="0.35">
      <c r="A7390">
        <v>24587752</v>
      </c>
      <c r="B7390" s="11" t="s">
        <v>3733</v>
      </c>
      <c r="C7390" s="11" t="s">
        <v>16</v>
      </c>
      <c r="D7390">
        <v>39</v>
      </c>
      <c r="E7390" s="11" t="s">
        <v>2132</v>
      </c>
      <c r="F7390" s="11" t="s">
        <v>36</v>
      </c>
      <c r="G7390" s="11" t="s">
        <v>3734</v>
      </c>
      <c r="H7390" s="11" t="s">
        <v>654</v>
      </c>
      <c r="I7390">
        <v>5384</v>
      </c>
      <c r="J7390">
        <v>28999466</v>
      </c>
      <c r="K7390" s="11" t="s">
        <v>9864</v>
      </c>
      <c r="L7390">
        <v>256809</v>
      </c>
      <c r="M7390">
        <v>801.91</v>
      </c>
      <c r="N7390" s="1">
        <v>45207</v>
      </c>
      <c r="O7390" s="1">
        <v>48822</v>
      </c>
      <c r="P7390" s="11" t="s">
        <v>9883</v>
      </c>
      <c r="Q7390" s="11" t="s">
        <v>9866</v>
      </c>
      <c r="R7390">
        <v>92805848</v>
      </c>
      <c r="S7390" s="1">
        <v>44091</v>
      </c>
      <c r="T7390">
        <v>90339</v>
      </c>
      <c r="U7390" s="11" t="s">
        <v>9879</v>
      </c>
      <c r="V7390" s="11" t="s">
        <v>11662</v>
      </c>
      <c r="W7390" s="1">
        <v>44103</v>
      </c>
      <c r="Y7390" s="1"/>
      <c r="AA7390" s="11"/>
      <c r="AB7390" s="11"/>
      <c r="AC7390">
        <v>11628866</v>
      </c>
      <c r="AD7390" s="11" t="s">
        <v>9873</v>
      </c>
      <c r="AE7390">
        <v>20</v>
      </c>
      <c r="AF7390">
        <v>25</v>
      </c>
      <c r="AH7390">
        <v>0</v>
      </c>
    </row>
    <row r="7391" spans="1:34" x14ac:dyDescent="0.35">
      <c r="A7391">
        <v>56686028</v>
      </c>
      <c r="B7391" s="11" t="s">
        <v>304</v>
      </c>
      <c r="C7391" s="11" t="s">
        <v>16</v>
      </c>
      <c r="D7391">
        <v>49</v>
      </c>
      <c r="E7391" s="11" t="s">
        <v>305</v>
      </c>
      <c r="F7391" s="11" t="s">
        <v>18</v>
      </c>
      <c r="G7391" s="11" t="s">
        <v>306</v>
      </c>
      <c r="H7391" s="11" t="s">
        <v>232</v>
      </c>
      <c r="I7391">
        <v>80557</v>
      </c>
      <c r="J7391">
        <v>20316923</v>
      </c>
      <c r="K7391" s="11" t="s">
        <v>9874</v>
      </c>
      <c r="L7391">
        <v>496546</v>
      </c>
      <c r="M7391">
        <v>1443.69</v>
      </c>
      <c r="N7391" s="1">
        <v>45376</v>
      </c>
      <c r="O7391" s="1">
        <v>46453</v>
      </c>
      <c r="P7391" s="11" t="s">
        <v>9865</v>
      </c>
      <c r="Q7391" s="11" t="s">
        <v>9871</v>
      </c>
      <c r="S7391" s="1"/>
      <c r="U7391" s="11"/>
      <c r="V7391" s="11"/>
      <c r="W7391" s="1"/>
      <c r="Y7391" s="1"/>
      <c r="AA7391" s="11"/>
      <c r="AB7391" s="11"/>
      <c r="AC7391">
        <v>84263446</v>
      </c>
      <c r="AD7391" s="11" t="s">
        <v>9873</v>
      </c>
      <c r="AE7391">
        <v>2</v>
      </c>
      <c r="AF7391">
        <v>15</v>
      </c>
      <c r="AH7391">
        <v>0</v>
      </c>
    </row>
    <row r="7392" spans="1:34" x14ac:dyDescent="0.35">
      <c r="A7392">
        <v>25975924</v>
      </c>
      <c r="B7392" s="11" t="s">
        <v>9682</v>
      </c>
      <c r="C7392" s="11" t="s">
        <v>22</v>
      </c>
      <c r="D7392">
        <v>39</v>
      </c>
      <c r="E7392" s="11" t="s">
        <v>1259</v>
      </c>
      <c r="F7392" s="11" t="s">
        <v>24</v>
      </c>
      <c r="G7392" s="11" t="s">
        <v>9683</v>
      </c>
      <c r="H7392" s="11" t="s">
        <v>62</v>
      </c>
      <c r="I7392">
        <v>15558</v>
      </c>
      <c r="J7392">
        <v>62087073</v>
      </c>
      <c r="K7392" s="11" t="s">
        <v>9864</v>
      </c>
      <c r="L7392">
        <v>207263</v>
      </c>
      <c r="M7392">
        <v>770.06</v>
      </c>
      <c r="N7392" s="1">
        <v>45022</v>
      </c>
      <c r="O7392" s="1">
        <v>48432</v>
      </c>
      <c r="P7392" s="11" t="s">
        <v>9883</v>
      </c>
      <c r="Q7392" s="11" t="s">
        <v>9866</v>
      </c>
      <c r="R7392">
        <v>67694111</v>
      </c>
      <c r="S7392" s="1">
        <v>45156</v>
      </c>
      <c r="T7392">
        <v>77919</v>
      </c>
      <c r="U7392" s="11" t="s">
        <v>9879</v>
      </c>
      <c r="V7392" s="11" t="s">
        <v>11664</v>
      </c>
      <c r="W7392" s="1"/>
      <c r="Y7392" s="1"/>
      <c r="AA7392" s="11"/>
      <c r="AB7392" s="11"/>
      <c r="AC7392">
        <v>57252570</v>
      </c>
      <c r="AD7392" s="11" t="s">
        <v>9873</v>
      </c>
      <c r="AE7392">
        <v>5</v>
      </c>
      <c r="AF7392">
        <v>86</v>
      </c>
      <c r="AH7392">
        <v>0</v>
      </c>
    </row>
    <row r="7393" spans="1:34" x14ac:dyDescent="0.35">
      <c r="A7393">
        <v>26787300</v>
      </c>
      <c r="B7393" s="11" t="s">
        <v>291</v>
      </c>
      <c r="C7393" s="11" t="s">
        <v>22</v>
      </c>
      <c r="D7393">
        <v>49</v>
      </c>
      <c r="E7393" s="11" t="s">
        <v>292</v>
      </c>
      <c r="F7393" s="11" t="s">
        <v>36</v>
      </c>
      <c r="G7393" s="11" t="s">
        <v>293</v>
      </c>
      <c r="H7393" s="11" t="s">
        <v>116</v>
      </c>
      <c r="I7393">
        <v>47854</v>
      </c>
      <c r="J7393">
        <v>22646973</v>
      </c>
      <c r="K7393" s="11" t="s">
        <v>9884</v>
      </c>
      <c r="L7393">
        <v>25363</v>
      </c>
      <c r="M7393">
        <v>904.43</v>
      </c>
      <c r="N7393" s="1">
        <v>43547</v>
      </c>
      <c r="O7393" s="1">
        <v>46993</v>
      </c>
      <c r="P7393" s="11" t="s">
        <v>9883</v>
      </c>
      <c r="Q7393" s="11" t="s">
        <v>9866</v>
      </c>
      <c r="S7393" s="1"/>
      <c r="U7393" s="11"/>
      <c r="V7393" s="11"/>
      <c r="W7393" s="1"/>
      <c r="Y7393" s="1"/>
      <c r="AA7393" s="11"/>
      <c r="AB7393" s="11"/>
      <c r="AC7393">
        <v>66005978</v>
      </c>
      <c r="AD7393" s="11" t="s">
        <v>9882</v>
      </c>
      <c r="AE7393">
        <v>28</v>
      </c>
      <c r="AF7393">
        <v>41</v>
      </c>
      <c r="AH7393">
        <v>0</v>
      </c>
    </row>
    <row r="7394" spans="1:34" x14ac:dyDescent="0.35">
      <c r="A7394">
        <v>91404991</v>
      </c>
      <c r="B7394" s="11" t="s">
        <v>7245</v>
      </c>
      <c r="C7394" s="11" t="s">
        <v>10</v>
      </c>
      <c r="D7394">
        <v>77</v>
      </c>
      <c r="E7394" s="11" t="s">
        <v>1432</v>
      </c>
      <c r="F7394" s="11" t="s">
        <v>18</v>
      </c>
      <c r="G7394" s="11" t="s">
        <v>7246</v>
      </c>
      <c r="H7394" s="11" t="s">
        <v>54</v>
      </c>
      <c r="I7394">
        <v>11419</v>
      </c>
      <c r="J7394">
        <v>10755071</v>
      </c>
      <c r="K7394" s="11" t="s">
        <v>9864</v>
      </c>
      <c r="L7394">
        <v>179462</v>
      </c>
      <c r="M7394">
        <v>1020.3</v>
      </c>
      <c r="N7394" s="1">
        <v>44797</v>
      </c>
      <c r="O7394" s="1">
        <v>45213</v>
      </c>
      <c r="P7394" s="11" t="s">
        <v>9883</v>
      </c>
      <c r="Q7394" s="11" t="s">
        <v>9878</v>
      </c>
      <c r="R7394">
        <v>98557456</v>
      </c>
      <c r="S7394" s="1">
        <v>44436</v>
      </c>
      <c r="T7394">
        <v>7092</v>
      </c>
      <c r="U7394" s="11" t="s">
        <v>9879</v>
      </c>
      <c r="V7394" s="11" t="s">
        <v>11688</v>
      </c>
      <c r="W7394" s="1">
        <v>44469</v>
      </c>
      <c r="Y7394" s="1"/>
      <c r="AA7394" s="11"/>
      <c r="AB7394" s="11"/>
      <c r="AC7394">
        <v>23812663</v>
      </c>
      <c r="AD7394" s="11" t="s">
        <v>9873</v>
      </c>
      <c r="AE7394">
        <v>42</v>
      </c>
      <c r="AF7394">
        <v>49</v>
      </c>
      <c r="AH7394">
        <v>0</v>
      </c>
    </row>
    <row r="7395" spans="1:34" x14ac:dyDescent="0.35">
      <c r="A7395">
        <v>69530630</v>
      </c>
      <c r="B7395" s="11" t="s">
        <v>3750</v>
      </c>
      <c r="C7395" s="11" t="s">
        <v>16</v>
      </c>
      <c r="D7395">
        <v>25</v>
      </c>
      <c r="E7395" s="11" t="s">
        <v>1134</v>
      </c>
      <c r="F7395" s="11" t="s">
        <v>24</v>
      </c>
      <c r="G7395" s="11" t="s">
        <v>3751</v>
      </c>
      <c r="H7395" s="11" t="s">
        <v>90</v>
      </c>
      <c r="I7395">
        <v>16188</v>
      </c>
      <c r="J7395">
        <v>83932917</v>
      </c>
      <c r="K7395" s="11" t="s">
        <v>9884</v>
      </c>
      <c r="L7395">
        <v>498811</v>
      </c>
      <c r="M7395">
        <v>1714.98</v>
      </c>
      <c r="N7395" s="1">
        <v>42491</v>
      </c>
      <c r="O7395" s="1">
        <v>43875</v>
      </c>
      <c r="P7395" s="11" t="s">
        <v>9870</v>
      </c>
      <c r="Q7395" s="11" t="s">
        <v>9866</v>
      </c>
      <c r="S7395" s="1"/>
      <c r="U7395" s="11"/>
      <c r="V7395" s="11"/>
      <c r="W7395" s="1"/>
      <c r="Y7395" s="1"/>
      <c r="AA7395" s="11"/>
      <c r="AB7395" s="11"/>
      <c r="AC7395">
        <v>59431661</v>
      </c>
      <c r="AD7395" s="11" t="s">
        <v>9873</v>
      </c>
      <c r="AE7395">
        <v>15</v>
      </c>
      <c r="AF7395">
        <v>33</v>
      </c>
      <c r="AH7395">
        <v>0</v>
      </c>
    </row>
    <row r="7396" spans="1:34" x14ac:dyDescent="0.35">
      <c r="A7396">
        <v>55627676</v>
      </c>
      <c r="B7396" s="11" t="s">
        <v>2740</v>
      </c>
      <c r="C7396" s="11" t="s">
        <v>22</v>
      </c>
      <c r="D7396">
        <v>34</v>
      </c>
      <c r="E7396" s="11" t="s">
        <v>1088</v>
      </c>
      <c r="F7396" s="11" t="s">
        <v>18</v>
      </c>
      <c r="G7396" s="11" t="s">
        <v>2741</v>
      </c>
      <c r="H7396" s="11" t="s">
        <v>74</v>
      </c>
      <c r="I7396">
        <v>84208</v>
      </c>
      <c r="J7396">
        <v>74345799</v>
      </c>
      <c r="K7396" s="11" t="s">
        <v>9888</v>
      </c>
      <c r="L7396">
        <v>255886</v>
      </c>
      <c r="M7396">
        <v>1233.67</v>
      </c>
      <c r="N7396" s="1">
        <v>43436</v>
      </c>
      <c r="O7396" s="1">
        <v>46236</v>
      </c>
      <c r="P7396" s="11" t="s">
        <v>9883</v>
      </c>
      <c r="Q7396" s="11" t="s">
        <v>9871</v>
      </c>
      <c r="R7396">
        <v>69299561</v>
      </c>
      <c r="S7396" s="1">
        <v>44983</v>
      </c>
      <c r="T7396">
        <v>62235</v>
      </c>
      <c r="U7396" s="11" t="s">
        <v>9869</v>
      </c>
      <c r="V7396" s="11" t="s">
        <v>11690</v>
      </c>
      <c r="W7396" s="1"/>
      <c r="Y7396" s="1"/>
      <c r="AA7396" s="11"/>
      <c r="AB7396" s="11"/>
      <c r="AC7396">
        <v>76118615</v>
      </c>
      <c r="AD7396" s="11" t="s">
        <v>9873</v>
      </c>
      <c r="AE7396">
        <v>50</v>
      </c>
      <c r="AF7396">
        <v>78</v>
      </c>
      <c r="AH7396">
        <v>0</v>
      </c>
    </row>
    <row r="7397" spans="1:34" x14ac:dyDescent="0.35">
      <c r="A7397">
        <v>85127866</v>
      </c>
      <c r="B7397" s="11" t="s">
        <v>8671</v>
      </c>
      <c r="C7397" s="11" t="s">
        <v>16</v>
      </c>
      <c r="D7397">
        <v>42</v>
      </c>
      <c r="E7397" s="11" t="s">
        <v>1921</v>
      </c>
      <c r="F7397" s="11" t="s">
        <v>18</v>
      </c>
      <c r="G7397" s="11" t="s">
        <v>8672</v>
      </c>
      <c r="H7397" s="11" t="s">
        <v>66</v>
      </c>
      <c r="I7397">
        <v>98792</v>
      </c>
      <c r="J7397">
        <v>95213167</v>
      </c>
      <c r="K7397" s="11" t="s">
        <v>9864</v>
      </c>
      <c r="L7397">
        <v>229004</v>
      </c>
      <c r="M7397">
        <v>1647.13</v>
      </c>
      <c r="N7397" s="1">
        <v>43328</v>
      </c>
      <c r="O7397" s="1">
        <v>44391</v>
      </c>
      <c r="P7397" s="11" t="s">
        <v>9883</v>
      </c>
      <c r="Q7397" s="11" t="s">
        <v>9871</v>
      </c>
      <c r="R7397">
        <v>24833636</v>
      </c>
      <c r="S7397" s="1">
        <v>45369</v>
      </c>
      <c r="T7397">
        <v>39072</v>
      </c>
      <c r="U7397" s="11" t="s">
        <v>9869</v>
      </c>
      <c r="V7397" s="11" t="s">
        <v>11697</v>
      </c>
      <c r="W7397" s="1">
        <v>45390</v>
      </c>
      <c r="Y7397" s="1"/>
      <c r="AA7397" s="11"/>
      <c r="AB7397" s="11"/>
      <c r="AC7397">
        <v>99170180</v>
      </c>
      <c r="AD7397" s="11" t="s">
        <v>9873</v>
      </c>
      <c r="AE7397">
        <v>48</v>
      </c>
      <c r="AF7397">
        <v>59</v>
      </c>
      <c r="AH7397">
        <v>0</v>
      </c>
    </row>
    <row r="7398" spans="1:34" x14ac:dyDescent="0.35">
      <c r="A7398">
        <v>69673140</v>
      </c>
      <c r="B7398" s="11" t="s">
        <v>2057</v>
      </c>
      <c r="C7398" s="11" t="s">
        <v>10</v>
      </c>
      <c r="D7398">
        <v>60</v>
      </c>
      <c r="E7398" s="11" t="s">
        <v>201</v>
      </c>
      <c r="F7398" s="11" t="s">
        <v>36</v>
      </c>
      <c r="G7398" s="11" t="s">
        <v>2058</v>
      </c>
      <c r="H7398" s="11" t="s">
        <v>331</v>
      </c>
      <c r="I7398">
        <v>26413</v>
      </c>
      <c r="J7398">
        <v>19229138</v>
      </c>
      <c r="K7398" s="11" t="s">
        <v>9874</v>
      </c>
      <c r="L7398">
        <v>355288</v>
      </c>
      <c r="M7398">
        <v>577.53</v>
      </c>
      <c r="N7398" s="1">
        <v>44906</v>
      </c>
      <c r="O7398" s="1">
        <v>46201</v>
      </c>
      <c r="P7398" s="11" t="s">
        <v>9870</v>
      </c>
      <c r="Q7398" s="11" t="s">
        <v>9878</v>
      </c>
      <c r="R7398">
        <v>46388399</v>
      </c>
      <c r="S7398" s="1">
        <v>44228</v>
      </c>
      <c r="T7398">
        <v>64730</v>
      </c>
      <c r="U7398" s="11" t="s">
        <v>9875</v>
      </c>
      <c r="V7398" s="11" t="s">
        <v>11701</v>
      </c>
      <c r="W7398" s="1"/>
      <c r="Y7398" s="1"/>
      <c r="AA7398" s="11"/>
      <c r="AB7398" s="11"/>
      <c r="AC7398">
        <v>37641676</v>
      </c>
      <c r="AD7398" s="11" t="s">
        <v>9873</v>
      </c>
      <c r="AE7398">
        <v>45</v>
      </c>
      <c r="AF7398">
        <v>74</v>
      </c>
      <c r="AH7398">
        <v>0</v>
      </c>
    </row>
    <row r="7399" spans="1:34" x14ac:dyDescent="0.35">
      <c r="A7399">
        <v>81230725</v>
      </c>
      <c r="B7399" s="11" t="s">
        <v>8059</v>
      </c>
      <c r="C7399" s="11" t="s">
        <v>10</v>
      </c>
      <c r="D7399">
        <v>73</v>
      </c>
      <c r="E7399" s="11" t="s">
        <v>4175</v>
      </c>
      <c r="F7399" s="11" t="s">
        <v>24</v>
      </c>
      <c r="G7399" s="11" t="s">
        <v>8060</v>
      </c>
      <c r="H7399" s="11" t="s">
        <v>104</v>
      </c>
      <c r="I7399">
        <v>12538</v>
      </c>
      <c r="J7399">
        <v>2523874</v>
      </c>
      <c r="K7399" s="11" t="s">
        <v>9864</v>
      </c>
      <c r="L7399">
        <v>181122</v>
      </c>
      <c r="M7399">
        <v>184.95</v>
      </c>
      <c r="N7399" s="1">
        <v>43177</v>
      </c>
      <c r="O7399" s="1">
        <v>43553</v>
      </c>
      <c r="P7399" s="11" t="s">
        <v>9883</v>
      </c>
      <c r="Q7399" s="11" t="s">
        <v>9878</v>
      </c>
      <c r="R7399">
        <v>37682659</v>
      </c>
      <c r="S7399" s="1">
        <v>43862</v>
      </c>
      <c r="T7399">
        <v>81340</v>
      </c>
      <c r="U7399" s="11" t="s">
        <v>9879</v>
      </c>
      <c r="V7399" s="11" t="s">
        <v>11702</v>
      </c>
      <c r="W7399" s="1"/>
      <c r="Y7399" s="1"/>
      <c r="AA7399" s="11"/>
      <c r="AB7399" s="11"/>
      <c r="AC7399">
        <v>39111510</v>
      </c>
      <c r="AD7399" s="11" t="s">
        <v>9882</v>
      </c>
      <c r="AE7399">
        <v>15</v>
      </c>
      <c r="AF7399">
        <v>67</v>
      </c>
      <c r="AH7399">
        <v>0</v>
      </c>
    </row>
    <row r="7400" spans="1:34" x14ac:dyDescent="0.35">
      <c r="A7400">
        <v>81230725</v>
      </c>
      <c r="B7400" s="11" t="s">
        <v>8059</v>
      </c>
      <c r="C7400" s="11" t="s">
        <v>10</v>
      </c>
      <c r="D7400">
        <v>73</v>
      </c>
      <c r="E7400" s="11" t="s">
        <v>4175</v>
      </c>
      <c r="F7400" s="11" t="s">
        <v>24</v>
      </c>
      <c r="G7400" s="11" t="s">
        <v>8060</v>
      </c>
      <c r="H7400" s="11" t="s">
        <v>104</v>
      </c>
      <c r="I7400">
        <v>12538</v>
      </c>
      <c r="J7400">
        <v>2523874</v>
      </c>
      <c r="K7400" s="11" t="s">
        <v>9864</v>
      </c>
      <c r="L7400">
        <v>181122</v>
      </c>
      <c r="M7400">
        <v>184.95</v>
      </c>
      <c r="N7400" s="1">
        <v>43177</v>
      </c>
      <c r="O7400" s="1">
        <v>43553</v>
      </c>
      <c r="P7400" s="11" t="s">
        <v>9883</v>
      </c>
      <c r="Q7400" s="11" t="s">
        <v>9878</v>
      </c>
      <c r="R7400">
        <v>93955413</v>
      </c>
      <c r="S7400" s="1">
        <v>45263</v>
      </c>
      <c r="T7400">
        <v>30596</v>
      </c>
      <c r="U7400" s="11" t="s">
        <v>9875</v>
      </c>
      <c r="V7400" s="11" t="s">
        <v>11703</v>
      </c>
      <c r="W7400" s="1">
        <v>45324</v>
      </c>
      <c r="Y7400" s="1"/>
      <c r="AA7400" s="11"/>
      <c r="AB7400" s="11"/>
      <c r="AC7400">
        <v>39111510</v>
      </c>
      <c r="AD7400" s="11" t="s">
        <v>9882</v>
      </c>
      <c r="AE7400">
        <v>15</v>
      </c>
      <c r="AF7400">
        <v>67</v>
      </c>
      <c r="AH7400">
        <v>0</v>
      </c>
    </row>
    <row r="7401" spans="1:34" x14ac:dyDescent="0.35">
      <c r="A7401">
        <v>81230725</v>
      </c>
      <c r="B7401" s="11" t="s">
        <v>8059</v>
      </c>
      <c r="C7401" s="11" t="s">
        <v>10</v>
      </c>
      <c r="D7401">
        <v>73</v>
      </c>
      <c r="E7401" s="11" t="s">
        <v>4175</v>
      </c>
      <c r="F7401" s="11" t="s">
        <v>24</v>
      </c>
      <c r="G7401" s="11" t="s">
        <v>8060</v>
      </c>
      <c r="H7401" s="11" t="s">
        <v>104</v>
      </c>
      <c r="I7401">
        <v>12538</v>
      </c>
      <c r="J7401">
        <v>2523874</v>
      </c>
      <c r="K7401" s="11" t="s">
        <v>9864</v>
      </c>
      <c r="L7401">
        <v>181122</v>
      </c>
      <c r="M7401">
        <v>184.95</v>
      </c>
      <c r="N7401" s="1">
        <v>43177</v>
      </c>
      <c r="O7401" s="1">
        <v>43553</v>
      </c>
      <c r="P7401" s="11" t="s">
        <v>9883</v>
      </c>
      <c r="Q7401" s="11" t="s">
        <v>9878</v>
      </c>
      <c r="R7401">
        <v>3300330</v>
      </c>
      <c r="S7401" s="1">
        <v>45022</v>
      </c>
      <c r="T7401">
        <v>40184</v>
      </c>
      <c r="U7401" s="11" t="s">
        <v>9875</v>
      </c>
      <c r="V7401" s="11" t="s">
        <v>11704</v>
      </c>
      <c r="W7401" s="1">
        <v>45094</v>
      </c>
      <c r="Y7401" s="1"/>
      <c r="AA7401" s="11"/>
      <c r="AB7401" s="11"/>
      <c r="AC7401">
        <v>39111510</v>
      </c>
      <c r="AD7401" s="11" t="s">
        <v>9882</v>
      </c>
      <c r="AE7401">
        <v>15</v>
      </c>
      <c r="AF7401">
        <v>67</v>
      </c>
      <c r="AH7401">
        <v>0</v>
      </c>
    </row>
    <row r="7402" spans="1:34" x14ac:dyDescent="0.35">
      <c r="A7402">
        <v>31812391</v>
      </c>
      <c r="B7402" s="11" t="s">
        <v>6486</v>
      </c>
      <c r="C7402" s="11" t="s">
        <v>10</v>
      </c>
      <c r="D7402">
        <v>21</v>
      </c>
      <c r="E7402" s="11" t="s">
        <v>1965</v>
      </c>
      <c r="F7402" s="11" t="s">
        <v>36</v>
      </c>
      <c r="G7402" s="11" t="s">
        <v>6487</v>
      </c>
      <c r="H7402" s="11" t="s">
        <v>178</v>
      </c>
      <c r="I7402">
        <v>23406</v>
      </c>
      <c r="J7402">
        <v>75780288</v>
      </c>
      <c r="K7402" s="11" t="s">
        <v>9864</v>
      </c>
      <c r="L7402">
        <v>83609</v>
      </c>
      <c r="M7402">
        <v>1616.42</v>
      </c>
      <c r="N7402" s="1">
        <v>43421</v>
      </c>
      <c r="O7402" s="1">
        <v>45586</v>
      </c>
      <c r="P7402" s="11" t="s">
        <v>9865</v>
      </c>
      <c r="Q7402" s="11" t="s">
        <v>9878</v>
      </c>
      <c r="R7402">
        <v>23809539</v>
      </c>
      <c r="S7402" s="1">
        <v>44029</v>
      </c>
      <c r="T7402">
        <v>65685</v>
      </c>
      <c r="U7402" s="11" t="s">
        <v>9875</v>
      </c>
      <c r="V7402" s="11" t="s">
        <v>11705</v>
      </c>
      <c r="W7402" s="1"/>
      <c r="Y7402" s="1"/>
      <c r="AA7402" s="11"/>
      <c r="AB7402" s="11"/>
      <c r="AC7402">
        <v>77173486</v>
      </c>
      <c r="AD7402" s="11" t="s">
        <v>9882</v>
      </c>
      <c r="AE7402">
        <v>13</v>
      </c>
      <c r="AF7402">
        <v>83</v>
      </c>
      <c r="AH7402">
        <v>0</v>
      </c>
    </row>
    <row r="7403" spans="1:34" x14ac:dyDescent="0.35">
      <c r="A7403">
        <v>31812391</v>
      </c>
      <c r="B7403" s="11" t="s">
        <v>6486</v>
      </c>
      <c r="C7403" s="11" t="s">
        <v>10</v>
      </c>
      <c r="D7403">
        <v>21</v>
      </c>
      <c r="E7403" s="11" t="s">
        <v>1965</v>
      </c>
      <c r="F7403" s="11" t="s">
        <v>36</v>
      </c>
      <c r="G7403" s="11" t="s">
        <v>6487</v>
      </c>
      <c r="H7403" s="11" t="s">
        <v>178</v>
      </c>
      <c r="I7403">
        <v>23406</v>
      </c>
      <c r="J7403">
        <v>75780288</v>
      </c>
      <c r="K7403" s="11" t="s">
        <v>9864</v>
      </c>
      <c r="L7403">
        <v>83609</v>
      </c>
      <c r="M7403">
        <v>1616.42</v>
      </c>
      <c r="N7403" s="1">
        <v>43421</v>
      </c>
      <c r="O7403" s="1">
        <v>45586</v>
      </c>
      <c r="P7403" s="11" t="s">
        <v>9865</v>
      </c>
      <c r="Q7403" s="11" t="s">
        <v>9878</v>
      </c>
      <c r="R7403">
        <v>77785537</v>
      </c>
      <c r="S7403" s="1">
        <v>43867</v>
      </c>
      <c r="T7403">
        <v>59795</v>
      </c>
      <c r="U7403" s="11" t="s">
        <v>9869</v>
      </c>
      <c r="V7403" s="11" t="s">
        <v>11706</v>
      </c>
      <c r="W7403" s="1">
        <v>43945</v>
      </c>
      <c r="Y7403" s="1"/>
      <c r="AA7403" s="11"/>
      <c r="AB7403" s="11"/>
      <c r="AC7403">
        <v>77173486</v>
      </c>
      <c r="AD7403" s="11" t="s">
        <v>9882</v>
      </c>
      <c r="AE7403">
        <v>13</v>
      </c>
      <c r="AF7403">
        <v>83</v>
      </c>
      <c r="AH7403">
        <v>0</v>
      </c>
    </row>
    <row r="7404" spans="1:34" x14ac:dyDescent="0.35">
      <c r="A7404">
        <v>31812391</v>
      </c>
      <c r="B7404" s="11" t="s">
        <v>6486</v>
      </c>
      <c r="C7404" s="11" t="s">
        <v>10</v>
      </c>
      <c r="D7404">
        <v>21</v>
      </c>
      <c r="E7404" s="11" t="s">
        <v>1965</v>
      </c>
      <c r="F7404" s="11" t="s">
        <v>36</v>
      </c>
      <c r="G7404" s="11" t="s">
        <v>6487</v>
      </c>
      <c r="H7404" s="11" t="s">
        <v>178</v>
      </c>
      <c r="I7404">
        <v>23406</v>
      </c>
      <c r="J7404">
        <v>75780288</v>
      </c>
      <c r="K7404" s="11" t="s">
        <v>9864</v>
      </c>
      <c r="L7404">
        <v>83609</v>
      </c>
      <c r="M7404">
        <v>1616.42</v>
      </c>
      <c r="N7404" s="1">
        <v>43421</v>
      </c>
      <c r="O7404" s="1">
        <v>45586</v>
      </c>
      <c r="P7404" s="11" t="s">
        <v>9865</v>
      </c>
      <c r="Q7404" s="11" t="s">
        <v>9878</v>
      </c>
      <c r="R7404">
        <v>18600831</v>
      </c>
      <c r="S7404" s="1">
        <v>44955</v>
      </c>
      <c r="T7404">
        <v>7070</v>
      </c>
      <c r="U7404" s="11" t="s">
        <v>9869</v>
      </c>
      <c r="V7404" s="11" t="s">
        <v>11707</v>
      </c>
      <c r="W7404" s="1">
        <v>44994</v>
      </c>
      <c r="Y7404" s="1"/>
      <c r="AA7404" s="11"/>
      <c r="AB7404" s="11"/>
      <c r="AC7404">
        <v>77173486</v>
      </c>
      <c r="AD7404" s="11" t="s">
        <v>9882</v>
      </c>
      <c r="AE7404">
        <v>13</v>
      </c>
      <c r="AF7404">
        <v>83</v>
      </c>
      <c r="AH7404">
        <v>0</v>
      </c>
    </row>
    <row r="7405" spans="1:34" x14ac:dyDescent="0.35">
      <c r="A7405">
        <v>22618398</v>
      </c>
      <c r="B7405" s="11" t="s">
        <v>4827</v>
      </c>
      <c r="C7405" s="11" t="s">
        <v>22</v>
      </c>
      <c r="D7405">
        <v>37</v>
      </c>
      <c r="E7405" s="11" t="s">
        <v>3721</v>
      </c>
      <c r="F7405" s="11" t="s">
        <v>24</v>
      </c>
      <c r="G7405" s="11" t="s">
        <v>4828</v>
      </c>
      <c r="H7405" s="11" t="s">
        <v>112</v>
      </c>
      <c r="I7405">
        <v>61745</v>
      </c>
      <c r="J7405">
        <v>63437599</v>
      </c>
      <c r="K7405" s="11" t="s">
        <v>9884</v>
      </c>
      <c r="L7405">
        <v>74268</v>
      </c>
      <c r="M7405">
        <v>1061.22</v>
      </c>
      <c r="N7405" s="1">
        <v>45257</v>
      </c>
      <c r="O7405" s="1">
        <v>45719</v>
      </c>
      <c r="P7405" s="11" t="s">
        <v>9870</v>
      </c>
      <c r="Q7405" s="11" t="s">
        <v>9878</v>
      </c>
      <c r="R7405">
        <v>30576253</v>
      </c>
      <c r="S7405" s="1">
        <v>43939</v>
      </c>
      <c r="T7405">
        <v>35055</v>
      </c>
      <c r="U7405" s="11" t="s">
        <v>9869</v>
      </c>
      <c r="V7405" s="11" t="s">
        <v>11708</v>
      </c>
      <c r="W7405" s="1">
        <v>43975</v>
      </c>
      <c r="Y7405" s="1"/>
      <c r="AA7405" s="11"/>
      <c r="AB7405" s="11"/>
      <c r="AC7405">
        <v>43398829</v>
      </c>
      <c r="AD7405" s="11" t="s">
        <v>9869</v>
      </c>
      <c r="AE7405">
        <v>34</v>
      </c>
      <c r="AF7405">
        <v>61</v>
      </c>
      <c r="AH7405">
        <v>0</v>
      </c>
    </row>
    <row r="7406" spans="1:34" x14ac:dyDescent="0.35">
      <c r="A7406">
        <v>15980899</v>
      </c>
      <c r="B7406" s="11" t="s">
        <v>6026</v>
      </c>
      <c r="C7406" s="11" t="s">
        <v>10</v>
      </c>
      <c r="D7406">
        <v>27</v>
      </c>
      <c r="E7406" s="11" t="s">
        <v>253</v>
      </c>
      <c r="F7406" s="11" t="s">
        <v>12</v>
      </c>
      <c r="G7406" s="11" t="s">
        <v>6027</v>
      </c>
      <c r="H7406" s="11" t="s">
        <v>14</v>
      </c>
      <c r="I7406">
        <v>71191</v>
      </c>
      <c r="J7406">
        <v>81359394</v>
      </c>
      <c r="K7406" s="11" t="s">
        <v>9864</v>
      </c>
      <c r="L7406">
        <v>333986</v>
      </c>
      <c r="M7406">
        <v>1409.29</v>
      </c>
      <c r="N7406" s="1">
        <v>43385</v>
      </c>
      <c r="O7406" s="1">
        <v>44124</v>
      </c>
      <c r="P7406" s="11" t="s">
        <v>9865</v>
      </c>
      <c r="Q7406" s="11" t="s">
        <v>9878</v>
      </c>
      <c r="R7406">
        <v>5879384</v>
      </c>
      <c r="S7406" s="1">
        <v>44406</v>
      </c>
      <c r="T7406">
        <v>55422</v>
      </c>
      <c r="U7406" s="11" t="s">
        <v>9869</v>
      </c>
      <c r="V7406" s="11" t="s">
        <v>11726</v>
      </c>
      <c r="W7406" s="1">
        <v>44472</v>
      </c>
      <c r="Y7406" s="1"/>
      <c r="AA7406" s="11"/>
      <c r="AB7406" s="11"/>
      <c r="AC7406">
        <v>37947333</v>
      </c>
      <c r="AD7406" s="11" t="s">
        <v>9882</v>
      </c>
      <c r="AE7406">
        <v>9</v>
      </c>
      <c r="AF7406">
        <v>44</v>
      </c>
      <c r="AH7406">
        <v>0</v>
      </c>
    </row>
    <row r="7407" spans="1:34" x14ac:dyDescent="0.35">
      <c r="A7407">
        <v>73141277</v>
      </c>
      <c r="B7407" s="11" t="s">
        <v>9394</v>
      </c>
      <c r="C7407" s="11" t="s">
        <v>22</v>
      </c>
      <c r="D7407">
        <v>18</v>
      </c>
      <c r="E7407" s="11" t="s">
        <v>2586</v>
      </c>
      <c r="F7407" s="11" t="s">
        <v>12</v>
      </c>
      <c r="G7407" s="11" t="s">
        <v>9395</v>
      </c>
      <c r="H7407" s="11" t="s">
        <v>186</v>
      </c>
      <c r="I7407">
        <v>56895</v>
      </c>
      <c r="J7407">
        <v>57420005</v>
      </c>
      <c r="K7407" s="11" t="s">
        <v>9864</v>
      </c>
      <c r="L7407">
        <v>428582</v>
      </c>
      <c r="M7407">
        <v>639.76</v>
      </c>
      <c r="N7407" s="1">
        <v>42449</v>
      </c>
      <c r="O7407" s="1">
        <v>45785</v>
      </c>
      <c r="P7407" s="11" t="s">
        <v>9870</v>
      </c>
      <c r="Q7407" s="11" t="s">
        <v>9866</v>
      </c>
      <c r="R7407">
        <v>77643457</v>
      </c>
      <c r="S7407" s="1">
        <v>45023</v>
      </c>
      <c r="T7407">
        <v>76040</v>
      </c>
      <c r="U7407" s="11" t="s">
        <v>9875</v>
      </c>
      <c r="V7407" s="11" t="s">
        <v>11729</v>
      </c>
      <c r="W7407" s="1">
        <v>45087</v>
      </c>
      <c r="Y7407" s="1"/>
      <c r="AA7407" s="11"/>
      <c r="AB7407" s="11"/>
      <c r="AC7407">
        <v>33064955</v>
      </c>
      <c r="AD7407" s="11" t="s">
        <v>9873</v>
      </c>
      <c r="AE7407">
        <v>33</v>
      </c>
      <c r="AF7407">
        <v>12</v>
      </c>
      <c r="AH7407">
        <v>0</v>
      </c>
    </row>
    <row r="7408" spans="1:34" x14ac:dyDescent="0.35">
      <c r="A7408">
        <v>73141277</v>
      </c>
      <c r="B7408" s="11" t="s">
        <v>9394</v>
      </c>
      <c r="C7408" s="11" t="s">
        <v>22</v>
      </c>
      <c r="D7408">
        <v>18</v>
      </c>
      <c r="E7408" s="11" t="s">
        <v>2586</v>
      </c>
      <c r="F7408" s="11" t="s">
        <v>12</v>
      </c>
      <c r="G7408" s="11" t="s">
        <v>9395</v>
      </c>
      <c r="H7408" s="11" t="s">
        <v>186</v>
      </c>
      <c r="I7408">
        <v>56895</v>
      </c>
      <c r="J7408">
        <v>57420005</v>
      </c>
      <c r="K7408" s="11" t="s">
        <v>9864</v>
      </c>
      <c r="L7408">
        <v>428582</v>
      </c>
      <c r="M7408">
        <v>639.76</v>
      </c>
      <c r="N7408" s="1">
        <v>42449</v>
      </c>
      <c r="O7408" s="1">
        <v>45785</v>
      </c>
      <c r="P7408" s="11" t="s">
        <v>9870</v>
      </c>
      <c r="Q7408" s="11" t="s">
        <v>9866</v>
      </c>
      <c r="R7408">
        <v>2602002</v>
      </c>
      <c r="S7408" s="1">
        <v>45314</v>
      </c>
      <c r="T7408">
        <v>52250</v>
      </c>
      <c r="U7408" s="11" t="s">
        <v>9869</v>
      </c>
      <c r="V7408" s="11" t="s">
        <v>11730</v>
      </c>
      <c r="W7408" s="1">
        <v>45364</v>
      </c>
      <c r="Y7408" s="1"/>
      <c r="AA7408" s="11"/>
      <c r="AB7408" s="11"/>
      <c r="AC7408">
        <v>33064955</v>
      </c>
      <c r="AD7408" s="11" t="s">
        <v>9873</v>
      </c>
      <c r="AE7408">
        <v>33</v>
      </c>
      <c r="AF7408">
        <v>12</v>
      </c>
      <c r="AH7408">
        <v>0</v>
      </c>
    </row>
    <row r="7409" spans="1:34" x14ac:dyDescent="0.35">
      <c r="A7409">
        <v>29776515</v>
      </c>
      <c r="B7409" s="11" t="s">
        <v>3329</v>
      </c>
      <c r="C7409" s="11" t="s">
        <v>22</v>
      </c>
      <c r="D7409">
        <v>83</v>
      </c>
      <c r="E7409" s="11" t="s">
        <v>404</v>
      </c>
      <c r="F7409" s="11" t="s">
        <v>18</v>
      </c>
      <c r="G7409" s="11" t="s">
        <v>3330</v>
      </c>
      <c r="H7409" s="11" t="s">
        <v>116</v>
      </c>
      <c r="I7409">
        <v>30293</v>
      </c>
      <c r="J7409">
        <v>13957620</v>
      </c>
      <c r="K7409" s="11" t="s">
        <v>9888</v>
      </c>
      <c r="L7409">
        <v>87647</v>
      </c>
      <c r="M7409">
        <v>1137.6300000000001</v>
      </c>
      <c r="N7409" s="1">
        <v>44174</v>
      </c>
      <c r="O7409" s="1">
        <v>44950</v>
      </c>
      <c r="P7409" s="11" t="s">
        <v>9883</v>
      </c>
      <c r="Q7409" s="11" t="s">
        <v>9866</v>
      </c>
      <c r="R7409">
        <v>77631698</v>
      </c>
      <c r="S7409" s="1">
        <v>45282</v>
      </c>
      <c r="T7409">
        <v>97281</v>
      </c>
      <c r="U7409" s="11" t="s">
        <v>9879</v>
      </c>
      <c r="V7409" s="11" t="s">
        <v>11731</v>
      </c>
      <c r="W7409" s="1">
        <v>45304</v>
      </c>
      <c r="Y7409" s="1"/>
      <c r="AA7409" s="11"/>
      <c r="AB7409" s="11"/>
      <c r="AC7409">
        <v>71044411</v>
      </c>
      <c r="AD7409" s="11" t="s">
        <v>9869</v>
      </c>
      <c r="AE7409">
        <v>30</v>
      </c>
      <c r="AF7409">
        <v>78</v>
      </c>
      <c r="AH7409">
        <v>0</v>
      </c>
    </row>
    <row r="7410" spans="1:34" x14ac:dyDescent="0.35">
      <c r="A7410">
        <v>29776515</v>
      </c>
      <c r="B7410" s="11" t="s">
        <v>3329</v>
      </c>
      <c r="C7410" s="11" t="s">
        <v>22</v>
      </c>
      <c r="D7410">
        <v>83</v>
      </c>
      <c r="E7410" s="11" t="s">
        <v>404</v>
      </c>
      <c r="F7410" s="11" t="s">
        <v>18</v>
      </c>
      <c r="G7410" s="11" t="s">
        <v>3330</v>
      </c>
      <c r="H7410" s="11" t="s">
        <v>116</v>
      </c>
      <c r="I7410">
        <v>30293</v>
      </c>
      <c r="J7410">
        <v>13957620</v>
      </c>
      <c r="K7410" s="11" t="s">
        <v>9888</v>
      </c>
      <c r="L7410">
        <v>87647</v>
      </c>
      <c r="M7410">
        <v>1137.6300000000001</v>
      </c>
      <c r="N7410" s="1">
        <v>44174</v>
      </c>
      <c r="O7410" s="1">
        <v>44950</v>
      </c>
      <c r="P7410" s="11" t="s">
        <v>9883</v>
      </c>
      <c r="Q7410" s="11" t="s">
        <v>9866</v>
      </c>
      <c r="R7410">
        <v>17843871</v>
      </c>
      <c r="S7410" s="1">
        <v>45132</v>
      </c>
      <c r="T7410">
        <v>61873</v>
      </c>
      <c r="U7410" s="11" t="s">
        <v>9875</v>
      </c>
      <c r="V7410" s="11" t="s">
        <v>11732</v>
      </c>
      <c r="W7410" s="1"/>
      <c r="Y7410" s="1"/>
      <c r="AA7410" s="11"/>
      <c r="AB7410" s="11"/>
      <c r="AC7410">
        <v>71044411</v>
      </c>
      <c r="AD7410" s="11" t="s">
        <v>9869</v>
      </c>
      <c r="AE7410">
        <v>30</v>
      </c>
      <c r="AF7410">
        <v>78</v>
      </c>
      <c r="AH7410">
        <v>0</v>
      </c>
    </row>
    <row r="7411" spans="1:34" x14ac:dyDescent="0.35">
      <c r="A7411">
        <v>29776515</v>
      </c>
      <c r="B7411" s="11" t="s">
        <v>3329</v>
      </c>
      <c r="C7411" s="11" t="s">
        <v>22</v>
      </c>
      <c r="D7411">
        <v>83</v>
      </c>
      <c r="E7411" s="11" t="s">
        <v>404</v>
      </c>
      <c r="F7411" s="11" t="s">
        <v>18</v>
      </c>
      <c r="G7411" s="11" t="s">
        <v>3330</v>
      </c>
      <c r="H7411" s="11" t="s">
        <v>116</v>
      </c>
      <c r="I7411">
        <v>30293</v>
      </c>
      <c r="J7411">
        <v>13957620</v>
      </c>
      <c r="K7411" s="11" t="s">
        <v>9888</v>
      </c>
      <c r="L7411">
        <v>87647</v>
      </c>
      <c r="M7411">
        <v>1137.6300000000001</v>
      </c>
      <c r="N7411" s="1">
        <v>44174</v>
      </c>
      <c r="O7411" s="1">
        <v>44950</v>
      </c>
      <c r="P7411" s="11" t="s">
        <v>9883</v>
      </c>
      <c r="Q7411" s="11" t="s">
        <v>9866</v>
      </c>
      <c r="R7411">
        <v>76385772</v>
      </c>
      <c r="S7411" s="1">
        <v>45077</v>
      </c>
      <c r="T7411">
        <v>99024</v>
      </c>
      <c r="U7411" s="11" t="s">
        <v>9879</v>
      </c>
      <c r="V7411" s="11" t="s">
        <v>11733</v>
      </c>
      <c r="W7411" s="1">
        <v>45163</v>
      </c>
      <c r="Y7411" s="1"/>
      <c r="AA7411" s="11"/>
      <c r="AB7411" s="11"/>
      <c r="AC7411">
        <v>71044411</v>
      </c>
      <c r="AD7411" s="11" t="s">
        <v>9869</v>
      </c>
      <c r="AE7411">
        <v>30</v>
      </c>
      <c r="AF7411">
        <v>78</v>
      </c>
      <c r="AH7411">
        <v>0</v>
      </c>
    </row>
    <row r="7412" spans="1:34" x14ac:dyDescent="0.35">
      <c r="A7412">
        <v>29776515</v>
      </c>
      <c r="B7412" s="11" t="s">
        <v>3329</v>
      </c>
      <c r="C7412" s="11" t="s">
        <v>22</v>
      </c>
      <c r="D7412">
        <v>83</v>
      </c>
      <c r="E7412" s="11" t="s">
        <v>404</v>
      </c>
      <c r="F7412" s="11" t="s">
        <v>18</v>
      </c>
      <c r="G7412" s="11" t="s">
        <v>3330</v>
      </c>
      <c r="H7412" s="11" t="s">
        <v>116</v>
      </c>
      <c r="I7412">
        <v>30293</v>
      </c>
      <c r="J7412">
        <v>13957620</v>
      </c>
      <c r="K7412" s="11" t="s">
        <v>9888</v>
      </c>
      <c r="L7412">
        <v>87647</v>
      </c>
      <c r="M7412">
        <v>1137.6300000000001</v>
      </c>
      <c r="N7412" s="1">
        <v>44174</v>
      </c>
      <c r="O7412" s="1">
        <v>44950</v>
      </c>
      <c r="P7412" s="11" t="s">
        <v>9883</v>
      </c>
      <c r="Q7412" s="11" t="s">
        <v>9866</v>
      </c>
      <c r="R7412">
        <v>55677993</v>
      </c>
      <c r="S7412" s="1">
        <v>44130</v>
      </c>
      <c r="T7412">
        <v>37863</v>
      </c>
      <c r="U7412" s="11" t="s">
        <v>9875</v>
      </c>
      <c r="V7412" s="11" t="s">
        <v>11734</v>
      </c>
      <c r="W7412" s="1"/>
      <c r="Y7412" s="1"/>
      <c r="AA7412" s="11"/>
      <c r="AB7412" s="11"/>
      <c r="AC7412">
        <v>71044411</v>
      </c>
      <c r="AD7412" s="11" t="s">
        <v>9869</v>
      </c>
      <c r="AE7412">
        <v>30</v>
      </c>
      <c r="AF7412">
        <v>78</v>
      </c>
      <c r="AH7412">
        <v>0</v>
      </c>
    </row>
    <row r="7413" spans="1:34" x14ac:dyDescent="0.35">
      <c r="A7413">
        <v>49408308</v>
      </c>
      <c r="B7413" s="11" t="s">
        <v>7189</v>
      </c>
      <c r="C7413" s="11" t="s">
        <v>22</v>
      </c>
      <c r="D7413">
        <v>65</v>
      </c>
      <c r="E7413" s="11" t="s">
        <v>520</v>
      </c>
      <c r="F7413" s="11" t="s">
        <v>36</v>
      </c>
      <c r="G7413" s="11" t="s">
        <v>2062</v>
      </c>
      <c r="H7413" s="11" t="s">
        <v>171</v>
      </c>
      <c r="I7413">
        <v>56613</v>
      </c>
      <c r="J7413">
        <v>19285022</v>
      </c>
      <c r="K7413" s="11" t="s">
        <v>9874</v>
      </c>
      <c r="L7413">
        <v>219151</v>
      </c>
      <c r="M7413">
        <v>1750.08</v>
      </c>
      <c r="N7413" s="1">
        <v>44698</v>
      </c>
      <c r="O7413" s="1">
        <v>47578</v>
      </c>
      <c r="P7413" s="11" t="s">
        <v>9883</v>
      </c>
      <c r="Q7413" s="11" t="s">
        <v>9878</v>
      </c>
      <c r="R7413">
        <v>34265046</v>
      </c>
      <c r="S7413" s="1">
        <v>44118</v>
      </c>
      <c r="T7413">
        <v>49264</v>
      </c>
      <c r="U7413" s="11" t="s">
        <v>9869</v>
      </c>
      <c r="V7413" s="11" t="s">
        <v>11738</v>
      </c>
      <c r="W7413" s="1">
        <v>44160</v>
      </c>
      <c r="Y7413" s="1"/>
      <c r="AA7413" s="11"/>
      <c r="AB7413" s="11"/>
      <c r="AC7413">
        <v>42866434</v>
      </c>
      <c r="AD7413" s="11" t="s">
        <v>9873</v>
      </c>
      <c r="AE7413">
        <v>41</v>
      </c>
      <c r="AF7413">
        <v>76</v>
      </c>
      <c r="AH7413">
        <v>0</v>
      </c>
    </row>
    <row r="7414" spans="1:34" x14ac:dyDescent="0.35">
      <c r="A7414">
        <v>49408308</v>
      </c>
      <c r="B7414" s="11" t="s">
        <v>7189</v>
      </c>
      <c r="C7414" s="11" t="s">
        <v>22</v>
      </c>
      <c r="D7414">
        <v>65</v>
      </c>
      <c r="E7414" s="11" t="s">
        <v>520</v>
      </c>
      <c r="F7414" s="11" t="s">
        <v>36</v>
      </c>
      <c r="G7414" s="11" t="s">
        <v>2062</v>
      </c>
      <c r="H7414" s="11" t="s">
        <v>171</v>
      </c>
      <c r="I7414">
        <v>56613</v>
      </c>
      <c r="J7414">
        <v>19285022</v>
      </c>
      <c r="K7414" s="11" t="s">
        <v>9874</v>
      </c>
      <c r="L7414">
        <v>219151</v>
      </c>
      <c r="M7414">
        <v>1750.08</v>
      </c>
      <c r="N7414" s="1">
        <v>44698</v>
      </c>
      <c r="O7414" s="1">
        <v>47578</v>
      </c>
      <c r="P7414" s="11" t="s">
        <v>9883</v>
      </c>
      <c r="Q7414" s="11" t="s">
        <v>9878</v>
      </c>
      <c r="R7414">
        <v>35201733</v>
      </c>
      <c r="S7414" s="1">
        <v>44844</v>
      </c>
      <c r="T7414">
        <v>13929</v>
      </c>
      <c r="U7414" s="11" t="s">
        <v>9875</v>
      </c>
      <c r="V7414" s="11" t="s">
        <v>11739</v>
      </c>
      <c r="W7414" s="1"/>
      <c r="Y7414" s="1"/>
      <c r="AA7414" s="11"/>
      <c r="AB7414" s="11"/>
      <c r="AC7414">
        <v>42866434</v>
      </c>
      <c r="AD7414" s="11" t="s">
        <v>9873</v>
      </c>
      <c r="AE7414">
        <v>41</v>
      </c>
      <c r="AF7414">
        <v>76</v>
      </c>
      <c r="AH7414">
        <v>0</v>
      </c>
    </row>
    <row r="7415" spans="1:34" x14ac:dyDescent="0.35">
      <c r="A7415">
        <v>49408308</v>
      </c>
      <c r="B7415" s="11" t="s">
        <v>7189</v>
      </c>
      <c r="C7415" s="11" t="s">
        <v>22</v>
      </c>
      <c r="D7415">
        <v>65</v>
      </c>
      <c r="E7415" s="11" t="s">
        <v>520</v>
      </c>
      <c r="F7415" s="11" t="s">
        <v>36</v>
      </c>
      <c r="G7415" s="11" t="s">
        <v>2062</v>
      </c>
      <c r="H7415" s="11" t="s">
        <v>171</v>
      </c>
      <c r="I7415">
        <v>56613</v>
      </c>
      <c r="J7415">
        <v>19285022</v>
      </c>
      <c r="K7415" s="11" t="s">
        <v>9874</v>
      </c>
      <c r="L7415">
        <v>219151</v>
      </c>
      <c r="M7415">
        <v>1750.08</v>
      </c>
      <c r="N7415" s="1">
        <v>44698</v>
      </c>
      <c r="O7415" s="1">
        <v>47578</v>
      </c>
      <c r="P7415" s="11" t="s">
        <v>9883</v>
      </c>
      <c r="Q7415" s="11" t="s">
        <v>9878</v>
      </c>
      <c r="R7415">
        <v>49047786</v>
      </c>
      <c r="S7415" s="1">
        <v>45034</v>
      </c>
      <c r="T7415">
        <v>82379</v>
      </c>
      <c r="U7415" s="11" t="s">
        <v>9875</v>
      </c>
      <c r="V7415" s="11" t="s">
        <v>11740</v>
      </c>
      <c r="W7415" s="1">
        <v>45068</v>
      </c>
      <c r="Y7415" s="1"/>
      <c r="AA7415" s="11"/>
      <c r="AB7415" s="11"/>
      <c r="AC7415">
        <v>42866434</v>
      </c>
      <c r="AD7415" s="11" t="s">
        <v>9873</v>
      </c>
      <c r="AE7415">
        <v>41</v>
      </c>
      <c r="AF7415">
        <v>76</v>
      </c>
      <c r="AH7415">
        <v>0</v>
      </c>
    </row>
    <row r="7416" spans="1:34" x14ac:dyDescent="0.35">
      <c r="A7416">
        <v>49408308</v>
      </c>
      <c r="B7416" s="11" t="s">
        <v>7189</v>
      </c>
      <c r="C7416" s="11" t="s">
        <v>22</v>
      </c>
      <c r="D7416">
        <v>65</v>
      </c>
      <c r="E7416" s="11" t="s">
        <v>520</v>
      </c>
      <c r="F7416" s="11" t="s">
        <v>36</v>
      </c>
      <c r="G7416" s="11" t="s">
        <v>2062</v>
      </c>
      <c r="H7416" s="11" t="s">
        <v>171</v>
      </c>
      <c r="I7416">
        <v>56613</v>
      </c>
      <c r="J7416">
        <v>19285022</v>
      </c>
      <c r="K7416" s="11" t="s">
        <v>9874</v>
      </c>
      <c r="L7416">
        <v>219151</v>
      </c>
      <c r="M7416">
        <v>1750.08</v>
      </c>
      <c r="N7416" s="1">
        <v>44698</v>
      </c>
      <c r="O7416" s="1">
        <v>47578</v>
      </c>
      <c r="P7416" s="11" t="s">
        <v>9883</v>
      </c>
      <c r="Q7416" s="11" t="s">
        <v>9878</v>
      </c>
      <c r="R7416">
        <v>43891107</v>
      </c>
      <c r="S7416" s="1">
        <v>44682</v>
      </c>
      <c r="T7416">
        <v>98370</v>
      </c>
      <c r="U7416" s="11" t="s">
        <v>9869</v>
      </c>
      <c r="V7416" s="11" t="s">
        <v>11741</v>
      </c>
      <c r="W7416" s="1">
        <v>44770</v>
      </c>
      <c r="Y7416" s="1"/>
      <c r="AA7416" s="11"/>
      <c r="AB7416" s="11"/>
      <c r="AC7416">
        <v>42866434</v>
      </c>
      <c r="AD7416" s="11" t="s">
        <v>9873</v>
      </c>
      <c r="AE7416">
        <v>41</v>
      </c>
      <c r="AF7416">
        <v>76</v>
      </c>
      <c r="AH7416">
        <v>0</v>
      </c>
    </row>
    <row r="7417" spans="1:34" x14ac:dyDescent="0.35">
      <c r="A7417">
        <v>10189744</v>
      </c>
      <c r="B7417" s="11" t="s">
        <v>2340</v>
      </c>
      <c r="C7417" s="11" t="s">
        <v>10</v>
      </c>
      <c r="D7417">
        <v>20</v>
      </c>
      <c r="E7417" s="11" t="s">
        <v>1091</v>
      </c>
      <c r="F7417" s="11" t="s">
        <v>18</v>
      </c>
      <c r="G7417" s="11" t="s">
        <v>2341</v>
      </c>
      <c r="H7417" s="11" t="s">
        <v>131</v>
      </c>
      <c r="I7417">
        <v>4969</v>
      </c>
      <c r="J7417">
        <v>49882725</v>
      </c>
      <c r="K7417" s="11" t="s">
        <v>9864</v>
      </c>
      <c r="L7417">
        <v>220680</v>
      </c>
      <c r="M7417">
        <v>1742.2</v>
      </c>
      <c r="N7417" s="1">
        <v>42138</v>
      </c>
      <c r="O7417" s="1">
        <v>45215</v>
      </c>
      <c r="P7417" s="11" t="s">
        <v>9865</v>
      </c>
      <c r="Q7417" s="11" t="s">
        <v>9878</v>
      </c>
      <c r="R7417">
        <v>75943169</v>
      </c>
      <c r="S7417" s="1">
        <v>43859</v>
      </c>
      <c r="T7417">
        <v>13818</v>
      </c>
      <c r="U7417" s="11" t="s">
        <v>9869</v>
      </c>
      <c r="V7417" s="11" t="s">
        <v>11743</v>
      </c>
      <c r="W7417" s="1">
        <v>43894</v>
      </c>
      <c r="Y7417" s="1"/>
      <c r="AA7417" s="11"/>
      <c r="AB7417" s="11"/>
      <c r="AC7417">
        <v>25235171</v>
      </c>
      <c r="AD7417" s="11" t="s">
        <v>9882</v>
      </c>
      <c r="AE7417">
        <v>39</v>
      </c>
      <c r="AF7417">
        <v>8</v>
      </c>
      <c r="AH7417">
        <v>0</v>
      </c>
    </row>
    <row r="7418" spans="1:34" x14ac:dyDescent="0.35">
      <c r="A7418">
        <v>10189744</v>
      </c>
      <c r="B7418" s="11" t="s">
        <v>2340</v>
      </c>
      <c r="C7418" s="11" t="s">
        <v>10</v>
      </c>
      <c r="D7418">
        <v>20</v>
      </c>
      <c r="E7418" s="11" t="s">
        <v>1091</v>
      </c>
      <c r="F7418" s="11" t="s">
        <v>18</v>
      </c>
      <c r="G7418" s="11" t="s">
        <v>2341</v>
      </c>
      <c r="H7418" s="11" t="s">
        <v>131</v>
      </c>
      <c r="I7418">
        <v>4969</v>
      </c>
      <c r="J7418">
        <v>49882725</v>
      </c>
      <c r="K7418" s="11" t="s">
        <v>9864</v>
      </c>
      <c r="L7418">
        <v>220680</v>
      </c>
      <c r="M7418">
        <v>1742.2</v>
      </c>
      <c r="N7418" s="1">
        <v>42138</v>
      </c>
      <c r="O7418" s="1">
        <v>45215</v>
      </c>
      <c r="P7418" s="11" t="s">
        <v>9865</v>
      </c>
      <c r="Q7418" s="11" t="s">
        <v>9878</v>
      </c>
      <c r="R7418">
        <v>13423043</v>
      </c>
      <c r="S7418" s="1">
        <v>44574</v>
      </c>
      <c r="T7418">
        <v>22181</v>
      </c>
      <c r="U7418" s="11" t="s">
        <v>9879</v>
      </c>
      <c r="V7418" s="11" t="s">
        <v>11744</v>
      </c>
      <c r="W7418" s="1">
        <v>44617</v>
      </c>
      <c r="Y7418" s="1"/>
      <c r="AA7418" s="11"/>
      <c r="AB7418" s="11"/>
      <c r="AC7418">
        <v>25235171</v>
      </c>
      <c r="AD7418" s="11" t="s">
        <v>9882</v>
      </c>
      <c r="AE7418">
        <v>39</v>
      </c>
      <c r="AF7418">
        <v>8</v>
      </c>
      <c r="AH7418">
        <v>0</v>
      </c>
    </row>
    <row r="7419" spans="1:34" x14ac:dyDescent="0.35">
      <c r="A7419">
        <v>84093200</v>
      </c>
      <c r="B7419" s="11" t="s">
        <v>802</v>
      </c>
      <c r="C7419" s="11" t="s">
        <v>16</v>
      </c>
      <c r="D7419">
        <v>37</v>
      </c>
      <c r="E7419" s="11" t="s">
        <v>803</v>
      </c>
      <c r="F7419" s="11" t="s">
        <v>12</v>
      </c>
      <c r="G7419" s="11" t="s">
        <v>630</v>
      </c>
      <c r="H7419" s="11" t="s">
        <v>518</v>
      </c>
      <c r="I7419">
        <v>78026</v>
      </c>
      <c r="J7419">
        <v>75979242</v>
      </c>
      <c r="K7419" s="11" t="s">
        <v>9864</v>
      </c>
      <c r="L7419">
        <v>16893</v>
      </c>
      <c r="M7419">
        <v>1356.47</v>
      </c>
      <c r="N7419" s="1">
        <v>44430</v>
      </c>
      <c r="O7419" s="1">
        <v>45126</v>
      </c>
      <c r="P7419" s="11" t="s">
        <v>9883</v>
      </c>
      <c r="Q7419" s="11" t="s">
        <v>9878</v>
      </c>
      <c r="S7419" s="1"/>
      <c r="U7419" s="11"/>
      <c r="V7419" s="11"/>
      <c r="W7419" s="1"/>
      <c r="Y7419" s="1"/>
      <c r="AA7419" s="11"/>
      <c r="AB7419" s="11"/>
      <c r="AC7419">
        <v>9655008</v>
      </c>
      <c r="AD7419" s="11" t="s">
        <v>9873</v>
      </c>
      <c r="AE7419">
        <v>42</v>
      </c>
      <c r="AF7419">
        <v>94</v>
      </c>
      <c r="AH7419">
        <v>0</v>
      </c>
    </row>
    <row r="7420" spans="1:34" x14ac:dyDescent="0.35">
      <c r="A7420">
        <v>84595409</v>
      </c>
      <c r="B7420" s="11" t="s">
        <v>755</v>
      </c>
      <c r="C7420" s="11" t="s">
        <v>22</v>
      </c>
      <c r="D7420">
        <v>67</v>
      </c>
      <c r="E7420" s="11" t="s">
        <v>262</v>
      </c>
      <c r="F7420" s="11" t="s">
        <v>24</v>
      </c>
      <c r="G7420" s="11" t="s">
        <v>756</v>
      </c>
      <c r="H7420" s="11" t="s">
        <v>147</v>
      </c>
      <c r="I7420">
        <v>3742</v>
      </c>
      <c r="J7420">
        <v>15552279</v>
      </c>
      <c r="K7420" s="11" t="s">
        <v>9874</v>
      </c>
      <c r="L7420">
        <v>187580</v>
      </c>
      <c r="M7420">
        <v>1659.73</v>
      </c>
      <c r="N7420" s="1">
        <v>45029</v>
      </c>
      <c r="O7420" s="1">
        <v>46620</v>
      </c>
      <c r="P7420" s="11" t="s">
        <v>9865</v>
      </c>
      <c r="Q7420" s="11" t="s">
        <v>9871</v>
      </c>
      <c r="R7420">
        <v>25520891</v>
      </c>
      <c r="S7420" s="1">
        <v>43888</v>
      </c>
      <c r="T7420">
        <v>41603</v>
      </c>
      <c r="U7420" s="11" t="s">
        <v>9875</v>
      </c>
      <c r="V7420" s="11" t="s">
        <v>11750</v>
      </c>
      <c r="W7420" s="1">
        <v>43955</v>
      </c>
      <c r="Y7420" s="1"/>
      <c r="AA7420" s="11"/>
      <c r="AB7420" s="11"/>
      <c r="AC7420">
        <v>88447930</v>
      </c>
      <c r="AD7420" s="11" t="s">
        <v>9873</v>
      </c>
      <c r="AE7420">
        <v>27</v>
      </c>
      <c r="AF7420">
        <v>78</v>
      </c>
      <c r="AH7420">
        <v>0</v>
      </c>
    </row>
    <row r="7421" spans="1:34" x14ac:dyDescent="0.35">
      <c r="A7421">
        <v>99491156</v>
      </c>
      <c r="B7421" s="11" t="s">
        <v>4935</v>
      </c>
      <c r="C7421" s="11" t="s">
        <v>16</v>
      </c>
      <c r="D7421">
        <v>65</v>
      </c>
      <c r="E7421" s="11" t="s">
        <v>118</v>
      </c>
      <c r="F7421" s="11" t="s">
        <v>36</v>
      </c>
      <c r="G7421" s="11" t="s">
        <v>4936</v>
      </c>
      <c r="H7421" s="11" t="s">
        <v>131</v>
      </c>
      <c r="I7421">
        <v>18271</v>
      </c>
      <c r="J7421">
        <v>56794770</v>
      </c>
      <c r="K7421" s="11" t="s">
        <v>9864</v>
      </c>
      <c r="L7421">
        <v>132904</v>
      </c>
      <c r="M7421">
        <v>1125.6300000000001</v>
      </c>
      <c r="N7421" s="1">
        <v>43668</v>
      </c>
      <c r="O7421" s="1">
        <v>45422</v>
      </c>
      <c r="P7421" s="11" t="s">
        <v>9883</v>
      </c>
      <c r="Q7421" s="11" t="s">
        <v>9866</v>
      </c>
      <c r="R7421">
        <v>49248269</v>
      </c>
      <c r="S7421" s="1">
        <v>44446</v>
      </c>
      <c r="T7421">
        <v>94925</v>
      </c>
      <c r="U7421" s="11" t="s">
        <v>9869</v>
      </c>
      <c r="V7421" s="11" t="s">
        <v>11751</v>
      </c>
      <c r="W7421" s="1">
        <v>44528</v>
      </c>
      <c r="Y7421" s="1"/>
      <c r="AA7421" s="11"/>
      <c r="AB7421" s="11"/>
      <c r="AC7421">
        <v>68554383</v>
      </c>
      <c r="AD7421" s="11" t="s">
        <v>9873</v>
      </c>
      <c r="AE7421">
        <v>40</v>
      </c>
      <c r="AF7421">
        <v>53</v>
      </c>
      <c r="AH7421">
        <v>0</v>
      </c>
    </row>
    <row r="7422" spans="1:34" x14ac:dyDescent="0.35">
      <c r="A7422">
        <v>99491156</v>
      </c>
      <c r="B7422" s="11" t="s">
        <v>4935</v>
      </c>
      <c r="C7422" s="11" t="s">
        <v>16</v>
      </c>
      <c r="D7422">
        <v>65</v>
      </c>
      <c r="E7422" s="11" t="s">
        <v>118</v>
      </c>
      <c r="F7422" s="11" t="s">
        <v>36</v>
      </c>
      <c r="G7422" s="11" t="s">
        <v>4936</v>
      </c>
      <c r="H7422" s="11" t="s">
        <v>131</v>
      </c>
      <c r="I7422">
        <v>18271</v>
      </c>
      <c r="J7422">
        <v>56794770</v>
      </c>
      <c r="K7422" s="11" t="s">
        <v>9864</v>
      </c>
      <c r="L7422">
        <v>132904</v>
      </c>
      <c r="M7422">
        <v>1125.6300000000001</v>
      </c>
      <c r="N7422" s="1">
        <v>43668</v>
      </c>
      <c r="O7422" s="1">
        <v>45422</v>
      </c>
      <c r="P7422" s="11" t="s">
        <v>9883</v>
      </c>
      <c r="Q7422" s="11" t="s">
        <v>9866</v>
      </c>
      <c r="R7422">
        <v>21427001</v>
      </c>
      <c r="S7422" s="1">
        <v>45531</v>
      </c>
      <c r="T7422">
        <v>39352</v>
      </c>
      <c r="U7422" s="11" t="s">
        <v>9879</v>
      </c>
      <c r="V7422" s="11" t="s">
        <v>11752</v>
      </c>
      <c r="W7422" s="1">
        <v>45613</v>
      </c>
      <c r="Y7422" s="1"/>
      <c r="AA7422" s="11"/>
      <c r="AB7422" s="11"/>
      <c r="AC7422">
        <v>68554383</v>
      </c>
      <c r="AD7422" s="11" t="s">
        <v>9873</v>
      </c>
      <c r="AE7422">
        <v>40</v>
      </c>
      <c r="AF7422">
        <v>53</v>
      </c>
      <c r="AH7422">
        <v>0</v>
      </c>
    </row>
    <row r="7423" spans="1:34" x14ac:dyDescent="0.35">
      <c r="A7423">
        <v>10343076</v>
      </c>
      <c r="B7423" s="11" t="s">
        <v>8853</v>
      </c>
      <c r="C7423" s="11" t="s">
        <v>22</v>
      </c>
      <c r="D7423">
        <v>25</v>
      </c>
      <c r="E7423" s="11" t="s">
        <v>2275</v>
      </c>
      <c r="F7423" s="11" t="s">
        <v>12</v>
      </c>
      <c r="G7423" s="11" t="s">
        <v>8534</v>
      </c>
      <c r="H7423" s="11" t="s">
        <v>260</v>
      </c>
      <c r="I7423">
        <v>40619</v>
      </c>
      <c r="J7423">
        <v>23594874</v>
      </c>
      <c r="K7423" s="11" t="s">
        <v>9884</v>
      </c>
      <c r="L7423">
        <v>37513</v>
      </c>
      <c r="M7423">
        <v>1565.18</v>
      </c>
      <c r="N7423" s="1">
        <v>43334</v>
      </c>
      <c r="O7423" s="1">
        <v>46692</v>
      </c>
      <c r="P7423" s="11" t="s">
        <v>9870</v>
      </c>
      <c r="Q7423" s="11" t="s">
        <v>9866</v>
      </c>
      <c r="R7423">
        <v>27717903</v>
      </c>
      <c r="S7423" s="1">
        <v>44497</v>
      </c>
      <c r="T7423">
        <v>67401</v>
      </c>
      <c r="U7423" s="11" t="s">
        <v>9869</v>
      </c>
      <c r="V7423" s="11" t="s">
        <v>11754</v>
      </c>
      <c r="W7423" s="1"/>
      <c r="Y7423" s="1"/>
      <c r="AA7423" s="11"/>
      <c r="AB7423" s="11"/>
      <c r="AC7423">
        <v>71509384</v>
      </c>
      <c r="AD7423" s="11" t="s">
        <v>9882</v>
      </c>
      <c r="AE7423">
        <v>24</v>
      </c>
      <c r="AF7423">
        <v>92</v>
      </c>
      <c r="AH7423">
        <v>0</v>
      </c>
    </row>
    <row r="7424" spans="1:34" x14ac:dyDescent="0.35">
      <c r="A7424">
        <v>85393599</v>
      </c>
      <c r="B7424" s="11" t="s">
        <v>1899</v>
      </c>
      <c r="C7424" s="11" t="s">
        <v>16</v>
      </c>
      <c r="D7424">
        <v>62</v>
      </c>
      <c r="E7424" s="11" t="s">
        <v>1900</v>
      </c>
      <c r="F7424" s="11" t="s">
        <v>18</v>
      </c>
      <c r="G7424" s="11" t="s">
        <v>674</v>
      </c>
      <c r="H7424" s="11" t="s">
        <v>101</v>
      </c>
      <c r="I7424">
        <v>65767</v>
      </c>
      <c r="J7424">
        <v>1048465</v>
      </c>
      <c r="K7424" s="11" t="s">
        <v>9874</v>
      </c>
      <c r="L7424">
        <v>349809</v>
      </c>
      <c r="M7424">
        <v>1456.14</v>
      </c>
      <c r="N7424" s="1">
        <v>42460</v>
      </c>
      <c r="O7424" s="1">
        <v>45625</v>
      </c>
      <c r="P7424" s="11" t="s">
        <v>9870</v>
      </c>
      <c r="Q7424" s="11" t="s">
        <v>9866</v>
      </c>
      <c r="S7424" s="1"/>
      <c r="U7424" s="11"/>
      <c r="V7424" s="11"/>
      <c r="W7424" s="1"/>
      <c r="Y7424" s="1"/>
      <c r="AA7424" s="11"/>
      <c r="AB7424" s="11"/>
      <c r="AC7424">
        <v>61255956</v>
      </c>
      <c r="AD7424" s="11" t="s">
        <v>9873</v>
      </c>
      <c r="AE7424">
        <v>49</v>
      </c>
      <c r="AF7424">
        <v>63</v>
      </c>
      <c r="AH7424">
        <v>0</v>
      </c>
    </row>
    <row r="7425" spans="1:34" x14ac:dyDescent="0.35">
      <c r="A7425">
        <v>37690101</v>
      </c>
      <c r="B7425" s="11" t="s">
        <v>328</v>
      </c>
      <c r="C7425" s="11" t="s">
        <v>16</v>
      </c>
      <c r="D7425">
        <v>79</v>
      </c>
      <c r="E7425" s="11" t="s">
        <v>329</v>
      </c>
      <c r="F7425" s="11" t="s">
        <v>36</v>
      </c>
      <c r="G7425" s="11" t="s">
        <v>330</v>
      </c>
      <c r="H7425" s="11" t="s">
        <v>331</v>
      </c>
      <c r="I7425">
        <v>32108</v>
      </c>
      <c r="J7425">
        <v>64365523</v>
      </c>
      <c r="K7425" s="11" t="s">
        <v>9888</v>
      </c>
      <c r="L7425">
        <v>227903</v>
      </c>
      <c r="M7425">
        <v>791.27</v>
      </c>
      <c r="N7425" s="1">
        <v>43565</v>
      </c>
      <c r="O7425" s="1">
        <v>46466</v>
      </c>
      <c r="P7425" s="11" t="s">
        <v>9865</v>
      </c>
      <c r="Q7425" s="11" t="s">
        <v>9871</v>
      </c>
      <c r="R7425">
        <v>97138018</v>
      </c>
      <c r="S7425" s="1">
        <v>45617</v>
      </c>
      <c r="T7425">
        <v>22368</v>
      </c>
      <c r="U7425" s="11" t="s">
        <v>9879</v>
      </c>
      <c r="V7425" s="11" t="s">
        <v>11755</v>
      </c>
      <c r="W7425" s="1">
        <v>45634</v>
      </c>
      <c r="Y7425" s="1"/>
      <c r="AA7425" s="11"/>
      <c r="AB7425" s="11"/>
      <c r="AC7425">
        <v>961440</v>
      </c>
      <c r="AD7425" s="11" t="s">
        <v>9873</v>
      </c>
      <c r="AE7425">
        <v>23</v>
      </c>
      <c r="AF7425">
        <v>40</v>
      </c>
      <c r="AH7425">
        <v>0</v>
      </c>
    </row>
    <row r="7426" spans="1:34" x14ac:dyDescent="0.35">
      <c r="A7426">
        <v>37690101</v>
      </c>
      <c r="B7426" s="11" t="s">
        <v>328</v>
      </c>
      <c r="C7426" s="11" t="s">
        <v>16</v>
      </c>
      <c r="D7426">
        <v>79</v>
      </c>
      <c r="E7426" s="11" t="s">
        <v>329</v>
      </c>
      <c r="F7426" s="11" t="s">
        <v>36</v>
      </c>
      <c r="G7426" s="11" t="s">
        <v>330</v>
      </c>
      <c r="H7426" s="11" t="s">
        <v>331</v>
      </c>
      <c r="I7426">
        <v>32108</v>
      </c>
      <c r="J7426">
        <v>64365523</v>
      </c>
      <c r="K7426" s="11" t="s">
        <v>9888</v>
      </c>
      <c r="L7426">
        <v>227903</v>
      </c>
      <c r="M7426">
        <v>791.27</v>
      </c>
      <c r="N7426" s="1">
        <v>43565</v>
      </c>
      <c r="O7426" s="1">
        <v>46466</v>
      </c>
      <c r="P7426" s="11" t="s">
        <v>9865</v>
      </c>
      <c r="Q7426" s="11" t="s">
        <v>9871</v>
      </c>
      <c r="R7426">
        <v>26248772</v>
      </c>
      <c r="S7426" s="1">
        <v>44374</v>
      </c>
      <c r="T7426">
        <v>79090</v>
      </c>
      <c r="U7426" s="11" t="s">
        <v>9869</v>
      </c>
      <c r="V7426" s="11" t="s">
        <v>11756</v>
      </c>
      <c r="W7426" s="1">
        <v>44408</v>
      </c>
      <c r="Y7426" s="1"/>
      <c r="AA7426" s="11"/>
      <c r="AB7426" s="11"/>
      <c r="AC7426">
        <v>961440</v>
      </c>
      <c r="AD7426" s="11" t="s">
        <v>9873</v>
      </c>
      <c r="AE7426">
        <v>23</v>
      </c>
      <c r="AF7426">
        <v>40</v>
      </c>
      <c r="AH7426">
        <v>0</v>
      </c>
    </row>
    <row r="7427" spans="1:34" x14ac:dyDescent="0.35">
      <c r="A7427">
        <v>4695158</v>
      </c>
      <c r="B7427" s="11" t="s">
        <v>8825</v>
      </c>
      <c r="C7427" s="11" t="s">
        <v>10</v>
      </c>
      <c r="D7427">
        <v>18</v>
      </c>
      <c r="E7427" s="11" t="s">
        <v>4702</v>
      </c>
      <c r="F7427" s="11" t="s">
        <v>36</v>
      </c>
      <c r="G7427" s="11" t="s">
        <v>8826</v>
      </c>
      <c r="H7427" s="11" t="s">
        <v>215</v>
      </c>
      <c r="I7427">
        <v>85144</v>
      </c>
      <c r="J7427">
        <v>66055000</v>
      </c>
      <c r="K7427" s="11" t="s">
        <v>9884</v>
      </c>
      <c r="L7427">
        <v>44665</v>
      </c>
      <c r="M7427">
        <v>1422.3</v>
      </c>
      <c r="N7427" s="1">
        <v>44304</v>
      </c>
      <c r="O7427" s="1">
        <v>47066</v>
      </c>
      <c r="P7427" s="11" t="s">
        <v>9870</v>
      </c>
      <c r="Q7427" s="11" t="s">
        <v>9878</v>
      </c>
      <c r="R7427">
        <v>11303253</v>
      </c>
      <c r="S7427" s="1">
        <v>45402</v>
      </c>
      <c r="T7427">
        <v>41820</v>
      </c>
      <c r="U7427" s="11" t="s">
        <v>9875</v>
      </c>
      <c r="V7427" s="11" t="s">
        <v>11762</v>
      </c>
      <c r="W7427" s="1">
        <v>45490</v>
      </c>
      <c r="Y7427" s="1"/>
      <c r="AA7427" s="11"/>
      <c r="AB7427" s="11"/>
      <c r="AC7427">
        <v>5539539</v>
      </c>
      <c r="AD7427" s="11" t="s">
        <v>9882</v>
      </c>
      <c r="AE7427">
        <v>12</v>
      </c>
      <c r="AF7427">
        <v>22</v>
      </c>
      <c r="AH7427">
        <v>0</v>
      </c>
    </row>
    <row r="7428" spans="1:34" x14ac:dyDescent="0.35">
      <c r="A7428">
        <v>13919839</v>
      </c>
      <c r="B7428" s="11" t="s">
        <v>5684</v>
      </c>
      <c r="C7428" s="11" t="s">
        <v>22</v>
      </c>
      <c r="D7428">
        <v>39</v>
      </c>
      <c r="E7428" s="11" t="s">
        <v>355</v>
      </c>
      <c r="F7428" s="11" t="s">
        <v>24</v>
      </c>
      <c r="G7428" s="11" t="s">
        <v>5685</v>
      </c>
      <c r="H7428" s="11" t="s">
        <v>20</v>
      </c>
      <c r="I7428">
        <v>7611</v>
      </c>
      <c r="J7428">
        <v>73247469</v>
      </c>
      <c r="K7428" s="11" t="s">
        <v>9888</v>
      </c>
      <c r="L7428">
        <v>160117</v>
      </c>
      <c r="M7428">
        <v>932.34</v>
      </c>
      <c r="N7428" s="1">
        <v>42298</v>
      </c>
      <c r="O7428" s="1">
        <v>43963</v>
      </c>
      <c r="P7428" s="11" t="s">
        <v>9870</v>
      </c>
      <c r="Q7428" s="11" t="s">
        <v>9866</v>
      </c>
      <c r="R7428">
        <v>98482647</v>
      </c>
      <c r="S7428" s="1">
        <v>43831</v>
      </c>
      <c r="T7428">
        <v>47856</v>
      </c>
      <c r="U7428" s="11" t="s">
        <v>9879</v>
      </c>
      <c r="V7428" s="11" t="s">
        <v>11784</v>
      </c>
      <c r="W7428" s="1"/>
      <c r="Y7428" s="1"/>
      <c r="AA7428" s="11"/>
      <c r="AB7428" s="11"/>
      <c r="AC7428">
        <v>30744195</v>
      </c>
      <c r="AD7428" s="11" t="s">
        <v>9869</v>
      </c>
      <c r="AE7428">
        <v>19</v>
      </c>
      <c r="AF7428">
        <v>96</v>
      </c>
      <c r="AH7428">
        <v>0</v>
      </c>
    </row>
    <row r="7429" spans="1:34" x14ac:dyDescent="0.35">
      <c r="A7429">
        <v>13919839</v>
      </c>
      <c r="B7429" s="11" t="s">
        <v>5684</v>
      </c>
      <c r="C7429" s="11" t="s">
        <v>22</v>
      </c>
      <c r="D7429">
        <v>39</v>
      </c>
      <c r="E7429" s="11" t="s">
        <v>355</v>
      </c>
      <c r="F7429" s="11" t="s">
        <v>24</v>
      </c>
      <c r="G7429" s="11" t="s">
        <v>5685</v>
      </c>
      <c r="H7429" s="11" t="s">
        <v>20</v>
      </c>
      <c r="I7429">
        <v>7611</v>
      </c>
      <c r="J7429">
        <v>73247469</v>
      </c>
      <c r="K7429" s="11" t="s">
        <v>9888</v>
      </c>
      <c r="L7429">
        <v>160117</v>
      </c>
      <c r="M7429">
        <v>932.34</v>
      </c>
      <c r="N7429" s="1">
        <v>42298</v>
      </c>
      <c r="O7429" s="1">
        <v>43963</v>
      </c>
      <c r="P7429" s="11" t="s">
        <v>9870</v>
      </c>
      <c r="Q7429" s="11" t="s">
        <v>9866</v>
      </c>
      <c r="R7429">
        <v>20772096</v>
      </c>
      <c r="S7429" s="1">
        <v>45245</v>
      </c>
      <c r="T7429">
        <v>40813</v>
      </c>
      <c r="U7429" s="11" t="s">
        <v>9869</v>
      </c>
      <c r="V7429" s="11" t="s">
        <v>11785</v>
      </c>
      <c r="W7429" s="1">
        <v>45295</v>
      </c>
      <c r="Y7429" s="1"/>
      <c r="AA7429" s="11"/>
      <c r="AB7429" s="11"/>
      <c r="AC7429">
        <v>30744195</v>
      </c>
      <c r="AD7429" s="11" t="s">
        <v>9869</v>
      </c>
      <c r="AE7429">
        <v>19</v>
      </c>
      <c r="AF7429">
        <v>96</v>
      </c>
      <c r="AH7429">
        <v>0</v>
      </c>
    </row>
    <row r="7430" spans="1:34" x14ac:dyDescent="0.35">
      <c r="A7430">
        <v>28357312</v>
      </c>
      <c r="B7430" s="11" t="s">
        <v>7015</v>
      </c>
      <c r="C7430" s="11" t="s">
        <v>22</v>
      </c>
      <c r="D7430">
        <v>50</v>
      </c>
      <c r="E7430" s="11" t="s">
        <v>841</v>
      </c>
      <c r="F7430" s="11" t="s">
        <v>36</v>
      </c>
      <c r="G7430" s="11" t="s">
        <v>7016</v>
      </c>
      <c r="H7430" s="11" t="s">
        <v>108</v>
      </c>
      <c r="I7430">
        <v>9199</v>
      </c>
      <c r="J7430">
        <v>42215039</v>
      </c>
      <c r="K7430" s="11" t="s">
        <v>9864</v>
      </c>
      <c r="L7430">
        <v>84750</v>
      </c>
      <c r="M7430">
        <v>1293.18</v>
      </c>
      <c r="N7430" s="1">
        <v>44898</v>
      </c>
      <c r="O7430" s="1">
        <v>46091</v>
      </c>
      <c r="P7430" s="11" t="s">
        <v>9883</v>
      </c>
      <c r="Q7430" s="11" t="s">
        <v>9871</v>
      </c>
      <c r="R7430">
        <v>23425346</v>
      </c>
      <c r="S7430" s="1">
        <v>45131</v>
      </c>
      <c r="T7430">
        <v>49987</v>
      </c>
      <c r="U7430" s="11" t="s">
        <v>9879</v>
      </c>
      <c r="V7430" s="11" t="s">
        <v>11794</v>
      </c>
      <c r="W7430" s="1">
        <v>45182</v>
      </c>
      <c r="Y7430" s="1"/>
      <c r="AA7430" s="11"/>
      <c r="AB7430" s="11"/>
      <c r="AC7430">
        <v>25807500</v>
      </c>
      <c r="AD7430" s="11" t="s">
        <v>9882</v>
      </c>
      <c r="AE7430">
        <v>19</v>
      </c>
      <c r="AF7430">
        <v>76</v>
      </c>
      <c r="AH7430">
        <v>0</v>
      </c>
    </row>
    <row r="7431" spans="1:34" x14ac:dyDescent="0.35">
      <c r="A7431">
        <v>12528235</v>
      </c>
      <c r="B7431" s="11" t="s">
        <v>525</v>
      </c>
      <c r="C7431" s="11" t="s">
        <v>10</v>
      </c>
      <c r="D7431">
        <v>47</v>
      </c>
      <c r="E7431" s="11" t="s">
        <v>526</v>
      </c>
      <c r="F7431" s="11" t="s">
        <v>36</v>
      </c>
      <c r="G7431" s="11" t="s">
        <v>527</v>
      </c>
      <c r="H7431" s="11" t="s">
        <v>112</v>
      </c>
      <c r="I7431">
        <v>34269</v>
      </c>
      <c r="J7431">
        <v>42743605</v>
      </c>
      <c r="K7431" s="11" t="s">
        <v>9884</v>
      </c>
      <c r="L7431">
        <v>103391</v>
      </c>
      <c r="M7431">
        <v>1347.13</v>
      </c>
      <c r="N7431" s="1">
        <v>43420</v>
      </c>
      <c r="O7431" s="1">
        <v>46720</v>
      </c>
      <c r="P7431" s="11" t="s">
        <v>9865</v>
      </c>
      <c r="Q7431" s="11" t="s">
        <v>9866</v>
      </c>
      <c r="R7431">
        <v>30567520</v>
      </c>
      <c r="S7431" s="1">
        <v>45272</v>
      </c>
      <c r="T7431">
        <v>82129</v>
      </c>
      <c r="U7431" s="11" t="s">
        <v>9875</v>
      </c>
      <c r="V7431" s="11" t="s">
        <v>11795</v>
      </c>
      <c r="W7431" s="1">
        <v>45316</v>
      </c>
      <c r="Y7431" s="1"/>
      <c r="AA7431" s="11"/>
      <c r="AB7431" s="11"/>
      <c r="AC7431">
        <v>4684814</v>
      </c>
      <c r="AD7431" s="11" t="s">
        <v>9873</v>
      </c>
      <c r="AE7431">
        <v>37</v>
      </c>
      <c r="AF7431">
        <v>75</v>
      </c>
      <c r="AH7431">
        <v>0</v>
      </c>
    </row>
    <row r="7432" spans="1:34" x14ac:dyDescent="0.35">
      <c r="A7432">
        <v>12528235</v>
      </c>
      <c r="B7432" s="11" t="s">
        <v>525</v>
      </c>
      <c r="C7432" s="11" t="s">
        <v>10</v>
      </c>
      <c r="D7432">
        <v>47</v>
      </c>
      <c r="E7432" s="11" t="s">
        <v>526</v>
      </c>
      <c r="F7432" s="11" t="s">
        <v>36</v>
      </c>
      <c r="G7432" s="11" t="s">
        <v>527</v>
      </c>
      <c r="H7432" s="11" t="s">
        <v>112</v>
      </c>
      <c r="I7432">
        <v>34269</v>
      </c>
      <c r="J7432">
        <v>42743605</v>
      </c>
      <c r="K7432" s="11" t="s">
        <v>9884</v>
      </c>
      <c r="L7432">
        <v>103391</v>
      </c>
      <c r="M7432">
        <v>1347.13</v>
      </c>
      <c r="N7432" s="1">
        <v>43420</v>
      </c>
      <c r="O7432" s="1">
        <v>46720</v>
      </c>
      <c r="P7432" s="11" t="s">
        <v>9865</v>
      </c>
      <c r="Q7432" s="11" t="s">
        <v>9866</v>
      </c>
      <c r="R7432">
        <v>65297882</v>
      </c>
      <c r="S7432" s="1">
        <v>44419</v>
      </c>
      <c r="T7432">
        <v>82457</v>
      </c>
      <c r="U7432" s="11" t="s">
        <v>9875</v>
      </c>
      <c r="V7432" s="11" t="s">
        <v>11796</v>
      </c>
      <c r="W7432" s="1">
        <v>44452</v>
      </c>
      <c r="Y7432" s="1"/>
      <c r="AA7432" s="11"/>
      <c r="AB7432" s="11"/>
      <c r="AC7432">
        <v>4684814</v>
      </c>
      <c r="AD7432" s="11" t="s">
        <v>9873</v>
      </c>
      <c r="AE7432">
        <v>37</v>
      </c>
      <c r="AF7432">
        <v>75</v>
      </c>
      <c r="AH7432">
        <v>0</v>
      </c>
    </row>
    <row r="7433" spans="1:34" x14ac:dyDescent="0.35">
      <c r="A7433">
        <v>76170188</v>
      </c>
      <c r="B7433" s="11" t="s">
        <v>4559</v>
      </c>
      <c r="C7433" s="11" t="s">
        <v>22</v>
      </c>
      <c r="D7433">
        <v>76</v>
      </c>
      <c r="E7433" s="11" t="s">
        <v>641</v>
      </c>
      <c r="F7433" s="11" t="s">
        <v>12</v>
      </c>
      <c r="G7433" s="11" t="s">
        <v>4560</v>
      </c>
      <c r="H7433" s="11" t="s">
        <v>62</v>
      </c>
      <c r="I7433">
        <v>13664</v>
      </c>
      <c r="J7433">
        <v>25852828</v>
      </c>
      <c r="K7433" s="11" t="s">
        <v>9874</v>
      </c>
      <c r="L7433">
        <v>343187</v>
      </c>
      <c r="M7433">
        <v>1603.83</v>
      </c>
      <c r="N7433" s="1">
        <v>45618</v>
      </c>
      <c r="O7433" s="1">
        <v>47820</v>
      </c>
      <c r="P7433" s="11" t="s">
        <v>9883</v>
      </c>
      <c r="Q7433" s="11" t="s">
        <v>9871</v>
      </c>
      <c r="R7433">
        <v>95989270</v>
      </c>
      <c r="S7433" s="1">
        <v>44515</v>
      </c>
      <c r="T7433">
        <v>9759</v>
      </c>
      <c r="U7433" s="11" t="s">
        <v>9875</v>
      </c>
      <c r="V7433" s="11" t="s">
        <v>11797</v>
      </c>
      <c r="W7433" s="1">
        <v>44570</v>
      </c>
      <c r="Y7433" s="1"/>
      <c r="AA7433" s="11"/>
      <c r="AB7433" s="11"/>
      <c r="AC7433">
        <v>59311679</v>
      </c>
      <c r="AD7433" s="11" t="s">
        <v>9882</v>
      </c>
      <c r="AE7433">
        <v>14</v>
      </c>
      <c r="AF7433">
        <v>90</v>
      </c>
      <c r="AH7433">
        <v>0</v>
      </c>
    </row>
    <row r="7434" spans="1:34" x14ac:dyDescent="0.35">
      <c r="A7434">
        <v>48783124</v>
      </c>
      <c r="B7434" s="11" t="s">
        <v>776</v>
      </c>
      <c r="C7434" s="11" t="s">
        <v>16</v>
      </c>
      <c r="D7434">
        <v>29</v>
      </c>
      <c r="E7434" s="11" t="s">
        <v>777</v>
      </c>
      <c r="F7434" s="11" t="s">
        <v>24</v>
      </c>
      <c r="G7434" s="11" t="s">
        <v>778</v>
      </c>
      <c r="H7434" s="11" t="s">
        <v>94</v>
      </c>
      <c r="I7434">
        <v>30007</v>
      </c>
      <c r="J7434">
        <v>22122235</v>
      </c>
      <c r="K7434" s="11" t="s">
        <v>9884</v>
      </c>
      <c r="L7434">
        <v>14467</v>
      </c>
      <c r="M7434">
        <v>279.99</v>
      </c>
      <c r="N7434" s="1">
        <v>44777</v>
      </c>
      <c r="O7434" s="1">
        <v>47332</v>
      </c>
      <c r="P7434" s="11" t="s">
        <v>9865</v>
      </c>
      <c r="Q7434" s="11" t="s">
        <v>9878</v>
      </c>
      <c r="R7434">
        <v>12603194</v>
      </c>
      <c r="S7434" s="1">
        <v>44758</v>
      </c>
      <c r="T7434">
        <v>43391</v>
      </c>
      <c r="U7434" s="11" t="s">
        <v>9879</v>
      </c>
      <c r="V7434" s="11" t="s">
        <v>11799</v>
      </c>
      <c r="W7434" s="1">
        <v>44779</v>
      </c>
      <c r="Y7434" s="1"/>
      <c r="AA7434" s="11"/>
      <c r="AB7434" s="11"/>
      <c r="AC7434">
        <v>97446453</v>
      </c>
      <c r="AD7434" s="11" t="s">
        <v>9869</v>
      </c>
      <c r="AE7434">
        <v>2</v>
      </c>
      <c r="AF7434">
        <v>76</v>
      </c>
      <c r="AH7434">
        <v>0</v>
      </c>
    </row>
    <row r="7435" spans="1:34" x14ac:dyDescent="0.35">
      <c r="A7435">
        <v>48783124</v>
      </c>
      <c r="B7435" s="11" t="s">
        <v>776</v>
      </c>
      <c r="C7435" s="11" t="s">
        <v>16</v>
      </c>
      <c r="D7435">
        <v>29</v>
      </c>
      <c r="E7435" s="11" t="s">
        <v>777</v>
      </c>
      <c r="F7435" s="11" t="s">
        <v>24</v>
      </c>
      <c r="G7435" s="11" t="s">
        <v>778</v>
      </c>
      <c r="H7435" s="11" t="s">
        <v>94</v>
      </c>
      <c r="I7435">
        <v>30007</v>
      </c>
      <c r="J7435">
        <v>22122235</v>
      </c>
      <c r="K7435" s="11" t="s">
        <v>9884</v>
      </c>
      <c r="L7435">
        <v>14467</v>
      </c>
      <c r="M7435">
        <v>279.99</v>
      </c>
      <c r="N7435" s="1">
        <v>44777</v>
      </c>
      <c r="O7435" s="1">
        <v>47332</v>
      </c>
      <c r="P7435" s="11" t="s">
        <v>9865</v>
      </c>
      <c r="Q7435" s="11" t="s">
        <v>9878</v>
      </c>
      <c r="R7435">
        <v>7082088</v>
      </c>
      <c r="S7435" s="1">
        <v>45155</v>
      </c>
      <c r="T7435">
        <v>36029</v>
      </c>
      <c r="U7435" s="11" t="s">
        <v>9875</v>
      </c>
      <c r="V7435" s="11" t="s">
        <v>11800</v>
      </c>
      <c r="W7435" s="1">
        <v>45212</v>
      </c>
      <c r="Y7435" s="1"/>
      <c r="AA7435" s="11"/>
      <c r="AB7435" s="11"/>
      <c r="AC7435">
        <v>97446453</v>
      </c>
      <c r="AD7435" s="11" t="s">
        <v>9869</v>
      </c>
      <c r="AE7435">
        <v>2</v>
      </c>
      <c r="AF7435">
        <v>76</v>
      </c>
      <c r="AH7435">
        <v>0</v>
      </c>
    </row>
    <row r="7436" spans="1:34" x14ac:dyDescent="0.35">
      <c r="A7436">
        <v>90005709</v>
      </c>
      <c r="B7436" s="11" t="s">
        <v>9411</v>
      </c>
      <c r="C7436" s="11" t="s">
        <v>10</v>
      </c>
      <c r="D7436">
        <v>34</v>
      </c>
      <c r="E7436" s="11" t="s">
        <v>1696</v>
      </c>
      <c r="F7436" s="11" t="s">
        <v>12</v>
      </c>
      <c r="G7436" s="11" t="s">
        <v>9412</v>
      </c>
      <c r="H7436" s="11" t="s">
        <v>101</v>
      </c>
      <c r="I7436">
        <v>64470</v>
      </c>
      <c r="J7436">
        <v>91389692</v>
      </c>
      <c r="K7436" s="11" t="s">
        <v>9888</v>
      </c>
      <c r="L7436">
        <v>286478</v>
      </c>
      <c r="M7436">
        <v>684.58</v>
      </c>
      <c r="N7436" s="1">
        <v>43374</v>
      </c>
      <c r="O7436" s="1">
        <v>43919</v>
      </c>
      <c r="P7436" s="11" t="s">
        <v>9865</v>
      </c>
      <c r="Q7436" s="11" t="s">
        <v>9871</v>
      </c>
      <c r="R7436">
        <v>15856995</v>
      </c>
      <c r="S7436" s="1">
        <v>44361</v>
      </c>
      <c r="T7436">
        <v>83239</v>
      </c>
      <c r="U7436" s="11" t="s">
        <v>9879</v>
      </c>
      <c r="V7436" s="11" t="s">
        <v>11808</v>
      </c>
      <c r="W7436" s="1">
        <v>44422</v>
      </c>
      <c r="Y7436" s="1"/>
      <c r="AA7436" s="11"/>
      <c r="AB7436" s="11"/>
      <c r="AC7436">
        <v>19368023</v>
      </c>
      <c r="AD7436" s="11" t="s">
        <v>9873</v>
      </c>
      <c r="AE7436">
        <v>23</v>
      </c>
      <c r="AF7436">
        <v>67</v>
      </c>
      <c r="AH7436">
        <v>0</v>
      </c>
    </row>
    <row r="7437" spans="1:34" x14ac:dyDescent="0.35">
      <c r="A7437">
        <v>90005709</v>
      </c>
      <c r="B7437" s="11" t="s">
        <v>9411</v>
      </c>
      <c r="C7437" s="11" t="s">
        <v>10</v>
      </c>
      <c r="D7437">
        <v>34</v>
      </c>
      <c r="E7437" s="11" t="s">
        <v>1696</v>
      </c>
      <c r="F7437" s="11" t="s">
        <v>12</v>
      </c>
      <c r="G7437" s="11" t="s">
        <v>9412</v>
      </c>
      <c r="H7437" s="11" t="s">
        <v>101</v>
      </c>
      <c r="I7437">
        <v>64470</v>
      </c>
      <c r="J7437">
        <v>91389692</v>
      </c>
      <c r="K7437" s="11" t="s">
        <v>9888</v>
      </c>
      <c r="L7437">
        <v>286478</v>
      </c>
      <c r="M7437">
        <v>684.58</v>
      </c>
      <c r="N7437" s="1">
        <v>43374</v>
      </c>
      <c r="O7437" s="1">
        <v>43919</v>
      </c>
      <c r="P7437" s="11" t="s">
        <v>9865</v>
      </c>
      <c r="Q7437" s="11" t="s">
        <v>9871</v>
      </c>
      <c r="R7437">
        <v>59123037</v>
      </c>
      <c r="S7437" s="1">
        <v>44223</v>
      </c>
      <c r="T7437">
        <v>92746</v>
      </c>
      <c r="U7437" s="11" t="s">
        <v>9879</v>
      </c>
      <c r="V7437" s="11" t="s">
        <v>11809</v>
      </c>
      <c r="W7437" s="1">
        <v>44297</v>
      </c>
      <c r="Y7437" s="1"/>
      <c r="AA7437" s="11"/>
      <c r="AB7437" s="11"/>
      <c r="AC7437">
        <v>19368023</v>
      </c>
      <c r="AD7437" s="11" t="s">
        <v>9873</v>
      </c>
      <c r="AE7437">
        <v>23</v>
      </c>
      <c r="AF7437">
        <v>67</v>
      </c>
      <c r="AH7437">
        <v>0</v>
      </c>
    </row>
    <row r="7438" spans="1:34" x14ac:dyDescent="0.35">
      <c r="A7438">
        <v>50443721</v>
      </c>
      <c r="B7438" s="11" t="s">
        <v>2468</v>
      </c>
      <c r="C7438" s="11" t="s">
        <v>16</v>
      </c>
      <c r="D7438">
        <v>57</v>
      </c>
      <c r="E7438" s="11" t="s">
        <v>1877</v>
      </c>
      <c r="F7438" s="11" t="s">
        <v>18</v>
      </c>
      <c r="G7438" s="11" t="s">
        <v>2264</v>
      </c>
      <c r="H7438" s="11" t="s">
        <v>84</v>
      </c>
      <c r="I7438">
        <v>82149</v>
      </c>
      <c r="J7438">
        <v>39763262</v>
      </c>
      <c r="K7438" s="11" t="s">
        <v>9888</v>
      </c>
      <c r="L7438">
        <v>294143</v>
      </c>
      <c r="M7438">
        <v>1824.81</v>
      </c>
      <c r="N7438" s="1">
        <v>45450</v>
      </c>
      <c r="O7438" s="1">
        <v>48699</v>
      </c>
      <c r="P7438" s="11" t="s">
        <v>9865</v>
      </c>
      <c r="Q7438" s="11" t="s">
        <v>9871</v>
      </c>
      <c r="S7438" s="1"/>
      <c r="U7438" s="11"/>
      <c r="V7438" s="11"/>
      <c r="W7438" s="1"/>
      <c r="Y7438" s="1"/>
      <c r="AA7438" s="11"/>
      <c r="AB7438" s="11"/>
      <c r="AC7438">
        <v>54658273</v>
      </c>
      <c r="AD7438" s="11" t="s">
        <v>9882</v>
      </c>
      <c r="AE7438">
        <v>5</v>
      </c>
      <c r="AF7438">
        <v>2</v>
      </c>
      <c r="AH7438">
        <v>0</v>
      </c>
    </row>
    <row r="7439" spans="1:34" x14ac:dyDescent="0.35">
      <c r="A7439">
        <v>76335555</v>
      </c>
      <c r="B7439" s="11" t="s">
        <v>8539</v>
      </c>
      <c r="C7439" s="11" t="s">
        <v>10</v>
      </c>
      <c r="D7439">
        <v>33</v>
      </c>
      <c r="E7439" s="11" t="s">
        <v>1416</v>
      </c>
      <c r="F7439" s="11" t="s">
        <v>12</v>
      </c>
      <c r="G7439" s="11" t="s">
        <v>8540</v>
      </c>
      <c r="H7439" s="11" t="s">
        <v>54</v>
      </c>
      <c r="I7439">
        <v>44641</v>
      </c>
      <c r="J7439">
        <v>47066048</v>
      </c>
      <c r="K7439" s="11" t="s">
        <v>9888</v>
      </c>
      <c r="L7439">
        <v>428770</v>
      </c>
      <c r="M7439">
        <v>1705.99</v>
      </c>
      <c r="N7439" s="1">
        <v>43095</v>
      </c>
      <c r="O7439" s="1">
        <v>45192</v>
      </c>
      <c r="P7439" s="11" t="s">
        <v>9883</v>
      </c>
      <c r="Q7439" s="11" t="s">
        <v>9871</v>
      </c>
      <c r="R7439">
        <v>91929596</v>
      </c>
      <c r="S7439" s="1">
        <v>44007</v>
      </c>
      <c r="T7439">
        <v>61415</v>
      </c>
      <c r="U7439" s="11" t="s">
        <v>9869</v>
      </c>
      <c r="V7439" s="11" t="s">
        <v>11818</v>
      </c>
      <c r="W7439" s="1">
        <v>44042</v>
      </c>
      <c r="Y7439" s="1"/>
      <c r="AA7439" s="11"/>
      <c r="AB7439" s="11"/>
      <c r="AC7439">
        <v>48036704</v>
      </c>
      <c r="AD7439" s="11" t="s">
        <v>9882</v>
      </c>
      <c r="AE7439">
        <v>23</v>
      </c>
      <c r="AF7439">
        <v>76</v>
      </c>
      <c r="AH7439">
        <v>0</v>
      </c>
    </row>
    <row r="7440" spans="1:34" x14ac:dyDescent="0.35">
      <c r="A7440">
        <v>86198760</v>
      </c>
      <c r="B7440" s="11" t="s">
        <v>9616</v>
      </c>
      <c r="C7440" s="11" t="s">
        <v>16</v>
      </c>
      <c r="D7440">
        <v>41</v>
      </c>
      <c r="E7440" s="11" t="s">
        <v>780</v>
      </c>
      <c r="F7440" s="11" t="s">
        <v>18</v>
      </c>
      <c r="G7440" s="11" t="s">
        <v>9617</v>
      </c>
      <c r="H7440" s="11" t="s">
        <v>90</v>
      </c>
      <c r="I7440">
        <v>3913</v>
      </c>
      <c r="J7440">
        <v>81927332</v>
      </c>
      <c r="K7440" s="11" t="s">
        <v>9864</v>
      </c>
      <c r="L7440">
        <v>125901</v>
      </c>
      <c r="M7440">
        <v>865.77</v>
      </c>
      <c r="N7440" s="1">
        <v>43022</v>
      </c>
      <c r="O7440" s="1">
        <v>44656</v>
      </c>
      <c r="P7440" s="11" t="s">
        <v>9870</v>
      </c>
      <c r="Q7440" s="11" t="s">
        <v>9866</v>
      </c>
      <c r="R7440">
        <v>14772569</v>
      </c>
      <c r="S7440" s="1">
        <v>44840</v>
      </c>
      <c r="T7440">
        <v>74769</v>
      </c>
      <c r="U7440" s="11" t="s">
        <v>9875</v>
      </c>
      <c r="V7440" s="11" t="s">
        <v>11829</v>
      </c>
      <c r="W7440" s="1">
        <v>44899</v>
      </c>
      <c r="Y7440" s="1"/>
      <c r="AA7440" s="11"/>
      <c r="AB7440" s="11"/>
      <c r="AC7440">
        <v>84990958</v>
      </c>
      <c r="AD7440" s="11" t="s">
        <v>9869</v>
      </c>
      <c r="AE7440">
        <v>1</v>
      </c>
      <c r="AF7440">
        <v>20</v>
      </c>
      <c r="AH7440">
        <v>0</v>
      </c>
    </row>
    <row r="7441" spans="1:34" x14ac:dyDescent="0.35">
      <c r="A7441">
        <v>86198760</v>
      </c>
      <c r="B7441" s="11" t="s">
        <v>9616</v>
      </c>
      <c r="C7441" s="11" t="s">
        <v>16</v>
      </c>
      <c r="D7441">
        <v>41</v>
      </c>
      <c r="E7441" s="11" t="s">
        <v>780</v>
      </c>
      <c r="F7441" s="11" t="s">
        <v>18</v>
      </c>
      <c r="G7441" s="11" t="s">
        <v>9617</v>
      </c>
      <c r="H7441" s="11" t="s">
        <v>90</v>
      </c>
      <c r="I7441">
        <v>3913</v>
      </c>
      <c r="J7441">
        <v>81927332</v>
      </c>
      <c r="K7441" s="11" t="s">
        <v>9864</v>
      </c>
      <c r="L7441">
        <v>125901</v>
      </c>
      <c r="M7441">
        <v>865.77</v>
      </c>
      <c r="N7441" s="1">
        <v>43022</v>
      </c>
      <c r="O7441" s="1">
        <v>44656</v>
      </c>
      <c r="P7441" s="11" t="s">
        <v>9870</v>
      </c>
      <c r="Q7441" s="11" t="s">
        <v>9866</v>
      </c>
      <c r="R7441">
        <v>99220454</v>
      </c>
      <c r="S7441" s="1">
        <v>44613</v>
      </c>
      <c r="T7441">
        <v>28312</v>
      </c>
      <c r="U7441" s="11" t="s">
        <v>9875</v>
      </c>
      <c r="V7441" s="11" t="s">
        <v>11830</v>
      </c>
      <c r="W7441" s="1"/>
      <c r="Y7441" s="1"/>
      <c r="AA7441" s="11"/>
      <c r="AB7441" s="11"/>
      <c r="AC7441">
        <v>84990958</v>
      </c>
      <c r="AD7441" s="11" t="s">
        <v>9869</v>
      </c>
      <c r="AE7441">
        <v>1</v>
      </c>
      <c r="AF7441">
        <v>20</v>
      </c>
      <c r="AH7441">
        <v>0</v>
      </c>
    </row>
    <row r="7442" spans="1:34" x14ac:dyDescent="0.35">
      <c r="A7442">
        <v>66721944</v>
      </c>
      <c r="B7442" s="11" t="s">
        <v>1044</v>
      </c>
      <c r="C7442" s="11" t="s">
        <v>16</v>
      </c>
      <c r="D7442">
        <v>40</v>
      </c>
      <c r="E7442" s="11" t="s">
        <v>1045</v>
      </c>
      <c r="F7442" s="11" t="s">
        <v>18</v>
      </c>
      <c r="G7442" s="11" t="s">
        <v>1046</v>
      </c>
      <c r="H7442" s="11" t="s">
        <v>112</v>
      </c>
      <c r="I7442">
        <v>4639</v>
      </c>
      <c r="J7442">
        <v>47336501</v>
      </c>
      <c r="K7442" s="11" t="s">
        <v>9888</v>
      </c>
      <c r="L7442">
        <v>213458</v>
      </c>
      <c r="M7442">
        <v>1967.6</v>
      </c>
      <c r="N7442" s="1">
        <v>43477</v>
      </c>
      <c r="O7442" s="1">
        <v>44986</v>
      </c>
      <c r="P7442" s="11" t="s">
        <v>9883</v>
      </c>
      <c r="Q7442" s="11" t="s">
        <v>9878</v>
      </c>
      <c r="R7442">
        <v>50787300</v>
      </c>
      <c r="S7442" s="1">
        <v>44183</v>
      </c>
      <c r="T7442">
        <v>79415</v>
      </c>
      <c r="U7442" s="11" t="s">
        <v>9875</v>
      </c>
      <c r="V7442" s="11" t="s">
        <v>11833</v>
      </c>
      <c r="W7442" s="1"/>
      <c r="Y7442" s="1"/>
      <c r="AA7442" s="11"/>
      <c r="AB7442" s="11"/>
      <c r="AC7442">
        <v>24681551</v>
      </c>
      <c r="AD7442" s="11" t="s">
        <v>9882</v>
      </c>
      <c r="AE7442">
        <v>17</v>
      </c>
      <c r="AF7442">
        <v>91</v>
      </c>
      <c r="AH7442">
        <v>0</v>
      </c>
    </row>
    <row r="7443" spans="1:34" x14ac:dyDescent="0.35">
      <c r="A7443">
        <v>93732507</v>
      </c>
      <c r="B7443" s="11" t="s">
        <v>7564</v>
      </c>
      <c r="C7443" s="11" t="s">
        <v>22</v>
      </c>
      <c r="D7443">
        <v>79</v>
      </c>
      <c r="E7443" s="11" t="s">
        <v>136</v>
      </c>
      <c r="F7443" s="11" t="s">
        <v>12</v>
      </c>
      <c r="G7443" s="11" t="s">
        <v>7565</v>
      </c>
      <c r="H7443" s="11" t="s">
        <v>151</v>
      </c>
      <c r="I7443">
        <v>75351</v>
      </c>
      <c r="J7443">
        <v>36840871</v>
      </c>
      <c r="K7443" s="11" t="s">
        <v>9888</v>
      </c>
      <c r="L7443">
        <v>469534</v>
      </c>
      <c r="M7443">
        <v>1020.18</v>
      </c>
      <c r="N7443" s="1">
        <v>44680</v>
      </c>
      <c r="O7443" s="1">
        <v>45901</v>
      </c>
      <c r="P7443" s="11" t="s">
        <v>9865</v>
      </c>
      <c r="Q7443" s="11" t="s">
        <v>9878</v>
      </c>
      <c r="R7443">
        <v>17180641</v>
      </c>
      <c r="S7443" s="1">
        <v>44722</v>
      </c>
      <c r="T7443">
        <v>25176</v>
      </c>
      <c r="U7443" s="11" t="s">
        <v>9869</v>
      </c>
      <c r="V7443" s="11" t="s">
        <v>11841</v>
      </c>
      <c r="W7443" s="1">
        <v>44779</v>
      </c>
      <c r="Y7443" s="1"/>
      <c r="AA7443" s="11"/>
      <c r="AB7443" s="11"/>
      <c r="AC7443">
        <v>45845088</v>
      </c>
      <c r="AD7443" s="11" t="s">
        <v>9873</v>
      </c>
      <c r="AE7443">
        <v>14</v>
      </c>
      <c r="AF7443">
        <v>54</v>
      </c>
      <c r="AH7443">
        <v>0</v>
      </c>
    </row>
    <row r="7444" spans="1:34" x14ac:dyDescent="0.35">
      <c r="A7444">
        <v>93732507</v>
      </c>
      <c r="B7444" s="11" t="s">
        <v>7564</v>
      </c>
      <c r="C7444" s="11" t="s">
        <v>22</v>
      </c>
      <c r="D7444">
        <v>79</v>
      </c>
      <c r="E7444" s="11" t="s">
        <v>136</v>
      </c>
      <c r="F7444" s="11" t="s">
        <v>12</v>
      </c>
      <c r="G7444" s="11" t="s">
        <v>7565</v>
      </c>
      <c r="H7444" s="11" t="s">
        <v>151</v>
      </c>
      <c r="I7444">
        <v>75351</v>
      </c>
      <c r="J7444">
        <v>36840871</v>
      </c>
      <c r="K7444" s="11" t="s">
        <v>9888</v>
      </c>
      <c r="L7444">
        <v>469534</v>
      </c>
      <c r="M7444">
        <v>1020.18</v>
      </c>
      <c r="N7444" s="1">
        <v>44680</v>
      </c>
      <c r="O7444" s="1">
        <v>45901</v>
      </c>
      <c r="P7444" s="11" t="s">
        <v>9865</v>
      </c>
      <c r="Q7444" s="11" t="s">
        <v>9878</v>
      </c>
      <c r="R7444">
        <v>20104753</v>
      </c>
      <c r="S7444" s="1">
        <v>44982</v>
      </c>
      <c r="T7444">
        <v>58870</v>
      </c>
      <c r="U7444" s="11" t="s">
        <v>9879</v>
      </c>
      <c r="V7444" s="11" t="s">
        <v>11842</v>
      </c>
      <c r="W7444" s="1"/>
      <c r="Y7444" s="1"/>
      <c r="AA7444" s="11"/>
      <c r="AB7444" s="11"/>
      <c r="AC7444">
        <v>45845088</v>
      </c>
      <c r="AD7444" s="11" t="s">
        <v>9873</v>
      </c>
      <c r="AE7444">
        <v>14</v>
      </c>
      <c r="AF7444">
        <v>54</v>
      </c>
      <c r="AH7444">
        <v>0</v>
      </c>
    </row>
    <row r="7445" spans="1:34" x14ac:dyDescent="0.35">
      <c r="A7445">
        <v>1863550</v>
      </c>
      <c r="B7445" s="11" t="s">
        <v>8515</v>
      </c>
      <c r="C7445" s="11" t="s">
        <v>16</v>
      </c>
      <c r="D7445">
        <v>47</v>
      </c>
      <c r="E7445" s="11" t="s">
        <v>1641</v>
      </c>
      <c r="F7445" s="11" t="s">
        <v>24</v>
      </c>
      <c r="G7445" s="11" t="s">
        <v>8516</v>
      </c>
      <c r="H7445" s="11" t="s">
        <v>239</v>
      </c>
      <c r="I7445">
        <v>66653</v>
      </c>
      <c r="J7445">
        <v>78779141</v>
      </c>
      <c r="K7445" s="11" t="s">
        <v>9864</v>
      </c>
      <c r="L7445">
        <v>494120</v>
      </c>
      <c r="M7445">
        <v>453.15</v>
      </c>
      <c r="N7445" s="1">
        <v>45612</v>
      </c>
      <c r="O7445" s="1">
        <v>46273</v>
      </c>
      <c r="P7445" s="11" t="s">
        <v>9870</v>
      </c>
      <c r="Q7445" s="11" t="s">
        <v>9866</v>
      </c>
      <c r="R7445">
        <v>99613659</v>
      </c>
      <c r="S7445" s="1">
        <v>44557</v>
      </c>
      <c r="T7445">
        <v>75318</v>
      </c>
      <c r="U7445" s="11" t="s">
        <v>9875</v>
      </c>
      <c r="V7445" s="11" t="s">
        <v>11843</v>
      </c>
      <c r="W7445" s="1">
        <v>44592</v>
      </c>
      <c r="Y7445" s="1"/>
      <c r="AA7445" s="11"/>
      <c r="AB7445" s="11"/>
      <c r="AC7445">
        <v>41434573</v>
      </c>
      <c r="AD7445" s="11" t="s">
        <v>9882</v>
      </c>
      <c r="AE7445">
        <v>2</v>
      </c>
      <c r="AF7445">
        <v>69</v>
      </c>
      <c r="AH7445">
        <v>0</v>
      </c>
    </row>
    <row r="7446" spans="1:34" x14ac:dyDescent="0.35">
      <c r="A7446">
        <v>1863550</v>
      </c>
      <c r="B7446" s="11" t="s">
        <v>8515</v>
      </c>
      <c r="C7446" s="11" t="s">
        <v>16</v>
      </c>
      <c r="D7446">
        <v>47</v>
      </c>
      <c r="E7446" s="11" t="s">
        <v>1641</v>
      </c>
      <c r="F7446" s="11" t="s">
        <v>24</v>
      </c>
      <c r="G7446" s="11" t="s">
        <v>8516</v>
      </c>
      <c r="H7446" s="11" t="s">
        <v>239</v>
      </c>
      <c r="I7446">
        <v>66653</v>
      </c>
      <c r="J7446">
        <v>78779141</v>
      </c>
      <c r="K7446" s="11" t="s">
        <v>9864</v>
      </c>
      <c r="L7446">
        <v>494120</v>
      </c>
      <c r="M7446">
        <v>453.15</v>
      </c>
      <c r="N7446" s="1">
        <v>45612</v>
      </c>
      <c r="O7446" s="1">
        <v>46273</v>
      </c>
      <c r="P7446" s="11" t="s">
        <v>9870</v>
      </c>
      <c r="Q7446" s="11" t="s">
        <v>9866</v>
      </c>
      <c r="R7446">
        <v>53885012</v>
      </c>
      <c r="S7446" s="1">
        <v>44164</v>
      </c>
      <c r="T7446">
        <v>58963</v>
      </c>
      <c r="U7446" s="11" t="s">
        <v>9879</v>
      </c>
      <c r="V7446" s="11" t="s">
        <v>11844</v>
      </c>
      <c r="W7446" s="1">
        <v>44227</v>
      </c>
      <c r="Y7446" s="1"/>
      <c r="AA7446" s="11"/>
      <c r="AB7446" s="11"/>
      <c r="AC7446">
        <v>41434573</v>
      </c>
      <c r="AD7446" s="11" t="s">
        <v>9882</v>
      </c>
      <c r="AE7446">
        <v>2</v>
      </c>
      <c r="AF7446">
        <v>69</v>
      </c>
      <c r="AH7446">
        <v>0</v>
      </c>
    </row>
    <row r="7447" spans="1:34" x14ac:dyDescent="0.35">
      <c r="A7447">
        <v>61113978</v>
      </c>
      <c r="B7447" s="11" t="s">
        <v>5320</v>
      </c>
      <c r="C7447" s="11" t="s">
        <v>16</v>
      </c>
      <c r="D7447">
        <v>85</v>
      </c>
      <c r="E7447" s="11" t="s">
        <v>1262</v>
      </c>
      <c r="F7447" s="11" t="s">
        <v>36</v>
      </c>
      <c r="G7447" s="11" t="s">
        <v>5321</v>
      </c>
      <c r="H7447" s="11" t="s">
        <v>178</v>
      </c>
      <c r="I7447">
        <v>66996</v>
      </c>
      <c r="J7447">
        <v>20002970</v>
      </c>
      <c r="K7447" s="11" t="s">
        <v>9884</v>
      </c>
      <c r="L7447">
        <v>171744</v>
      </c>
      <c r="M7447">
        <v>1244.78</v>
      </c>
      <c r="N7447" s="1">
        <v>45231</v>
      </c>
      <c r="O7447" s="1">
        <v>47658</v>
      </c>
      <c r="P7447" s="11" t="s">
        <v>9883</v>
      </c>
      <c r="Q7447" s="11" t="s">
        <v>9866</v>
      </c>
      <c r="R7447">
        <v>84636742</v>
      </c>
      <c r="S7447" s="1">
        <v>45010</v>
      </c>
      <c r="T7447">
        <v>39905</v>
      </c>
      <c r="U7447" s="11" t="s">
        <v>9869</v>
      </c>
      <c r="V7447" s="11" t="s">
        <v>11845</v>
      </c>
      <c r="W7447" s="1"/>
      <c r="Y7447" s="1"/>
      <c r="AA7447" s="11"/>
      <c r="AB7447" s="11"/>
      <c r="AC7447">
        <v>32803645</v>
      </c>
      <c r="AD7447" s="11" t="s">
        <v>9869</v>
      </c>
      <c r="AE7447">
        <v>24</v>
      </c>
      <c r="AF7447">
        <v>28</v>
      </c>
      <c r="AH7447">
        <v>0</v>
      </c>
    </row>
    <row r="7448" spans="1:34" x14ac:dyDescent="0.35">
      <c r="A7448">
        <v>67999059</v>
      </c>
      <c r="B7448" s="11" t="s">
        <v>1497</v>
      </c>
      <c r="C7448" s="11" t="s">
        <v>22</v>
      </c>
      <c r="D7448">
        <v>23</v>
      </c>
      <c r="E7448" s="11" t="s">
        <v>162</v>
      </c>
      <c r="F7448" s="11" t="s">
        <v>12</v>
      </c>
      <c r="G7448" s="11" t="s">
        <v>1498</v>
      </c>
      <c r="H7448" s="11" t="s">
        <v>219</v>
      </c>
      <c r="I7448">
        <v>29023</v>
      </c>
      <c r="J7448">
        <v>47605263</v>
      </c>
      <c r="K7448" s="11" t="s">
        <v>9884</v>
      </c>
      <c r="L7448">
        <v>407757</v>
      </c>
      <c r="M7448">
        <v>681.83</v>
      </c>
      <c r="N7448" s="1">
        <v>43263</v>
      </c>
      <c r="O7448" s="1">
        <v>45553</v>
      </c>
      <c r="P7448" s="11" t="s">
        <v>9870</v>
      </c>
      <c r="Q7448" s="11" t="s">
        <v>9866</v>
      </c>
      <c r="R7448">
        <v>9677738</v>
      </c>
      <c r="S7448" s="1">
        <v>44652</v>
      </c>
      <c r="T7448">
        <v>79775</v>
      </c>
      <c r="U7448" s="11" t="s">
        <v>9879</v>
      </c>
      <c r="V7448" s="11" t="s">
        <v>11855</v>
      </c>
      <c r="W7448" s="1"/>
      <c r="Y7448" s="1"/>
      <c r="AA7448" s="11"/>
      <c r="AB7448" s="11"/>
      <c r="AC7448">
        <v>10527838</v>
      </c>
      <c r="AD7448" s="11" t="s">
        <v>9873</v>
      </c>
      <c r="AE7448">
        <v>35</v>
      </c>
      <c r="AF7448">
        <v>54</v>
      </c>
      <c r="AH7448">
        <v>0</v>
      </c>
    </row>
    <row r="7449" spans="1:34" x14ac:dyDescent="0.35">
      <c r="A7449">
        <v>67999059</v>
      </c>
      <c r="B7449" s="11" t="s">
        <v>1497</v>
      </c>
      <c r="C7449" s="11" t="s">
        <v>22</v>
      </c>
      <c r="D7449">
        <v>23</v>
      </c>
      <c r="E7449" s="11" t="s">
        <v>162</v>
      </c>
      <c r="F7449" s="11" t="s">
        <v>12</v>
      </c>
      <c r="G7449" s="11" t="s">
        <v>1498</v>
      </c>
      <c r="H7449" s="11" t="s">
        <v>219</v>
      </c>
      <c r="I7449">
        <v>29023</v>
      </c>
      <c r="J7449">
        <v>47605263</v>
      </c>
      <c r="K7449" s="11" t="s">
        <v>9884</v>
      </c>
      <c r="L7449">
        <v>407757</v>
      </c>
      <c r="M7449">
        <v>681.83</v>
      </c>
      <c r="N7449" s="1">
        <v>43263</v>
      </c>
      <c r="O7449" s="1">
        <v>45553</v>
      </c>
      <c r="P7449" s="11" t="s">
        <v>9870</v>
      </c>
      <c r="Q7449" s="11" t="s">
        <v>9866</v>
      </c>
      <c r="R7449">
        <v>69560275</v>
      </c>
      <c r="S7449" s="1">
        <v>44697</v>
      </c>
      <c r="T7449">
        <v>27412</v>
      </c>
      <c r="U7449" s="11" t="s">
        <v>9869</v>
      </c>
      <c r="V7449" s="11" t="s">
        <v>11856</v>
      </c>
      <c r="W7449" s="1"/>
      <c r="Y7449" s="1"/>
      <c r="AA7449" s="11"/>
      <c r="AB7449" s="11"/>
      <c r="AC7449">
        <v>10527838</v>
      </c>
      <c r="AD7449" s="11" t="s">
        <v>9873</v>
      </c>
      <c r="AE7449">
        <v>35</v>
      </c>
      <c r="AF7449">
        <v>54</v>
      </c>
      <c r="AH7449">
        <v>0</v>
      </c>
    </row>
    <row r="7450" spans="1:34" x14ac:dyDescent="0.35">
      <c r="A7450">
        <v>2223205</v>
      </c>
      <c r="B7450" s="11" t="s">
        <v>5901</v>
      </c>
      <c r="C7450" s="11" t="s">
        <v>22</v>
      </c>
      <c r="D7450">
        <v>78</v>
      </c>
      <c r="E7450" s="11" t="s">
        <v>1795</v>
      </c>
      <c r="F7450" s="11" t="s">
        <v>12</v>
      </c>
      <c r="G7450" s="11" t="s">
        <v>5902</v>
      </c>
      <c r="H7450" s="11" t="s">
        <v>84</v>
      </c>
      <c r="I7450">
        <v>87131</v>
      </c>
      <c r="J7450">
        <v>83922217</v>
      </c>
      <c r="K7450" s="11" t="s">
        <v>9864</v>
      </c>
      <c r="L7450">
        <v>374787</v>
      </c>
      <c r="M7450">
        <v>1025.33</v>
      </c>
      <c r="N7450" s="1">
        <v>45472</v>
      </c>
      <c r="O7450" s="1">
        <v>46954</v>
      </c>
      <c r="P7450" s="11" t="s">
        <v>9883</v>
      </c>
      <c r="Q7450" s="11" t="s">
        <v>9866</v>
      </c>
      <c r="R7450">
        <v>4520684</v>
      </c>
      <c r="S7450" s="1">
        <v>45622</v>
      </c>
      <c r="T7450">
        <v>55456</v>
      </c>
      <c r="U7450" s="11" t="s">
        <v>9869</v>
      </c>
      <c r="V7450" s="11" t="s">
        <v>11858</v>
      </c>
      <c r="W7450" s="1">
        <v>45647</v>
      </c>
      <c r="Y7450" s="1"/>
      <c r="AA7450" s="11"/>
      <c r="AB7450" s="11"/>
      <c r="AC7450">
        <v>97731998</v>
      </c>
      <c r="AD7450" s="11" t="s">
        <v>9873</v>
      </c>
      <c r="AE7450">
        <v>22</v>
      </c>
      <c r="AF7450">
        <v>77</v>
      </c>
      <c r="AH7450">
        <v>0</v>
      </c>
    </row>
    <row r="7451" spans="1:34" x14ac:dyDescent="0.35">
      <c r="A7451">
        <v>2223205</v>
      </c>
      <c r="B7451" s="11" t="s">
        <v>5901</v>
      </c>
      <c r="C7451" s="11" t="s">
        <v>22</v>
      </c>
      <c r="D7451">
        <v>78</v>
      </c>
      <c r="E7451" s="11" t="s">
        <v>1795</v>
      </c>
      <c r="F7451" s="11" t="s">
        <v>12</v>
      </c>
      <c r="G7451" s="11" t="s">
        <v>5902</v>
      </c>
      <c r="H7451" s="11" t="s">
        <v>84</v>
      </c>
      <c r="I7451">
        <v>87131</v>
      </c>
      <c r="J7451">
        <v>83922217</v>
      </c>
      <c r="K7451" s="11" t="s">
        <v>9864</v>
      </c>
      <c r="L7451">
        <v>374787</v>
      </c>
      <c r="M7451">
        <v>1025.33</v>
      </c>
      <c r="N7451" s="1">
        <v>45472</v>
      </c>
      <c r="O7451" s="1">
        <v>46954</v>
      </c>
      <c r="P7451" s="11" t="s">
        <v>9883</v>
      </c>
      <c r="Q7451" s="11" t="s">
        <v>9866</v>
      </c>
      <c r="R7451">
        <v>95202017</v>
      </c>
      <c r="S7451" s="1">
        <v>44235</v>
      </c>
      <c r="T7451">
        <v>94094</v>
      </c>
      <c r="U7451" s="11" t="s">
        <v>9879</v>
      </c>
      <c r="V7451" s="11" t="s">
        <v>11859</v>
      </c>
      <c r="W7451" s="1"/>
      <c r="Y7451" s="1"/>
      <c r="AA7451" s="11"/>
      <c r="AB7451" s="11"/>
      <c r="AC7451">
        <v>97731998</v>
      </c>
      <c r="AD7451" s="11" t="s">
        <v>9873</v>
      </c>
      <c r="AE7451">
        <v>22</v>
      </c>
      <c r="AF7451">
        <v>77</v>
      </c>
      <c r="AH7451">
        <v>0</v>
      </c>
    </row>
    <row r="7452" spans="1:34" x14ac:dyDescent="0.35">
      <c r="A7452">
        <v>98370859</v>
      </c>
      <c r="B7452" s="11" t="s">
        <v>325</v>
      </c>
      <c r="C7452" s="11" t="s">
        <v>10</v>
      </c>
      <c r="D7452">
        <v>55</v>
      </c>
      <c r="E7452" s="11" t="s">
        <v>326</v>
      </c>
      <c r="F7452" s="11" t="s">
        <v>36</v>
      </c>
      <c r="G7452" s="11" t="s">
        <v>327</v>
      </c>
      <c r="H7452" s="11" t="s">
        <v>116</v>
      </c>
      <c r="I7452">
        <v>60916</v>
      </c>
      <c r="J7452">
        <v>65537265</v>
      </c>
      <c r="K7452" s="11" t="s">
        <v>9888</v>
      </c>
      <c r="L7452">
        <v>299389</v>
      </c>
      <c r="M7452">
        <v>512.54</v>
      </c>
      <c r="N7452" s="1">
        <v>45439</v>
      </c>
      <c r="O7452" s="1">
        <v>49031</v>
      </c>
      <c r="P7452" s="11" t="s">
        <v>9870</v>
      </c>
      <c r="Q7452" s="11" t="s">
        <v>9866</v>
      </c>
      <c r="S7452" s="1"/>
      <c r="U7452" s="11"/>
      <c r="V7452" s="11"/>
      <c r="W7452" s="1"/>
      <c r="Y7452" s="1"/>
      <c r="AA7452" s="11"/>
      <c r="AB7452" s="11"/>
      <c r="AC7452">
        <v>1638368</v>
      </c>
      <c r="AD7452" s="11" t="s">
        <v>9873</v>
      </c>
      <c r="AE7452">
        <v>50</v>
      </c>
      <c r="AF7452">
        <v>42</v>
      </c>
      <c r="AH7452">
        <v>0</v>
      </c>
    </row>
    <row r="7453" spans="1:34" x14ac:dyDescent="0.35">
      <c r="A7453">
        <v>58292065</v>
      </c>
      <c r="B7453" s="11" t="s">
        <v>6096</v>
      </c>
      <c r="C7453" s="11" t="s">
        <v>10</v>
      </c>
      <c r="D7453">
        <v>54</v>
      </c>
      <c r="E7453" s="11" t="s">
        <v>1847</v>
      </c>
      <c r="F7453" s="11" t="s">
        <v>18</v>
      </c>
      <c r="G7453" s="11" t="s">
        <v>6097</v>
      </c>
      <c r="H7453" s="11" t="s">
        <v>58</v>
      </c>
      <c r="I7453">
        <v>96926</v>
      </c>
      <c r="J7453">
        <v>50049784</v>
      </c>
      <c r="K7453" s="11" t="s">
        <v>9864</v>
      </c>
      <c r="L7453">
        <v>227416</v>
      </c>
      <c r="M7453">
        <v>1093.28</v>
      </c>
      <c r="N7453" s="1">
        <v>42655</v>
      </c>
      <c r="O7453" s="1">
        <v>44453</v>
      </c>
      <c r="P7453" s="11" t="s">
        <v>9865</v>
      </c>
      <c r="Q7453" s="11" t="s">
        <v>9871</v>
      </c>
      <c r="R7453">
        <v>63183378</v>
      </c>
      <c r="S7453" s="1">
        <v>44228</v>
      </c>
      <c r="T7453">
        <v>98250</v>
      </c>
      <c r="U7453" s="11" t="s">
        <v>9869</v>
      </c>
      <c r="V7453" s="11" t="s">
        <v>11862</v>
      </c>
      <c r="W7453" s="1">
        <v>44262</v>
      </c>
      <c r="Y7453" s="1"/>
      <c r="AA7453" s="11"/>
      <c r="AB7453" s="11"/>
      <c r="AC7453">
        <v>71602352</v>
      </c>
      <c r="AD7453" s="11" t="s">
        <v>9869</v>
      </c>
      <c r="AE7453">
        <v>12</v>
      </c>
      <c r="AF7453">
        <v>37</v>
      </c>
      <c r="AH7453">
        <v>0</v>
      </c>
    </row>
    <row r="7454" spans="1:34" x14ac:dyDescent="0.35">
      <c r="A7454">
        <v>40967783</v>
      </c>
      <c r="B7454" s="11" t="s">
        <v>340</v>
      </c>
      <c r="C7454" s="11" t="s">
        <v>16</v>
      </c>
      <c r="D7454">
        <v>42</v>
      </c>
      <c r="E7454" s="11" t="s">
        <v>341</v>
      </c>
      <c r="F7454" s="11" t="s">
        <v>36</v>
      </c>
      <c r="G7454" s="11" t="s">
        <v>342</v>
      </c>
      <c r="H7454" s="11" t="s">
        <v>312</v>
      </c>
      <c r="I7454">
        <v>37798</v>
      </c>
      <c r="J7454">
        <v>12430121</v>
      </c>
      <c r="K7454" s="11" t="s">
        <v>9864</v>
      </c>
      <c r="L7454">
        <v>332347</v>
      </c>
      <c r="M7454">
        <v>1566.12</v>
      </c>
      <c r="N7454" s="1">
        <v>44688</v>
      </c>
      <c r="O7454" s="1">
        <v>45625</v>
      </c>
      <c r="P7454" s="11" t="s">
        <v>9870</v>
      </c>
      <c r="Q7454" s="11" t="s">
        <v>9866</v>
      </c>
      <c r="R7454">
        <v>2868102</v>
      </c>
      <c r="S7454" s="1">
        <v>43909</v>
      </c>
      <c r="T7454">
        <v>23132</v>
      </c>
      <c r="U7454" s="11" t="s">
        <v>9869</v>
      </c>
      <c r="V7454" s="11" t="s">
        <v>11875</v>
      </c>
      <c r="W7454" s="1">
        <v>43944</v>
      </c>
      <c r="Y7454" s="1"/>
      <c r="AA7454" s="11"/>
      <c r="AB7454" s="11"/>
      <c r="AC7454">
        <v>6837266</v>
      </c>
      <c r="AD7454" s="11" t="s">
        <v>9873</v>
      </c>
      <c r="AE7454">
        <v>15</v>
      </c>
      <c r="AF7454">
        <v>4</v>
      </c>
      <c r="AH7454">
        <v>0</v>
      </c>
    </row>
    <row r="7455" spans="1:34" x14ac:dyDescent="0.35">
      <c r="A7455">
        <v>37900794</v>
      </c>
      <c r="B7455" s="11" t="s">
        <v>8312</v>
      </c>
      <c r="C7455" s="11" t="s">
        <v>16</v>
      </c>
      <c r="D7455">
        <v>38</v>
      </c>
      <c r="E7455" s="11" t="s">
        <v>777</v>
      </c>
      <c r="F7455" s="11" t="s">
        <v>36</v>
      </c>
      <c r="G7455" s="11" t="s">
        <v>8313</v>
      </c>
      <c r="H7455" s="11" t="s">
        <v>84</v>
      </c>
      <c r="I7455">
        <v>13319</v>
      </c>
      <c r="J7455">
        <v>73218489</v>
      </c>
      <c r="K7455" s="11" t="s">
        <v>9884</v>
      </c>
      <c r="L7455">
        <v>304863</v>
      </c>
      <c r="M7455">
        <v>1554.94</v>
      </c>
      <c r="N7455" s="1">
        <v>45338</v>
      </c>
      <c r="O7455" s="1">
        <v>46354</v>
      </c>
      <c r="P7455" s="11" t="s">
        <v>9865</v>
      </c>
      <c r="Q7455" s="11" t="s">
        <v>9871</v>
      </c>
      <c r="R7455">
        <v>89401649</v>
      </c>
      <c r="S7455" s="1">
        <v>44222</v>
      </c>
      <c r="T7455">
        <v>49065</v>
      </c>
      <c r="U7455" s="11" t="s">
        <v>9875</v>
      </c>
      <c r="V7455" s="11" t="s">
        <v>11881</v>
      </c>
      <c r="W7455" s="1">
        <v>44277</v>
      </c>
      <c r="Y7455" s="1"/>
      <c r="AA7455" s="11"/>
      <c r="AB7455" s="11"/>
      <c r="AC7455">
        <v>47633014</v>
      </c>
      <c r="AD7455" s="11" t="s">
        <v>9869</v>
      </c>
      <c r="AE7455">
        <v>4</v>
      </c>
      <c r="AF7455">
        <v>97</v>
      </c>
      <c r="AH7455">
        <v>0</v>
      </c>
    </row>
    <row r="7456" spans="1:34" x14ac:dyDescent="0.35">
      <c r="A7456">
        <v>71549116</v>
      </c>
      <c r="B7456" s="11" t="s">
        <v>332</v>
      </c>
      <c r="C7456" s="11" t="s">
        <v>16</v>
      </c>
      <c r="D7456">
        <v>32</v>
      </c>
      <c r="E7456" s="11" t="s">
        <v>333</v>
      </c>
      <c r="F7456" s="11" t="s">
        <v>24</v>
      </c>
      <c r="G7456" s="11" t="s">
        <v>334</v>
      </c>
      <c r="H7456" s="11" t="s">
        <v>108</v>
      </c>
      <c r="I7456">
        <v>99437</v>
      </c>
      <c r="J7456">
        <v>89513880</v>
      </c>
      <c r="K7456" s="11" t="s">
        <v>9864</v>
      </c>
      <c r="L7456">
        <v>362517</v>
      </c>
      <c r="M7456">
        <v>890.53</v>
      </c>
      <c r="N7456" s="1">
        <v>42989</v>
      </c>
      <c r="O7456" s="1">
        <v>46102</v>
      </c>
      <c r="P7456" s="11" t="s">
        <v>9865</v>
      </c>
      <c r="Q7456" s="11" t="s">
        <v>9866</v>
      </c>
      <c r="S7456" s="1"/>
      <c r="U7456" s="11"/>
      <c r="V7456" s="11"/>
      <c r="W7456" s="1"/>
      <c r="Y7456" s="1"/>
      <c r="AA7456" s="11"/>
      <c r="AB7456" s="11"/>
      <c r="AC7456">
        <v>33716201</v>
      </c>
      <c r="AD7456" s="11" t="s">
        <v>9873</v>
      </c>
      <c r="AE7456">
        <v>39</v>
      </c>
      <c r="AF7456">
        <v>32</v>
      </c>
      <c r="AH7456">
        <v>0</v>
      </c>
    </row>
    <row r="7457" spans="1:34" x14ac:dyDescent="0.35">
      <c r="A7457">
        <v>88770537</v>
      </c>
      <c r="B7457" s="11" t="s">
        <v>3644</v>
      </c>
      <c r="C7457" s="11" t="s">
        <v>16</v>
      </c>
      <c r="D7457">
        <v>29</v>
      </c>
      <c r="E7457" s="11" t="s">
        <v>3645</v>
      </c>
      <c r="F7457" s="11" t="s">
        <v>36</v>
      </c>
      <c r="G7457" s="11" t="s">
        <v>3646</v>
      </c>
      <c r="H7457" s="11" t="s">
        <v>312</v>
      </c>
      <c r="I7457">
        <v>7965</v>
      </c>
      <c r="J7457">
        <v>66910170</v>
      </c>
      <c r="K7457" s="11" t="s">
        <v>9888</v>
      </c>
      <c r="L7457">
        <v>81499</v>
      </c>
      <c r="M7457">
        <v>1607.43</v>
      </c>
      <c r="N7457" s="1">
        <v>42780</v>
      </c>
      <c r="O7457" s="1">
        <v>45719</v>
      </c>
      <c r="P7457" s="11" t="s">
        <v>9870</v>
      </c>
      <c r="Q7457" s="11" t="s">
        <v>9878</v>
      </c>
      <c r="R7457">
        <v>26873945</v>
      </c>
      <c r="S7457" s="1">
        <v>44410</v>
      </c>
      <c r="T7457">
        <v>90472</v>
      </c>
      <c r="U7457" s="11" t="s">
        <v>9875</v>
      </c>
      <c r="V7457" s="11" t="s">
        <v>11888</v>
      </c>
      <c r="W7457" s="1">
        <v>44467</v>
      </c>
      <c r="Y7457" s="1"/>
      <c r="AA7457" s="11"/>
      <c r="AB7457" s="11"/>
      <c r="AC7457">
        <v>65972336</v>
      </c>
      <c r="AD7457" s="11" t="s">
        <v>9873</v>
      </c>
      <c r="AE7457">
        <v>14</v>
      </c>
      <c r="AF7457">
        <v>75</v>
      </c>
      <c r="AH7457">
        <v>0</v>
      </c>
    </row>
    <row r="7458" spans="1:34" x14ac:dyDescent="0.35">
      <c r="A7458">
        <v>20186186</v>
      </c>
      <c r="B7458" s="11" t="s">
        <v>2864</v>
      </c>
      <c r="C7458" s="11" t="s">
        <v>22</v>
      </c>
      <c r="D7458">
        <v>19</v>
      </c>
      <c r="E7458" s="11" t="s">
        <v>184</v>
      </c>
      <c r="F7458" s="11" t="s">
        <v>24</v>
      </c>
      <c r="G7458" s="11" t="s">
        <v>2865</v>
      </c>
      <c r="H7458" s="11" t="s">
        <v>54</v>
      </c>
      <c r="I7458">
        <v>95129</v>
      </c>
      <c r="J7458">
        <v>60442059</v>
      </c>
      <c r="K7458" s="11" t="s">
        <v>9884</v>
      </c>
      <c r="L7458">
        <v>422330</v>
      </c>
      <c r="M7458">
        <v>1823.22</v>
      </c>
      <c r="N7458" s="1">
        <v>42201</v>
      </c>
      <c r="O7458" s="1">
        <v>42593</v>
      </c>
      <c r="P7458" s="11" t="s">
        <v>9865</v>
      </c>
      <c r="Q7458" s="11" t="s">
        <v>9866</v>
      </c>
      <c r="R7458">
        <v>41914779</v>
      </c>
      <c r="S7458" s="1">
        <v>44582</v>
      </c>
      <c r="T7458">
        <v>90113</v>
      </c>
      <c r="U7458" s="11" t="s">
        <v>9875</v>
      </c>
      <c r="V7458" s="11" t="s">
        <v>11891</v>
      </c>
      <c r="W7458" s="1">
        <v>44626</v>
      </c>
      <c r="Y7458" s="1"/>
      <c r="AA7458" s="11"/>
      <c r="AB7458" s="11"/>
      <c r="AC7458">
        <v>32223804</v>
      </c>
      <c r="AD7458" s="11" t="s">
        <v>9869</v>
      </c>
      <c r="AE7458">
        <v>30</v>
      </c>
      <c r="AF7458">
        <v>7</v>
      </c>
      <c r="AH7458">
        <v>0</v>
      </c>
    </row>
    <row r="7459" spans="1:34" x14ac:dyDescent="0.35">
      <c r="A7459">
        <v>20186186</v>
      </c>
      <c r="B7459" s="11" t="s">
        <v>2864</v>
      </c>
      <c r="C7459" s="11" t="s">
        <v>22</v>
      </c>
      <c r="D7459">
        <v>19</v>
      </c>
      <c r="E7459" s="11" t="s">
        <v>184</v>
      </c>
      <c r="F7459" s="11" t="s">
        <v>24</v>
      </c>
      <c r="G7459" s="11" t="s">
        <v>2865</v>
      </c>
      <c r="H7459" s="11" t="s">
        <v>54</v>
      </c>
      <c r="I7459">
        <v>95129</v>
      </c>
      <c r="J7459">
        <v>60442059</v>
      </c>
      <c r="K7459" s="11" t="s">
        <v>9884</v>
      </c>
      <c r="L7459">
        <v>422330</v>
      </c>
      <c r="M7459">
        <v>1823.22</v>
      </c>
      <c r="N7459" s="1">
        <v>42201</v>
      </c>
      <c r="O7459" s="1">
        <v>42593</v>
      </c>
      <c r="P7459" s="11" t="s">
        <v>9865</v>
      </c>
      <c r="Q7459" s="11" t="s">
        <v>9866</v>
      </c>
      <c r="R7459">
        <v>94968267</v>
      </c>
      <c r="S7459" s="1">
        <v>45317</v>
      </c>
      <c r="T7459">
        <v>78310</v>
      </c>
      <c r="U7459" s="11" t="s">
        <v>9875</v>
      </c>
      <c r="V7459" s="11" t="s">
        <v>11892</v>
      </c>
      <c r="W7459" s="1">
        <v>45406</v>
      </c>
      <c r="Y7459" s="1"/>
      <c r="AA7459" s="11"/>
      <c r="AB7459" s="11"/>
      <c r="AC7459">
        <v>32223804</v>
      </c>
      <c r="AD7459" s="11" t="s">
        <v>9869</v>
      </c>
      <c r="AE7459">
        <v>30</v>
      </c>
      <c r="AF7459">
        <v>7</v>
      </c>
      <c r="AH7459">
        <v>0</v>
      </c>
    </row>
    <row r="7460" spans="1:34" x14ac:dyDescent="0.35">
      <c r="A7460">
        <v>20186186</v>
      </c>
      <c r="B7460" s="11" t="s">
        <v>2864</v>
      </c>
      <c r="C7460" s="11" t="s">
        <v>22</v>
      </c>
      <c r="D7460">
        <v>19</v>
      </c>
      <c r="E7460" s="11" t="s">
        <v>184</v>
      </c>
      <c r="F7460" s="11" t="s">
        <v>24</v>
      </c>
      <c r="G7460" s="11" t="s">
        <v>2865</v>
      </c>
      <c r="H7460" s="11" t="s">
        <v>54</v>
      </c>
      <c r="I7460">
        <v>95129</v>
      </c>
      <c r="J7460">
        <v>60442059</v>
      </c>
      <c r="K7460" s="11" t="s">
        <v>9884</v>
      </c>
      <c r="L7460">
        <v>422330</v>
      </c>
      <c r="M7460">
        <v>1823.22</v>
      </c>
      <c r="N7460" s="1">
        <v>42201</v>
      </c>
      <c r="O7460" s="1">
        <v>42593</v>
      </c>
      <c r="P7460" s="11" t="s">
        <v>9865</v>
      </c>
      <c r="Q7460" s="11" t="s">
        <v>9866</v>
      </c>
      <c r="R7460">
        <v>22613775</v>
      </c>
      <c r="S7460" s="1">
        <v>45109</v>
      </c>
      <c r="T7460">
        <v>38713</v>
      </c>
      <c r="U7460" s="11" t="s">
        <v>9879</v>
      </c>
      <c r="V7460" s="11" t="s">
        <v>11893</v>
      </c>
      <c r="W7460" s="1">
        <v>45159</v>
      </c>
      <c r="Y7460" s="1"/>
      <c r="AA7460" s="11"/>
      <c r="AB7460" s="11"/>
      <c r="AC7460">
        <v>32223804</v>
      </c>
      <c r="AD7460" s="11" t="s">
        <v>9869</v>
      </c>
      <c r="AE7460">
        <v>30</v>
      </c>
      <c r="AF7460">
        <v>7</v>
      </c>
      <c r="AH7460">
        <v>0</v>
      </c>
    </row>
    <row r="7461" spans="1:34" x14ac:dyDescent="0.35">
      <c r="A7461">
        <v>20186186</v>
      </c>
      <c r="B7461" s="11" t="s">
        <v>2864</v>
      </c>
      <c r="C7461" s="11" t="s">
        <v>22</v>
      </c>
      <c r="D7461">
        <v>19</v>
      </c>
      <c r="E7461" s="11" t="s">
        <v>184</v>
      </c>
      <c r="F7461" s="11" t="s">
        <v>24</v>
      </c>
      <c r="G7461" s="11" t="s">
        <v>2865</v>
      </c>
      <c r="H7461" s="11" t="s">
        <v>54</v>
      </c>
      <c r="I7461">
        <v>95129</v>
      </c>
      <c r="J7461">
        <v>60442059</v>
      </c>
      <c r="K7461" s="11" t="s">
        <v>9884</v>
      </c>
      <c r="L7461">
        <v>422330</v>
      </c>
      <c r="M7461">
        <v>1823.22</v>
      </c>
      <c r="N7461" s="1">
        <v>42201</v>
      </c>
      <c r="O7461" s="1">
        <v>42593</v>
      </c>
      <c r="P7461" s="11" t="s">
        <v>9865</v>
      </c>
      <c r="Q7461" s="11" t="s">
        <v>9866</v>
      </c>
      <c r="R7461">
        <v>12058605</v>
      </c>
      <c r="S7461" s="1">
        <v>44061</v>
      </c>
      <c r="T7461">
        <v>30786</v>
      </c>
      <c r="U7461" s="11" t="s">
        <v>9875</v>
      </c>
      <c r="V7461" s="11" t="s">
        <v>11894</v>
      </c>
      <c r="W7461" s="1">
        <v>44100</v>
      </c>
      <c r="Y7461" s="1"/>
      <c r="AA7461" s="11"/>
      <c r="AB7461" s="11"/>
      <c r="AC7461">
        <v>32223804</v>
      </c>
      <c r="AD7461" s="11" t="s">
        <v>9869</v>
      </c>
      <c r="AE7461">
        <v>30</v>
      </c>
      <c r="AF7461">
        <v>7</v>
      </c>
      <c r="AH7461">
        <v>0</v>
      </c>
    </row>
    <row r="7462" spans="1:34" x14ac:dyDescent="0.35">
      <c r="A7462">
        <v>29828643</v>
      </c>
      <c r="B7462" s="11" t="s">
        <v>6204</v>
      </c>
      <c r="C7462" s="11" t="s">
        <v>22</v>
      </c>
      <c r="D7462">
        <v>66</v>
      </c>
      <c r="E7462" s="11" t="s">
        <v>899</v>
      </c>
      <c r="F7462" s="11" t="s">
        <v>18</v>
      </c>
      <c r="G7462" s="11" t="s">
        <v>6205</v>
      </c>
      <c r="H7462" s="11" t="s">
        <v>20</v>
      </c>
      <c r="I7462">
        <v>39015</v>
      </c>
      <c r="J7462">
        <v>2489128</v>
      </c>
      <c r="K7462" s="11" t="s">
        <v>9884</v>
      </c>
      <c r="L7462">
        <v>286704</v>
      </c>
      <c r="M7462">
        <v>842.64</v>
      </c>
      <c r="N7462" s="1">
        <v>45453</v>
      </c>
      <c r="O7462" s="1">
        <v>46903</v>
      </c>
      <c r="P7462" s="11" t="s">
        <v>9870</v>
      </c>
      <c r="Q7462" s="11" t="s">
        <v>9871</v>
      </c>
      <c r="R7462">
        <v>62835166</v>
      </c>
      <c r="S7462" s="1">
        <v>44264</v>
      </c>
      <c r="T7462">
        <v>25009</v>
      </c>
      <c r="U7462" s="11" t="s">
        <v>9879</v>
      </c>
      <c r="V7462" s="11" t="s">
        <v>11896</v>
      </c>
      <c r="W7462" s="1">
        <v>44288</v>
      </c>
      <c r="Y7462" s="1"/>
      <c r="AA7462" s="11"/>
      <c r="AB7462" s="11"/>
      <c r="AC7462">
        <v>11035028</v>
      </c>
      <c r="AD7462" s="11" t="s">
        <v>9873</v>
      </c>
      <c r="AE7462">
        <v>42</v>
      </c>
      <c r="AF7462">
        <v>55</v>
      </c>
      <c r="AH7462">
        <v>0</v>
      </c>
    </row>
    <row r="7463" spans="1:34" x14ac:dyDescent="0.35">
      <c r="A7463">
        <v>29828643</v>
      </c>
      <c r="B7463" s="11" t="s">
        <v>6204</v>
      </c>
      <c r="C7463" s="11" t="s">
        <v>22</v>
      </c>
      <c r="D7463">
        <v>66</v>
      </c>
      <c r="E7463" s="11" t="s">
        <v>899</v>
      </c>
      <c r="F7463" s="11" t="s">
        <v>18</v>
      </c>
      <c r="G7463" s="11" t="s">
        <v>6205</v>
      </c>
      <c r="H7463" s="11" t="s">
        <v>20</v>
      </c>
      <c r="I7463">
        <v>39015</v>
      </c>
      <c r="J7463">
        <v>2489128</v>
      </c>
      <c r="K7463" s="11" t="s">
        <v>9884</v>
      </c>
      <c r="L7463">
        <v>286704</v>
      </c>
      <c r="M7463">
        <v>842.64</v>
      </c>
      <c r="N7463" s="1">
        <v>45453</v>
      </c>
      <c r="O7463" s="1">
        <v>46903</v>
      </c>
      <c r="P7463" s="11" t="s">
        <v>9870</v>
      </c>
      <c r="Q7463" s="11" t="s">
        <v>9871</v>
      </c>
      <c r="R7463">
        <v>13079393</v>
      </c>
      <c r="S7463" s="1">
        <v>45128</v>
      </c>
      <c r="T7463">
        <v>65131</v>
      </c>
      <c r="U7463" s="11" t="s">
        <v>9875</v>
      </c>
      <c r="V7463" s="11" t="s">
        <v>11897</v>
      </c>
      <c r="W7463" s="1">
        <v>45159</v>
      </c>
      <c r="Y7463" s="1"/>
      <c r="AA7463" s="11"/>
      <c r="AB7463" s="11"/>
      <c r="AC7463">
        <v>11035028</v>
      </c>
      <c r="AD7463" s="11" t="s">
        <v>9873</v>
      </c>
      <c r="AE7463">
        <v>42</v>
      </c>
      <c r="AF7463">
        <v>55</v>
      </c>
      <c r="AH7463">
        <v>0</v>
      </c>
    </row>
    <row r="7464" spans="1:34" x14ac:dyDescent="0.35">
      <c r="A7464">
        <v>4225451</v>
      </c>
      <c r="B7464" s="11" t="s">
        <v>4464</v>
      </c>
      <c r="C7464" s="11" t="s">
        <v>22</v>
      </c>
      <c r="D7464">
        <v>63</v>
      </c>
      <c r="E7464" s="11" t="s">
        <v>3073</v>
      </c>
      <c r="F7464" s="11" t="s">
        <v>18</v>
      </c>
      <c r="G7464" s="11" t="s">
        <v>4465</v>
      </c>
      <c r="H7464" s="11" t="s">
        <v>104</v>
      </c>
      <c r="I7464">
        <v>86458</v>
      </c>
      <c r="J7464">
        <v>93726857</v>
      </c>
      <c r="K7464" s="11" t="s">
        <v>9888</v>
      </c>
      <c r="L7464">
        <v>39631</v>
      </c>
      <c r="M7464">
        <v>1291.77</v>
      </c>
      <c r="N7464" s="1">
        <v>44307</v>
      </c>
      <c r="O7464" s="1">
        <v>47016</v>
      </c>
      <c r="P7464" s="11" t="s">
        <v>9870</v>
      </c>
      <c r="Q7464" s="11" t="s">
        <v>9866</v>
      </c>
      <c r="R7464">
        <v>75701028</v>
      </c>
      <c r="S7464" s="1">
        <v>44074</v>
      </c>
      <c r="T7464">
        <v>19736</v>
      </c>
      <c r="U7464" s="11" t="s">
        <v>9875</v>
      </c>
      <c r="V7464" s="11" t="s">
        <v>11898</v>
      </c>
      <c r="W7464" s="1">
        <v>44135</v>
      </c>
      <c r="Y7464" s="1"/>
      <c r="AA7464" s="11"/>
      <c r="AB7464" s="11"/>
      <c r="AC7464">
        <v>11430360</v>
      </c>
      <c r="AD7464" s="11" t="s">
        <v>9882</v>
      </c>
      <c r="AE7464">
        <v>25</v>
      </c>
      <c r="AF7464">
        <v>43</v>
      </c>
      <c r="AH7464">
        <v>0</v>
      </c>
    </row>
    <row r="7465" spans="1:34" x14ac:dyDescent="0.35">
      <c r="A7465">
        <v>91794539</v>
      </c>
      <c r="B7465" s="11" t="s">
        <v>1572</v>
      </c>
      <c r="C7465" s="11" t="s">
        <v>10</v>
      </c>
      <c r="D7465">
        <v>38</v>
      </c>
      <c r="E7465" s="11" t="s">
        <v>1313</v>
      </c>
      <c r="F7465" s="11" t="s">
        <v>12</v>
      </c>
      <c r="G7465" s="11" t="s">
        <v>1573</v>
      </c>
      <c r="H7465" s="11" t="s">
        <v>38</v>
      </c>
      <c r="I7465">
        <v>85172</v>
      </c>
      <c r="J7465">
        <v>47193771</v>
      </c>
      <c r="K7465" s="11" t="s">
        <v>9884</v>
      </c>
      <c r="L7465">
        <v>32871</v>
      </c>
      <c r="M7465">
        <v>1208.6600000000001</v>
      </c>
      <c r="N7465" s="1">
        <v>42725</v>
      </c>
      <c r="O7465" s="1">
        <v>43237</v>
      </c>
      <c r="P7465" s="11" t="s">
        <v>9870</v>
      </c>
      <c r="Q7465" s="11" t="s">
        <v>9878</v>
      </c>
      <c r="R7465">
        <v>5085559</v>
      </c>
      <c r="S7465" s="1">
        <v>44986</v>
      </c>
      <c r="T7465">
        <v>11186</v>
      </c>
      <c r="U7465" s="11" t="s">
        <v>9869</v>
      </c>
      <c r="V7465" s="11" t="s">
        <v>11912</v>
      </c>
      <c r="W7465" s="1">
        <v>45021</v>
      </c>
      <c r="Y7465" s="1"/>
      <c r="AA7465" s="11"/>
      <c r="AB7465" s="11"/>
      <c r="AC7465">
        <v>42476981</v>
      </c>
      <c r="AD7465" s="11" t="s">
        <v>9882</v>
      </c>
      <c r="AE7465">
        <v>42</v>
      </c>
      <c r="AF7465">
        <v>64</v>
      </c>
      <c r="AH7465">
        <v>0</v>
      </c>
    </row>
    <row r="7466" spans="1:34" x14ac:dyDescent="0.35">
      <c r="A7466">
        <v>91794539</v>
      </c>
      <c r="B7466" s="11" t="s">
        <v>1572</v>
      </c>
      <c r="C7466" s="11" t="s">
        <v>10</v>
      </c>
      <c r="D7466">
        <v>38</v>
      </c>
      <c r="E7466" s="11" t="s">
        <v>1313</v>
      </c>
      <c r="F7466" s="11" t="s">
        <v>12</v>
      </c>
      <c r="G7466" s="11" t="s">
        <v>1573</v>
      </c>
      <c r="H7466" s="11" t="s">
        <v>38</v>
      </c>
      <c r="I7466">
        <v>85172</v>
      </c>
      <c r="J7466">
        <v>47193771</v>
      </c>
      <c r="K7466" s="11" t="s">
        <v>9884</v>
      </c>
      <c r="L7466">
        <v>32871</v>
      </c>
      <c r="M7466">
        <v>1208.6600000000001</v>
      </c>
      <c r="N7466" s="1">
        <v>42725</v>
      </c>
      <c r="O7466" s="1">
        <v>43237</v>
      </c>
      <c r="P7466" s="11" t="s">
        <v>9870</v>
      </c>
      <c r="Q7466" s="11" t="s">
        <v>9878</v>
      </c>
      <c r="R7466">
        <v>25982351</v>
      </c>
      <c r="S7466" s="1">
        <v>45322</v>
      </c>
      <c r="T7466">
        <v>66831</v>
      </c>
      <c r="U7466" s="11" t="s">
        <v>9875</v>
      </c>
      <c r="V7466" s="11" t="s">
        <v>11913</v>
      </c>
      <c r="W7466" s="1">
        <v>45396</v>
      </c>
      <c r="Y7466" s="1"/>
      <c r="AA7466" s="11"/>
      <c r="AB7466" s="11"/>
      <c r="AC7466">
        <v>42476981</v>
      </c>
      <c r="AD7466" s="11" t="s">
        <v>9882</v>
      </c>
      <c r="AE7466">
        <v>42</v>
      </c>
      <c r="AF7466">
        <v>64</v>
      </c>
      <c r="AH7466">
        <v>0</v>
      </c>
    </row>
    <row r="7467" spans="1:34" x14ac:dyDescent="0.35">
      <c r="A7467">
        <v>22526647</v>
      </c>
      <c r="B7467" s="11" t="s">
        <v>1990</v>
      </c>
      <c r="C7467" s="11" t="s">
        <v>22</v>
      </c>
      <c r="D7467">
        <v>61</v>
      </c>
      <c r="E7467" s="11" t="s">
        <v>401</v>
      </c>
      <c r="F7467" s="11" t="s">
        <v>24</v>
      </c>
      <c r="G7467" s="11" t="s">
        <v>1991</v>
      </c>
      <c r="H7467" s="11" t="s">
        <v>372</v>
      </c>
      <c r="I7467">
        <v>35825</v>
      </c>
      <c r="J7467">
        <v>4398649</v>
      </c>
      <c r="K7467" s="11" t="s">
        <v>9874</v>
      </c>
      <c r="L7467">
        <v>205419</v>
      </c>
      <c r="M7467">
        <v>1721.19</v>
      </c>
      <c r="N7467" s="1">
        <v>44086</v>
      </c>
      <c r="O7467" s="1">
        <v>46625</v>
      </c>
      <c r="P7467" s="11" t="s">
        <v>9865</v>
      </c>
      <c r="Q7467" s="11" t="s">
        <v>9871</v>
      </c>
      <c r="R7467">
        <v>27471350</v>
      </c>
      <c r="S7467" s="1">
        <v>45240</v>
      </c>
      <c r="T7467">
        <v>36896</v>
      </c>
      <c r="U7467" s="11" t="s">
        <v>9879</v>
      </c>
      <c r="V7467" s="11" t="s">
        <v>11919</v>
      </c>
      <c r="W7467" s="1">
        <v>45273</v>
      </c>
      <c r="Y7467" s="1"/>
      <c r="AA7467" s="11"/>
      <c r="AB7467" s="11"/>
      <c r="AC7467">
        <v>7520295</v>
      </c>
      <c r="AD7467" s="11" t="s">
        <v>9882</v>
      </c>
      <c r="AE7467">
        <v>31</v>
      </c>
      <c r="AF7467">
        <v>89</v>
      </c>
      <c r="AH7467">
        <v>0</v>
      </c>
    </row>
    <row r="7468" spans="1:34" x14ac:dyDescent="0.35">
      <c r="A7468">
        <v>87784685</v>
      </c>
      <c r="B7468" s="11" t="s">
        <v>9676</v>
      </c>
      <c r="C7468" s="11" t="s">
        <v>16</v>
      </c>
      <c r="D7468">
        <v>52</v>
      </c>
      <c r="E7468" s="11" t="s">
        <v>3487</v>
      </c>
      <c r="F7468" s="11" t="s">
        <v>12</v>
      </c>
      <c r="G7468" s="11" t="s">
        <v>9677</v>
      </c>
      <c r="H7468" s="11" t="s">
        <v>518</v>
      </c>
      <c r="I7468">
        <v>96762</v>
      </c>
      <c r="J7468">
        <v>66555161</v>
      </c>
      <c r="K7468" s="11" t="s">
        <v>9874</v>
      </c>
      <c r="L7468">
        <v>404629</v>
      </c>
      <c r="M7468">
        <v>637.91</v>
      </c>
      <c r="N7468" s="1">
        <v>44692</v>
      </c>
      <c r="O7468" s="1">
        <v>47014</v>
      </c>
      <c r="P7468" s="11" t="s">
        <v>9865</v>
      </c>
      <c r="Q7468" s="11" t="s">
        <v>9866</v>
      </c>
      <c r="R7468">
        <v>49939812</v>
      </c>
      <c r="S7468" s="1">
        <v>45507</v>
      </c>
      <c r="T7468">
        <v>38170</v>
      </c>
      <c r="U7468" s="11" t="s">
        <v>9879</v>
      </c>
      <c r="V7468" s="11" t="s">
        <v>11920</v>
      </c>
      <c r="W7468" s="1">
        <v>45590</v>
      </c>
      <c r="Y7468" s="1"/>
      <c r="AA7468" s="11"/>
      <c r="AB7468" s="11"/>
      <c r="AC7468">
        <v>2728670</v>
      </c>
      <c r="AD7468" s="11" t="s">
        <v>9873</v>
      </c>
      <c r="AE7468">
        <v>5</v>
      </c>
      <c r="AF7468">
        <v>100</v>
      </c>
      <c r="AH7468">
        <v>0</v>
      </c>
    </row>
    <row r="7469" spans="1:34" x14ac:dyDescent="0.35">
      <c r="A7469">
        <v>3582753</v>
      </c>
      <c r="B7469" s="11" t="s">
        <v>5993</v>
      </c>
      <c r="C7469" s="11" t="s">
        <v>22</v>
      </c>
      <c r="D7469">
        <v>39</v>
      </c>
      <c r="E7469" s="11" t="s">
        <v>1101</v>
      </c>
      <c r="F7469" s="11" t="s">
        <v>24</v>
      </c>
      <c r="G7469" s="11" t="s">
        <v>1252</v>
      </c>
      <c r="H7469" s="11" t="s">
        <v>372</v>
      </c>
      <c r="I7469">
        <v>87527</v>
      </c>
      <c r="J7469">
        <v>17217470</v>
      </c>
      <c r="K7469" s="11" t="s">
        <v>9864</v>
      </c>
      <c r="L7469">
        <v>394888</v>
      </c>
      <c r="M7469">
        <v>959.81</v>
      </c>
      <c r="N7469" s="1">
        <v>45047</v>
      </c>
      <c r="O7469" s="1">
        <v>46059</v>
      </c>
      <c r="P7469" s="11" t="s">
        <v>9870</v>
      </c>
      <c r="Q7469" s="11" t="s">
        <v>9878</v>
      </c>
      <c r="R7469">
        <v>92533634</v>
      </c>
      <c r="S7469" s="1">
        <v>44550</v>
      </c>
      <c r="T7469">
        <v>9415</v>
      </c>
      <c r="U7469" s="11" t="s">
        <v>9869</v>
      </c>
      <c r="V7469" s="11" t="s">
        <v>11926</v>
      </c>
      <c r="W7469" s="1">
        <v>44567</v>
      </c>
      <c r="Y7469" s="1"/>
      <c r="AA7469" s="11"/>
      <c r="AB7469" s="11"/>
      <c r="AC7469">
        <v>83115956</v>
      </c>
      <c r="AD7469" s="11" t="s">
        <v>9882</v>
      </c>
      <c r="AE7469">
        <v>47</v>
      </c>
      <c r="AF7469">
        <v>53</v>
      </c>
      <c r="AH7469">
        <v>0</v>
      </c>
    </row>
    <row r="7470" spans="1:34" x14ac:dyDescent="0.35">
      <c r="A7470">
        <v>27766368</v>
      </c>
      <c r="B7470" s="11" t="s">
        <v>8083</v>
      </c>
      <c r="C7470" s="11" t="s">
        <v>10</v>
      </c>
      <c r="D7470">
        <v>43</v>
      </c>
      <c r="E7470" s="11" t="s">
        <v>746</v>
      </c>
      <c r="F7470" s="11" t="s">
        <v>12</v>
      </c>
      <c r="G7470" s="11" t="s">
        <v>8084</v>
      </c>
      <c r="H7470" s="11" t="s">
        <v>74</v>
      </c>
      <c r="I7470">
        <v>79701</v>
      </c>
      <c r="J7470">
        <v>96600998</v>
      </c>
      <c r="K7470" s="11" t="s">
        <v>9874</v>
      </c>
      <c r="L7470">
        <v>104087</v>
      </c>
      <c r="M7470">
        <v>1445.1</v>
      </c>
      <c r="N7470" s="1">
        <v>42088</v>
      </c>
      <c r="O7470" s="1">
        <v>43328</v>
      </c>
      <c r="P7470" s="11" t="s">
        <v>9870</v>
      </c>
      <c r="Q7470" s="11" t="s">
        <v>9878</v>
      </c>
      <c r="R7470">
        <v>52232952</v>
      </c>
      <c r="S7470" s="1">
        <v>44465</v>
      </c>
      <c r="T7470">
        <v>1067</v>
      </c>
      <c r="U7470" s="11" t="s">
        <v>9869</v>
      </c>
      <c r="V7470" s="11" t="s">
        <v>11937</v>
      </c>
      <c r="W7470" s="1">
        <v>44481</v>
      </c>
      <c r="Y7470" s="1"/>
      <c r="AA7470" s="11"/>
      <c r="AB7470" s="11"/>
      <c r="AC7470">
        <v>45292127</v>
      </c>
      <c r="AD7470" s="11" t="s">
        <v>9882</v>
      </c>
      <c r="AE7470">
        <v>37</v>
      </c>
      <c r="AF7470">
        <v>99</v>
      </c>
      <c r="AH7470">
        <v>0</v>
      </c>
    </row>
    <row r="7471" spans="1:34" x14ac:dyDescent="0.35">
      <c r="A7471">
        <v>14679491</v>
      </c>
      <c r="B7471" s="11" t="s">
        <v>7860</v>
      </c>
      <c r="C7471" s="11" t="s">
        <v>10</v>
      </c>
      <c r="D7471">
        <v>33</v>
      </c>
      <c r="E7471" s="11" t="s">
        <v>480</v>
      </c>
      <c r="F7471" s="11" t="s">
        <v>36</v>
      </c>
      <c r="G7471" s="11" t="s">
        <v>7861</v>
      </c>
      <c r="H7471" s="11" t="s">
        <v>208</v>
      </c>
      <c r="I7471">
        <v>79778</v>
      </c>
      <c r="J7471">
        <v>40235413</v>
      </c>
      <c r="K7471" s="11" t="s">
        <v>9874</v>
      </c>
      <c r="L7471">
        <v>47872</v>
      </c>
      <c r="M7471">
        <v>1236.47</v>
      </c>
      <c r="N7471" s="1">
        <v>43017</v>
      </c>
      <c r="O7471" s="1">
        <v>45866</v>
      </c>
      <c r="P7471" s="11" t="s">
        <v>9870</v>
      </c>
      <c r="Q7471" s="11" t="s">
        <v>9866</v>
      </c>
      <c r="R7471">
        <v>26124703</v>
      </c>
      <c r="S7471" s="1">
        <v>44660</v>
      </c>
      <c r="T7471">
        <v>74988</v>
      </c>
      <c r="U7471" s="11" t="s">
        <v>9869</v>
      </c>
      <c r="V7471" s="11" t="s">
        <v>11946</v>
      </c>
      <c r="W7471" s="1">
        <v>44722</v>
      </c>
      <c r="Y7471" s="1"/>
      <c r="AA7471" s="11"/>
      <c r="AB7471" s="11"/>
      <c r="AC7471">
        <v>4918313</v>
      </c>
      <c r="AD7471" s="11" t="s">
        <v>9869</v>
      </c>
      <c r="AE7471">
        <v>33</v>
      </c>
      <c r="AF7471">
        <v>88</v>
      </c>
      <c r="AH7471">
        <v>0</v>
      </c>
    </row>
    <row r="7472" spans="1:34" x14ac:dyDescent="0.35">
      <c r="A7472">
        <v>14679491</v>
      </c>
      <c r="B7472" s="11" t="s">
        <v>7860</v>
      </c>
      <c r="C7472" s="11" t="s">
        <v>10</v>
      </c>
      <c r="D7472">
        <v>33</v>
      </c>
      <c r="E7472" s="11" t="s">
        <v>480</v>
      </c>
      <c r="F7472" s="11" t="s">
        <v>36</v>
      </c>
      <c r="G7472" s="11" t="s">
        <v>7861</v>
      </c>
      <c r="H7472" s="11" t="s">
        <v>208</v>
      </c>
      <c r="I7472">
        <v>79778</v>
      </c>
      <c r="J7472">
        <v>40235413</v>
      </c>
      <c r="K7472" s="11" t="s">
        <v>9874</v>
      </c>
      <c r="L7472">
        <v>47872</v>
      </c>
      <c r="M7472">
        <v>1236.47</v>
      </c>
      <c r="N7472" s="1">
        <v>43017</v>
      </c>
      <c r="O7472" s="1">
        <v>45866</v>
      </c>
      <c r="P7472" s="11" t="s">
        <v>9870</v>
      </c>
      <c r="Q7472" s="11" t="s">
        <v>9866</v>
      </c>
      <c r="R7472">
        <v>18703102</v>
      </c>
      <c r="S7472" s="1">
        <v>44091</v>
      </c>
      <c r="T7472">
        <v>63440</v>
      </c>
      <c r="U7472" s="11" t="s">
        <v>9869</v>
      </c>
      <c r="V7472" s="11" t="s">
        <v>11947</v>
      </c>
      <c r="W7472" s="1">
        <v>44140</v>
      </c>
      <c r="Y7472" s="1"/>
      <c r="AA7472" s="11"/>
      <c r="AB7472" s="11"/>
      <c r="AC7472">
        <v>4918313</v>
      </c>
      <c r="AD7472" s="11" t="s">
        <v>9869</v>
      </c>
      <c r="AE7472">
        <v>33</v>
      </c>
      <c r="AF7472">
        <v>88</v>
      </c>
      <c r="AH7472">
        <v>0</v>
      </c>
    </row>
    <row r="7473" spans="1:34" x14ac:dyDescent="0.35">
      <c r="A7473">
        <v>4637002</v>
      </c>
      <c r="B7473" s="11" t="s">
        <v>507</v>
      </c>
      <c r="C7473" s="11" t="s">
        <v>22</v>
      </c>
      <c r="D7473">
        <v>46</v>
      </c>
      <c r="E7473" s="11" t="s">
        <v>508</v>
      </c>
      <c r="F7473" s="11" t="s">
        <v>18</v>
      </c>
      <c r="G7473" s="11" t="s">
        <v>509</v>
      </c>
      <c r="H7473" s="11" t="s">
        <v>312</v>
      </c>
      <c r="I7473">
        <v>70408</v>
      </c>
      <c r="J7473">
        <v>77940500</v>
      </c>
      <c r="K7473" s="11" t="s">
        <v>9888</v>
      </c>
      <c r="L7473">
        <v>249015</v>
      </c>
      <c r="M7473">
        <v>615.16</v>
      </c>
      <c r="N7473" s="1">
        <v>45075</v>
      </c>
      <c r="O7473" s="1">
        <v>45948</v>
      </c>
      <c r="P7473" s="11" t="s">
        <v>9883</v>
      </c>
      <c r="Q7473" s="11" t="s">
        <v>9878</v>
      </c>
      <c r="R7473">
        <v>19092585</v>
      </c>
      <c r="S7473" s="1">
        <v>43927</v>
      </c>
      <c r="T7473">
        <v>52451</v>
      </c>
      <c r="U7473" s="11" t="s">
        <v>9879</v>
      </c>
      <c r="V7473" s="11" t="s">
        <v>11948</v>
      </c>
      <c r="W7473" s="1">
        <v>44000</v>
      </c>
      <c r="Y7473" s="1"/>
      <c r="AA7473" s="11"/>
      <c r="AB7473" s="11"/>
      <c r="AC7473">
        <v>87914607</v>
      </c>
      <c r="AD7473" s="11" t="s">
        <v>9873</v>
      </c>
      <c r="AE7473">
        <v>42</v>
      </c>
      <c r="AF7473">
        <v>34</v>
      </c>
      <c r="AH7473">
        <v>0</v>
      </c>
    </row>
    <row r="7474" spans="1:34" x14ac:dyDescent="0.35">
      <c r="A7474">
        <v>4637002</v>
      </c>
      <c r="B7474" s="11" t="s">
        <v>507</v>
      </c>
      <c r="C7474" s="11" t="s">
        <v>22</v>
      </c>
      <c r="D7474">
        <v>46</v>
      </c>
      <c r="E7474" s="11" t="s">
        <v>508</v>
      </c>
      <c r="F7474" s="11" t="s">
        <v>18</v>
      </c>
      <c r="G7474" s="11" t="s">
        <v>509</v>
      </c>
      <c r="H7474" s="11" t="s">
        <v>312</v>
      </c>
      <c r="I7474">
        <v>70408</v>
      </c>
      <c r="J7474">
        <v>77940500</v>
      </c>
      <c r="K7474" s="11" t="s">
        <v>9888</v>
      </c>
      <c r="L7474">
        <v>249015</v>
      </c>
      <c r="M7474">
        <v>615.16</v>
      </c>
      <c r="N7474" s="1">
        <v>45075</v>
      </c>
      <c r="O7474" s="1">
        <v>45948</v>
      </c>
      <c r="P7474" s="11" t="s">
        <v>9883</v>
      </c>
      <c r="Q7474" s="11" t="s">
        <v>9878</v>
      </c>
      <c r="R7474">
        <v>48793626</v>
      </c>
      <c r="S7474" s="1">
        <v>45612</v>
      </c>
      <c r="T7474">
        <v>50738</v>
      </c>
      <c r="U7474" s="11" t="s">
        <v>9869</v>
      </c>
      <c r="V7474" s="11" t="s">
        <v>11949</v>
      </c>
      <c r="W7474" s="1">
        <v>45639</v>
      </c>
      <c r="Y7474" s="1"/>
      <c r="AA7474" s="11"/>
      <c r="AB7474" s="11"/>
      <c r="AC7474">
        <v>87914607</v>
      </c>
      <c r="AD7474" s="11" t="s">
        <v>9873</v>
      </c>
      <c r="AE7474">
        <v>42</v>
      </c>
      <c r="AF7474">
        <v>34</v>
      </c>
      <c r="AH7474">
        <v>0</v>
      </c>
    </row>
    <row r="7475" spans="1:34" x14ac:dyDescent="0.35">
      <c r="A7475">
        <v>4637002</v>
      </c>
      <c r="B7475" s="11" t="s">
        <v>507</v>
      </c>
      <c r="C7475" s="11" t="s">
        <v>22</v>
      </c>
      <c r="D7475">
        <v>46</v>
      </c>
      <c r="E7475" s="11" t="s">
        <v>508</v>
      </c>
      <c r="F7475" s="11" t="s">
        <v>18</v>
      </c>
      <c r="G7475" s="11" t="s">
        <v>509</v>
      </c>
      <c r="H7475" s="11" t="s">
        <v>312</v>
      </c>
      <c r="I7475">
        <v>70408</v>
      </c>
      <c r="J7475">
        <v>77940500</v>
      </c>
      <c r="K7475" s="11" t="s">
        <v>9888</v>
      </c>
      <c r="L7475">
        <v>249015</v>
      </c>
      <c r="M7475">
        <v>615.16</v>
      </c>
      <c r="N7475" s="1">
        <v>45075</v>
      </c>
      <c r="O7475" s="1">
        <v>45948</v>
      </c>
      <c r="P7475" s="11" t="s">
        <v>9883</v>
      </c>
      <c r="Q7475" s="11" t="s">
        <v>9878</v>
      </c>
      <c r="R7475">
        <v>41313519</v>
      </c>
      <c r="S7475" s="1">
        <v>44907</v>
      </c>
      <c r="T7475">
        <v>92119</v>
      </c>
      <c r="U7475" s="11" t="s">
        <v>9869</v>
      </c>
      <c r="V7475" s="11" t="s">
        <v>11950</v>
      </c>
      <c r="W7475" s="1">
        <v>44952</v>
      </c>
      <c r="Y7475" s="1"/>
      <c r="AA7475" s="11"/>
      <c r="AB7475" s="11"/>
      <c r="AC7475">
        <v>87914607</v>
      </c>
      <c r="AD7475" s="11" t="s">
        <v>9873</v>
      </c>
      <c r="AE7475">
        <v>42</v>
      </c>
      <c r="AF7475">
        <v>34</v>
      </c>
      <c r="AH7475">
        <v>0</v>
      </c>
    </row>
    <row r="7476" spans="1:34" x14ac:dyDescent="0.35">
      <c r="A7476">
        <v>12356539</v>
      </c>
      <c r="B7476" s="11" t="s">
        <v>7443</v>
      </c>
      <c r="C7476" s="11" t="s">
        <v>16</v>
      </c>
      <c r="D7476">
        <v>66</v>
      </c>
      <c r="E7476" s="11" t="s">
        <v>262</v>
      </c>
      <c r="F7476" s="11" t="s">
        <v>36</v>
      </c>
      <c r="G7476" s="11" t="s">
        <v>2096</v>
      </c>
      <c r="H7476" s="11" t="s">
        <v>108</v>
      </c>
      <c r="I7476">
        <v>43667</v>
      </c>
      <c r="J7476">
        <v>74355179</v>
      </c>
      <c r="K7476" s="11" t="s">
        <v>9884</v>
      </c>
      <c r="L7476">
        <v>228732</v>
      </c>
      <c r="M7476">
        <v>127.78</v>
      </c>
      <c r="N7476" s="1">
        <v>44429</v>
      </c>
      <c r="O7476" s="1">
        <v>47837</v>
      </c>
      <c r="P7476" s="11" t="s">
        <v>9865</v>
      </c>
      <c r="Q7476" s="11" t="s">
        <v>9871</v>
      </c>
      <c r="R7476">
        <v>69199067</v>
      </c>
      <c r="S7476" s="1">
        <v>44352</v>
      </c>
      <c r="T7476">
        <v>43187</v>
      </c>
      <c r="U7476" s="11" t="s">
        <v>9869</v>
      </c>
      <c r="V7476" s="11" t="s">
        <v>11951</v>
      </c>
      <c r="W7476" s="1">
        <v>44419</v>
      </c>
      <c r="Y7476" s="1"/>
      <c r="AA7476" s="11"/>
      <c r="AB7476" s="11"/>
      <c r="AC7476">
        <v>92545717</v>
      </c>
      <c r="AD7476" s="11" t="s">
        <v>9869</v>
      </c>
      <c r="AE7476">
        <v>41</v>
      </c>
      <c r="AF7476">
        <v>76</v>
      </c>
      <c r="AH7476">
        <v>0</v>
      </c>
    </row>
    <row r="7477" spans="1:34" x14ac:dyDescent="0.35">
      <c r="A7477">
        <v>40402385</v>
      </c>
      <c r="B7477" s="11" t="s">
        <v>5932</v>
      </c>
      <c r="C7477" s="11" t="s">
        <v>16</v>
      </c>
      <c r="D7477">
        <v>56</v>
      </c>
      <c r="E7477" s="11" t="s">
        <v>1019</v>
      </c>
      <c r="F7477" s="11" t="s">
        <v>12</v>
      </c>
      <c r="G7477" s="11" t="s">
        <v>9467</v>
      </c>
      <c r="H7477" s="11" t="s">
        <v>654</v>
      </c>
      <c r="I7477">
        <v>86948</v>
      </c>
      <c r="J7477">
        <v>83964879</v>
      </c>
      <c r="K7477" s="11" t="s">
        <v>9864</v>
      </c>
      <c r="L7477">
        <v>35470</v>
      </c>
      <c r="M7477">
        <v>1094.24</v>
      </c>
      <c r="N7477" s="1">
        <v>42712</v>
      </c>
      <c r="O7477" s="1">
        <v>44980</v>
      </c>
      <c r="P7477" s="11" t="s">
        <v>9865</v>
      </c>
      <c r="Q7477" s="11" t="s">
        <v>9866</v>
      </c>
      <c r="R7477">
        <v>30642848</v>
      </c>
      <c r="S7477" s="1">
        <v>45593</v>
      </c>
      <c r="T7477">
        <v>98629</v>
      </c>
      <c r="U7477" s="11" t="s">
        <v>9875</v>
      </c>
      <c r="V7477" s="11" t="s">
        <v>11955</v>
      </c>
      <c r="W7477" s="1">
        <v>45644</v>
      </c>
      <c r="Y7477" s="1"/>
      <c r="AA7477" s="11"/>
      <c r="AB7477" s="11"/>
      <c r="AC7477">
        <v>48907897</v>
      </c>
      <c r="AD7477" s="11" t="s">
        <v>9873</v>
      </c>
      <c r="AE7477">
        <v>13</v>
      </c>
      <c r="AF7477">
        <v>74</v>
      </c>
      <c r="AH7477">
        <v>0</v>
      </c>
    </row>
    <row r="7478" spans="1:34" x14ac:dyDescent="0.35">
      <c r="A7478">
        <v>40402385</v>
      </c>
      <c r="B7478" s="11" t="s">
        <v>5932</v>
      </c>
      <c r="C7478" s="11" t="s">
        <v>16</v>
      </c>
      <c r="D7478">
        <v>56</v>
      </c>
      <c r="E7478" s="11" t="s">
        <v>1019</v>
      </c>
      <c r="F7478" s="11" t="s">
        <v>12</v>
      </c>
      <c r="G7478" s="11" t="s">
        <v>9467</v>
      </c>
      <c r="H7478" s="11" t="s">
        <v>654</v>
      </c>
      <c r="I7478">
        <v>86948</v>
      </c>
      <c r="J7478">
        <v>83964879</v>
      </c>
      <c r="K7478" s="11" t="s">
        <v>9864</v>
      </c>
      <c r="L7478">
        <v>35470</v>
      </c>
      <c r="M7478">
        <v>1094.24</v>
      </c>
      <c r="N7478" s="1">
        <v>42712</v>
      </c>
      <c r="O7478" s="1">
        <v>44980</v>
      </c>
      <c r="P7478" s="11" t="s">
        <v>9865</v>
      </c>
      <c r="Q7478" s="11" t="s">
        <v>9866</v>
      </c>
      <c r="R7478">
        <v>56979024</v>
      </c>
      <c r="S7478" s="1">
        <v>43982</v>
      </c>
      <c r="T7478">
        <v>33597</v>
      </c>
      <c r="U7478" s="11" t="s">
        <v>9875</v>
      </c>
      <c r="V7478" s="11" t="s">
        <v>11956</v>
      </c>
      <c r="W7478" s="1"/>
      <c r="Y7478" s="1"/>
      <c r="AA7478" s="11"/>
      <c r="AB7478" s="11"/>
      <c r="AC7478">
        <v>48907897</v>
      </c>
      <c r="AD7478" s="11" t="s">
        <v>9873</v>
      </c>
      <c r="AE7478">
        <v>13</v>
      </c>
      <c r="AF7478">
        <v>74</v>
      </c>
      <c r="AH7478">
        <v>0</v>
      </c>
    </row>
    <row r="7479" spans="1:34" x14ac:dyDescent="0.35">
      <c r="A7479">
        <v>40402385</v>
      </c>
      <c r="B7479" s="11" t="s">
        <v>5932</v>
      </c>
      <c r="C7479" s="11" t="s">
        <v>16</v>
      </c>
      <c r="D7479">
        <v>56</v>
      </c>
      <c r="E7479" s="11" t="s">
        <v>1019</v>
      </c>
      <c r="F7479" s="11" t="s">
        <v>12</v>
      </c>
      <c r="G7479" s="11" t="s">
        <v>9467</v>
      </c>
      <c r="H7479" s="11" t="s">
        <v>654</v>
      </c>
      <c r="I7479">
        <v>86948</v>
      </c>
      <c r="J7479">
        <v>83964879</v>
      </c>
      <c r="K7479" s="11" t="s">
        <v>9864</v>
      </c>
      <c r="L7479">
        <v>35470</v>
      </c>
      <c r="M7479">
        <v>1094.24</v>
      </c>
      <c r="N7479" s="1">
        <v>42712</v>
      </c>
      <c r="O7479" s="1">
        <v>44980</v>
      </c>
      <c r="P7479" s="11" t="s">
        <v>9865</v>
      </c>
      <c r="Q7479" s="11" t="s">
        <v>9866</v>
      </c>
      <c r="R7479">
        <v>30787962</v>
      </c>
      <c r="S7479" s="1">
        <v>44888</v>
      </c>
      <c r="T7479">
        <v>44942</v>
      </c>
      <c r="U7479" s="11" t="s">
        <v>9879</v>
      </c>
      <c r="V7479" s="11" t="s">
        <v>11957</v>
      </c>
      <c r="W7479" s="1">
        <v>44920</v>
      </c>
      <c r="Y7479" s="1"/>
      <c r="AA7479" s="11"/>
      <c r="AB7479" s="11"/>
      <c r="AC7479">
        <v>48907897</v>
      </c>
      <c r="AD7479" s="11" t="s">
        <v>9873</v>
      </c>
      <c r="AE7479">
        <v>13</v>
      </c>
      <c r="AF7479">
        <v>74</v>
      </c>
      <c r="AH7479">
        <v>0</v>
      </c>
    </row>
    <row r="7480" spans="1:34" x14ac:dyDescent="0.35">
      <c r="A7480">
        <v>35741824</v>
      </c>
      <c r="B7480" s="11" t="s">
        <v>1698</v>
      </c>
      <c r="C7480" s="11" t="s">
        <v>22</v>
      </c>
      <c r="D7480">
        <v>58</v>
      </c>
      <c r="E7480" s="11" t="s">
        <v>1389</v>
      </c>
      <c r="F7480" s="11" t="s">
        <v>24</v>
      </c>
      <c r="G7480" s="11" t="s">
        <v>1699</v>
      </c>
      <c r="H7480" s="11" t="s">
        <v>26</v>
      </c>
      <c r="I7480">
        <v>97608</v>
      </c>
      <c r="J7480">
        <v>66994083</v>
      </c>
      <c r="K7480" s="11" t="s">
        <v>9864</v>
      </c>
      <c r="L7480">
        <v>268889</v>
      </c>
      <c r="M7480">
        <v>1290.81</v>
      </c>
      <c r="N7480" s="1">
        <v>43628</v>
      </c>
      <c r="O7480" s="1">
        <v>46234</v>
      </c>
      <c r="P7480" s="11" t="s">
        <v>9865</v>
      </c>
      <c r="Q7480" s="11" t="s">
        <v>9866</v>
      </c>
      <c r="R7480">
        <v>50657516</v>
      </c>
      <c r="S7480" s="1">
        <v>44467</v>
      </c>
      <c r="T7480">
        <v>7124</v>
      </c>
      <c r="U7480" s="11" t="s">
        <v>9869</v>
      </c>
      <c r="V7480" s="11" t="s">
        <v>11958</v>
      </c>
      <c r="W7480" s="1"/>
      <c r="Y7480" s="1"/>
      <c r="AA7480" s="11"/>
      <c r="AB7480" s="11"/>
      <c r="AC7480">
        <v>60276937</v>
      </c>
      <c r="AD7480" s="11" t="s">
        <v>9869</v>
      </c>
      <c r="AE7480">
        <v>50</v>
      </c>
      <c r="AF7480">
        <v>63</v>
      </c>
      <c r="AH7480">
        <v>0</v>
      </c>
    </row>
    <row r="7481" spans="1:34" x14ac:dyDescent="0.35">
      <c r="A7481">
        <v>35741824</v>
      </c>
      <c r="B7481" s="11" t="s">
        <v>1698</v>
      </c>
      <c r="C7481" s="11" t="s">
        <v>22</v>
      </c>
      <c r="D7481">
        <v>58</v>
      </c>
      <c r="E7481" s="11" t="s">
        <v>1389</v>
      </c>
      <c r="F7481" s="11" t="s">
        <v>24</v>
      </c>
      <c r="G7481" s="11" t="s">
        <v>1699</v>
      </c>
      <c r="H7481" s="11" t="s">
        <v>26</v>
      </c>
      <c r="I7481">
        <v>97608</v>
      </c>
      <c r="J7481">
        <v>66994083</v>
      </c>
      <c r="K7481" s="11" t="s">
        <v>9864</v>
      </c>
      <c r="L7481">
        <v>268889</v>
      </c>
      <c r="M7481">
        <v>1290.81</v>
      </c>
      <c r="N7481" s="1">
        <v>43628</v>
      </c>
      <c r="O7481" s="1">
        <v>46234</v>
      </c>
      <c r="P7481" s="11" t="s">
        <v>9865</v>
      </c>
      <c r="Q7481" s="11" t="s">
        <v>9866</v>
      </c>
      <c r="R7481">
        <v>90418525</v>
      </c>
      <c r="S7481" s="1">
        <v>43861</v>
      </c>
      <c r="T7481">
        <v>28511</v>
      </c>
      <c r="U7481" s="11" t="s">
        <v>9875</v>
      </c>
      <c r="V7481" s="11" t="s">
        <v>11959</v>
      </c>
      <c r="W7481" s="1">
        <v>43883</v>
      </c>
      <c r="Y7481" s="1"/>
      <c r="AA7481" s="11"/>
      <c r="AB7481" s="11"/>
      <c r="AC7481">
        <v>60276937</v>
      </c>
      <c r="AD7481" s="11" t="s">
        <v>9869</v>
      </c>
      <c r="AE7481">
        <v>50</v>
      </c>
      <c r="AF7481">
        <v>63</v>
      </c>
      <c r="AH7481">
        <v>0</v>
      </c>
    </row>
    <row r="7482" spans="1:34" x14ac:dyDescent="0.35">
      <c r="A7482">
        <v>35741824</v>
      </c>
      <c r="B7482" s="11" t="s">
        <v>1698</v>
      </c>
      <c r="C7482" s="11" t="s">
        <v>22</v>
      </c>
      <c r="D7482">
        <v>58</v>
      </c>
      <c r="E7482" s="11" t="s">
        <v>1389</v>
      </c>
      <c r="F7482" s="11" t="s">
        <v>24</v>
      </c>
      <c r="G7482" s="11" t="s">
        <v>1699</v>
      </c>
      <c r="H7482" s="11" t="s">
        <v>26</v>
      </c>
      <c r="I7482">
        <v>97608</v>
      </c>
      <c r="J7482">
        <v>66994083</v>
      </c>
      <c r="K7482" s="11" t="s">
        <v>9864</v>
      </c>
      <c r="L7482">
        <v>268889</v>
      </c>
      <c r="M7482">
        <v>1290.81</v>
      </c>
      <c r="N7482" s="1">
        <v>43628</v>
      </c>
      <c r="O7482" s="1">
        <v>46234</v>
      </c>
      <c r="P7482" s="11" t="s">
        <v>9865</v>
      </c>
      <c r="Q7482" s="11" t="s">
        <v>9866</v>
      </c>
      <c r="R7482">
        <v>47468481</v>
      </c>
      <c r="S7482" s="1">
        <v>45043</v>
      </c>
      <c r="T7482">
        <v>31501</v>
      </c>
      <c r="U7482" s="11" t="s">
        <v>9879</v>
      </c>
      <c r="V7482" s="11" t="s">
        <v>11960</v>
      </c>
      <c r="W7482" s="1"/>
      <c r="Y7482" s="1"/>
      <c r="AA7482" s="11"/>
      <c r="AB7482" s="11"/>
      <c r="AC7482">
        <v>60276937</v>
      </c>
      <c r="AD7482" s="11" t="s">
        <v>9869</v>
      </c>
      <c r="AE7482">
        <v>50</v>
      </c>
      <c r="AF7482">
        <v>63</v>
      </c>
      <c r="AH7482">
        <v>0</v>
      </c>
    </row>
    <row r="7483" spans="1:34" x14ac:dyDescent="0.35">
      <c r="A7483">
        <v>92956352</v>
      </c>
      <c r="B7483" s="11" t="s">
        <v>9580</v>
      </c>
      <c r="C7483" s="11" t="s">
        <v>16</v>
      </c>
      <c r="D7483">
        <v>61</v>
      </c>
      <c r="E7483" s="11" t="s">
        <v>1234</v>
      </c>
      <c r="F7483" s="11" t="s">
        <v>36</v>
      </c>
      <c r="G7483" s="11" t="s">
        <v>7885</v>
      </c>
      <c r="H7483" s="11" t="s">
        <v>178</v>
      </c>
      <c r="I7483">
        <v>41921</v>
      </c>
      <c r="J7483">
        <v>37519472</v>
      </c>
      <c r="K7483" s="11" t="s">
        <v>9874</v>
      </c>
      <c r="L7483">
        <v>303000</v>
      </c>
      <c r="M7483">
        <v>753.5</v>
      </c>
      <c r="N7483" s="1">
        <v>43039</v>
      </c>
      <c r="O7483" s="1">
        <v>45295</v>
      </c>
      <c r="P7483" s="11" t="s">
        <v>9883</v>
      </c>
      <c r="Q7483" s="11" t="s">
        <v>9871</v>
      </c>
      <c r="R7483">
        <v>91715431</v>
      </c>
      <c r="S7483" s="1">
        <v>44418</v>
      </c>
      <c r="T7483">
        <v>96648</v>
      </c>
      <c r="U7483" s="11" t="s">
        <v>9869</v>
      </c>
      <c r="V7483" s="11" t="s">
        <v>11966</v>
      </c>
      <c r="W7483" s="1"/>
      <c r="Y7483" s="1"/>
      <c r="AA7483" s="11"/>
      <c r="AB7483" s="11"/>
      <c r="AC7483">
        <v>43604462</v>
      </c>
      <c r="AD7483" s="11" t="s">
        <v>9873</v>
      </c>
      <c r="AE7483">
        <v>15</v>
      </c>
      <c r="AF7483">
        <v>36</v>
      </c>
      <c r="AH7483">
        <v>0</v>
      </c>
    </row>
    <row r="7484" spans="1:34" x14ac:dyDescent="0.35">
      <c r="A7484">
        <v>92956352</v>
      </c>
      <c r="B7484" s="11" t="s">
        <v>9580</v>
      </c>
      <c r="C7484" s="11" t="s">
        <v>16</v>
      </c>
      <c r="D7484">
        <v>61</v>
      </c>
      <c r="E7484" s="11" t="s">
        <v>1234</v>
      </c>
      <c r="F7484" s="11" t="s">
        <v>36</v>
      </c>
      <c r="G7484" s="11" t="s">
        <v>7885</v>
      </c>
      <c r="H7484" s="11" t="s">
        <v>178</v>
      </c>
      <c r="I7484">
        <v>41921</v>
      </c>
      <c r="J7484">
        <v>37519472</v>
      </c>
      <c r="K7484" s="11" t="s">
        <v>9874</v>
      </c>
      <c r="L7484">
        <v>303000</v>
      </c>
      <c r="M7484">
        <v>753.5</v>
      </c>
      <c r="N7484" s="1">
        <v>43039</v>
      </c>
      <c r="O7484" s="1">
        <v>45295</v>
      </c>
      <c r="P7484" s="11" t="s">
        <v>9883</v>
      </c>
      <c r="Q7484" s="11" t="s">
        <v>9871</v>
      </c>
      <c r="R7484">
        <v>12817719</v>
      </c>
      <c r="S7484" s="1">
        <v>43952</v>
      </c>
      <c r="T7484">
        <v>12274</v>
      </c>
      <c r="U7484" s="11" t="s">
        <v>9875</v>
      </c>
      <c r="V7484" s="11" t="s">
        <v>11967</v>
      </c>
      <c r="W7484" s="1"/>
      <c r="Y7484" s="1"/>
      <c r="AA7484" s="11"/>
      <c r="AB7484" s="11"/>
      <c r="AC7484">
        <v>43604462</v>
      </c>
      <c r="AD7484" s="11" t="s">
        <v>9873</v>
      </c>
      <c r="AE7484">
        <v>15</v>
      </c>
      <c r="AF7484">
        <v>36</v>
      </c>
      <c r="AH7484">
        <v>0</v>
      </c>
    </row>
    <row r="7485" spans="1:34" x14ac:dyDescent="0.35">
      <c r="A7485">
        <v>92956352</v>
      </c>
      <c r="B7485" s="11" t="s">
        <v>9580</v>
      </c>
      <c r="C7485" s="11" t="s">
        <v>16</v>
      </c>
      <c r="D7485">
        <v>61</v>
      </c>
      <c r="E7485" s="11" t="s">
        <v>1234</v>
      </c>
      <c r="F7485" s="11" t="s">
        <v>36</v>
      </c>
      <c r="G7485" s="11" t="s">
        <v>7885</v>
      </c>
      <c r="H7485" s="11" t="s">
        <v>178</v>
      </c>
      <c r="I7485">
        <v>41921</v>
      </c>
      <c r="J7485">
        <v>37519472</v>
      </c>
      <c r="K7485" s="11" t="s">
        <v>9874</v>
      </c>
      <c r="L7485">
        <v>303000</v>
      </c>
      <c r="M7485">
        <v>753.5</v>
      </c>
      <c r="N7485" s="1">
        <v>43039</v>
      </c>
      <c r="O7485" s="1">
        <v>45295</v>
      </c>
      <c r="P7485" s="11" t="s">
        <v>9883</v>
      </c>
      <c r="Q7485" s="11" t="s">
        <v>9871</v>
      </c>
      <c r="R7485">
        <v>23536755</v>
      </c>
      <c r="S7485" s="1">
        <v>45110</v>
      </c>
      <c r="T7485">
        <v>33669</v>
      </c>
      <c r="U7485" s="11" t="s">
        <v>9869</v>
      </c>
      <c r="V7485" s="11" t="s">
        <v>11968</v>
      </c>
      <c r="W7485" s="1">
        <v>45127</v>
      </c>
      <c r="Y7485" s="1"/>
      <c r="AA7485" s="11"/>
      <c r="AB7485" s="11"/>
      <c r="AC7485">
        <v>43604462</v>
      </c>
      <c r="AD7485" s="11" t="s">
        <v>9873</v>
      </c>
      <c r="AE7485">
        <v>15</v>
      </c>
      <c r="AF7485">
        <v>36</v>
      </c>
      <c r="AH7485">
        <v>0</v>
      </c>
    </row>
    <row r="7486" spans="1:34" x14ac:dyDescent="0.35">
      <c r="A7486">
        <v>64728299</v>
      </c>
      <c r="B7486" s="11" t="s">
        <v>343</v>
      </c>
      <c r="C7486" s="11" t="s">
        <v>16</v>
      </c>
      <c r="D7486">
        <v>75</v>
      </c>
      <c r="E7486" s="11" t="s">
        <v>188</v>
      </c>
      <c r="F7486" s="11" t="s">
        <v>12</v>
      </c>
      <c r="G7486" s="11" t="s">
        <v>344</v>
      </c>
      <c r="H7486" s="11" t="s">
        <v>164</v>
      </c>
      <c r="I7486">
        <v>85068</v>
      </c>
      <c r="J7486">
        <v>20686331</v>
      </c>
      <c r="K7486" s="11" t="s">
        <v>9884</v>
      </c>
      <c r="L7486">
        <v>141091</v>
      </c>
      <c r="M7486">
        <v>1298.82</v>
      </c>
      <c r="N7486" s="1">
        <v>42857</v>
      </c>
      <c r="O7486" s="1">
        <v>45928</v>
      </c>
      <c r="P7486" s="11" t="s">
        <v>9865</v>
      </c>
      <c r="Q7486" s="11" t="s">
        <v>9866</v>
      </c>
      <c r="S7486" s="1"/>
      <c r="U7486" s="11"/>
      <c r="V7486" s="11"/>
      <c r="W7486" s="1"/>
      <c r="Y7486" s="1"/>
      <c r="AA7486" s="11"/>
      <c r="AB7486" s="11"/>
      <c r="AC7486">
        <v>77043154</v>
      </c>
      <c r="AD7486" s="11" t="s">
        <v>9869</v>
      </c>
      <c r="AE7486">
        <v>18</v>
      </c>
      <c r="AF7486">
        <v>19</v>
      </c>
      <c r="AH7486">
        <v>0</v>
      </c>
    </row>
    <row r="7487" spans="1:34" x14ac:dyDescent="0.35">
      <c r="A7487">
        <v>77596982</v>
      </c>
      <c r="B7487" s="11" t="s">
        <v>678</v>
      </c>
      <c r="C7487" s="11" t="s">
        <v>16</v>
      </c>
      <c r="D7487">
        <v>41</v>
      </c>
      <c r="E7487" s="11" t="s">
        <v>679</v>
      </c>
      <c r="F7487" s="11" t="s">
        <v>12</v>
      </c>
      <c r="G7487" s="11" t="s">
        <v>680</v>
      </c>
      <c r="H7487" s="11" t="s">
        <v>66</v>
      </c>
      <c r="I7487">
        <v>18545</v>
      </c>
      <c r="J7487">
        <v>30813545</v>
      </c>
      <c r="K7487" s="11" t="s">
        <v>9884</v>
      </c>
      <c r="L7487">
        <v>152143</v>
      </c>
      <c r="M7487">
        <v>1574.16</v>
      </c>
      <c r="N7487" s="1">
        <v>44660</v>
      </c>
      <c r="O7487" s="1">
        <v>47342</v>
      </c>
      <c r="P7487" s="11" t="s">
        <v>9883</v>
      </c>
      <c r="Q7487" s="11" t="s">
        <v>9878</v>
      </c>
      <c r="R7487">
        <v>7695825</v>
      </c>
      <c r="S7487" s="1">
        <v>45248</v>
      </c>
      <c r="T7487">
        <v>45854</v>
      </c>
      <c r="U7487" s="11" t="s">
        <v>9879</v>
      </c>
      <c r="V7487" s="11" t="s">
        <v>11984</v>
      </c>
      <c r="W7487" s="1">
        <v>45332</v>
      </c>
      <c r="Y7487" s="1"/>
      <c r="AA7487" s="11"/>
      <c r="AB7487" s="11"/>
      <c r="AC7487">
        <v>81052671</v>
      </c>
      <c r="AD7487" s="11" t="s">
        <v>9882</v>
      </c>
      <c r="AE7487">
        <v>29</v>
      </c>
      <c r="AF7487">
        <v>1</v>
      </c>
      <c r="AH7487">
        <v>0</v>
      </c>
    </row>
    <row r="7488" spans="1:34" x14ac:dyDescent="0.35">
      <c r="A7488">
        <v>17793294</v>
      </c>
      <c r="B7488" s="11" t="s">
        <v>1608</v>
      </c>
      <c r="C7488" s="11" t="s">
        <v>22</v>
      </c>
      <c r="D7488">
        <v>29</v>
      </c>
      <c r="E7488" s="11" t="s">
        <v>1609</v>
      </c>
      <c r="F7488" s="11" t="s">
        <v>12</v>
      </c>
      <c r="G7488" s="11" t="s">
        <v>1610</v>
      </c>
      <c r="H7488" s="11" t="s">
        <v>112</v>
      </c>
      <c r="I7488">
        <v>6877</v>
      </c>
      <c r="J7488">
        <v>522342</v>
      </c>
      <c r="K7488" s="11" t="s">
        <v>9888</v>
      </c>
      <c r="L7488">
        <v>133872</v>
      </c>
      <c r="M7488">
        <v>1579.38</v>
      </c>
      <c r="N7488" s="1">
        <v>45046</v>
      </c>
      <c r="O7488" s="1">
        <v>46607</v>
      </c>
      <c r="P7488" s="11" t="s">
        <v>9865</v>
      </c>
      <c r="Q7488" s="11" t="s">
        <v>9866</v>
      </c>
      <c r="R7488">
        <v>56418751</v>
      </c>
      <c r="S7488" s="1">
        <v>44643</v>
      </c>
      <c r="T7488">
        <v>64027</v>
      </c>
      <c r="U7488" s="11" t="s">
        <v>9869</v>
      </c>
      <c r="V7488" s="11" t="s">
        <v>11987</v>
      </c>
      <c r="W7488" s="1">
        <v>44662</v>
      </c>
      <c r="Y7488" s="1"/>
      <c r="AA7488" s="11"/>
      <c r="AB7488" s="11"/>
      <c r="AC7488">
        <v>47983138</v>
      </c>
      <c r="AD7488" s="11" t="s">
        <v>9882</v>
      </c>
      <c r="AE7488">
        <v>9</v>
      </c>
      <c r="AF7488">
        <v>44</v>
      </c>
      <c r="AH7488">
        <v>0</v>
      </c>
    </row>
    <row r="7489" spans="1:34" x14ac:dyDescent="0.35">
      <c r="A7489">
        <v>17793294</v>
      </c>
      <c r="B7489" s="11" t="s">
        <v>1608</v>
      </c>
      <c r="C7489" s="11" t="s">
        <v>22</v>
      </c>
      <c r="D7489">
        <v>29</v>
      </c>
      <c r="E7489" s="11" t="s">
        <v>1609</v>
      </c>
      <c r="F7489" s="11" t="s">
        <v>12</v>
      </c>
      <c r="G7489" s="11" t="s">
        <v>1610</v>
      </c>
      <c r="H7489" s="11" t="s">
        <v>112</v>
      </c>
      <c r="I7489">
        <v>6877</v>
      </c>
      <c r="J7489">
        <v>522342</v>
      </c>
      <c r="K7489" s="11" t="s">
        <v>9888</v>
      </c>
      <c r="L7489">
        <v>133872</v>
      </c>
      <c r="M7489">
        <v>1579.38</v>
      </c>
      <c r="N7489" s="1">
        <v>45046</v>
      </c>
      <c r="O7489" s="1">
        <v>46607</v>
      </c>
      <c r="P7489" s="11" t="s">
        <v>9865</v>
      </c>
      <c r="Q7489" s="11" t="s">
        <v>9866</v>
      </c>
      <c r="R7489">
        <v>67337109</v>
      </c>
      <c r="S7489" s="1">
        <v>45524</v>
      </c>
      <c r="T7489">
        <v>79043</v>
      </c>
      <c r="U7489" s="11" t="s">
        <v>9879</v>
      </c>
      <c r="V7489" s="11" t="s">
        <v>11988</v>
      </c>
      <c r="W7489" s="1"/>
      <c r="Y7489" s="1"/>
      <c r="AA7489" s="11"/>
      <c r="AB7489" s="11"/>
      <c r="AC7489">
        <v>47983138</v>
      </c>
      <c r="AD7489" s="11" t="s">
        <v>9882</v>
      </c>
      <c r="AE7489">
        <v>9</v>
      </c>
      <c r="AF7489">
        <v>44</v>
      </c>
      <c r="AH7489">
        <v>0</v>
      </c>
    </row>
    <row r="7490" spans="1:34" x14ac:dyDescent="0.35">
      <c r="A7490">
        <v>91918281</v>
      </c>
      <c r="B7490" s="11" t="s">
        <v>910</v>
      </c>
      <c r="C7490" s="11" t="s">
        <v>16</v>
      </c>
      <c r="D7490">
        <v>80</v>
      </c>
      <c r="E7490" s="11" t="s">
        <v>213</v>
      </c>
      <c r="F7490" s="11" t="s">
        <v>18</v>
      </c>
      <c r="G7490" s="11" t="s">
        <v>911</v>
      </c>
      <c r="H7490" s="11" t="s">
        <v>151</v>
      </c>
      <c r="I7490">
        <v>32376</v>
      </c>
      <c r="J7490">
        <v>74138353</v>
      </c>
      <c r="K7490" s="11" t="s">
        <v>9874</v>
      </c>
      <c r="L7490">
        <v>464934</v>
      </c>
      <c r="M7490">
        <v>966.74</v>
      </c>
      <c r="N7490" s="1">
        <v>44388</v>
      </c>
      <c r="O7490" s="1">
        <v>47229</v>
      </c>
      <c r="P7490" s="11" t="s">
        <v>9883</v>
      </c>
      <c r="Q7490" s="11" t="s">
        <v>9866</v>
      </c>
      <c r="R7490">
        <v>76727029</v>
      </c>
      <c r="S7490" s="1">
        <v>44135</v>
      </c>
      <c r="T7490">
        <v>20739</v>
      </c>
      <c r="U7490" s="11" t="s">
        <v>9869</v>
      </c>
      <c r="V7490" s="11" t="s">
        <v>11990</v>
      </c>
      <c r="W7490" s="1">
        <v>44222</v>
      </c>
      <c r="Y7490" s="1"/>
      <c r="AA7490" s="11"/>
      <c r="AB7490" s="11"/>
      <c r="AC7490">
        <v>65171751</v>
      </c>
      <c r="AD7490" s="11" t="s">
        <v>9882</v>
      </c>
      <c r="AE7490">
        <v>1</v>
      </c>
      <c r="AF7490">
        <v>51</v>
      </c>
      <c r="AH7490">
        <v>0</v>
      </c>
    </row>
    <row r="7491" spans="1:34" x14ac:dyDescent="0.35">
      <c r="A7491">
        <v>91918281</v>
      </c>
      <c r="B7491" s="11" t="s">
        <v>910</v>
      </c>
      <c r="C7491" s="11" t="s">
        <v>16</v>
      </c>
      <c r="D7491">
        <v>80</v>
      </c>
      <c r="E7491" s="11" t="s">
        <v>213</v>
      </c>
      <c r="F7491" s="11" t="s">
        <v>18</v>
      </c>
      <c r="G7491" s="11" t="s">
        <v>911</v>
      </c>
      <c r="H7491" s="11" t="s">
        <v>151</v>
      </c>
      <c r="I7491">
        <v>32376</v>
      </c>
      <c r="J7491">
        <v>74138353</v>
      </c>
      <c r="K7491" s="11" t="s">
        <v>9874</v>
      </c>
      <c r="L7491">
        <v>464934</v>
      </c>
      <c r="M7491">
        <v>966.74</v>
      </c>
      <c r="N7491" s="1">
        <v>44388</v>
      </c>
      <c r="O7491" s="1">
        <v>47229</v>
      </c>
      <c r="P7491" s="11" t="s">
        <v>9883</v>
      </c>
      <c r="Q7491" s="11" t="s">
        <v>9866</v>
      </c>
      <c r="R7491">
        <v>91665915</v>
      </c>
      <c r="S7491" s="1">
        <v>44217</v>
      </c>
      <c r="T7491">
        <v>88465</v>
      </c>
      <c r="U7491" s="11" t="s">
        <v>9879</v>
      </c>
      <c r="V7491" s="11" t="s">
        <v>11991</v>
      </c>
      <c r="W7491" s="1">
        <v>44241</v>
      </c>
      <c r="Y7491" s="1"/>
      <c r="AA7491" s="11"/>
      <c r="AB7491" s="11"/>
      <c r="AC7491">
        <v>65171751</v>
      </c>
      <c r="AD7491" s="11" t="s">
        <v>9882</v>
      </c>
      <c r="AE7491">
        <v>1</v>
      </c>
      <c r="AF7491">
        <v>51</v>
      </c>
      <c r="AH7491">
        <v>0</v>
      </c>
    </row>
    <row r="7492" spans="1:34" x14ac:dyDescent="0.35">
      <c r="A7492">
        <v>68764983</v>
      </c>
      <c r="B7492" s="11" t="s">
        <v>885</v>
      </c>
      <c r="C7492" s="11" t="s">
        <v>10</v>
      </c>
      <c r="D7492">
        <v>56</v>
      </c>
      <c r="E7492" s="11" t="s">
        <v>886</v>
      </c>
      <c r="F7492" s="11" t="s">
        <v>24</v>
      </c>
      <c r="G7492" s="11" t="s">
        <v>887</v>
      </c>
      <c r="H7492" s="11" t="s">
        <v>151</v>
      </c>
      <c r="I7492">
        <v>81899</v>
      </c>
      <c r="J7492">
        <v>61781970</v>
      </c>
      <c r="K7492" s="11" t="s">
        <v>9884</v>
      </c>
      <c r="L7492">
        <v>56073</v>
      </c>
      <c r="M7492">
        <v>1934.63</v>
      </c>
      <c r="N7492" s="1">
        <v>42797</v>
      </c>
      <c r="O7492" s="1">
        <v>45067</v>
      </c>
      <c r="P7492" s="11" t="s">
        <v>9883</v>
      </c>
      <c r="Q7492" s="11" t="s">
        <v>9878</v>
      </c>
      <c r="R7492">
        <v>65536837</v>
      </c>
      <c r="S7492" s="1">
        <v>44747</v>
      </c>
      <c r="T7492">
        <v>81410</v>
      </c>
      <c r="U7492" s="11" t="s">
        <v>9879</v>
      </c>
      <c r="V7492" s="11" t="s">
        <v>11992</v>
      </c>
      <c r="W7492" s="1">
        <v>44798</v>
      </c>
      <c r="Y7492" s="1"/>
      <c r="AA7492" s="11"/>
      <c r="AB7492" s="11"/>
      <c r="AC7492">
        <v>86365115</v>
      </c>
      <c r="AD7492" s="11" t="s">
        <v>9882</v>
      </c>
      <c r="AE7492">
        <v>30</v>
      </c>
      <c r="AF7492">
        <v>90</v>
      </c>
      <c r="AH7492">
        <v>0</v>
      </c>
    </row>
    <row r="7493" spans="1:34" x14ac:dyDescent="0.35">
      <c r="A7493">
        <v>68764983</v>
      </c>
      <c r="B7493" s="11" t="s">
        <v>885</v>
      </c>
      <c r="C7493" s="11" t="s">
        <v>10</v>
      </c>
      <c r="D7493">
        <v>56</v>
      </c>
      <c r="E7493" s="11" t="s">
        <v>886</v>
      </c>
      <c r="F7493" s="11" t="s">
        <v>24</v>
      </c>
      <c r="G7493" s="11" t="s">
        <v>887</v>
      </c>
      <c r="H7493" s="11" t="s">
        <v>151</v>
      </c>
      <c r="I7493">
        <v>81899</v>
      </c>
      <c r="J7493">
        <v>61781970</v>
      </c>
      <c r="K7493" s="11" t="s">
        <v>9884</v>
      </c>
      <c r="L7493">
        <v>56073</v>
      </c>
      <c r="M7493">
        <v>1934.63</v>
      </c>
      <c r="N7493" s="1">
        <v>42797</v>
      </c>
      <c r="O7493" s="1">
        <v>45067</v>
      </c>
      <c r="P7493" s="11" t="s">
        <v>9883</v>
      </c>
      <c r="Q7493" s="11" t="s">
        <v>9878</v>
      </c>
      <c r="R7493">
        <v>51555784</v>
      </c>
      <c r="S7493" s="1">
        <v>45431</v>
      </c>
      <c r="T7493">
        <v>57984</v>
      </c>
      <c r="U7493" s="11" t="s">
        <v>9869</v>
      </c>
      <c r="V7493" s="11" t="s">
        <v>11993</v>
      </c>
      <c r="W7493" s="1">
        <v>45457</v>
      </c>
      <c r="Y7493" s="1"/>
      <c r="AA7493" s="11"/>
      <c r="AB7493" s="11"/>
      <c r="AC7493">
        <v>86365115</v>
      </c>
      <c r="AD7493" s="11" t="s">
        <v>9882</v>
      </c>
      <c r="AE7493">
        <v>30</v>
      </c>
      <c r="AF7493">
        <v>90</v>
      </c>
      <c r="AH7493">
        <v>0</v>
      </c>
    </row>
    <row r="7494" spans="1:34" x14ac:dyDescent="0.35">
      <c r="A7494">
        <v>37327698</v>
      </c>
      <c r="B7494" s="11" t="s">
        <v>7592</v>
      </c>
      <c r="C7494" s="11" t="s">
        <v>10</v>
      </c>
      <c r="D7494">
        <v>32</v>
      </c>
      <c r="E7494" s="11" t="s">
        <v>638</v>
      </c>
      <c r="F7494" s="11" t="s">
        <v>12</v>
      </c>
      <c r="G7494" s="11" t="s">
        <v>7593</v>
      </c>
      <c r="H7494" s="11" t="s">
        <v>20</v>
      </c>
      <c r="I7494">
        <v>24240</v>
      </c>
      <c r="J7494">
        <v>71220410</v>
      </c>
      <c r="K7494" s="11" t="s">
        <v>9864</v>
      </c>
      <c r="L7494">
        <v>148239</v>
      </c>
      <c r="M7494">
        <v>1969.92</v>
      </c>
      <c r="N7494" s="1">
        <v>43539</v>
      </c>
      <c r="O7494" s="1">
        <v>45393</v>
      </c>
      <c r="P7494" s="11" t="s">
        <v>9883</v>
      </c>
      <c r="Q7494" s="11" t="s">
        <v>9871</v>
      </c>
      <c r="R7494">
        <v>38301301</v>
      </c>
      <c r="S7494" s="1">
        <v>44623</v>
      </c>
      <c r="T7494">
        <v>12920</v>
      </c>
      <c r="U7494" s="11" t="s">
        <v>9869</v>
      </c>
      <c r="V7494" s="11" t="s">
        <v>11997</v>
      </c>
      <c r="W7494" s="1"/>
      <c r="Y7494" s="1"/>
      <c r="AA7494" s="11"/>
      <c r="AB7494" s="11"/>
      <c r="AC7494">
        <v>98130755</v>
      </c>
      <c r="AD7494" s="11" t="s">
        <v>9869</v>
      </c>
      <c r="AE7494">
        <v>38</v>
      </c>
      <c r="AF7494">
        <v>93</v>
      </c>
      <c r="AH7494">
        <v>0</v>
      </c>
    </row>
    <row r="7495" spans="1:34" x14ac:dyDescent="0.35">
      <c r="A7495">
        <v>37327698</v>
      </c>
      <c r="B7495" s="11" t="s">
        <v>7592</v>
      </c>
      <c r="C7495" s="11" t="s">
        <v>10</v>
      </c>
      <c r="D7495">
        <v>32</v>
      </c>
      <c r="E7495" s="11" t="s">
        <v>638</v>
      </c>
      <c r="F7495" s="11" t="s">
        <v>12</v>
      </c>
      <c r="G7495" s="11" t="s">
        <v>7593</v>
      </c>
      <c r="H7495" s="11" t="s">
        <v>20</v>
      </c>
      <c r="I7495">
        <v>24240</v>
      </c>
      <c r="J7495">
        <v>71220410</v>
      </c>
      <c r="K7495" s="11" t="s">
        <v>9864</v>
      </c>
      <c r="L7495">
        <v>148239</v>
      </c>
      <c r="M7495">
        <v>1969.92</v>
      </c>
      <c r="N7495" s="1">
        <v>43539</v>
      </c>
      <c r="O7495" s="1">
        <v>45393</v>
      </c>
      <c r="P7495" s="11" t="s">
        <v>9883</v>
      </c>
      <c r="Q7495" s="11" t="s">
        <v>9871</v>
      </c>
      <c r="R7495">
        <v>85303731</v>
      </c>
      <c r="S7495" s="1">
        <v>44672</v>
      </c>
      <c r="T7495">
        <v>67149</v>
      </c>
      <c r="U7495" s="11" t="s">
        <v>9869</v>
      </c>
      <c r="V7495" s="11" t="s">
        <v>11998</v>
      </c>
      <c r="W7495" s="1">
        <v>44744</v>
      </c>
      <c r="Y7495" s="1"/>
      <c r="AA7495" s="11"/>
      <c r="AB7495" s="11"/>
      <c r="AC7495">
        <v>98130755</v>
      </c>
      <c r="AD7495" s="11" t="s">
        <v>9869</v>
      </c>
      <c r="AE7495">
        <v>38</v>
      </c>
      <c r="AF7495">
        <v>93</v>
      </c>
      <c r="AH7495">
        <v>0</v>
      </c>
    </row>
    <row r="7496" spans="1:34" x14ac:dyDescent="0.35">
      <c r="A7496">
        <v>75793791</v>
      </c>
      <c r="B7496" s="11" t="s">
        <v>5137</v>
      </c>
      <c r="C7496" s="11" t="s">
        <v>22</v>
      </c>
      <c r="D7496">
        <v>30</v>
      </c>
      <c r="E7496" s="11" t="s">
        <v>4071</v>
      </c>
      <c r="F7496" s="11" t="s">
        <v>36</v>
      </c>
      <c r="G7496" s="11" t="s">
        <v>5138</v>
      </c>
      <c r="H7496" s="11" t="s">
        <v>372</v>
      </c>
      <c r="I7496">
        <v>24495</v>
      </c>
      <c r="J7496">
        <v>89399063</v>
      </c>
      <c r="K7496" s="11" t="s">
        <v>9864</v>
      </c>
      <c r="L7496">
        <v>417672</v>
      </c>
      <c r="M7496">
        <v>782.84</v>
      </c>
      <c r="N7496" s="1">
        <v>44484</v>
      </c>
      <c r="O7496" s="1">
        <v>46868</v>
      </c>
      <c r="P7496" s="11" t="s">
        <v>9870</v>
      </c>
      <c r="Q7496" s="11" t="s">
        <v>9878</v>
      </c>
      <c r="R7496">
        <v>33792393</v>
      </c>
      <c r="S7496" s="1">
        <v>44081</v>
      </c>
      <c r="T7496">
        <v>52101</v>
      </c>
      <c r="U7496" s="11" t="s">
        <v>9879</v>
      </c>
      <c r="V7496" s="11" t="s">
        <v>12023</v>
      </c>
      <c r="W7496" s="1"/>
      <c r="Y7496" s="1"/>
      <c r="AA7496" s="11"/>
      <c r="AB7496" s="11"/>
      <c r="AC7496">
        <v>39041841</v>
      </c>
      <c r="AD7496" s="11" t="s">
        <v>9882</v>
      </c>
      <c r="AE7496">
        <v>11</v>
      </c>
      <c r="AF7496">
        <v>98</v>
      </c>
      <c r="AH7496">
        <v>0</v>
      </c>
    </row>
    <row r="7497" spans="1:34" x14ac:dyDescent="0.35">
      <c r="A7497">
        <v>9615056</v>
      </c>
      <c r="B7497" s="11" t="s">
        <v>666</v>
      </c>
      <c r="C7497" s="11" t="s">
        <v>10</v>
      </c>
      <c r="D7497">
        <v>58</v>
      </c>
      <c r="E7497" s="11" t="s">
        <v>667</v>
      </c>
      <c r="F7497" s="11" t="s">
        <v>24</v>
      </c>
      <c r="G7497" s="11" t="s">
        <v>668</v>
      </c>
      <c r="H7497" s="11" t="s">
        <v>38</v>
      </c>
      <c r="I7497">
        <v>41858</v>
      </c>
      <c r="J7497">
        <v>65184917</v>
      </c>
      <c r="K7497" s="11" t="s">
        <v>9874</v>
      </c>
      <c r="L7497">
        <v>426831</v>
      </c>
      <c r="M7497">
        <v>476.33</v>
      </c>
      <c r="N7497" s="1">
        <v>43986</v>
      </c>
      <c r="O7497" s="1">
        <v>47148</v>
      </c>
      <c r="P7497" s="11" t="s">
        <v>9870</v>
      </c>
      <c r="Q7497" s="11" t="s">
        <v>9871</v>
      </c>
      <c r="S7497" s="1"/>
      <c r="U7497" s="11"/>
      <c r="V7497" s="11"/>
      <c r="W7497" s="1"/>
      <c r="Y7497" s="1"/>
      <c r="AA7497" s="11"/>
      <c r="AB7497" s="11"/>
      <c r="AC7497">
        <v>49379858</v>
      </c>
      <c r="AD7497" s="11" t="s">
        <v>9882</v>
      </c>
      <c r="AE7497">
        <v>24</v>
      </c>
      <c r="AF7497">
        <v>2</v>
      </c>
      <c r="AH7497">
        <v>0</v>
      </c>
    </row>
    <row r="7498" spans="1:34" x14ac:dyDescent="0.35">
      <c r="A7498">
        <v>79383749</v>
      </c>
      <c r="B7498" s="11" t="s">
        <v>8266</v>
      </c>
      <c r="C7498" s="11" t="s">
        <v>22</v>
      </c>
      <c r="D7498">
        <v>73</v>
      </c>
      <c r="E7498" s="11" t="s">
        <v>5693</v>
      </c>
      <c r="F7498" s="11" t="s">
        <v>12</v>
      </c>
      <c r="G7498" s="11" t="s">
        <v>8267</v>
      </c>
      <c r="H7498" s="11" t="s">
        <v>171</v>
      </c>
      <c r="I7498">
        <v>51529</v>
      </c>
      <c r="J7498">
        <v>55128968</v>
      </c>
      <c r="K7498" s="11" t="s">
        <v>9874</v>
      </c>
      <c r="L7498">
        <v>210704</v>
      </c>
      <c r="M7498">
        <v>245.88</v>
      </c>
      <c r="N7498" s="1">
        <v>45540</v>
      </c>
      <c r="O7498" s="1">
        <v>46791</v>
      </c>
      <c r="P7498" s="11" t="s">
        <v>9865</v>
      </c>
      <c r="Q7498" s="11" t="s">
        <v>9871</v>
      </c>
      <c r="R7498">
        <v>47183530</v>
      </c>
      <c r="S7498" s="1">
        <v>44088</v>
      </c>
      <c r="T7498">
        <v>79337</v>
      </c>
      <c r="U7498" s="11" t="s">
        <v>9879</v>
      </c>
      <c r="V7498" s="11" t="s">
        <v>12030</v>
      </c>
      <c r="W7498" s="1">
        <v>44134</v>
      </c>
      <c r="Y7498" s="1"/>
      <c r="AA7498" s="11"/>
      <c r="AB7498" s="11"/>
      <c r="AC7498">
        <v>30986582</v>
      </c>
      <c r="AD7498" s="11" t="s">
        <v>9869</v>
      </c>
      <c r="AE7498">
        <v>50</v>
      </c>
      <c r="AF7498">
        <v>6</v>
      </c>
      <c r="AH7498">
        <v>0</v>
      </c>
    </row>
    <row r="7499" spans="1:34" x14ac:dyDescent="0.35">
      <c r="A7499">
        <v>79383749</v>
      </c>
      <c r="B7499" s="11" t="s">
        <v>8266</v>
      </c>
      <c r="C7499" s="11" t="s">
        <v>22</v>
      </c>
      <c r="D7499">
        <v>73</v>
      </c>
      <c r="E7499" s="11" t="s">
        <v>5693</v>
      </c>
      <c r="F7499" s="11" t="s">
        <v>12</v>
      </c>
      <c r="G7499" s="11" t="s">
        <v>8267</v>
      </c>
      <c r="H7499" s="11" t="s">
        <v>171</v>
      </c>
      <c r="I7499">
        <v>51529</v>
      </c>
      <c r="J7499">
        <v>55128968</v>
      </c>
      <c r="K7499" s="11" t="s">
        <v>9874</v>
      </c>
      <c r="L7499">
        <v>210704</v>
      </c>
      <c r="M7499">
        <v>245.88</v>
      </c>
      <c r="N7499" s="1">
        <v>45540</v>
      </c>
      <c r="O7499" s="1">
        <v>46791</v>
      </c>
      <c r="P7499" s="11" t="s">
        <v>9865</v>
      </c>
      <c r="Q7499" s="11" t="s">
        <v>9871</v>
      </c>
      <c r="R7499">
        <v>48637067</v>
      </c>
      <c r="S7499" s="1">
        <v>44125</v>
      </c>
      <c r="T7499">
        <v>79835</v>
      </c>
      <c r="U7499" s="11" t="s">
        <v>9875</v>
      </c>
      <c r="V7499" s="11" t="s">
        <v>12031</v>
      </c>
      <c r="W7499" s="1">
        <v>44194</v>
      </c>
      <c r="Y7499" s="1"/>
      <c r="AA7499" s="11"/>
      <c r="AB7499" s="11"/>
      <c r="AC7499">
        <v>30986582</v>
      </c>
      <c r="AD7499" s="11" t="s">
        <v>9869</v>
      </c>
      <c r="AE7499">
        <v>50</v>
      </c>
      <c r="AF7499">
        <v>6</v>
      </c>
      <c r="AH7499">
        <v>0</v>
      </c>
    </row>
    <row r="7500" spans="1:34" x14ac:dyDescent="0.35">
      <c r="A7500">
        <v>79383749</v>
      </c>
      <c r="B7500" s="11" t="s">
        <v>8266</v>
      </c>
      <c r="C7500" s="11" t="s">
        <v>22</v>
      </c>
      <c r="D7500">
        <v>73</v>
      </c>
      <c r="E7500" s="11" t="s">
        <v>5693</v>
      </c>
      <c r="F7500" s="11" t="s">
        <v>12</v>
      </c>
      <c r="G7500" s="11" t="s">
        <v>8267</v>
      </c>
      <c r="H7500" s="11" t="s">
        <v>171</v>
      </c>
      <c r="I7500">
        <v>51529</v>
      </c>
      <c r="J7500">
        <v>55128968</v>
      </c>
      <c r="K7500" s="11" t="s">
        <v>9874</v>
      </c>
      <c r="L7500">
        <v>210704</v>
      </c>
      <c r="M7500">
        <v>245.88</v>
      </c>
      <c r="N7500" s="1">
        <v>45540</v>
      </c>
      <c r="O7500" s="1">
        <v>46791</v>
      </c>
      <c r="P7500" s="11" t="s">
        <v>9865</v>
      </c>
      <c r="Q7500" s="11" t="s">
        <v>9871</v>
      </c>
      <c r="R7500">
        <v>82506843</v>
      </c>
      <c r="S7500" s="1">
        <v>45246</v>
      </c>
      <c r="T7500">
        <v>46193</v>
      </c>
      <c r="U7500" s="11" t="s">
        <v>9875</v>
      </c>
      <c r="V7500" s="11" t="s">
        <v>12032</v>
      </c>
      <c r="W7500" s="1">
        <v>45317</v>
      </c>
      <c r="Y7500" s="1"/>
      <c r="AA7500" s="11"/>
      <c r="AB7500" s="11"/>
      <c r="AC7500">
        <v>30986582</v>
      </c>
      <c r="AD7500" s="11" t="s">
        <v>9869</v>
      </c>
      <c r="AE7500">
        <v>50</v>
      </c>
      <c r="AF7500">
        <v>6</v>
      </c>
      <c r="AH7500">
        <v>0</v>
      </c>
    </row>
    <row r="7501" spans="1:34" x14ac:dyDescent="0.35">
      <c r="A7501">
        <v>79383749</v>
      </c>
      <c r="B7501" s="11" t="s">
        <v>8266</v>
      </c>
      <c r="C7501" s="11" t="s">
        <v>22</v>
      </c>
      <c r="D7501">
        <v>73</v>
      </c>
      <c r="E7501" s="11" t="s">
        <v>5693</v>
      </c>
      <c r="F7501" s="11" t="s">
        <v>12</v>
      </c>
      <c r="G7501" s="11" t="s">
        <v>8267</v>
      </c>
      <c r="H7501" s="11" t="s">
        <v>171</v>
      </c>
      <c r="I7501">
        <v>51529</v>
      </c>
      <c r="J7501">
        <v>55128968</v>
      </c>
      <c r="K7501" s="11" t="s">
        <v>9874</v>
      </c>
      <c r="L7501">
        <v>210704</v>
      </c>
      <c r="M7501">
        <v>245.88</v>
      </c>
      <c r="N7501" s="1">
        <v>45540</v>
      </c>
      <c r="O7501" s="1">
        <v>46791</v>
      </c>
      <c r="P7501" s="11" t="s">
        <v>9865</v>
      </c>
      <c r="Q7501" s="11" t="s">
        <v>9871</v>
      </c>
      <c r="R7501">
        <v>90911133</v>
      </c>
      <c r="S7501" s="1">
        <v>43868</v>
      </c>
      <c r="T7501">
        <v>51388</v>
      </c>
      <c r="U7501" s="11" t="s">
        <v>9879</v>
      </c>
      <c r="V7501" s="11" t="s">
        <v>12033</v>
      </c>
      <c r="W7501" s="1"/>
      <c r="Y7501" s="1"/>
      <c r="AA7501" s="11"/>
      <c r="AB7501" s="11"/>
      <c r="AC7501">
        <v>30986582</v>
      </c>
      <c r="AD7501" s="11" t="s">
        <v>9869</v>
      </c>
      <c r="AE7501">
        <v>50</v>
      </c>
      <c r="AF7501">
        <v>6</v>
      </c>
      <c r="AH7501">
        <v>0</v>
      </c>
    </row>
    <row r="7502" spans="1:34" x14ac:dyDescent="0.35">
      <c r="A7502">
        <v>4695158</v>
      </c>
      <c r="B7502" s="11" t="s">
        <v>8825</v>
      </c>
      <c r="C7502" s="11" t="s">
        <v>10</v>
      </c>
      <c r="D7502">
        <v>18</v>
      </c>
      <c r="E7502" s="11" t="s">
        <v>4702</v>
      </c>
      <c r="F7502" s="11" t="s">
        <v>36</v>
      </c>
      <c r="G7502" s="11" t="s">
        <v>8826</v>
      </c>
      <c r="H7502" s="11" t="s">
        <v>215</v>
      </c>
      <c r="I7502">
        <v>85144</v>
      </c>
      <c r="J7502">
        <v>2135701</v>
      </c>
      <c r="K7502" s="11" t="s">
        <v>9884</v>
      </c>
      <c r="L7502">
        <v>466223</v>
      </c>
      <c r="M7502">
        <v>1787.45</v>
      </c>
      <c r="N7502" s="1">
        <v>42721</v>
      </c>
      <c r="O7502" s="1">
        <v>45906</v>
      </c>
      <c r="P7502" s="11" t="s">
        <v>9883</v>
      </c>
      <c r="Q7502" s="11" t="s">
        <v>9866</v>
      </c>
      <c r="S7502" s="1"/>
      <c r="U7502" s="11"/>
      <c r="V7502" s="11"/>
      <c r="W7502" s="1"/>
      <c r="Y7502" s="1"/>
      <c r="AA7502" s="11"/>
      <c r="AB7502" s="11"/>
      <c r="AC7502">
        <v>73491876</v>
      </c>
      <c r="AD7502" s="11" t="s">
        <v>9882</v>
      </c>
      <c r="AE7502">
        <v>16</v>
      </c>
      <c r="AF7502">
        <v>99</v>
      </c>
      <c r="AH7502">
        <v>0</v>
      </c>
    </row>
    <row r="7503" spans="1:34" x14ac:dyDescent="0.35">
      <c r="A7503">
        <v>74973932</v>
      </c>
      <c r="B7503" s="11" t="s">
        <v>3712</v>
      </c>
      <c r="C7503" s="11" t="s">
        <v>22</v>
      </c>
      <c r="D7503">
        <v>56</v>
      </c>
      <c r="E7503" s="11" t="s">
        <v>2307</v>
      </c>
      <c r="F7503" s="11" t="s">
        <v>36</v>
      </c>
      <c r="G7503" s="11" t="s">
        <v>3713</v>
      </c>
      <c r="H7503" s="11" t="s">
        <v>518</v>
      </c>
      <c r="I7503">
        <v>48377</v>
      </c>
      <c r="J7503">
        <v>64256700</v>
      </c>
      <c r="K7503" s="11" t="s">
        <v>9888</v>
      </c>
      <c r="L7503">
        <v>265639</v>
      </c>
      <c r="M7503">
        <v>1849.67</v>
      </c>
      <c r="N7503" s="1">
        <v>45078</v>
      </c>
      <c r="O7503" s="1">
        <v>45648</v>
      </c>
      <c r="P7503" s="11" t="s">
        <v>9870</v>
      </c>
      <c r="Q7503" s="11" t="s">
        <v>9866</v>
      </c>
      <c r="R7503">
        <v>8995760</v>
      </c>
      <c r="S7503" s="1">
        <v>43974</v>
      </c>
      <c r="T7503">
        <v>22451</v>
      </c>
      <c r="U7503" s="11" t="s">
        <v>9879</v>
      </c>
      <c r="V7503" s="11" t="s">
        <v>12054</v>
      </c>
      <c r="W7503" s="1">
        <v>43989</v>
      </c>
      <c r="Y7503" s="1"/>
      <c r="AA7503" s="11"/>
      <c r="AB7503" s="11"/>
      <c r="AC7503">
        <v>68286252</v>
      </c>
      <c r="AD7503" s="11" t="s">
        <v>9882</v>
      </c>
      <c r="AE7503">
        <v>16</v>
      </c>
      <c r="AF7503">
        <v>57</v>
      </c>
      <c r="AH7503">
        <v>0</v>
      </c>
    </row>
    <row r="7504" spans="1:34" x14ac:dyDescent="0.35">
      <c r="A7504">
        <v>87322138</v>
      </c>
      <c r="B7504" s="11" t="s">
        <v>9390</v>
      </c>
      <c r="C7504" s="11" t="s">
        <v>16</v>
      </c>
      <c r="D7504">
        <v>69</v>
      </c>
      <c r="E7504" s="11" t="s">
        <v>3689</v>
      </c>
      <c r="F7504" s="11" t="s">
        <v>24</v>
      </c>
      <c r="G7504" s="11" t="s">
        <v>9391</v>
      </c>
      <c r="H7504" s="11" t="s">
        <v>131</v>
      </c>
      <c r="I7504">
        <v>24149</v>
      </c>
      <c r="J7504">
        <v>54898212</v>
      </c>
      <c r="K7504" s="11" t="s">
        <v>9888</v>
      </c>
      <c r="L7504">
        <v>498113</v>
      </c>
      <c r="M7504">
        <v>612.67999999999995</v>
      </c>
      <c r="N7504" s="1">
        <v>43273</v>
      </c>
      <c r="O7504" s="1">
        <v>44859</v>
      </c>
      <c r="P7504" s="11" t="s">
        <v>9865</v>
      </c>
      <c r="Q7504" s="11" t="s">
        <v>9871</v>
      </c>
      <c r="R7504">
        <v>76767404</v>
      </c>
      <c r="S7504" s="1">
        <v>44225</v>
      </c>
      <c r="T7504">
        <v>73124</v>
      </c>
      <c r="U7504" s="11" t="s">
        <v>9869</v>
      </c>
      <c r="V7504" s="11" t="s">
        <v>12055</v>
      </c>
      <c r="W7504" s="1">
        <v>44286</v>
      </c>
      <c r="Y7504" s="1"/>
      <c r="AA7504" s="11"/>
      <c r="AB7504" s="11"/>
      <c r="AC7504">
        <v>7358666</v>
      </c>
      <c r="AD7504" s="11" t="s">
        <v>9882</v>
      </c>
      <c r="AE7504">
        <v>41</v>
      </c>
      <c r="AF7504">
        <v>20</v>
      </c>
      <c r="AH7504">
        <v>0</v>
      </c>
    </row>
    <row r="7505" spans="1:34" x14ac:dyDescent="0.35">
      <c r="A7505">
        <v>87322138</v>
      </c>
      <c r="B7505" s="11" t="s">
        <v>9390</v>
      </c>
      <c r="C7505" s="11" t="s">
        <v>16</v>
      </c>
      <c r="D7505">
        <v>69</v>
      </c>
      <c r="E7505" s="11" t="s">
        <v>3689</v>
      </c>
      <c r="F7505" s="11" t="s">
        <v>24</v>
      </c>
      <c r="G7505" s="11" t="s">
        <v>9391</v>
      </c>
      <c r="H7505" s="11" t="s">
        <v>131</v>
      </c>
      <c r="I7505">
        <v>24149</v>
      </c>
      <c r="J7505">
        <v>54898212</v>
      </c>
      <c r="K7505" s="11" t="s">
        <v>9888</v>
      </c>
      <c r="L7505">
        <v>498113</v>
      </c>
      <c r="M7505">
        <v>612.67999999999995</v>
      </c>
      <c r="N7505" s="1">
        <v>43273</v>
      </c>
      <c r="O7505" s="1">
        <v>44859</v>
      </c>
      <c r="P7505" s="11" t="s">
        <v>9865</v>
      </c>
      <c r="Q7505" s="11" t="s">
        <v>9871</v>
      </c>
      <c r="R7505">
        <v>32964413</v>
      </c>
      <c r="S7505" s="1">
        <v>44824</v>
      </c>
      <c r="T7505">
        <v>83630</v>
      </c>
      <c r="U7505" s="11" t="s">
        <v>9875</v>
      </c>
      <c r="V7505" s="11" t="s">
        <v>12056</v>
      </c>
      <c r="W7505" s="1">
        <v>44877</v>
      </c>
      <c r="Y7505" s="1"/>
      <c r="AA7505" s="11"/>
      <c r="AB7505" s="11"/>
      <c r="AC7505">
        <v>7358666</v>
      </c>
      <c r="AD7505" s="11" t="s">
        <v>9882</v>
      </c>
      <c r="AE7505">
        <v>41</v>
      </c>
      <c r="AF7505">
        <v>20</v>
      </c>
      <c r="AH7505">
        <v>0</v>
      </c>
    </row>
    <row r="7506" spans="1:34" x14ac:dyDescent="0.35">
      <c r="A7506">
        <v>87322138</v>
      </c>
      <c r="B7506" s="11" t="s">
        <v>9390</v>
      </c>
      <c r="C7506" s="11" t="s">
        <v>16</v>
      </c>
      <c r="D7506">
        <v>69</v>
      </c>
      <c r="E7506" s="11" t="s">
        <v>3689</v>
      </c>
      <c r="F7506" s="11" t="s">
        <v>24</v>
      </c>
      <c r="G7506" s="11" t="s">
        <v>9391</v>
      </c>
      <c r="H7506" s="11" t="s">
        <v>131</v>
      </c>
      <c r="I7506">
        <v>24149</v>
      </c>
      <c r="J7506">
        <v>54898212</v>
      </c>
      <c r="K7506" s="11" t="s">
        <v>9888</v>
      </c>
      <c r="L7506">
        <v>498113</v>
      </c>
      <c r="M7506">
        <v>612.67999999999995</v>
      </c>
      <c r="N7506" s="1">
        <v>43273</v>
      </c>
      <c r="O7506" s="1">
        <v>44859</v>
      </c>
      <c r="P7506" s="11" t="s">
        <v>9865</v>
      </c>
      <c r="Q7506" s="11" t="s">
        <v>9871</v>
      </c>
      <c r="R7506">
        <v>80990275</v>
      </c>
      <c r="S7506" s="1">
        <v>44960</v>
      </c>
      <c r="T7506">
        <v>87023</v>
      </c>
      <c r="U7506" s="11" t="s">
        <v>9879</v>
      </c>
      <c r="V7506" s="11" t="s">
        <v>12057</v>
      </c>
      <c r="W7506" s="1">
        <v>44991</v>
      </c>
      <c r="Y7506" s="1"/>
      <c r="AA7506" s="11"/>
      <c r="AB7506" s="11"/>
      <c r="AC7506">
        <v>7358666</v>
      </c>
      <c r="AD7506" s="11" t="s">
        <v>9882</v>
      </c>
      <c r="AE7506">
        <v>41</v>
      </c>
      <c r="AF7506">
        <v>20</v>
      </c>
      <c r="AH7506">
        <v>0</v>
      </c>
    </row>
    <row r="7507" spans="1:34" x14ac:dyDescent="0.35">
      <c r="A7507">
        <v>67929017</v>
      </c>
      <c r="B7507" s="11" t="s">
        <v>3947</v>
      </c>
      <c r="C7507" s="11" t="s">
        <v>16</v>
      </c>
      <c r="D7507">
        <v>61</v>
      </c>
      <c r="E7507" s="11" t="s">
        <v>2091</v>
      </c>
      <c r="F7507" s="11" t="s">
        <v>18</v>
      </c>
      <c r="G7507" s="11" t="s">
        <v>3948</v>
      </c>
      <c r="H7507" s="11" t="s">
        <v>58</v>
      </c>
      <c r="I7507">
        <v>78616</v>
      </c>
      <c r="J7507">
        <v>79057725</v>
      </c>
      <c r="K7507" s="11" t="s">
        <v>9888</v>
      </c>
      <c r="L7507">
        <v>379889</v>
      </c>
      <c r="M7507">
        <v>1898.95</v>
      </c>
      <c r="N7507" s="1">
        <v>45116</v>
      </c>
      <c r="O7507" s="1">
        <v>46867</v>
      </c>
      <c r="P7507" s="11" t="s">
        <v>9883</v>
      </c>
      <c r="Q7507" s="11" t="s">
        <v>9871</v>
      </c>
      <c r="R7507">
        <v>71015091</v>
      </c>
      <c r="S7507" s="1">
        <v>43957</v>
      </c>
      <c r="T7507">
        <v>87744</v>
      </c>
      <c r="U7507" s="11" t="s">
        <v>9879</v>
      </c>
      <c r="V7507" s="11" t="s">
        <v>12061</v>
      </c>
      <c r="W7507" s="1">
        <v>43988</v>
      </c>
      <c r="Y7507" s="1"/>
      <c r="AA7507" s="11"/>
      <c r="AB7507" s="11"/>
      <c r="AC7507">
        <v>36490729</v>
      </c>
      <c r="AD7507" s="11" t="s">
        <v>9882</v>
      </c>
      <c r="AE7507">
        <v>7</v>
      </c>
      <c r="AF7507">
        <v>25</v>
      </c>
      <c r="AH7507">
        <v>0</v>
      </c>
    </row>
    <row r="7508" spans="1:34" x14ac:dyDescent="0.35">
      <c r="A7508">
        <v>12341278</v>
      </c>
      <c r="B7508" s="11" t="s">
        <v>3453</v>
      </c>
      <c r="C7508" s="11" t="s">
        <v>22</v>
      </c>
      <c r="D7508">
        <v>65</v>
      </c>
      <c r="E7508" s="11" t="s">
        <v>367</v>
      </c>
      <c r="F7508" s="11" t="s">
        <v>18</v>
      </c>
      <c r="G7508" s="11" t="s">
        <v>7503</v>
      </c>
      <c r="H7508" s="11" t="s">
        <v>215</v>
      </c>
      <c r="I7508">
        <v>66877</v>
      </c>
      <c r="J7508">
        <v>55589679</v>
      </c>
      <c r="K7508" s="11" t="s">
        <v>9874</v>
      </c>
      <c r="L7508">
        <v>191758</v>
      </c>
      <c r="M7508">
        <v>719.46</v>
      </c>
      <c r="N7508" s="1">
        <v>43786</v>
      </c>
      <c r="O7508" s="1">
        <v>46463</v>
      </c>
      <c r="P7508" s="11" t="s">
        <v>9870</v>
      </c>
      <c r="Q7508" s="11" t="s">
        <v>9871</v>
      </c>
      <c r="R7508">
        <v>52588369</v>
      </c>
      <c r="S7508" s="1">
        <v>45389</v>
      </c>
      <c r="T7508">
        <v>23759</v>
      </c>
      <c r="U7508" s="11" t="s">
        <v>9879</v>
      </c>
      <c r="V7508" s="11" t="s">
        <v>12070</v>
      </c>
      <c r="W7508" s="1">
        <v>45474</v>
      </c>
      <c r="Y7508" s="1"/>
      <c r="AA7508" s="11"/>
      <c r="AB7508" s="11"/>
      <c r="AC7508">
        <v>28367365</v>
      </c>
      <c r="AD7508" s="11" t="s">
        <v>9873</v>
      </c>
      <c r="AE7508">
        <v>30</v>
      </c>
      <c r="AF7508">
        <v>92</v>
      </c>
      <c r="AH7508">
        <v>0</v>
      </c>
    </row>
    <row r="7509" spans="1:34" x14ac:dyDescent="0.35">
      <c r="A7509">
        <v>12341278</v>
      </c>
      <c r="B7509" s="11" t="s">
        <v>3453</v>
      </c>
      <c r="C7509" s="11" t="s">
        <v>22</v>
      </c>
      <c r="D7509">
        <v>65</v>
      </c>
      <c r="E7509" s="11" t="s">
        <v>367</v>
      </c>
      <c r="F7509" s="11" t="s">
        <v>18</v>
      </c>
      <c r="G7509" s="11" t="s">
        <v>7503</v>
      </c>
      <c r="H7509" s="11" t="s">
        <v>215</v>
      </c>
      <c r="I7509">
        <v>66877</v>
      </c>
      <c r="J7509">
        <v>55589679</v>
      </c>
      <c r="K7509" s="11" t="s">
        <v>9874</v>
      </c>
      <c r="L7509">
        <v>191758</v>
      </c>
      <c r="M7509">
        <v>719.46</v>
      </c>
      <c r="N7509" s="1">
        <v>43786</v>
      </c>
      <c r="O7509" s="1">
        <v>46463</v>
      </c>
      <c r="P7509" s="11" t="s">
        <v>9870</v>
      </c>
      <c r="Q7509" s="11" t="s">
        <v>9871</v>
      </c>
      <c r="R7509">
        <v>99364183</v>
      </c>
      <c r="S7509" s="1">
        <v>44345</v>
      </c>
      <c r="T7509">
        <v>15194</v>
      </c>
      <c r="U7509" s="11" t="s">
        <v>9869</v>
      </c>
      <c r="V7509" s="11" t="s">
        <v>12071</v>
      </c>
      <c r="W7509" s="1">
        <v>44366</v>
      </c>
      <c r="Y7509" s="1"/>
      <c r="AA7509" s="11"/>
      <c r="AB7509" s="11"/>
      <c r="AC7509">
        <v>28367365</v>
      </c>
      <c r="AD7509" s="11" t="s">
        <v>9873</v>
      </c>
      <c r="AE7509">
        <v>30</v>
      </c>
      <c r="AF7509">
        <v>92</v>
      </c>
      <c r="AH7509">
        <v>0</v>
      </c>
    </row>
    <row r="7510" spans="1:34" x14ac:dyDescent="0.35">
      <c r="A7510">
        <v>25235794</v>
      </c>
      <c r="B7510" s="11" t="s">
        <v>2538</v>
      </c>
      <c r="C7510" s="11" t="s">
        <v>16</v>
      </c>
      <c r="D7510">
        <v>85</v>
      </c>
      <c r="E7510" s="11" t="s">
        <v>2539</v>
      </c>
      <c r="F7510" s="11" t="s">
        <v>36</v>
      </c>
      <c r="G7510" s="11" t="s">
        <v>2540</v>
      </c>
      <c r="H7510" s="11" t="s">
        <v>471</v>
      </c>
      <c r="I7510">
        <v>758</v>
      </c>
      <c r="J7510">
        <v>32067182</v>
      </c>
      <c r="K7510" s="11" t="s">
        <v>9874</v>
      </c>
      <c r="L7510">
        <v>474017</v>
      </c>
      <c r="M7510">
        <v>1155.42</v>
      </c>
      <c r="N7510" s="1">
        <v>42815</v>
      </c>
      <c r="O7510" s="1">
        <v>43924</v>
      </c>
      <c r="P7510" s="11" t="s">
        <v>9870</v>
      </c>
      <c r="Q7510" s="11" t="s">
        <v>9871</v>
      </c>
      <c r="S7510" s="1"/>
      <c r="U7510" s="11"/>
      <c r="V7510" s="11"/>
      <c r="W7510" s="1"/>
      <c r="Y7510" s="1"/>
      <c r="AA7510" s="11"/>
      <c r="AB7510" s="11"/>
      <c r="AC7510">
        <v>4299920</v>
      </c>
      <c r="AD7510" s="11" t="s">
        <v>9873</v>
      </c>
      <c r="AE7510">
        <v>15</v>
      </c>
      <c r="AF7510">
        <v>56</v>
      </c>
      <c r="AH7510">
        <v>0</v>
      </c>
    </row>
    <row r="7511" spans="1:34" x14ac:dyDescent="0.35">
      <c r="A7511">
        <v>86652981</v>
      </c>
      <c r="B7511" s="11" t="s">
        <v>6018</v>
      </c>
      <c r="C7511" s="11" t="s">
        <v>16</v>
      </c>
      <c r="D7511">
        <v>40</v>
      </c>
      <c r="E7511" s="11" t="s">
        <v>2375</v>
      </c>
      <c r="F7511" s="11" t="s">
        <v>24</v>
      </c>
      <c r="G7511" s="11" t="s">
        <v>1556</v>
      </c>
      <c r="H7511" s="11" t="s">
        <v>66</v>
      </c>
      <c r="I7511">
        <v>12364</v>
      </c>
      <c r="J7511">
        <v>8617665</v>
      </c>
      <c r="K7511" s="11" t="s">
        <v>9888</v>
      </c>
      <c r="L7511">
        <v>357011</v>
      </c>
      <c r="M7511">
        <v>730.42</v>
      </c>
      <c r="N7511" s="1">
        <v>42562</v>
      </c>
      <c r="O7511" s="1">
        <v>44112</v>
      </c>
      <c r="P7511" s="11" t="s">
        <v>9883</v>
      </c>
      <c r="Q7511" s="11" t="s">
        <v>9871</v>
      </c>
      <c r="R7511">
        <v>43598172</v>
      </c>
      <c r="S7511" s="1">
        <v>44535</v>
      </c>
      <c r="T7511">
        <v>7634</v>
      </c>
      <c r="U7511" s="11" t="s">
        <v>9879</v>
      </c>
      <c r="V7511" s="11" t="s">
        <v>12092</v>
      </c>
      <c r="W7511" s="1">
        <v>44582</v>
      </c>
      <c r="Y7511" s="1"/>
      <c r="AA7511" s="11"/>
      <c r="AB7511" s="11"/>
      <c r="AC7511">
        <v>14590693</v>
      </c>
      <c r="AD7511" s="11" t="s">
        <v>9869</v>
      </c>
      <c r="AE7511">
        <v>45</v>
      </c>
      <c r="AF7511">
        <v>8</v>
      </c>
      <c r="AH7511">
        <v>0</v>
      </c>
    </row>
    <row r="7512" spans="1:34" x14ac:dyDescent="0.35">
      <c r="A7512">
        <v>86652981</v>
      </c>
      <c r="B7512" s="11" t="s">
        <v>6018</v>
      </c>
      <c r="C7512" s="11" t="s">
        <v>16</v>
      </c>
      <c r="D7512">
        <v>40</v>
      </c>
      <c r="E7512" s="11" t="s">
        <v>2375</v>
      </c>
      <c r="F7512" s="11" t="s">
        <v>24</v>
      </c>
      <c r="G7512" s="11" t="s">
        <v>1556</v>
      </c>
      <c r="H7512" s="11" t="s">
        <v>66</v>
      </c>
      <c r="I7512">
        <v>12364</v>
      </c>
      <c r="J7512">
        <v>8617665</v>
      </c>
      <c r="K7512" s="11" t="s">
        <v>9888</v>
      </c>
      <c r="L7512">
        <v>357011</v>
      </c>
      <c r="M7512">
        <v>730.42</v>
      </c>
      <c r="N7512" s="1">
        <v>42562</v>
      </c>
      <c r="O7512" s="1">
        <v>44112</v>
      </c>
      <c r="P7512" s="11" t="s">
        <v>9883</v>
      </c>
      <c r="Q7512" s="11" t="s">
        <v>9871</v>
      </c>
      <c r="R7512">
        <v>92026937</v>
      </c>
      <c r="S7512" s="1">
        <v>44590</v>
      </c>
      <c r="T7512">
        <v>56477</v>
      </c>
      <c r="U7512" s="11" t="s">
        <v>9869</v>
      </c>
      <c r="V7512" s="11" t="s">
        <v>12093</v>
      </c>
      <c r="W7512" s="1">
        <v>44660</v>
      </c>
      <c r="Y7512" s="1"/>
      <c r="AA7512" s="11"/>
      <c r="AB7512" s="11"/>
      <c r="AC7512">
        <v>14590693</v>
      </c>
      <c r="AD7512" s="11" t="s">
        <v>9869</v>
      </c>
      <c r="AE7512">
        <v>45</v>
      </c>
      <c r="AF7512">
        <v>8</v>
      </c>
      <c r="AH7512">
        <v>0</v>
      </c>
    </row>
    <row r="7513" spans="1:34" x14ac:dyDescent="0.35">
      <c r="A7513">
        <v>47448114</v>
      </c>
      <c r="B7513" s="11" t="s">
        <v>8419</v>
      </c>
      <c r="C7513" s="11" t="s">
        <v>22</v>
      </c>
      <c r="D7513">
        <v>78</v>
      </c>
      <c r="E7513" s="11" t="s">
        <v>4257</v>
      </c>
      <c r="F7513" s="11" t="s">
        <v>12</v>
      </c>
      <c r="G7513" s="11" t="s">
        <v>8420</v>
      </c>
      <c r="H7513" s="11" t="s">
        <v>84</v>
      </c>
      <c r="I7513">
        <v>37417</v>
      </c>
      <c r="J7513">
        <v>53549003</v>
      </c>
      <c r="K7513" s="11" t="s">
        <v>9888</v>
      </c>
      <c r="L7513">
        <v>340454</v>
      </c>
      <c r="M7513">
        <v>476.82</v>
      </c>
      <c r="N7513" s="1">
        <v>44168</v>
      </c>
      <c r="O7513" s="1">
        <v>47206</v>
      </c>
      <c r="P7513" s="11" t="s">
        <v>9883</v>
      </c>
      <c r="Q7513" s="11" t="s">
        <v>9866</v>
      </c>
      <c r="R7513">
        <v>63702722</v>
      </c>
      <c r="S7513" s="1">
        <v>44579</v>
      </c>
      <c r="T7513">
        <v>57699</v>
      </c>
      <c r="U7513" s="11" t="s">
        <v>9875</v>
      </c>
      <c r="V7513" s="11" t="s">
        <v>12101</v>
      </c>
      <c r="W7513" s="1">
        <v>44645</v>
      </c>
      <c r="Y7513" s="1"/>
      <c r="AA7513" s="11"/>
      <c r="AB7513" s="11"/>
      <c r="AC7513">
        <v>73166277</v>
      </c>
      <c r="AD7513" s="11" t="s">
        <v>9869</v>
      </c>
      <c r="AE7513">
        <v>27</v>
      </c>
      <c r="AF7513">
        <v>5</v>
      </c>
      <c r="AH7513">
        <v>0</v>
      </c>
    </row>
    <row r="7514" spans="1:34" x14ac:dyDescent="0.35">
      <c r="A7514">
        <v>47448114</v>
      </c>
      <c r="B7514" s="11" t="s">
        <v>8419</v>
      </c>
      <c r="C7514" s="11" t="s">
        <v>22</v>
      </c>
      <c r="D7514">
        <v>78</v>
      </c>
      <c r="E7514" s="11" t="s">
        <v>4257</v>
      </c>
      <c r="F7514" s="11" t="s">
        <v>12</v>
      </c>
      <c r="G7514" s="11" t="s">
        <v>8420</v>
      </c>
      <c r="H7514" s="11" t="s">
        <v>84</v>
      </c>
      <c r="I7514">
        <v>37417</v>
      </c>
      <c r="J7514">
        <v>53549003</v>
      </c>
      <c r="K7514" s="11" t="s">
        <v>9888</v>
      </c>
      <c r="L7514">
        <v>340454</v>
      </c>
      <c r="M7514">
        <v>476.82</v>
      </c>
      <c r="N7514" s="1">
        <v>44168</v>
      </c>
      <c r="O7514" s="1">
        <v>47206</v>
      </c>
      <c r="P7514" s="11" t="s">
        <v>9883</v>
      </c>
      <c r="Q7514" s="11" t="s">
        <v>9866</v>
      </c>
      <c r="R7514">
        <v>30471465</v>
      </c>
      <c r="S7514" s="1">
        <v>44433</v>
      </c>
      <c r="T7514">
        <v>41318</v>
      </c>
      <c r="U7514" s="11" t="s">
        <v>9869</v>
      </c>
      <c r="V7514" s="11" t="s">
        <v>12102</v>
      </c>
      <c r="W7514" s="1">
        <v>44515</v>
      </c>
      <c r="Y7514" s="1"/>
      <c r="AA7514" s="11"/>
      <c r="AB7514" s="11"/>
      <c r="AC7514">
        <v>73166277</v>
      </c>
      <c r="AD7514" s="11" t="s">
        <v>9869</v>
      </c>
      <c r="AE7514">
        <v>27</v>
      </c>
      <c r="AF7514">
        <v>5</v>
      </c>
      <c r="AH7514">
        <v>0</v>
      </c>
    </row>
    <row r="7515" spans="1:34" x14ac:dyDescent="0.35">
      <c r="A7515">
        <v>30654514</v>
      </c>
      <c r="B7515" s="11" t="s">
        <v>7875</v>
      </c>
      <c r="C7515" s="11" t="s">
        <v>16</v>
      </c>
      <c r="D7515">
        <v>82</v>
      </c>
      <c r="E7515" s="11" t="s">
        <v>582</v>
      </c>
      <c r="F7515" s="11" t="s">
        <v>12</v>
      </c>
      <c r="G7515" s="11" t="s">
        <v>7876</v>
      </c>
      <c r="H7515" s="11" t="s">
        <v>33</v>
      </c>
      <c r="I7515">
        <v>73685</v>
      </c>
      <c r="J7515">
        <v>77001429</v>
      </c>
      <c r="K7515" s="11" t="s">
        <v>9864</v>
      </c>
      <c r="L7515">
        <v>470305</v>
      </c>
      <c r="M7515">
        <v>1498.57</v>
      </c>
      <c r="N7515" s="1">
        <v>43776</v>
      </c>
      <c r="O7515" s="1">
        <v>45248</v>
      </c>
      <c r="P7515" s="11" t="s">
        <v>9883</v>
      </c>
      <c r="Q7515" s="11" t="s">
        <v>9878</v>
      </c>
      <c r="R7515">
        <v>85830171</v>
      </c>
      <c r="S7515" s="1">
        <v>45152</v>
      </c>
      <c r="T7515">
        <v>81748</v>
      </c>
      <c r="U7515" s="11" t="s">
        <v>9869</v>
      </c>
      <c r="V7515" s="11" t="s">
        <v>12103</v>
      </c>
      <c r="W7515" s="1">
        <v>45177</v>
      </c>
      <c r="Y7515" s="1"/>
      <c r="AA7515" s="11"/>
      <c r="AB7515" s="11"/>
      <c r="AC7515">
        <v>84635887</v>
      </c>
      <c r="AD7515" s="11" t="s">
        <v>9873</v>
      </c>
      <c r="AE7515">
        <v>35</v>
      </c>
      <c r="AF7515">
        <v>78</v>
      </c>
      <c r="AH7515">
        <v>0</v>
      </c>
    </row>
    <row r="7516" spans="1:34" x14ac:dyDescent="0.35">
      <c r="A7516">
        <v>30654514</v>
      </c>
      <c r="B7516" s="11" t="s">
        <v>7875</v>
      </c>
      <c r="C7516" s="11" t="s">
        <v>16</v>
      </c>
      <c r="D7516">
        <v>82</v>
      </c>
      <c r="E7516" s="11" t="s">
        <v>582</v>
      </c>
      <c r="F7516" s="11" t="s">
        <v>12</v>
      </c>
      <c r="G7516" s="11" t="s">
        <v>7876</v>
      </c>
      <c r="H7516" s="11" t="s">
        <v>33</v>
      </c>
      <c r="I7516">
        <v>73685</v>
      </c>
      <c r="J7516">
        <v>77001429</v>
      </c>
      <c r="K7516" s="11" t="s">
        <v>9864</v>
      </c>
      <c r="L7516">
        <v>470305</v>
      </c>
      <c r="M7516">
        <v>1498.57</v>
      </c>
      <c r="N7516" s="1">
        <v>43776</v>
      </c>
      <c r="O7516" s="1">
        <v>45248</v>
      </c>
      <c r="P7516" s="11" t="s">
        <v>9883</v>
      </c>
      <c r="Q7516" s="11" t="s">
        <v>9878</v>
      </c>
      <c r="R7516">
        <v>54799640</v>
      </c>
      <c r="S7516" s="1">
        <v>44236</v>
      </c>
      <c r="T7516">
        <v>5846</v>
      </c>
      <c r="U7516" s="11" t="s">
        <v>9879</v>
      </c>
      <c r="V7516" s="11" t="s">
        <v>12104</v>
      </c>
      <c r="W7516" s="1">
        <v>44286</v>
      </c>
      <c r="Y7516" s="1"/>
      <c r="AA7516" s="11"/>
      <c r="AB7516" s="11"/>
      <c r="AC7516">
        <v>84635887</v>
      </c>
      <c r="AD7516" s="11" t="s">
        <v>9873</v>
      </c>
      <c r="AE7516">
        <v>35</v>
      </c>
      <c r="AF7516">
        <v>78</v>
      </c>
      <c r="AH7516">
        <v>0</v>
      </c>
    </row>
    <row r="7517" spans="1:34" x14ac:dyDescent="0.35">
      <c r="A7517">
        <v>64085031</v>
      </c>
      <c r="B7517" s="11" t="s">
        <v>8304</v>
      </c>
      <c r="C7517" s="11" t="s">
        <v>10</v>
      </c>
      <c r="D7517">
        <v>66</v>
      </c>
      <c r="E7517" s="11" t="s">
        <v>2001</v>
      </c>
      <c r="F7517" s="11" t="s">
        <v>36</v>
      </c>
      <c r="G7517" s="11" t="s">
        <v>8305</v>
      </c>
      <c r="H7517" s="11" t="s">
        <v>215</v>
      </c>
      <c r="I7517">
        <v>50348</v>
      </c>
      <c r="J7517">
        <v>76172999</v>
      </c>
      <c r="K7517" s="11" t="s">
        <v>9888</v>
      </c>
      <c r="L7517">
        <v>248155</v>
      </c>
      <c r="M7517">
        <v>1412.23</v>
      </c>
      <c r="N7517" s="1">
        <v>43199</v>
      </c>
      <c r="O7517" s="1">
        <v>44481</v>
      </c>
      <c r="P7517" s="11" t="s">
        <v>9865</v>
      </c>
      <c r="Q7517" s="11" t="s">
        <v>9866</v>
      </c>
      <c r="R7517">
        <v>38673732</v>
      </c>
      <c r="S7517" s="1">
        <v>45512</v>
      </c>
      <c r="T7517">
        <v>67594</v>
      </c>
      <c r="U7517" s="11" t="s">
        <v>9869</v>
      </c>
      <c r="V7517" s="11" t="s">
        <v>12106</v>
      </c>
      <c r="W7517" s="1">
        <v>45530</v>
      </c>
      <c r="Y7517" s="1"/>
      <c r="AA7517" s="11"/>
      <c r="AB7517" s="11"/>
      <c r="AC7517">
        <v>20943328</v>
      </c>
      <c r="AD7517" s="11" t="s">
        <v>9869</v>
      </c>
      <c r="AE7517">
        <v>25</v>
      </c>
      <c r="AF7517">
        <v>4</v>
      </c>
      <c r="AH7517">
        <v>0</v>
      </c>
    </row>
    <row r="7518" spans="1:34" x14ac:dyDescent="0.35">
      <c r="A7518">
        <v>64085031</v>
      </c>
      <c r="B7518" s="11" t="s">
        <v>8304</v>
      </c>
      <c r="C7518" s="11" t="s">
        <v>10</v>
      </c>
      <c r="D7518">
        <v>66</v>
      </c>
      <c r="E7518" s="11" t="s">
        <v>2001</v>
      </c>
      <c r="F7518" s="11" t="s">
        <v>36</v>
      </c>
      <c r="G7518" s="11" t="s">
        <v>8305</v>
      </c>
      <c r="H7518" s="11" t="s">
        <v>215</v>
      </c>
      <c r="I7518">
        <v>50348</v>
      </c>
      <c r="J7518">
        <v>76172999</v>
      </c>
      <c r="K7518" s="11" t="s">
        <v>9888</v>
      </c>
      <c r="L7518">
        <v>248155</v>
      </c>
      <c r="M7518">
        <v>1412.23</v>
      </c>
      <c r="N7518" s="1">
        <v>43199</v>
      </c>
      <c r="O7518" s="1">
        <v>44481</v>
      </c>
      <c r="P7518" s="11" t="s">
        <v>9865</v>
      </c>
      <c r="Q7518" s="11" t="s">
        <v>9866</v>
      </c>
      <c r="R7518">
        <v>84438068</v>
      </c>
      <c r="S7518" s="1">
        <v>44088</v>
      </c>
      <c r="T7518">
        <v>44222</v>
      </c>
      <c r="U7518" s="11" t="s">
        <v>9875</v>
      </c>
      <c r="V7518" s="11" t="s">
        <v>12107</v>
      </c>
      <c r="W7518" s="1">
        <v>44115</v>
      </c>
      <c r="Y7518" s="1"/>
      <c r="AA7518" s="11"/>
      <c r="AB7518" s="11"/>
      <c r="AC7518">
        <v>20943328</v>
      </c>
      <c r="AD7518" s="11" t="s">
        <v>9869</v>
      </c>
      <c r="AE7518">
        <v>25</v>
      </c>
      <c r="AF7518">
        <v>4</v>
      </c>
      <c r="AH7518">
        <v>0</v>
      </c>
    </row>
    <row r="7519" spans="1:34" x14ac:dyDescent="0.35">
      <c r="A7519">
        <v>64085031</v>
      </c>
      <c r="B7519" s="11" t="s">
        <v>8304</v>
      </c>
      <c r="C7519" s="11" t="s">
        <v>10</v>
      </c>
      <c r="D7519">
        <v>66</v>
      </c>
      <c r="E7519" s="11" t="s">
        <v>2001</v>
      </c>
      <c r="F7519" s="11" t="s">
        <v>36</v>
      </c>
      <c r="G7519" s="11" t="s">
        <v>8305</v>
      </c>
      <c r="H7519" s="11" t="s">
        <v>215</v>
      </c>
      <c r="I7519">
        <v>50348</v>
      </c>
      <c r="J7519">
        <v>76172999</v>
      </c>
      <c r="K7519" s="11" t="s">
        <v>9888</v>
      </c>
      <c r="L7519">
        <v>248155</v>
      </c>
      <c r="M7519">
        <v>1412.23</v>
      </c>
      <c r="N7519" s="1">
        <v>43199</v>
      </c>
      <c r="O7519" s="1">
        <v>44481</v>
      </c>
      <c r="P7519" s="11" t="s">
        <v>9865</v>
      </c>
      <c r="Q7519" s="11" t="s">
        <v>9866</v>
      </c>
      <c r="R7519">
        <v>55644565</v>
      </c>
      <c r="S7519" s="1">
        <v>44622</v>
      </c>
      <c r="T7519">
        <v>63673</v>
      </c>
      <c r="U7519" s="11" t="s">
        <v>9879</v>
      </c>
      <c r="V7519" s="11" t="s">
        <v>12108</v>
      </c>
      <c r="W7519" s="1">
        <v>44637</v>
      </c>
      <c r="Y7519" s="1"/>
      <c r="AA7519" s="11"/>
      <c r="AB7519" s="11"/>
      <c r="AC7519">
        <v>20943328</v>
      </c>
      <c r="AD7519" s="11" t="s">
        <v>9869</v>
      </c>
      <c r="AE7519">
        <v>25</v>
      </c>
      <c r="AF7519">
        <v>4</v>
      </c>
      <c r="AH7519">
        <v>0</v>
      </c>
    </row>
    <row r="7520" spans="1:34" x14ac:dyDescent="0.35">
      <c r="A7520">
        <v>64085031</v>
      </c>
      <c r="B7520" s="11" t="s">
        <v>8304</v>
      </c>
      <c r="C7520" s="11" t="s">
        <v>10</v>
      </c>
      <c r="D7520">
        <v>66</v>
      </c>
      <c r="E7520" s="11" t="s">
        <v>2001</v>
      </c>
      <c r="F7520" s="11" t="s">
        <v>36</v>
      </c>
      <c r="G7520" s="11" t="s">
        <v>8305</v>
      </c>
      <c r="H7520" s="11" t="s">
        <v>215</v>
      </c>
      <c r="I7520">
        <v>50348</v>
      </c>
      <c r="J7520">
        <v>76172999</v>
      </c>
      <c r="K7520" s="11" t="s">
        <v>9888</v>
      </c>
      <c r="L7520">
        <v>248155</v>
      </c>
      <c r="M7520">
        <v>1412.23</v>
      </c>
      <c r="N7520" s="1">
        <v>43199</v>
      </c>
      <c r="O7520" s="1">
        <v>44481</v>
      </c>
      <c r="P7520" s="11" t="s">
        <v>9865</v>
      </c>
      <c r="Q7520" s="11" t="s">
        <v>9866</v>
      </c>
      <c r="R7520">
        <v>76684857</v>
      </c>
      <c r="S7520" s="1">
        <v>45542</v>
      </c>
      <c r="T7520">
        <v>26450</v>
      </c>
      <c r="U7520" s="11" t="s">
        <v>9879</v>
      </c>
      <c r="V7520" s="11" t="s">
        <v>12109</v>
      </c>
      <c r="W7520" s="1"/>
      <c r="Y7520" s="1"/>
      <c r="AA7520" s="11"/>
      <c r="AB7520" s="11"/>
      <c r="AC7520">
        <v>20943328</v>
      </c>
      <c r="AD7520" s="11" t="s">
        <v>9869</v>
      </c>
      <c r="AE7520">
        <v>25</v>
      </c>
      <c r="AF7520">
        <v>4</v>
      </c>
      <c r="AH7520">
        <v>0</v>
      </c>
    </row>
    <row r="7521" spans="1:34" x14ac:dyDescent="0.35">
      <c r="A7521">
        <v>64085031</v>
      </c>
      <c r="B7521" s="11" t="s">
        <v>8304</v>
      </c>
      <c r="C7521" s="11" t="s">
        <v>10</v>
      </c>
      <c r="D7521">
        <v>66</v>
      </c>
      <c r="E7521" s="11" t="s">
        <v>2001</v>
      </c>
      <c r="F7521" s="11" t="s">
        <v>36</v>
      </c>
      <c r="G7521" s="11" t="s">
        <v>8305</v>
      </c>
      <c r="H7521" s="11" t="s">
        <v>215</v>
      </c>
      <c r="I7521">
        <v>50348</v>
      </c>
      <c r="J7521">
        <v>76172999</v>
      </c>
      <c r="K7521" s="11" t="s">
        <v>9888</v>
      </c>
      <c r="L7521">
        <v>248155</v>
      </c>
      <c r="M7521">
        <v>1412.23</v>
      </c>
      <c r="N7521" s="1">
        <v>43199</v>
      </c>
      <c r="O7521" s="1">
        <v>44481</v>
      </c>
      <c r="P7521" s="11" t="s">
        <v>9865</v>
      </c>
      <c r="Q7521" s="11" t="s">
        <v>9866</v>
      </c>
      <c r="R7521">
        <v>57900158</v>
      </c>
      <c r="S7521" s="1">
        <v>44138</v>
      </c>
      <c r="T7521">
        <v>49638</v>
      </c>
      <c r="U7521" s="11" t="s">
        <v>9879</v>
      </c>
      <c r="V7521" s="11" t="s">
        <v>12110</v>
      </c>
      <c r="W7521" s="1">
        <v>44151</v>
      </c>
      <c r="Y7521" s="1"/>
      <c r="AA7521" s="11"/>
      <c r="AB7521" s="11"/>
      <c r="AC7521">
        <v>20943328</v>
      </c>
      <c r="AD7521" s="11" t="s">
        <v>9869</v>
      </c>
      <c r="AE7521">
        <v>25</v>
      </c>
      <c r="AF7521">
        <v>4</v>
      </c>
      <c r="AH7521">
        <v>0</v>
      </c>
    </row>
    <row r="7522" spans="1:34" x14ac:dyDescent="0.35">
      <c r="A7522">
        <v>24435883</v>
      </c>
      <c r="B7522" s="11" t="s">
        <v>8423</v>
      </c>
      <c r="C7522" s="11" t="s">
        <v>10</v>
      </c>
      <c r="D7522">
        <v>51</v>
      </c>
      <c r="E7522" s="11" t="s">
        <v>1209</v>
      </c>
      <c r="F7522" s="11" t="s">
        <v>24</v>
      </c>
      <c r="G7522" s="11" t="s">
        <v>8424</v>
      </c>
      <c r="H7522" s="11" t="s">
        <v>164</v>
      </c>
      <c r="I7522">
        <v>47434</v>
      </c>
      <c r="J7522">
        <v>65618353</v>
      </c>
      <c r="K7522" s="11" t="s">
        <v>9874</v>
      </c>
      <c r="L7522">
        <v>224578</v>
      </c>
      <c r="M7522">
        <v>159.69</v>
      </c>
      <c r="N7522" s="1">
        <v>42382</v>
      </c>
      <c r="O7522" s="1">
        <v>45277</v>
      </c>
      <c r="P7522" s="11" t="s">
        <v>9883</v>
      </c>
      <c r="Q7522" s="11" t="s">
        <v>9866</v>
      </c>
      <c r="S7522" s="1"/>
      <c r="U7522" s="11"/>
      <c r="V7522" s="11"/>
      <c r="W7522" s="1"/>
      <c r="Y7522" s="1"/>
      <c r="AA7522" s="11"/>
      <c r="AB7522" s="11"/>
      <c r="AC7522">
        <v>81468446</v>
      </c>
      <c r="AD7522" s="11" t="s">
        <v>9869</v>
      </c>
      <c r="AE7522">
        <v>5</v>
      </c>
      <c r="AF7522">
        <v>14</v>
      </c>
      <c r="AH7522">
        <v>0</v>
      </c>
    </row>
    <row r="7523" spans="1:34" x14ac:dyDescent="0.35">
      <c r="A7523">
        <v>18765344</v>
      </c>
      <c r="B7523" s="11" t="s">
        <v>2949</v>
      </c>
      <c r="C7523" s="11" t="s">
        <v>22</v>
      </c>
      <c r="D7523">
        <v>26</v>
      </c>
      <c r="E7523" s="11" t="s">
        <v>2950</v>
      </c>
      <c r="F7523" s="11" t="s">
        <v>36</v>
      </c>
      <c r="G7523" s="11" t="s">
        <v>2951</v>
      </c>
      <c r="H7523" s="11" t="s">
        <v>33</v>
      </c>
      <c r="I7523">
        <v>83320</v>
      </c>
      <c r="J7523">
        <v>25201250</v>
      </c>
      <c r="K7523" s="11" t="s">
        <v>9884</v>
      </c>
      <c r="L7523">
        <v>300347</v>
      </c>
      <c r="M7523">
        <v>1721.06</v>
      </c>
      <c r="N7523" s="1">
        <v>43752</v>
      </c>
      <c r="O7523" s="1">
        <v>47400</v>
      </c>
      <c r="P7523" s="11" t="s">
        <v>9883</v>
      </c>
      <c r="Q7523" s="11" t="s">
        <v>9866</v>
      </c>
      <c r="R7523">
        <v>65090296</v>
      </c>
      <c r="S7523" s="1">
        <v>44247</v>
      </c>
      <c r="T7523">
        <v>88966</v>
      </c>
      <c r="U7523" s="11" t="s">
        <v>9875</v>
      </c>
      <c r="V7523" s="11" t="s">
        <v>12119</v>
      </c>
      <c r="W7523" s="1"/>
      <c r="Y7523" s="1"/>
      <c r="AA7523" s="11"/>
      <c r="AB7523" s="11"/>
      <c r="AC7523">
        <v>91018806</v>
      </c>
      <c r="AD7523" s="11" t="s">
        <v>9873</v>
      </c>
      <c r="AE7523">
        <v>32</v>
      </c>
      <c r="AF7523">
        <v>58</v>
      </c>
      <c r="AH7523">
        <v>0</v>
      </c>
    </row>
    <row r="7524" spans="1:34" x14ac:dyDescent="0.35">
      <c r="A7524">
        <v>29339598</v>
      </c>
      <c r="B7524" s="11" t="s">
        <v>8133</v>
      </c>
      <c r="C7524" s="11" t="s">
        <v>22</v>
      </c>
      <c r="D7524">
        <v>33</v>
      </c>
      <c r="E7524" s="11" t="s">
        <v>3944</v>
      </c>
      <c r="F7524" s="11" t="s">
        <v>36</v>
      </c>
      <c r="G7524" s="11" t="s">
        <v>8134</v>
      </c>
      <c r="H7524" s="11" t="s">
        <v>215</v>
      </c>
      <c r="I7524">
        <v>76130</v>
      </c>
      <c r="J7524">
        <v>84231010</v>
      </c>
      <c r="K7524" s="11" t="s">
        <v>9884</v>
      </c>
      <c r="L7524">
        <v>358801</v>
      </c>
      <c r="M7524">
        <v>652.55999999999995</v>
      </c>
      <c r="N7524" s="1">
        <v>42587</v>
      </c>
      <c r="O7524" s="1">
        <v>43486</v>
      </c>
      <c r="P7524" s="11" t="s">
        <v>9865</v>
      </c>
      <c r="Q7524" s="11" t="s">
        <v>9878</v>
      </c>
      <c r="R7524">
        <v>6370448</v>
      </c>
      <c r="S7524" s="1">
        <v>44042</v>
      </c>
      <c r="T7524">
        <v>12126</v>
      </c>
      <c r="U7524" s="11" t="s">
        <v>9875</v>
      </c>
      <c r="V7524" s="11" t="s">
        <v>12120</v>
      </c>
      <c r="W7524" s="1">
        <v>44130</v>
      </c>
      <c r="Y7524" s="1"/>
      <c r="AA7524" s="11"/>
      <c r="AB7524" s="11"/>
      <c r="AC7524">
        <v>46778785</v>
      </c>
      <c r="AD7524" s="11" t="s">
        <v>9882</v>
      </c>
      <c r="AE7524">
        <v>3</v>
      </c>
      <c r="AF7524">
        <v>70</v>
      </c>
      <c r="AH7524">
        <v>0</v>
      </c>
    </row>
    <row r="7525" spans="1:34" x14ac:dyDescent="0.35">
      <c r="A7525">
        <v>29339598</v>
      </c>
      <c r="B7525" s="11" t="s">
        <v>8133</v>
      </c>
      <c r="C7525" s="11" t="s">
        <v>22</v>
      </c>
      <c r="D7525">
        <v>33</v>
      </c>
      <c r="E7525" s="11" t="s">
        <v>3944</v>
      </c>
      <c r="F7525" s="11" t="s">
        <v>36</v>
      </c>
      <c r="G7525" s="11" t="s">
        <v>8134</v>
      </c>
      <c r="H7525" s="11" t="s">
        <v>215</v>
      </c>
      <c r="I7525">
        <v>76130</v>
      </c>
      <c r="J7525">
        <v>84231010</v>
      </c>
      <c r="K7525" s="11" t="s">
        <v>9884</v>
      </c>
      <c r="L7525">
        <v>358801</v>
      </c>
      <c r="M7525">
        <v>652.55999999999995</v>
      </c>
      <c r="N7525" s="1">
        <v>42587</v>
      </c>
      <c r="O7525" s="1">
        <v>43486</v>
      </c>
      <c r="P7525" s="11" t="s">
        <v>9865</v>
      </c>
      <c r="Q7525" s="11" t="s">
        <v>9878</v>
      </c>
      <c r="R7525">
        <v>22103007</v>
      </c>
      <c r="S7525" s="1">
        <v>44369</v>
      </c>
      <c r="T7525">
        <v>53528</v>
      </c>
      <c r="U7525" s="11" t="s">
        <v>9879</v>
      </c>
      <c r="V7525" s="11" t="s">
        <v>12121</v>
      </c>
      <c r="W7525" s="1">
        <v>44381</v>
      </c>
      <c r="Y7525" s="1"/>
      <c r="AA7525" s="11"/>
      <c r="AB7525" s="11"/>
      <c r="AC7525">
        <v>46778785</v>
      </c>
      <c r="AD7525" s="11" t="s">
        <v>9882</v>
      </c>
      <c r="AE7525">
        <v>3</v>
      </c>
      <c r="AF7525">
        <v>70</v>
      </c>
      <c r="AH7525">
        <v>0</v>
      </c>
    </row>
    <row r="7526" spans="1:34" x14ac:dyDescent="0.35">
      <c r="A7526">
        <v>22118188</v>
      </c>
      <c r="B7526" s="11" t="s">
        <v>453</v>
      </c>
      <c r="C7526" s="11" t="s">
        <v>16</v>
      </c>
      <c r="D7526">
        <v>43</v>
      </c>
      <c r="E7526" s="11" t="s">
        <v>454</v>
      </c>
      <c r="F7526" s="11" t="s">
        <v>18</v>
      </c>
      <c r="G7526" s="11" t="s">
        <v>455</v>
      </c>
      <c r="H7526" s="11" t="s">
        <v>260</v>
      </c>
      <c r="I7526">
        <v>45681</v>
      </c>
      <c r="J7526">
        <v>41496276</v>
      </c>
      <c r="K7526" s="11" t="s">
        <v>9864</v>
      </c>
      <c r="L7526">
        <v>88711</v>
      </c>
      <c r="M7526">
        <v>1742.36</v>
      </c>
      <c r="N7526" s="1">
        <v>42529</v>
      </c>
      <c r="O7526" s="1">
        <v>44901</v>
      </c>
      <c r="P7526" s="11" t="s">
        <v>9865</v>
      </c>
      <c r="Q7526" s="11" t="s">
        <v>9866</v>
      </c>
      <c r="R7526">
        <v>62525519</v>
      </c>
      <c r="S7526" s="1">
        <v>45448</v>
      </c>
      <c r="T7526">
        <v>53660</v>
      </c>
      <c r="U7526" s="11" t="s">
        <v>9879</v>
      </c>
      <c r="V7526" s="11" t="s">
        <v>12136</v>
      </c>
      <c r="W7526" s="1">
        <v>45514</v>
      </c>
      <c r="Y7526" s="1"/>
      <c r="AA7526" s="11"/>
      <c r="AB7526" s="11"/>
      <c r="AC7526">
        <v>43755776</v>
      </c>
      <c r="AD7526" s="11" t="s">
        <v>9869</v>
      </c>
      <c r="AE7526">
        <v>0</v>
      </c>
      <c r="AF7526">
        <v>40</v>
      </c>
      <c r="AH7526">
        <v>0</v>
      </c>
    </row>
    <row r="7527" spans="1:34" x14ac:dyDescent="0.35">
      <c r="A7527">
        <v>67038482</v>
      </c>
      <c r="B7527" s="11" t="s">
        <v>8962</v>
      </c>
      <c r="C7527" s="11" t="s">
        <v>16</v>
      </c>
      <c r="D7527">
        <v>69</v>
      </c>
      <c r="E7527" s="11" t="s">
        <v>367</v>
      </c>
      <c r="F7527" s="11" t="s">
        <v>24</v>
      </c>
      <c r="G7527" s="11" t="s">
        <v>8963</v>
      </c>
      <c r="H7527" s="11" t="s">
        <v>147</v>
      </c>
      <c r="I7527">
        <v>97508</v>
      </c>
      <c r="J7527">
        <v>30038118</v>
      </c>
      <c r="K7527" s="11" t="s">
        <v>9888</v>
      </c>
      <c r="L7527">
        <v>439468</v>
      </c>
      <c r="M7527">
        <v>321.27999999999997</v>
      </c>
      <c r="N7527" s="1">
        <v>43435</v>
      </c>
      <c r="O7527" s="1">
        <v>44647</v>
      </c>
      <c r="P7527" s="11" t="s">
        <v>9870</v>
      </c>
      <c r="Q7527" s="11" t="s">
        <v>9866</v>
      </c>
      <c r="R7527">
        <v>63096266</v>
      </c>
      <c r="S7527" s="1">
        <v>45066</v>
      </c>
      <c r="T7527">
        <v>57613</v>
      </c>
      <c r="U7527" s="11" t="s">
        <v>9879</v>
      </c>
      <c r="V7527" s="11" t="s">
        <v>12139</v>
      </c>
      <c r="W7527" s="1">
        <v>45078</v>
      </c>
      <c r="Y7527" s="1"/>
      <c r="AA7527" s="11"/>
      <c r="AB7527" s="11"/>
      <c r="AC7527">
        <v>63689691</v>
      </c>
      <c r="AD7527" s="11" t="s">
        <v>9882</v>
      </c>
      <c r="AE7527">
        <v>2</v>
      </c>
      <c r="AF7527">
        <v>31</v>
      </c>
      <c r="AH7527">
        <v>0</v>
      </c>
    </row>
    <row r="7528" spans="1:34" x14ac:dyDescent="0.35">
      <c r="A7528">
        <v>67038482</v>
      </c>
      <c r="B7528" s="11" t="s">
        <v>8962</v>
      </c>
      <c r="C7528" s="11" t="s">
        <v>16</v>
      </c>
      <c r="D7528">
        <v>69</v>
      </c>
      <c r="E7528" s="11" t="s">
        <v>367</v>
      </c>
      <c r="F7528" s="11" t="s">
        <v>24</v>
      </c>
      <c r="G7528" s="11" t="s">
        <v>8963</v>
      </c>
      <c r="H7528" s="11" t="s">
        <v>147</v>
      </c>
      <c r="I7528">
        <v>97508</v>
      </c>
      <c r="J7528">
        <v>30038118</v>
      </c>
      <c r="K7528" s="11" t="s">
        <v>9888</v>
      </c>
      <c r="L7528">
        <v>439468</v>
      </c>
      <c r="M7528">
        <v>321.27999999999997</v>
      </c>
      <c r="N7528" s="1">
        <v>43435</v>
      </c>
      <c r="O7528" s="1">
        <v>44647</v>
      </c>
      <c r="P7528" s="11" t="s">
        <v>9870</v>
      </c>
      <c r="Q7528" s="11" t="s">
        <v>9866</v>
      </c>
      <c r="R7528">
        <v>64734588</v>
      </c>
      <c r="S7528" s="1">
        <v>44530</v>
      </c>
      <c r="T7528">
        <v>29237</v>
      </c>
      <c r="U7528" s="11" t="s">
        <v>9879</v>
      </c>
      <c r="V7528" s="11" t="s">
        <v>12140</v>
      </c>
      <c r="W7528" s="1">
        <v>44596</v>
      </c>
      <c r="Y7528" s="1"/>
      <c r="AA7528" s="11"/>
      <c r="AB7528" s="11"/>
      <c r="AC7528">
        <v>63689691</v>
      </c>
      <c r="AD7528" s="11" t="s">
        <v>9882</v>
      </c>
      <c r="AE7528">
        <v>2</v>
      </c>
      <c r="AF7528">
        <v>31</v>
      </c>
      <c r="AH7528">
        <v>0</v>
      </c>
    </row>
    <row r="7529" spans="1:34" x14ac:dyDescent="0.35">
      <c r="A7529">
        <v>67038482</v>
      </c>
      <c r="B7529" s="11" t="s">
        <v>8962</v>
      </c>
      <c r="C7529" s="11" t="s">
        <v>16</v>
      </c>
      <c r="D7529">
        <v>69</v>
      </c>
      <c r="E7529" s="11" t="s">
        <v>367</v>
      </c>
      <c r="F7529" s="11" t="s">
        <v>24</v>
      </c>
      <c r="G7529" s="11" t="s">
        <v>8963</v>
      </c>
      <c r="H7529" s="11" t="s">
        <v>147</v>
      </c>
      <c r="I7529">
        <v>97508</v>
      </c>
      <c r="J7529">
        <v>30038118</v>
      </c>
      <c r="K7529" s="11" t="s">
        <v>9888</v>
      </c>
      <c r="L7529">
        <v>439468</v>
      </c>
      <c r="M7529">
        <v>321.27999999999997</v>
      </c>
      <c r="N7529" s="1">
        <v>43435</v>
      </c>
      <c r="O7529" s="1">
        <v>44647</v>
      </c>
      <c r="P7529" s="11" t="s">
        <v>9870</v>
      </c>
      <c r="Q7529" s="11" t="s">
        <v>9866</v>
      </c>
      <c r="R7529">
        <v>42584125</v>
      </c>
      <c r="S7529" s="1">
        <v>45044</v>
      </c>
      <c r="T7529">
        <v>14888</v>
      </c>
      <c r="U7529" s="11" t="s">
        <v>9875</v>
      </c>
      <c r="V7529" s="11" t="s">
        <v>12141</v>
      </c>
      <c r="W7529" s="1">
        <v>45092</v>
      </c>
      <c r="Y7529" s="1"/>
      <c r="AA7529" s="11"/>
      <c r="AB7529" s="11"/>
      <c r="AC7529">
        <v>63689691</v>
      </c>
      <c r="AD7529" s="11" t="s">
        <v>9882</v>
      </c>
      <c r="AE7529">
        <v>2</v>
      </c>
      <c r="AF7529">
        <v>31</v>
      </c>
      <c r="AH7529">
        <v>0</v>
      </c>
    </row>
    <row r="7530" spans="1:34" x14ac:dyDescent="0.35">
      <c r="A7530">
        <v>84093200</v>
      </c>
      <c r="B7530" s="11" t="s">
        <v>802</v>
      </c>
      <c r="C7530" s="11" t="s">
        <v>16</v>
      </c>
      <c r="D7530">
        <v>37</v>
      </c>
      <c r="E7530" s="11" t="s">
        <v>803</v>
      </c>
      <c r="F7530" s="11" t="s">
        <v>12</v>
      </c>
      <c r="G7530" s="11" t="s">
        <v>630</v>
      </c>
      <c r="H7530" s="11" t="s">
        <v>518</v>
      </c>
      <c r="I7530">
        <v>78026</v>
      </c>
      <c r="J7530">
        <v>53561302</v>
      </c>
      <c r="K7530" s="11" t="s">
        <v>9864</v>
      </c>
      <c r="L7530">
        <v>91477</v>
      </c>
      <c r="M7530">
        <v>1956.72</v>
      </c>
      <c r="N7530" s="1">
        <v>43407</v>
      </c>
      <c r="O7530" s="1">
        <v>46017</v>
      </c>
      <c r="P7530" s="11" t="s">
        <v>9865</v>
      </c>
      <c r="Q7530" s="11" t="s">
        <v>9871</v>
      </c>
      <c r="R7530">
        <v>2878190</v>
      </c>
      <c r="S7530" s="1">
        <v>44801</v>
      </c>
      <c r="T7530">
        <v>79697</v>
      </c>
      <c r="U7530" s="11" t="s">
        <v>9879</v>
      </c>
      <c r="V7530" s="11" t="s">
        <v>12149</v>
      </c>
      <c r="W7530" s="1"/>
      <c r="Y7530" s="1"/>
      <c r="AA7530" s="11"/>
      <c r="AB7530" s="11"/>
      <c r="AC7530">
        <v>46728575</v>
      </c>
      <c r="AD7530" s="11" t="s">
        <v>9873</v>
      </c>
      <c r="AE7530">
        <v>29</v>
      </c>
      <c r="AF7530">
        <v>37</v>
      </c>
      <c r="AH7530">
        <v>0</v>
      </c>
    </row>
    <row r="7531" spans="1:34" x14ac:dyDescent="0.35">
      <c r="A7531">
        <v>41801829</v>
      </c>
      <c r="B7531" s="11" t="s">
        <v>6594</v>
      </c>
      <c r="C7531" s="11" t="s">
        <v>16</v>
      </c>
      <c r="D7531">
        <v>36</v>
      </c>
      <c r="E7531" s="11" t="s">
        <v>4102</v>
      </c>
      <c r="F7531" s="11" t="s">
        <v>18</v>
      </c>
      <c r="G7531" s="11" t="s">
        <v>6595</v>
      </c>
      <c r="H7531" s="11" t="s">
        <v>58</v>
      </c>
      <c r="I7531">
        <v>71958</v>
      </c>
      <c r="J7531">
        <v>71400772</v>
      </c>
      <c r="K7531" s="11" t="s">
        <v>9884</v>
      </c>
      <c r="L7531">
        <v>44504</v>
      </c>
      <c r="M7531">
        <v>1385.75</v>
      </c>
      <c r="N7531" s="1">
        <v>45439</v>
      </c>
      <c r="O7531" s="1">
        <v>47318</v>
      </c>
      <c r="P7531" s="11" t="s">
        <v>9865</v>
      </c>
      <c r="Q7531" s="11" t="s">
        <v>9871</v>
      </c>
      <c r="R7531">
        <v>15866203</v>
      </c>
      <c r="S7531" s="1">
        <v>44945</v>
      </c>
      <c r="T7531">
        <v>90788</v>
      </c>
      <c r="U7531" s="11" t="s">
        <v>9879</v>
      </c>
      <c r="V7531" s="11" t="s">
        <v>12152</v>
      </c>
      <c r="W7531" s="1"/>
      <c r="Y7531" s="1"/>
      <c r="AA7531" s="11"/>
      <c r="AB7531" s="11"/>
      <c r="AC7531">
        <v>58587520</v>
      </c>
      <c r="AD7531" s="11" t="s">
        <v>9869</v>
      </c>
      <c r="AE7531">
        <v>25</v>
      </c>
      <c r="AF7531">
        <v>83</v>
      </c>
      <c r="AH7531">
        <v>0</v>
      </c>
    </row>
    <row r="7532" spans="1:34" x14ac:dyDescent="0.35">
      <c r="A7532">
        <v>4882821</v>
      </c>
      <c r="B7532" s="11" t="s">
        <v>8531</v>
      </c>
      <c r="C7532" s="11" t="s">
        <v>16</v>
      </c>
      <c r="D7532">
        <v>69</v>
      </c>
      <c r="E7532" s="11" t="s">
        <v>4236</v>
      </c>
      <c r="F7532" s="11" t="s">
        <v>24</v>
      </c>
      <c r="G7532" s="11" t="s">
        <v>8532</v>
      </c>
      <c r="H7532" s="11" t="s">
        <v>14</v>
      </c>
      <c r="I7532">
        <v>65686</v>
      </c>
      <c r="J7532">
        <v>28023746</v>
      </c>
      <c r="K7532" s="11" t="s">
        <v>9874</v>
      </c>
      <c r="L7532">
        <v>324163</v>
      </c>
      <c r="M7532">
        <v>614.30999999999995</v>
      </c>
      <c r="N7532" s="1">
        <v>43761</v>
      </c>
      <c r="O7532" s="1">
        <v>45074</v>
      </c>
      <c r="P7532" s="11" t="s">
        <v>9865</v>
      </c>
      <c r="Q7532" s="11" t="s">
        <v>9866</v>
      </c>
      <c r="R7532">
        <v>34365811</v>
      </c>
      <c r="S7532" s="1">
        <v>44671</v>
      </c>
      <c r="T7532">
        <v>67972</v>
      </c>
      <c r="U7532" s="11" t="s">
        <v>9875</v>
      </c>
      <c r="V7532" s="11" t="s">
        <v>12153</v>
      </c>
      <c r="W7532" s="1">
        <v>44722</v>
      </c>
      <c r="Y7532" s="1"/>
      <c r="AA7532" s="11"/>
      <c r="AB7532" s="11"/>
      <c r="AC7532">
        <v>27371721</v>
      </c>
      <c r="AD7532" s="11" t="s">
        <v>9873</v>
      </c>
      <c r="AE7532">
        <v>40</v>
      </c>
      <c r="AF7532">
        <v>21</v>
      </c>
      <c r="AH7532">
        <v>0</v>
      </c>
    </row>
    <row r="7533" spans="1:34" x14ac:dyDescent="0.35">
      <c r="A7533">
        <v>57666689</v>
      </c>
      <c r="B7533" s="11" t="s">
        <v>7096</v>
      </c>
      <c r="C7533" s="11" t="s">
        <v>22</v>
      </c>
      <c r="D7533">
        <v>63</v>
      </c>
      <c r="E7533" s="11" t="s">
        <v>329</v>
      </c>
      <c r="F7533" s="11" t="s">
        <v>36</v>
      </c>
      <c r="G7533" s="11" t="s">
        <v>3952</v>
      </c>
      <c r="H7533" s="11" t="s">
        <v>215</v>
      </c>
      <c r="I7533">
        <v>36591</v>
      </c>
      <c r="J7533">
        <v>77829667</v>
      </c>
      <c r="K7533" s="11" t="s">
        <v>9864</v>
      </c>
      <c r="L7533">
        <v>108375</v>
      </c>
      <c r="M7533">
        <v>249.05</v>
      </c>
      <c r="N7533" s="1">
        <v>42102</v>
      </c>
      <c r="O7533" s="1">
        <v>42485</v>
      </c>
      <c r="P7533" s="11" t="s">
        <v>9883</v>
      </c>
      <c r="Q7533" s="11" t="s">
        <v>9866</v>
      </c>
      <c r="R7533">
        <v>19372990</v>
      </c>
      <c r="S7533" s="1">
        <v>44650</v>
      </c>
      <c r="T7533">
        <v>64092</v>
      </c>
      <c r="U7533" s="11" t="s">
        <v>9875</v>
      </c>
      <c r="V7533" s="11" t="s">
        <v>12154</v>
      </c>
      <c r="W7533" s="1">
        <v>44705</v>
      </c>
      <c r="Y7533" s="1"/>
      <c r="AA7533" s="11"/>
      <c r="AB7533" s="11"/>
      <c r="AC7533">
        <v>53351162</v>
      </c>
      <c r="AD7533" s="11" t="s">
        <v>9882</v>
      </c>
      <c r="AE7533">
        <v>14</v>
      </c>
      <c r="AF7533">
        <v>66</v>
      </c>
      <c r="AH7533">
        <v>0</v>
      </c>
    </row>
    <row r="7534" spans="1:34" x14ac:dyDescent="0.35">
      <c r="A7534">
        <v>90806547</v>
      </c>
      <c r="B7534" s="11" t="s">
        <v>2444</v>
      </c>
      <c r="C7534" s="11" t="s">
        <v>10</v>
      </c>
      <c r="D7534">
        <v>52</v>
      </c>
      <c r="E7534" s="11" t="s">
        <v>300</v>
      </c>
      <c r="F7534" s="11" t="s">
        <v>18</v>
      </c>
      <c r="G7534" s="11" t="s">
        <v>3743</v>
      </c>
      <c r="H7534" s="11" t="s">
        <v>74</v>
      </c>
      <c r="I7534">
        <v>30513</v>
      </c>
      <c r="J7534">
        <v>62029185</v>
      </c>
      <c r="K7534" s="11" t="s">
        <v>9874</v>
      </c>
      <c r="L7534">
        <v>315109</v>
      </c>
      <c r="M7534">
        <v>573.41</v>
      </c>
      <c r="N7534" s="1">
        <v>44166</v>
      </c>
      <c r="O7534" s="1">
        <v>46222</v>
      </c>
      <c r="P7534" s="11" t="s">
        <v>9870</v>
      </c>
      <c r="Q7534" s="11" t="s">
        <v>9871</v>
      </c>
      <c r="R7534">
        <v>4605822</v>
      </c>
      <c r="S7534" s="1">
        <v>45355</v>
      </c>
      <c r="T7534">
        <v>20083</v>
      </c>
      <c r="U7534" s="11" t="s">
        <v>9869</v>
      </c>
      <c r="V7534" s="11" t="s">
        <v>12155</v>
      </c>
      <c r="W7534" s="1"/>
      <c r="Y7534" s="1"/>
      <c r="AA7534" s="11"/>
      <c r="AB7534" s="11"/>
      <c r="AC7534">
        <v>25782094</v>
      </c>
      <c r="AD7534" s="11" t="s">
        <v>9869</v>
      </c>
      <c r="AE7534">
        <v>28</v>
      </c>
      <c r="AF7534">
        <v>92</v>
      </c>
      <c r="AH7534">
        <v>0</v>
      </c>
    </row>
    <row r="7535" spans="1:34" x14ac:dyDescent="0.35">
      <c r="A7535">
        <v>90806547</v>
      </c>
      <c r="B7535" s="11" t="s">
        <v>2444</v>
      </c>
      <c r="C7535" s="11" t="s">
        <v>10</v>
      </c>
      <c r="D7535">
        <v>52</v>
      </c>
      <c r="E7535" s="11" t="s">
        <v>300</v>
      </c>
      <c r="F7535" s="11" t="s">
        <v>18</v>
      </c>
      <c r="G7535" s="11" t="s">
        <v>3743</v>
      </c>
      <c r="H7535" s="11" t="s">
        <v>74</v>
      </c>
      <c r="I7535">
        <v>30513</v>
      </c>
      <c r="J7535">
        <v>62029185</v>
      </c>
      <c r="K7535" s="11" t="s">
        <v>9874</v>
      </c>
      <c r="L7535">
        <v>315109</v>
      </c>
      <c r="M7535">
        <v>573.41</v>
      </c>
      <c r="N7535" s="1">
        <v>44166</v>
      </c>
      <c r="O7535" s="1">
        <v>46222</v>
      </c>
      <c r="P7535" s="11" t="s">
        <v>9870</v>
      </c>
      <c r="Q7535" s="11" t="s">
        <v>9871</v>
      </c>
      <c r="R7535">
        <v>79623367</v>
      </c>
      <c r="S7535" s="1">
        <v>44667</v>
      </c>
      <c r="T7535">
        <v>65740</v>
      </c>
      <c r="U7535" s="11" t="s">
        <v>9869</v>
      </c>
      <c r="V7535" s="11" t="s">
        <v>12156</v>
      </c>
      <c r="W7535" s="1">
        <v>44677</v>
      </c>
      <c r="Y7535" s="1"/>
      <c r="AA7535" s="11"/>
      <c r="AB7535" s="11"/>
      <c r="AC7535">
        <v>25782094</v>
      </c>
      <c r="AD7535" s="11" t="s">
        <v>9869</v>
      </c>
      <c r="AE7535">
        <v>28</v>
      </c>
      <c r="AF7535">
        <v>92</v>
      </c>
      <c r="AH7535">
        <v>0</v>
      </c>
    </row>
    <row r="7536" spans="1:34" x14ac:dyDescent="0.35">
      <c r="A7536">
        <v>90806547</v>
      </c>
      <c r="B7536" s="11" t="s">
        <v>2444</v>
      </c>
      <c r="C7536" s="11" t="s">
        <v>10</v>
      </c>
      <c r="D7536">
        <v>52</v>
      </c>
      <c r="E7536" s="11" t="s">
        <v>300</v>
      </c>
      <c r="F7536" s="11" t="s">
        <v>18</v>
      </c>
      <c r="G7536" s="11" t="s">
        <v>3743</v>
      </c>
      <c r="H7536" s="11" t="s">
        <v>74</v>
      </c>
      <c r="I7536">
        <v>30513</v>
      </c>
      <c r="J7536">
        <v>62029185</v>
      </c>
      <c r="K7536" s="11" t="s">
        <v>9874</v>
      </c>
      <c r="L7536">
        <v>315109</v>
      </c>
      <c r="M7536">
        <v>573.41</v>
      </c>
      <c r="N7536" s="1">
        <v>44166</v>
      </c>
      <c r="O7536" s="1">
        <v>46222</v>
      </c>
      <c r="P7536" s="11" t="s">
        <v>9870</v>
      </c>
      <c r="Q7536" s="11" t="s">
        <v>9871</v>
      </c>
      <c r="R7536">
        <v>33853280</v>
      </c>
      <c r="S7536" s="1">
        <v>45192</v>
      </c>
      <c r="T7536">
        <v>76854</v>
      </c>
      <c r="U7536" s="11" t="s">
        <v>9875</v>
      </c>
      <c r="V7536" s="11" t="s">
        <v>12157</v>
      </c>
      <c r="W7536" s="1">
        <v>45279</v>
      </c>
      <c r="Y7536" s="1"/>
      <c r="AA7536" s="11"/>
      <c r="AB7536" s="11"/>
      <c r="AC7536">
        <v>25782094</v>
      </c>
      <c r="AD7536" s="11" t="s">
        <v>9869</v>
      </c>
      <c r="AE7536">
        <v>28</v>
      </c>
      <c r="AF7536">
        <v>92</v>
      </c>
      <c r="AH7536">
        <v>0</v>
      </c>
    </row>
    <row r="7537" spans="1:34" x14ac:dyDescent="0.35">
      <c r="A7537">
        <v>75884494</v>
      </c>
      <c r="B7537" s="11" t="s">
        <v>6476</v>
      </c>
      <c r="C7537" s="11" t="s">
        <v>16</v>
      </c>
      <c r="D7537">
        <v>73</v>
      </c>
      <c r="E7537" s="11" t="s">
        <v>2437</v>
      </c>
      <c r="F7537" s="11" t="s">
        <v>12</v>
      </c>
      <c r="G7537" s="11" t="s">
        <v>6477</v>
      </c>
      <c r="H7537" s="11" t="s">
        <v>186</v>
      </c>
      <c r="I7537">
        <v>45872</v>
      </c>
      <c r="J7537">
        <v>73626645</v>
      </c>
      <c r="K7537" s="11" t="s">
        <v>9874</v>
      </c>
      <c r="L7537">
        <v>289123</v>
      </c>
      <c r="M7537">
        <v>1230.33</v>
      </c>
      <c r="N7537" s="1">
        <v>45623</v>
      </c>
      <c r="O7537" s="1">
        <v>47408</v>
      </c>
      <c r="P7537" s="11" t="s">
        <v>9883</v>
      </c>
      <c r="Q7537" s="11" t="s">
        <v>9871</v>
      </c>
      <c r="R7537">
        <v>88085322</v>
      </c>
      <c r="S7537" s="1">
        <v>44335</v>
      </c>
      <c r="T7537">
        <v>53738</v>
      </c>
      <c r="U7537" s="11" t="s">
        <v>9879</v>
      </c>
      <c r="V7537" s="11" t="s">
        <v>12163</v>
      </c>
      <c r="W7537" s="1">
        <v>44390</v>
      </c>
      <c r="Y7537" s="1"/>
      <c r="AA7537" s="11"/>
      <c r="AB7537" s="11"/>
      <c r="AC7537">
        <v>98997789</v>
      </c>
      <c r="AD7537" s="11" t="s">
        <v>9882</v>
      </c>
      <c r="AE7537">
        <v>47</v>
      </c>
      <c r="AF7537">
        <v>70</v>
      </c>
      <c r="AH7537">
        <v>0</v>
      </c>
    </row>
    <row r="7538" spans="1:34" x14ac:dyDescent="0.35">
      <c r="A7538">
        <v>35741824</v>
      </c>
      <c r="B7538" s="11" t="s">
        <v>1698</v>
      </c>
      <c r="C7538" s="11" t="s">
        <v>22</v>
      </c>
      <c r="D7538">
        <v>58</v>
      </c>
      <c r="E7538" s="11" t="s">
        <v>1389</v>
      </c>
      <c r="F7538" s="11" t="s">
        <v>24</v>
      </c>
      <c r="G7538" s="11" t="s">
        <v>1699</v>
      </c>
      <c r="H7538" s="11" t="s">
        <v>26</v>
      </c>
      <c r="I7538">
        <v>97608</v>
      </c>
      <c r="J7538">
        <v>98040</v>
      </c>
      <c r="K7538" s="11" t="s">
        <v>9864</v>
      </c>
      <c r="L7538">
        <v>203852</v>
      </c>
      <c r="M7538">
        <v>1341.53</v>
      </c>
      <c r="N7538" s="1">
        <v>42957</v>
      </c>
      <c r="O7538" s="1">
        <v>46244</v>
      </c>
      <c r="P7538" s="11" t="s">
        <v>9883</v>
      </c>
      <c r="Q7538" s="11" t="s">
        <v>9878</v>
      </c>
      <c r="R7538">
        <v>66996097</v>
      </c>
      <c r="S7538" s="1">
        <v>44206</v>
      </c>
      <c r="T7538">
        <v>88023</v>
      </c>
      <c r="U7538" s="11" t="s">
        <v>9869</v>
      </c>
      <c r="V7538" s="11" t="s">
        <v>12169</v>
      </c>
      <c r="W7538" s="1"/>
      <c r="Y7538" s="1"/>
      <c r="AA7538" s="11"/>
      <c r="AB7538" s="11"/>
      <c r="AC7538">
        <v>88151205</v>
      </c>
      <c r="AD7538" s="11" t="s">
        <v>9869</v>
      </c>
      <c r="AE7538">
        <v>35</v>
      </c>
      <c r="AF7538">
        <v>68</v>
      </c>
      <c r="AH7538">
        <v>0</v>
      </c>
    </row>
    <row r="7539" spans="1:34" x14ac:dyDescent="0.35">
      <c r="A7539">
        <v>35441846</v>
      </c>
      <c r="B7539" s="11" t="s">
        <v>447</v>
      </c>
      <c r="C7539" s="11" t="s">
        <v>10</v>
      </c>
      <c r="D7539">
        <v>51</v>
      </c>
      <c r="E7539" s="11" t="s">
        <v>448</v>
      </c>
      <c r="F7539" s="11" t="s">
        <v>12</v>
      </c>
      <c r="G7539" s="11" t="s">
        <v>449</v>
      </c>
      <c r="H7539" s="11" t="s">
        <v>186</v>
      </c>
      <c r="I7539">
        <v>83806</v>
      </c>
      <c r="J7539">
        <v>5732991</v>
      </c>
      <c r="K7539" s="11" t="s">
        <v>9884</v>
      </c>
      <c r="L7539">
        <v>20567</v>
      </c>
      <c r="M7539">
        <v>921.35</v>
      </c>
      <c r="N7539" s="1">
        <v>43671</v>
      </c>
      <c r="O7539" s="1">
        <v>46336</v>
      </c>
      <c r="P7539" s="11" t="s">
        <v>9870</v>
      </c>
      <c r="Q7539" s="11" t="s">
        <v>9866</v>
      </c>
      <c r="S7539" s="1"/>
      <c r="U7539" s="11"/>
      <c r="V7539" s="11"/>
      <c r="W7539" s="1"/>
      <c r="Y7539" s="1"/>
      <c r="AA7539" s="11"/>
      <c r="AB7539" s="11"/>
      <c r="AC7539">
        <v>98613756</v>
      </c>
      <c r="AD7539" s="11" t="s">
        <v>9869</v>
      </c>
      <c r="AE7539">
        <v>2</v>
      </c>
      <c r="AF7539">
        <v>38</v>
      </c>
      <c r="AH7539">
        <v>0</v>
      </c>
    </row>
    <row r="7540" spans="1:34" x14ac:dyDescent="0.35">
      <c r="A7540">
        <v>41171867</v>
      </c>
      <c r="B7540" s="11" t="s">
        <v>2604</v>
      </c>
      <c r="C7540" s="11" t="s">
        <v>22</v>
      </c>
      <c r="D7540">
        <v>27</v>
      </c>
      <c r="E7540" s="11" t="s">
        <v>2559</v>
      </c>
      <c r="F7540" s="11" t="s">
        <v>12</v>
      </c>
      <c r="G7540" s="11" t="s">
        <v>7035</v>
      </c>
      <c r="H7540" s="11" t="s">
        <v>14</v>
      </c>
      <c r="I7540">
        <v>69927</v>
      </c>
      <c r="J7540">
        <v>66283142</v>
      </c>
      <c r="K7540" s="11" t="s">
        <v>9864</v>
      </c>
      <c r="L7540">
        <v>454149</v>
      </c>
      <c r="M7540">
        <v>210.28</v>
      </c>
      <c r="N7540" s="1">
        <v>44303</v>
      </c>
      <c r="O7540" s="1">
        <v>44962</v>
      </c>
      <c r="P7540" s="11" t="s">
        <v>9865</v>
      </c>
      <c r="Q7540" s="11" t="s">
        <v>9871</v>
      </c>
      <c r="R7540">
        <v>88690330</v>
      </c>
      <c r="S7540" s="1">
        <v>44121</v>
      </c>
      <c r="T7540">
        <v>36854</v>
      </c>
      <c r="U7540" s="11" t="s">
        <v>9875</v>
      </c>
      <c r="V7540" s="11" t="s">
        <v>12178</v>
      </c>
      <c r="W7540" s="1"/>
      <c r="Y7540" s="1"/>
      <c r="AA7540" s="11"/>
      <c r="AB7540" s="11"/>
      <c r="AC7540">
        <v>98193574</v>
      </c>
      <c r="AD7540" s="11" t="s">
        <v>9882</v>
      </c>
      <c r="AE7540">
        <v>40</v>
      </c>
      <c r="AF7540">
        <v>44</v>
      </c>
      <c r="AH7540">
        <v>0</v>
      </c>
    </row>
    <row r="7541" spans="1:34" x14ac:dyDescent="0.35">
      <c r="A7541">
        <v>41171867</v>
      </c>
      <c r="B7541" s="11" t="s">
        <v>2604</v>
      </c>
      <c r="C7541" s="11" t="s">
        <v>22</v>
      </c>
      <c r="D7541">
        <v>27</v>
      </c>
      <c r="E7541" s="11" t="s">
        <v>2559</v>
      </c>
      <c r="F7541" s="11" t="s">
        <v>12</v>
      </c>
      <c r="G7541" s="11" t="s">
        <v>7035</v>
      </c>
      <c r="H7541" s="11" t="s">
        <v>14</v>
      </c>
      <c r="I7541">
        <v>69927</v>
      </c>
      <c r="J7541">
        <v>66283142</v>
      </c>
      <c r="K7541" s="11" t="s">
        <v>9864</v>
      </c>
      <c r="L7541">
        <v>454149</v>
      </c>
      <c r="M7541">
        <v>210.28</v>
      </c>
      <c r="N7541" s="1">
        <v>44303</v>
      </c>
      <c r="O7541" s="1">
        <v>44962</v>
      </c>
      <c r="P7541" s="11" t="s">
        <v>9865</v>
      </c>
      <c r="Q7541" s="11" t="s">
        <v>9871</v>
      </c>
      <c r="R7541">
        <v>33911013</v>
      </c>
      <c r="S7541" s="1">
        <v>45331</v>
      </c>
      <c r="T7541">
        <v>16860</v>
      </c>
      <c r="U7541" s="11" t="s">
        <v>9875</v>
      </c>
      <c r="V7541" s="11" t="s">
        <v>12179</v>
      </c>
      <c r="W7541" s="1">
        <v>45419</v>
      </c>
      <c r="Y7541" s="1"/>
      <c r="AA7541" s="11"/>
      <c r="AB7541" s="11"/>
      <c r="AC7541">
        <v>98193574</v>
      </c>
      <c r="AD7541" s="11" t="s">
        <v>9882</v>
      </c>
      <c r="AE7541">
        <v>40</v>
      </c>
      <c r="AF7541">
        <v>44</v>
      </c>
      <c r="AH7541">
        <v>0</v>
      </c>
    </row>
    <row r="7542" spans="1:34" x14ac:dyDescent="0.35">
      <c r="A7542">
        <v>77682848</v>
      </c>
      <c r="B7542" s="11" t="s">
        <v>1458</v>
      </c>
      <c r="C7542" s="11" t="s">
        <v>10</v>
      </c>
      <c r="D7542">
        <v>75</v>
      </c>
      <c r="E7542" s="11" t="s">
        <v>1459</v>
      </c>
      <c r="F7542" s="11" t="s">
        <v>12</v>
      </c>
      <c r="G7542" s="11" t="s">
        <v>1460</v>
      </c>
      <c r="H7542" s="11" t="s">
        <v>108</v>
      </c>
      <c r="I7542">
        <v>31841</v>
      </c>
      <c r="J7542">
        <v>11983298</v>
      </c>
      <c r="K7542" s="11" t="s">
        <v>9884</v>
      </c>
      <c r="L7542">
        <v>413298</v>
      </c>
      <c r="M7542">
        <v>1612.31</v>
      </c>
      <c r="N7542" s="1">
        <v>43345</v>
      </c>
      <c r="O7542" s="1">
        <v>45387</v>
      </c>
      <c r="P7542" s="11" t="s">
        <v>9883</v>
      </c>
      <c r="Q7542" s="11" t="s">
        <v>9871</v>
      </c>
      <c r="R7542">
        <v>90940427</v>
      </c>
      <c r="S7542" s="1">
        <v>44238</v>
      </c>
      <c r="T7542">
        <v>98686</v>
      </c>
      <c r="U7542" s="11" t="s">
        <v>9879</v>
      </c>
      <c r="V7542" s="11" t="s">
        <v>12186</v>
      </c>
      <c r="W7542" s="1">
        <v>44316</v>
      </c>
      <c r="Y7542" s="1"/>
      <c r="AA7542" s="11"/>
      <c r="AB7542" s="11"/>
      <c r="AC7542">
        <v>96781420</v>
      </c>
      <c r="AD7542" s="11" t="s">
        <v>9869</v>
      </c>
      <c r="AE7542">
        <v>36</v>
      </c>
      <c r="AF7542">
        <v>11</v>
      </c>
      <c r="AH7542">
        <v>0</v>
      </c>
    </row>
    <row r="7543" spans="1:34" x14ac:dyDescent="0.35">
      <c r="A7543">
        <v>77682848</v>
      </c>
      <c r="B7543" s="11" t="s">
        <v>1458</v>
      </c>
      <c r="C7543" s="11" t="s">
        <v>10</v>
      </c>
      <c r="D7543">
        <v>75</v>
      </c>
      <c r="E7543" s="11" t="s">
        <v>1459</v>
      </c>
      <c r="F7543" s="11" t="s">
        <v>12</v>
      </c>
      <c r="G7543" s="11" t="s">
        <v>1460</v>
      </c>
      <c r="H7543" s="11" t="s">
        <v>108</v>
      </c>
      <c r="I7543">
        <v>31841</v>
      </c>
      <c r="J7543">
        <v>11983298</v>
      </c>
      <c r="K7543" s="11" t="s">
        <v>9884</v>
      </c>
      <c r="L7543">
        <v>413298</v>
      </c>
      <c r="M7543">
        <v>1612.31</v>
      </c>
      <c r="N7543" s="1">
        <v>43345</v>
      </c>
      <c r="O7543" s="1">
        <v>45387</v>
      </c>
      <c r="P7543" s="11" t="s">
        <v>9883</v>
      </c>
      <c r="Q7543" s="11" t="s">
        <v>9871</v>
      </c>
      <c r="R7543">
        <v>51350141</v>
      </c>
      <c r="S7543" s="1">
        <v>44844</v>
      </c>
      <c r="T7543">
        <v>55979</v>
      </c>
      <c r="U7543" s="11" t="s">
        <v>9875</v>
      </c>
      <c r="V7543" s="11" t="s">
        <v>12187</v>
      </c>
      <c r="W7543" s="1"/>
      <c r="Y7543" s="1"/>
      <c r="AA7543" s="11"/>
      <c r="AB7543" s="11"/>
      <c r="AC7543">
        <v>96781420</v>
      </c>
      <c r="AD7543" s="11" t="s">
        <v>9869</v>
      </c>
      <c r="AE7543">
        <v>36</v>
      </c>
      <c r="AF7543">
        <v>11</v>
      </c>
      <c r="AH7543">
        <v>0</v>
      </c>
    </row>
    <row r="7544" spans="1:34" x14ac:dyDescent="0.35">
      <c r="A7544">
        <v>58368389</v>
      </c>
      <c r="B7544" s="11" t="s">
        <v>6538</v>
      </c>
      <c r="C7544" s="11" t="s">
        <v>22</v>
      </c>
      <c r="D7544">
        <v>54</v>
      </c>
      <c r="E7544" s="11" t="s">
        <v>746</v>
      </c>
      <c r="F7544" s="11" t="s">
        <v>24</v>
      </c>
      <c r="G7544" s="11" t="s">
        <v>6539</v>
      </c>
      <c r="H7544" s="11" t="s">
        <v>108</v>
      </c>
      <c r="I7544">
        <v>52519</v>
      </c>
      <c r="J7544">
        <v>86311046</v>
      </c>
      <c r="K7544" s="11" t="s">
        <v>9884</v>
      </c>
      <c r="L7544">
        <v>460823</v>
      </c>
      <c r="M7544">
        <v>1994.57</v>
      </c>
      <c r="N7544" s="1">
        <v>43316</v>
      </c>
      <c r="O7544" s="1">
        <v>44647</v>
      </c>
      <c r="P7544" s="11" t="s">
        <v>9870</v>
      </c>
      <c r="Q7544" s="11" t="s">
        <v>9871</v>
      </c>
      <c r="R7544">
        <v>73058537</v>
      </c>
      <c r="S7544" s="1">
        <v>44541</v>
      </c>
      <c r="T7544">
        <v>41646</v>
      </c>
      <c r="U7544" s="11" t="s">
        <v>9869</v>
      </c>
      <c r="V7544" s="11" t="s">
        <v>12196</v>
      </c>
      <c r="W7544" s="1"/>
      <c r="Y7544" s="1"/>
      <c r="AA7544" s="11"/>
      <c r="AB7544" s="11"/>
      <c r="AC7544">
        <v>44120602</v>
      </c>
      <c r="AD7544" s="11" t="s">
        <v>9873</v>
      </c>
      <c r="AE7544">
        <v>38</v>
      </c>
      <c r="AF7544">
        <v>25</v>
      </c>
      <c r="AH7544">
        <v>0</v>
      </c>
    </row>
    <row r="7545" spans="1:34" x14ac:dyDescent="0.35">
      <c r="A7545">
        <v>58368389</v>
      </c>
      <c r="B7545" s="11" t="s">
        <v>6538</v>
      </c>
      <c r="C7545" s="11" t="s">
        <v>22</v>
      </c>
      <c r="D7545">
        <v>54</v>
      </c>
      <c r="E7545" s="11" t="s">
        <v>746</v>
      </c>
      <c r="F7545" s="11" t="s">
        <v>24</v>
      </c>
      <c r="G7545" s="11" t="s">
        <v>6539</v>
      </c>
      <c r="H7545" s="11" t="s">
        <v>108</v>
      </c>
      <c r="I7545">
        <v>52519</v>
      </c>
      <c r="J7545">
        <v>86311046</v>
      </c>
      <c r="K7545" s="11" t="s">
        <v>9884</v>
      </c>
      <c r="L7545">
        <v>460823</v>
      </c>
      <c r="M7545">
        <v>1994.57</v>
      </c>
      <c r="N7545" s="1">
        <v>43316</v>
      </c>
      <c r="O7545" s="1">
        <v>44647</v>
      </c>
      <c r="P7545" s="11" t="s">
        <v>9870</v>
      </c>
      <c r="Q7545" s="11" t="s">
        <v>9871</v>
      </c>
      <c r="R7545">
        <v>75646046</v>
      </c>
      <c r="S7545" s="1">
        <v>45460</v>
      </c>
      <c r="T7545">
        <v>85164</v>
      </c>
      <c r="U7545" s="11" t="s">
        <v>9869</v>
      </c>
      <c r="V7545" s="11" t="s">
        <v>12197</v>
      </c>
      <c r="W7545" s="1">
        <v>45473</v>
      </c>
      <c r="Y7545" s="1"/>
      <c r="AA7545" s="11"/>
      <c r="AB7545" s="11"/>
      <c r="AC7545">
        <v>44120602</v>
      </c>
      <c r="AD7545" s="11" t="s">
        <v>9873</v>
      </c>
      <c r="AE7545">
        <v>38</v>
      </c>
      <c r="AF7545">
        <v>25</v>
      </c>
      <c r="AH7545">
        <v>0</v>
      </c>
    </row>
    <row r="7546" spans="1:34" x14ac:dyDescent="0.35">
      <c r="A7546">
        <v>98959709</v>
      </c>
      <c r="B7546" s="11" t="s">
        <v>7939</v>
      </c>
      <c r="C7546" s="11" t="s">
        <v>10</v>
      </c>
      <c r="D7546">
        <v>61</v>
      </c>
      <c r="E7546" s="11" t="s">
        <v>4752</v>
      </c>
      <c r="F7546" s="11" t="s">
        <v>36</v>
      </c>
      <c r="G7546" s="11" t="s">
        <v>7940</v>
      </c>
      <c r="H7546" s="11" t="s">
        <v>654</v>
      </c>
      <c r="I7546">
        <v>11256</v>
      </c>
      <c r="J7546">
        <v>3884605</v>
      </c>
      <c r="K7546" s="11" t="s">
        <v>9884</v>
      </c>
      <c r="L7546">
        <v>409346</v>
      </c>
      <c r="M7546">
        <v>1988.3</v>
      </c>
      <c r="N7546" s="1">
        <v>44845</v>
      </c>
      <c r="O7546" s="1">
        <v>47368</v>
      </c>
      <c r="P7546" s="11" t="s">
        <v>9865</v>
      </c>
      <c r="Q7546" s="11" t="s">
        <v>9871</v>
      </c>
      <c r="R7546">
        <v>34272595</v>
      </c>
      <c r="S7546" s="1">
        <v>44125</v>
      </c>
      <c r="T7546">
        <v>28942</v>
      </c>
      <c r="U7546" s="11" t="s">
        <v>9875</v>
      </c>
      <c r="V7546" s="11" t="s">
        <v>12198</v>
      </c>
      <c r="W7546" s="1"/>
      <c r="Y7546" s="1"/>
      <c r="AA7546" s="11"/>
      <c r="AB7546" s="11"/>
      <c r="AC7546">
        <v>11784715</v>
      </c>
      <c r="AD7546" s="11" t="s">
        <v>9869</v>
      </c>
      <c r="AE7546">
        <v>26</v>
      </c>
      <c r="AF7546">
        <v>86</v>
      </c>
      <c r="AH7546">
        <v>0</v>
      </c>
    </row>
    <row r="7547" spans="1:34" x14ac:dyDescent="0.35">
      <c r="A7547">
        <v>98959709</v>
      </c>
      <c r="B7547" s="11" t="s">
        <v>7939</v>
      </c>
      <c r="C7547" s="11" t="s">
        <v>10</v>
      </c>
      <c r="D7547">
        <v>61</v>
      </c>
      <c r="E7547" s="11" t="s">
        <v>4752</v>
      </c>
      <c r="F7547" s="11" t="s">
        <v>36</v>
      </c>
      <c r="G7547" s="11" t="s">
        <v>7940</v>
      </c>
      <c r="H7547" s="11" t="s">
        <v>654</v>
      </c>
      <c r="I7547">
        <v>11256</v>
      </c>
      <c r="J7547">
        <v>3884605</v>
      </c>
      <c r="K7547" s="11" t="s">
        <v>9884</v>
      </c>
      <c r="L7547">
        <v>409346</v>
      </c>
      <c r="M7547">
        <v>1988.3</v>
      </c>
      <c r="N7547" s="1">
        <v>44845</v>
      </c>
      <c r="O7547" s="1">
        <v>47368</v>
      </c>
      <c r="P7547" s="11" t="s">
        <v>9865</v>
      </c>
      <c r="Q7547" s="11" t="s">
        <v>9871</v>
      </c>
      <c r="R7547">
        <v>36731399</v>
      </c>
      <c r="S7547" s="1">
        <v>44856</v>
      </c>
      <c r="T7547">
        <v>75982</v>
      </c>
      <c r="U7547" s="11" t="s">
        <v>9869</v>
      </c>
      <c r="V7547" s="11" t="s">
        <v>12199</v>
      </c>
      <c r="W7547" s="1"/>
      <c r="Y7547" s="1"/>
      <c r="AA7547" s="11"/>
      <c r="AB7547" s="11"/>
      <c r="AC7547">
        <v>11784715</v>
      </c>
      <c r="AD7547" s="11" t="s">
        <v>9869</v>
      </c>
      <c r="AE7547">
        <v>26</v>
      </c>
      <c r="AF7547">
        <v>86</v>
      </c>
      <c r="AH7547">
        <v>0</v>
      </c>
    </row>
    <row r="7548" spans="1:34" x14ac:dyDescent="0.35">
      <c r="A7548">
        <v>98959709</v>
      </c>
      <c r="B7548" s="11" t="s">
        <v>7939</v>
      </c>
      <c r="C7548" s="11" t="s">
        <v>10</v>
      </c>
      <c r="D7548">
        <v>61</v>
      </c>
      <c r="E7548" s="11" t="s">
        <v>4752</v>
      </c>
      <c r="F7548" s="11" t="s">
        <v>36</v>
      </c>
      <c r="G7548" s="11" t="s">
        <v>7940</v>
      </c>
      <c r="H7548" s="11" t="s">
        <v>654</v>
      </c>
      <c r="I7548">
        <v>11256</v>
      </c>
      <c r="J7548">
        <v>3884605</v>
      </c>
      <c r="K7548" s="11" t="s">
        <v>9884</v>
      </c>
      <c r="L7548">
        <v>409346</v>
      </c>
      <c r="M7548">
        <v>1988.3</v>
      </c>
      <c r="N7548" s="1">
        <v>44845</v>
      </c>
      <c r="O7548" s="1">
        <v>47368</v>
      </c>
      <c r="P7548" s="11" t="s">
        <v>9865</v>
      </c>
      <c r="Q7548" s="11" t="s">
        <v>9871</v>
      </c>
      <c r="R7548">
        <v>97266884</v>
      </c>
      <c r="S7548" s="1">
        <v>44223</v>
      </c>
      <c r="T7548">
        <v>53774</v>
      </c>
      <c r="U7548" s="11" t="s">
        <v>9875</v>
      </c>
      <c r="V7548" s="11" t="s">
        <v>12200</v>
      </c>
      <c r="W7548" s="1"/>
      <c r="Y7548" s="1"/>
      <c r="AA7548" s="11"/>
      <c r="AB7548" s="11"/>
      <c r="AC7548">
        <v>11784715</v>
      </c>
      <c r="AD7548" s="11" t="s">
        <v>9869</v>
      </c>
      <c r="AE7548">
        <v>26</v>
      </c>
      <c r="AF7548">
        <v>86</v>
      </c>
      <c r="AH7548">
        <v>0</v>
      </c>
    </row>
    <row r="7549" spans="1:34" x14ac:dyDescent="0.35">
      <c r="A7549">
        <v>98959709</v>
      </c>
      <c r="B7549" s="11" t="s">
        <v>7939</v>
      </c>
      <c r="C7549" s="11" t="s">
        <v>10</v>
      </c>
      <c r="D7549">
        <v>61</v>
      </c>
      <c r="E7549" s="11" t="s">
        <v>4752</v>
      </c>
      <c r="F7549" s="11" t="s">
        <v>36</v>
      </c>
      <c r="G7549" s="11" t="s">
        <v>7940</v>
      </c>
      <c r="H7549" s="11" t="s">
        <v>654</v>
      </c>
      <c r="I7549">
        <v>11256</v>
      </c>
      <c r="J7549">
        <v>3884605</v>
      </c>
      <c r="K7549" s="11" t="s">
        <v>9884</v>
      </c>
      <c r="L7549">
        <v>409346</v>
      </c>
      <c r="M7549">
        <v>1988.3</v>
      </c>
      <c r="N7549" s="1">
        <v>44845</v>
      </c>
      <c r="O7549" s="1">
        <v>47368</v>
      </c>
      <c r="P7549" s="11" t="s">
        <v>9865</v>
      </c>
      <c r="Q7549" s="11" t="s">
        <v>9871</v>
      </c>
      <c r="R7549">
        <v>8654938</v>
      </c>
      <c r="S7549" s="1">
        <v>45483</v>
      </c>
      <c r="T7549">
        <v>52736</v>
      </c>
      <c r="U7549" s="11" t="s">
        <v>9875</v>
      </c>
      <c r="V7549" s="11" t="s">
        <v>12201</v>
      </c>
      <c r="W7549" s="1"/>
      <c r="Y7549" s="1"/>
      <c r="AA7549" s="11"/>
      <c r="AB7549" s="11"/>
      <c r="AC7549">
        <v>11784715</v>
      </c>
      <c r="AD7549" s="11" t="s">
        <v>9869</v>
      </c>
      <c r="AE7549">
        <v>26</v>
      </c>
      <c r="AF7549">
        <v>86</v>
      </c>
      <c r="AH7549">
        <v>0</v>
      </c>
    </row>
    <row r="7550" spans="1:34" x14ac:dyDescent="0.35">
      <c r="A7550">
        <v>98959709</v>
      </c>
      <c r="B7550" s="11" t="s">
        <v>7939</v>
      </c>
      <c r="C7550" s="11" t="s">
        <v>10</v>
      </c>
      <c r="D7550">
        <v>61</v>
      </c>
      <c r="E7550" s="11" t="s">
        <v>4752</v>
      </c>
      <c r="F7550" s="11" t="s">
        <v>36</v>
      </c>
      <c r="G7550" s="11" t="s">
        <v>7940</v>
      </c>
      <c r="H7550" s="11" t="s">
        <v>654</v>
      </c>
      <c r="I7550">
        <v>11256</v>
      </c>
      <c r="J7550">
        <v>3884605</v>
      </c>
      <c r="K7550" s="11" t="s">
        <v>9884</v>
      </c>
      <c r="L7550">
        <v>409346</v>
      </c>
      <c r="M7550">
        <v>1988.3</v>
      </c>
      <c r="N7550" s="1">
        <v>44845</v>
      </c>
      <c r="O7550" s="1">
        <v>47368</v>
      </c>
      <c r="P7550" s="11" t="s">
        <v>9865</v>
      </c>
      <c r="Q7550" s="11" t="s">
        <v>9871</v>
      </c>
      <c r="R7550">
        <v>38375725</v>
      </c>
      <c r="S7550" s="1">
        <v>45035</v>
      </c>
      <c r="T7550">
        <v>4111</v>
      </c>
      <c r="U7550" s="11" t="s">
        <v>9875</v>
      </c>
      <c r="V7550" s="11" t="s">
        <v>12202</v>
      </c>
      <c r="W7550" s="1">
        <v>45090</v>
      </c>
      <c r="Y7550" s="1"/>
      <c r="AA7550" s="11"/>
      <c r="AB7550" s="11"/>
      <c r="AC7550">
        <v>11784715</v>
      </c>
      <c r="AD7550" s="11" t="s">
        <v>9869</v>
      </c>
      <c r="AE7550">
        <v>26</v>
      </c>
      <c r="AF7550">
        <v>86</v>
      </c>
      <c r="AH7550">
        <v>0</v>
      </c>
    </row>
    <row r="7551" spans="1:34" x14ac:dyDescent="0.35">
      <c r="A7551">
        <v>90806547</v>
      </c>
      <c r="B7551" s="11" t="s">
        <v>2444</v>
      </c>
      <c r="C7551" s="11" t="s">
        <v>10</v>
      </c>
      <c r="D7551">
        <v>52</v>
      </c>
      <c r="E7551" s="11" t="s">
        <v>300</v>
      </c>
      <c r="F7551" s="11" t="s">
        <v>18</v>
      </c>
      <c r="G7551" s="11" t="s">
        <v>3743</v>
      </c>
      <c r="H7551" s="11" t="s">
        <v>74</v>
      </c>
      <c r="I7551">
        <v>30513</v>
      </c>
      <c r="J7551">
        <v>34029193</v>
      </c>
      <c r="K7551" s="11" t="s">
        <v>9888</v>
      </c>
      <c r="L7551">
        <v>395391</v>
      </c>
      <c r="M7551">
        <v>1813</v>
      </c>
      <c r="N7551" s="1">
        <v>42248</v>
      </c>
      <c r="O7551" s="1">
        <v>44372</v>
      </c>
      <c r="P7551" s="11" t="s">
        <v>9870</v>
      </c>
      <c r="Q7551" s="11" t="s">
        <v>9866</v>
      </c>
      <c r="R7551">
        <v>43353375</v>
      </c>
      <c r="S7551" s="1">
        <v>45563</v>
      </c>
      <c r="T7551">
        <v>37124</v>
      </c>
      <c r="U7551" s="11" t="s">
        <v>9879</v>
      </c>
      <c r="V7551" s="11" t="s">
        <v>12204</v>
      </c>
      <c r="W7551" s="1"/>
      <c r="Y7551" s="1"/>
      <c r="AA7551" s="11"/>
      <c r="AB7551" s="11"/>
      <c r="AC7551">
        <v>81207821</v>
      </c>
      <c r="AD7551" s="11" t="s">
        <v>9873</v>
      </c>
      <c r="AE7551">
        <v>30</v>
      </c>
      <c r="AF7551">
        <v>14</v>
      </c>
      <c r="AH7551">
        <v>0</v>
      </c>
    </row>
    <row r="7552" spans="1:34" x14ac:dyDescent="0.35">
      <c r="A7552">
        <v>34068296</v>
      </c>
      <c r="B7552" s="11" t="s">
        <v>799</v>
      </c>
      <c r="C7552" s="11" t="s">
        <v>22</v>
      </c>
      <c r="D7552">
        <v>44</v>
      </c>
      <c r="E7552" s="11" t="s">
        <v>800</v>
      </c>
      <c r="F7552" s="11" t="s">
        <v>24</v>
      </c>
      <c r="G7552" s="11" t="s">
        <v>801</v>
      </c>
      <c r="H7552" s="11" t="s">
        <v>74</v>
      </c>
      <c r="I7552">
        <v>50838</v>
      </c>
      <c r="J7552">
        <v>48634910</v>
      </c>
      <c r="K7552" s="11" t="s">
        <v>9888</v>
      </c>
      <c r="L7552">
        <v>304944</v>
      </c>
      <c r="M7552">
        <v>435.95</v>
      </c>
      <c r="N7552" s="1">
        <v>43198</v>
      </c>
      <c r="O7552" s="1">
        <v>44384</v>
      </c>
      <c r="P7552" s="11" t="s">
        <v>9883</v>
      </c>
      <c r="Q7552" s="11" t="s">
        <v>9866</v>
      </c>
      <c r="R7552">
        <v>91917525</v>
      </c>
      <c r="S7552" s="1">
        <v>45407</v>
      </c>
      <c r="T7552">
        <v>68431</v>
      </c>
      <c r="U7552" s="11" t="s">
        <v>9879</v>
      </c>
      <c r="V7552" s="11" t="s">
        <v>12205</v>
      </c>
      <c r="W7552" s="1">
        <v>45465</v>
      </c>
      <c r="Y7552" s="1"/>
      <c r="AA7552" s="11"/>
      <c r="AB7552" s="11"/>
      <c r="AC7552">
        <v>83811414</v>
      </c>
      <c r="AD7552" s="11" t="s">
        <v>9869</v>
      </c>
      <c r="AE7552">
        <v>18</v>
      </c>
      <c r="AF7552">
        <v>68</v>
      </c>
      <c r="AH7552">
        <v>0</v>
      </c>
    </row>
    <row r="7553" spans="1:34" x14ac:dyDescent="0.35">
      <c r="A7553">
        <v>34068296</v>
      </c>
      <c r="B7553" s="11" t="s">
        <v>799</v>
      </c>
      <c r="C7553" s="11" t="s">
        <v>22</v>
      </c>
      <c r="D7553">
        <v>44</v>
      </c>
      <c r="E7553" s="11" t="s">
        <v>800</v>
      </c>
      <c r="F7553" s="11" t="s">
        <v>24</v>
      </c>
      <c r="G7553" s="11" t="s">
        <v>801</v>
      </c>
      <c r="H7553" s="11" t="s">
        <v>74</v>
      </c>
      <c r="I7553">
        <v>50838</v>
      </c>
      <c r="J7553">
        <v>48634910</v>
      </c>
      <c r="K7553" s="11" t="s">
        <v>9888</v>
      </c>
      <c r="L7553">
        <v>304944</v>
      </c>
      <c r="M7553">
        <v>435.95</v>
      </c>
      <c r="N7553" s="1">
        <v>43198</v>
      </c>
      <c r="O7553" s="1">
        <v>44384</v>
      </c>
      <c r="P7553" s="11" t="s">
        <v>9883</v>
      </c>
      <c r="Q7553" s="11" t="s">
        <v>9866</v>
      </c>
      <c r="R7553">
        <v>34781441</v>
      </c>
      <c r="S7553" s="1">
        <v>44433</v>
      </c>
      <c r="T7553">
        <v>95764</v>
      </c>
      <c r="U7553" s="11" t="s">
        <v>9869</v>
      </c>
      <c r="V7553" s="11" t="s">
        <v>12206</v>
      </c>
      <c r="W7553" s="1">
        <v>44494</v>
      </c>
      <c r="Y7553" s="1"/>
      <c r="AA7553" s="11"/>
      <c r="AB7553" s="11"/>
      <c r="AC7553">
        <v>83811414</v>
      </c>
      <c r="AD7553" s="11" t="s">
        <v>9869</v>
      </c>
      <c r="AE7553">
        <v>18</v>
      </c>
      <c r="AF7553">
        <v>68</v>
      </c>
      <c r="AH7553">
        <v>0</v>
      </c>
    </row>
    <row r="7554" spans="1:34" x14ac:dyDescent="0.35">
      <c r="A7554">
        <v>19435664</v>
      </c>
      <c r="B7554" s="11" t="s">
        <v>8208</v>
      </c>
      <c r="C7554" s="11" t="s">
        <v>10</v>
      </c>
      <c r="D7554">
        <v>40</v>
      </c>
      <c r="E7554" s="11" t="s">
        <v>1175</v>
      </c>
      <c r="F7554" s="11" t="s">
        <v>36</v>
      </c>
      <c r="G7554" s="11" t="s">
        <v>8209</v>
      </c>
      <c r="H7554" s="11" t="s">
        <v>131</v>
      </c>
      <c r="I7554">
        <v>21172</v>
      </c>
      <c r="J7554">
        <v>89539579</v>
      </c>
      <c r="K7554" s="11" t="s">
        <v>9884</v>
      </c>
      <c r="L7554">
        <v>347928</v>
      </c>
      <c r="M7554">
        <v>449.95</v>
      </c>
      <c r="N7554" s="1">
        <v>42446</v>
      </c>
      <c r="O7554" s="1">
        <v>43713</v>
      </c>
      <c r="P7554" s="11" t="s">
        <v>9870</v>
      </c>
      <c r="Q7554" s="11" t="s">
        <v>9878</v>
      </c>
      <c r="R7554">
        <v>26793493</v>
      </c>
      <c r="S7554" s="1">
        <v>44312</v>
      </c>
      <c r="T7554">
        <v>50878</v>
      </c>
      <c r="U7554" s="11" t="s">
        <v>9869</v>
      </c>
      <c r="V7554" s="11" t="s">
        <v>12207</v>
      </c>
      <c r="W7554" s="1">
        <v>44332</v>
      </c>
      <c r="Y7554" s="1"/>
      <c r="AA7554" s="11"/>
      <c r="AB7554" s="11"/>
      <c r="AC7554">
        <v>95125488</v>
      </c>
      <c r="AD7554" s="11" t="s">
        <v>9869</v>
      </c>
      <c r="AE7554">
        <v>41</v>
      </c>
      <c r="AF7554">
        <v>27</v>
      </c>
      <c r="AH7554">
        <v>0</v>
      </c>
    </row>
    <row r="7555" spans="1:34" x14ac:dyDescent="0.35">
      <c r="A7555">
        <v>55000711</v>
      </c>
      <c r="B7555" s="11" t="s">
        <v>617</v>
      </c>
      <c r="C7555" s="11" t="s">
        <v>10</v>
      </c>
      <c r="D7555">
        <v>79</v>
      </c>
      <c r="E7555" s="11" t="s">
        <v>618</v>
      </c>
      <c r="F7555" s="11" t="s">
        <v>18</v>
      </c>
      <c r="G7555" s="11" t="s">
        <v>619</v>
      </c>
      <c r="H7555" s="11" t="s">
        <v>90</v>
      </c>
      <c r="I7555">
        <v>16274</v>
      </c>
      <c r="J7555">
        <v>76474786</v>
      </c>
      <c r="K7555" s="11" t="s">
        <v>9864</v>
      </c>
      <c r="L7555">
        <v>381653</v>
      </c>
      <c r="M7555">
        <v>1614.97</v>
      </c>
      <c r="N7555" s="1">
        <v>44898</v>
      </c>
      <c r="O7555" s="1">
        <v>45635</v>
      </c>
      <c r="P7555" s="11" t="s">
        <v>9865</v>
      </c>
      <c r="Q7555" s="11" t="s">
        <v>9878</v>
      </c>
      <c r="R7555">
        <v>64851444</v>
      </c>
      <c r="S7555" s="1">
        <v>45454</v>
      </c>
      <c r="T7555">
        <v>63763</v>
      </c>
      <c r="U7555" s="11" t="s">
        <v>9875</v>
      </c>
      <c r="V7555" s="11" t="s">
        <v>12212</v>
      </c>
      <c r="W7555" s="1">
        <v>45506</v>
      </c>
      <c r="Y7555" s="1"/>
      <c r="AA7555" s="11"/>
      <c r="AB7555" s="11"/>
      <c r="AC7555">
        <v>99761483</v>
      </c>
      <c r="AD7555" s="11" t="s">
        <v>9873</v>
      </c>
      <c r="AE7555">
        <v>20</v>
      </c>
      <c r="AF7555">
        <v>71</v>
      </c>
      <c r="AH7555">
        <v>0</v>
      </c>
    </row>
    <row r="7556" spans="1:34" x14ac:dyDescent="0.35">
      <c r="A7556">
        <v>40195700</v>
      </c>
      <c r="B7556" s="11" t="s">
        <v>804</v>
      </c>
      <c r="C7556" s="11" t="s">
        <v>22</v>
      </c>
      <c r="D7556">
        <v>32</v>
      </c>
      <c r="E7556" s="11" t="s">
        <v>805</v>
      </c>
      <c r="F7556" s="11" t="s">
        <v>12</v>
      </c>
      <c r="G7556" s="11" t="s">
        <v>806</v>
      </c>
      <c r="H7556" s="11" t="s">
        <v>74</v>
      </c>
      <c r="I7556">
        <v>95554</v>
      </c>
      <c r="J7556">
        <v>25546683</v>
      </c>
      <c r="K7556" s="11" t="s">
        <v>9874</v>
      </c>
      <c r="L7556">
        <v>383672</v>
      </c>
      <c r="M7556">
        <v>910.89</v>
      </c>
      <c r="N7556" s="1">
        <v>45253</v>
      </c>
      <c r="O7556" s="1">
        <v>46806</v>
      </c>
      <c r="P7556" s="11" t="s">
        <v>9865</v>
      </c>
      <c r="Q7556" s="11" t="s">
        <v>9866</v>
      </c>
      <c r="R7556">
        <v>85235158</v>
      </c>
      <c r="S7556" s="1">
        <v>44977</v>
      </c>
      <c r="T7556">
        <v>26761</v>
      </c>
      <c r="U7556" s="11" t="s">
        <v>9879</v>
      </c>
      <c r="V7556" s="11" t="s">
        <v>12213</v>
      </c>
      <c r="W7556" s="1">
        <v>45052</v>
      </c>
      <c r="Y7556" s="1"/>
      <c r="AA7556" s="11"/>
      <c r="AB7556" s="11"/>
      <c r="AC7556">
        <v>49421659</v>
      </c>
      <c r="AD7556" s="11" t="s">
        <v>9869</v>
      </c>
      <c r="AE7556">
        <v>22</v>
      </c>
      <c r="AF7556">
        <v>20</v>
      </c>
      <c r="AH7556">
        <v>0</v>
      </c>
    </row>
    <row r="7557" spans="1:34" x14ac:dyDescent="0.35">
      <c r="A7557">
        <v>40195700</v>
      </c>
      <c r="B7557" s="11" t="s">
        <v>804</v>
      </c>
      <c r="C7557" s="11" t="s">
        <v>22</v>
      </c>
      <c r="D7557">
        <v>32</v>
      </c>
      <c r="E7557" s="11" t="s">
        <v>805</v>
      </c>
      <c r="F7557" s="11" t="s">
        <v>12</v>
      </c>
      <c r="G7557" s="11" t="s">
        <v>806</v>
      </c>
      <c r="H7557" s="11" t="s">
        <v>74</v>
      </c>
      <c r="I7557">
        <v>95554</v>
      </c>
      <c r="J7557">
        <v>25546683</v>
      </c>
      <c r="K7557" s="11" t="s">
        <v>9874</v>
      </c>
      <c r="L7557">
        <v>383672</v>
      </c>
      <c r="M7557">
        <v>910.89</v>
      </c>
      <c r="N7557" s="1">
        <v>45253</v>
      </c>
      <c r="O7557" s="1">
        <v>46806</v>
      </c>
      <c r="P7557" s="11" t="s">
        <v>9865</v>
      </c>
      <c r="Q7557" s="11" t="s">
        <v>9866</v>
      </c>
      <c r="R7557">
        <v>13276322</v>
      </c>
      <c r="S7557" s="1">
        <v>45382</v>
      </c>
      <c r="T7557">
        <v>98354</v>
      </c>
      <c r="U7557" s="11" t="s">
        <v>9875</v>
      </c>
      <c r="V7557" s="11" t="s">
        <v>12214</v>
      </c>
      <c r="W7557" s="1">
        <v>45439</v>
      </c>
      <c r="Y7557" s="1"/>
      <c r="AA7557" s="11"/>
      <c r="AB7557" s="11"/>
      <c r="AC7557">
        <v>49421659</v>
      </c>
      <c r="AD7557" s="11" t="s">
        <v>9869</v>
      </c>
      <c r="AE7557">
        <v>22</v>
      </c>
      <c r="AF7557">
        <v>20</v>
      </c>
      <c r="AH7557">
        <v>0</v>
      </c>
    </row>
    <row r="7558" spans="1:34" x14ac:dyDescent="0.35">
      <c r="A7558">
        <v>79329107</v>
      </c>
      <c r="B7558" s="11" t="s">
        <v>1380</v>
      </c>
      <c r="C7558" s="11" t="s">
        <v>16</v>
      </c>
      <c r="D7558">
        <v>29</v>
      </c>
      <c r="E7558" s="11" t="s">
        <v>213</v>
      </c>
      <c r="F7558" s="11" t="s">
        <v>12</v>
      </c>
      <c r="G7558" s="11" t="s">
        <v>1381</v>
      </c>
      <c r="H7558" s="11" t="s">
        <v>232</v>
      </c>
      <c r="I7558">
        <v>94619</v>
      </c>
      <c r="J7558">
        <v>74112485</v>
      </c>
      <c r="K7558" s="11" t="s">
        <v>9874</v>
      </c>
      <c r="L7558">
        <v>318107</v>
      </c>
      <c r="M7558">
        <v>1117.56</v>
      </c>
      <c r="N7558" s="1">
        <v>44969</v>
      </c>
      <c r="O7558" s="1">
        <v>48090</v>
      </c>
      <c r="P7558" s="11" t="s">
        <v>9870</v>
      </c>
      <c r="Q7558" s="11" t="s">
        <v>9866</v>
      </c>
      <c r="R7558">
        <v>50101469</v>
      </c>
      <c r="S7558" s="1">
        <v>44723</v>
      </c>
      <c r="T7558">
        <v>58647</v>
      </c>
      <c r="U7558" s="11" t="s">
        <v>9869</v>
      </c>
      <c r="V7558" s="11" t="s">
        <v>12215</v>
      </c>
      <c r="W7558" s="1"/>
      <c r="Y7558" s="1"/>
      <c r="AA7558" s="11"/>
      <c r="AB7558" s="11"/>
      <c r="AC7558">
        <v>18265451</v>
      </c>
      <c r="AD7558" s="11" t="s">
        <v>9873</v>
      </c>
      <c r="AE7558">
        <v>9</v>
      </c>
      <c r="AF7558">
        <v>30</v>
      </c>
      <c r="AH7558">
        <v>0</v>
      </c>
    </row>
    <row r="7559" spans="1:34" x14ac:dyDescent="0.35">
      <c r="A7559">
        <v>22797479</v>
      </c>
      <c r="B7559" s="11" t="s">
        <v>2399</v>
      </c>
      <c r="C7559" s="11" t="s">
        <v>10</v>
      </c>
      <c r="D7559">
        <v>70</v>
      </c>
      <c r="E7559" s="11" t="s">
        <v>1788</v>
      </c>
      <c r="F7559" s="11" t="s">
        <v>24</v>
      </c>
      <c r="G7559" s="11" t="s">
        <v>2400</v>
      </c>
      <c r="H7559" s="11" t="s">
        <v>654</v>
      </c>
      <c r="I7559">
        <v>42777</v>
      </c>
      <c r="J7559">
        <v>63887915</v>
      </c>
      <c r="K7559" s="11" t="s">
        <v>9864</v>
      </c>
      <c r="L7559">
        <v>89044</v>
      </c>
      <c r="M7559">
        <v>1692.95</v>
      </c>
      <c r="N7559" s="1">
        <v>44561</v>
      </c>
      <c r="O7559" s="1">
        <v>46733</v>
      </c>
      <c r="P7559" s="11" t="s">
        <v>9870</v>
      </c>
      <c r="Q7559" s="11" t="s">
        <v>9866</v>
      </c>
      <c r="R7559">
        <v>9082124</v>
      </c>
      <c r="S7559" s="1">
        <v>44691</v>
      </c>
      <c r="T7559">
        <v>24524</v>
      </c>
      <c r="U7559" s="11" t="s">
        <v>9879</v>
      </c>
      <c r="V7559" s="11" t="s">
        <v>12221</v>
      </c>
      <c r="W7559" s="1"/>
      <c r="Y7559" s="1"/>
      <c r="AA7559" s="11"/>
      <c r="AB7559" s="11"/>
      <c r="AC7559">
        <v>33900051</v>
      </c>
      <c r="AD7559" s="11" t="s">
        <v>9869</v>
      </c>
      <c r="AE7559">
        <v>45</v>
      </c>
      <c r="AF7559">
        <v>45</v>
      </c>
      <c r="AH7559">
        <v>0</v>
      </c>
    </row>
    <row r="7560" spans="1:34" x14ac:dyDescent="0.35">
      <c r="A7560">
        <v>22797479</v>
      </c>
      <c r="B7560" s="11" t="s">
        <v>2399</v>
      </c>
      <c r="C7560" s="11" t="s">
        <v>10</v>
      </c>
      <c r="D7560">
        <v>70</v>
      </c>
      <c r="E7560" s="11" t="s">
        <v>1788</v>
      </c>
      <c r="F7560" s="11" t="s">
        <v>24</v>
      </c>
      <c r="G7560" s="11" t="s">
        <v>2400</v>
      </c>
      <c r="H7560" s="11" t="s">
        <v>654</v>
      </c>
      <c r="I7560">
        <v>42777</v>
      </c>
      <c r="J7560">
        <v>63887915</v>
      </c>
      <c r="K7560" s="11" t="s">
        <v>9864</v>
      </c>
      <c r="L7560">
        <v>89044</v>
      </c>
      <c r="M7560">
        <v>1692.95</v>
      </c>
      <c r="N7560" s="1">
        <v>44561</v>
      </c>
      <c r="O7560" s="1">
        <v>46733</v>
      </c>
      <c r="P7560" s="11" t="s">
        <v>9870</v>
      </c>
      <c r="Q7560" s="11" t="s">
        <v>9866</v>
      </c>
      <c r="R7560">
        <v>9791131</v>
      </c>
      <c r="S7560" s="1">
        <v>44282</v>
      </c>
      <c r="T7560">
        <v>1955</v>
      </c>
      <c r="U7560" s="11" t="s">
        <v>9879</v>
      </c>
      <c r="V7560" s="11" t="s">
        <v>12222</v>
      </c>
      <c r="W7560" s="1">
        <v>44350</v>
      </c>
      <c r="Y7560" s="1"/>
      <c r="AA7560" s="11"/>
      <c r="AB7560" s="11"/>
      <c r="AC7560">
        <v>33900051</v>
      </c>
      <c r="AD7560" s="11" t="s">
        <v>9869</v>
      </c>
      <c r="AE7560">
        <v>45</v>
      </c>
      <c r="AF7560">
        <v>45</v>
      </c>
      <c r="AH7560">
        <v>0</v>
      </c>
    </row>
    <row r="7561" spans="1:34" x14ac:dyDescent="0.35">
      <c r="A7561">
        <v>22797479</v>
      </c>
      <c r="B7561" s="11" t="s">
        <v>2399</v>
      </c>
      <c r="C7561" s="11" t="s">
        <v>10</v>
      </c>
      <c r="D7561">
        <v>70</v>
      </c>
      <c r="E7561" s="11" t="s">
        <v>1788</v>
      </c>
      <c r="F7561" s="11" t="s">
        <v>24</v>
      </c>
      <c r="G7561" s="11" t="s">
        <v>2400</v>
      </c>
      <c r="H7561" s="11" t="s">
        <v>654</v>
      </c>
      <c r="I7561">
        <v>42777</v>
      </c>
      <c r="J7561">
        <v>63887915</v>
      </c>
      <c r="K7561" s="11" t="s">
        <v>9864</v>
      </c>
      <c r="L7561">
        <v>89044</v>
      </c>
      <c r="M7561">
        <v>1692.95</v>
      </c>
      <c r="N7561" s="1">
        <v>44561</v>
      </c>
      <c r="O7561" s="1">
        <v>46733</v>
      </c>
      <c r="P7561" s="11" t="s">
        <v>9870</v>
      </c>
      <c r="Q7561" s="11" t="s">
        <v>9866</v>
      </c>
      <c r="R7561">
        <v>40458124</v>
      </c>
      <c r="S7561" s="1">
        <v>45411</v>
      </c>
      <c r="T7561">
        <v>21098</v>
      </c>
      <c r="U7561" s="11" t="s">
        <v>9869</v>
      </c>
      <c r="V7561" s="11" t="s">
        <v>12223</v>
      </c>
      <c r="W7561" s="1">
        <v>45478</v>
      </c>
      <c r="Y7561" s="1"/>
      <c r="AA7561" s="11"/>
      <c r="AB7561" s="11"/>
      <c r="AC7561">
        <v>33900051</v>
      </c>
      <c r="AD7561" s="11" t="s">
        <v>9869</v>
      </c>
      <c r="AE7561">
        <v>45</v>
      </c>
      <c r="AF7561">
        <v>45</v>
      </c>
      <c r="AH7561">
        <v>0</v>
      </c>
    </row>
    <row r="7562" spans="1:34" x14ac:dyDescent="0.35">
      <c r="A7562">
        <v>15704037</v>
      </c>
      <c r="B7562" s="11" t="s">
        <v>7577</v>
      </c>
      <c r="C7562" s="11" t="s">
        <v>10</v>
      </c>
      <c r="D7562">
        <v>29</v>
      </c>
      <c r="E7562" s="11" t="s">
        <v>3860</v>
      </c>
      <c r="F7562" s="11" t="s">
        <v>12</v>
      </c>
      <c r="G7562" s="11" t="s">
        <v>7578</v>
      </c>
      <c r="H7562" s="11" t="s">
        <v>131</v>
      </c>
      <c r="I7562">
        <v>50293</v>
      </c>
      <c r="J7562">
        <v>67871269</v>
      </c>
      <c r="K7562" s="11" t="s">
        <v>9884</v>
      </c>
      <c r="L7562">
        <v>465364</v>
      </c>
      <c r="M7562">
        <v>1027.94</v>
      </c>
      <c r="N7562" s="1">
        <v>43129</v>
      </c>
      <c r="O7562" s="1">
        <v>46031</v>
      </c>
      <c r="P7562" s="11" t="s">
        <v>9870</v>
      </c>
      <c r="Q7562" s="11" t="s">
        <v>9878</v>
      </c>
      <c r="R7562">
        <v>56218481</v>
      </c>
      <c r="S7562" s="1">
        <v>45148</v>
      </c>
      <c r="T7562">
        <v>22332</v>
      </c>
      <c r="U7562" s="11" t="s">
        <v>9869</v>
      </c>
      <c r="V7562" s="11" t="s">
        <v>12235</v>
      </c>
      <c r="W7562" s="1">
        <v>45169</v>
      </c>
      <c r="Y7562" s="1"/>
      <c r="AA7562" s="11"/>
      <c r="AB7562" s="11"/>
      <c r="AC7562">
        <v>6708094</v>
      </c>
      <c r="AD7562" s="11" t="s">
        <v>9882</v>
      </c>
      <c r="AE7562">
        <v>9</v>
      </c>
      <c r="AF7562">
        <v>23</v>
      </c>
      <c r="AH7562">
        <v>0</v>
      </c>
    </row>
    <row r="7563" spans="1:34" x14ac:dyDescent="0.35">
      <c r="A7563">
        <v>15704037</v>
      </c>
      <c r="B7563" s="11" t="s">
        <v>7577</v>
      </c>
      <c r="C7563" s="11" t="s">
        <v>10</v>
      </c>
      <c r="D7563">
        <v>29</v>
      </c>
      <c r="E7563" s="11" t="s">
        <v>3860</v>
      </c>
      <c r="F7563" s="11" t="s">
        <v>12</v>
      </c>
      <c r="G7563" s="11" t="s">
        <v>7578</v>
      </c>
      <c r="H7563" s="11" t="s">
        <v>131</v>
      </c>
      <c r="I7563">
        <v>50293</v>
      </c>
      <c r="J7563">
        <v>67871269</v>
      </c>
      <c r="K7563" s="11" t="s">
        <v>9884</v>
      </c>
      <c r="L7563">
        <v>465364</v>
      </c>
      <c r="M7563">
        <v>1027.94</v>
      </c>
      <c r="N7563" s="1">
        <v>43129</v>
      </c>
      <c r="O7563" s="1">
        <v>46031</v>
      </c>
      <c r="P7563" s="11" t="s">
        <v>9870</v>
      </c>
      <c r="Q7563" s="11" t="s">
        <v>9878</v>
      </c>
      <c r="R7563">
        <v>47090233</v>
      </c>
      <c r="S7563" s="1">
        <v>43845</v>
      </c>
      <c r="T7563">
        <v>57264</v>
      </c>
      <c r="U7563" s="11" t="s">
        <v>9875</v>
      </c>
      <c r="V7563" s="11" t="s">
        <v>12236</v>
      </c>
      <c r="W7563" s="1">
        <v>43919</v>
      </c>
      <c r="Y7563" s="1"/>
      <c r="AA7563" s="11"/>
      <c r="AB7563" s="11"/>
      <c r="AC7563">
        <v>6708094</v>
      </c>
      <c r="AD7563" s="11" t="s">
        <v>9882</v>
      </c>
      <c r="AE7563">
        <v>9</v>
      </c>
      <c r="AF7563">
        <v>23</v>
      </c>
      <c r="AH7563">
        <v>0</v>
      </c>
    </row>
    <row r="7564" spans="1:34" x14ac:dyDescent="0.35">
      <c r="A7564">
        <v>17818654</v>
      </c>
      <c r="B7564" s="11" t="s">
        <v>6648</v>
      </c>
      <c r="C7564" s="11" t="s">
        <v>22</v>
      </c>
      <c r="D7564">
        <v>37</v>
      </c>
      <c r="E7564" s="11" t="s">
        <v>1358</v>
      </c>
      <c r="F7564" s="11" t="s">
        <v>24</v>
      </c>
      <c r="G7564" s="11" t="s">
        <v>6649</v>
      </c>
      <c r="H7564" s="11" t="s">
        <v>112</v>
      </c>
      <c r="I7564">
        <v>56497</v>
      </c>
      <c r="J7564">
        <v>78474617</v>
      </c>
      <c r="K7564" s="11" t="s">
        <v>9864</v>
      </c>
      <c r="L7564">
        <v>283778</v>
      </c>
      <c r="M7564">
        <v>1327.26</v>
      </c>
      <c r="N7564" s="1">
        <v>42610</v>
      </c>
      <c r="O7564" s="1">
        <v>43766</v>
      </c>
      <c r="P7564" s="11" t="s">
        <v>9870</v>
      </c>
      <c r="Q7564" s="11" t="s">
        <v>9878</v>
      </c>
      <c r="R7564">
        <v>59020823</v>
      </c>
      <c r="S7564" s="1">
        <v>45164</v>
      </c>
      <c r="T7564">
        <v>92364</v>
      </c>
      <c r="U7564" s="11" t="s">
        <v>9879</v>
      </c>
      <c r="V7564" s="11" t="s">
        <v>12241</v>
      </c>
      <c r="W7564" s="1">
        <v>45182</v>
      </c>
      <c r="Y7564" s="1"/>
      <c r="AA7564" s="11"/>
      <c r="AB7564" s="11"/>
      <c r="AC7564">
        <v>4211473</v>
      </c>
      <c r="AD7564" s="11" t="s">
        <v>9869</v>
      </c>
      <c r="AE7564">
        <v>23</v>
      </c>
      <c r="AF7564">
        <v>33</v>
      </c>
      <c r="AH7564">
        <v>0</v>
      </c>
    </row>
    <row r="7565" spans="1:34" x14ac:dyDescent="0.35">
      <c r="A7565">
        <v>17818654</v>
      </c>
      <c r="B7565" s="11" t="s">
        <v>6648</v>
      </c>
      <c r="C7565" s="11" t="s">
        <v>22</v>
      </c>
      <c r="D7565">
        <v>37</v>
      </c>
      <c r="E7565" s="11" t="s">
        <v>1358</v>
      </c>
      <c r="F7565" s="11" t="s">
        <v>24</v>
      </c>
      <c r="G7565" s="11" t="s">
        <v>6649</v>
      </c>
      <c r="H7565" s="11" t="s">
        <v>112</v>
      </c>
      <c r="I7565">
        <v>56497</v>
      </c>
      <c r="J7565">
        <v>78474617</v>
      </c>
      <c r="K7565" s="11" t="s">
        <v>9864</v>
      </c>
      <c r="L7565">
        <v>283778</v>
      </c>
      <c r="M7565">
        <v>1327.26</v>
      </c>
      <c r="N7565" s="1">
        <v>42610</v>
      </c>
      <c r="O7565" s="1">
        <v>43766</v>
      </c>
      <c r="P7565" s="11" t="s">
        <v>9870</v>
      </c>
      <c r="Q7565" s="11" t="s">
        <v>9878</v>
      </c>
      <c r="R7565">
        <v>82201239</v>
      </c>
      <c r="S7565" s="1">
        <v>45404</v>
      </c>
      <c r="T7565">
        <v>66735</v>
      </c>
      <c r="U7565" s="11" t="s">
        <v>9869</v>
      </c>
      <c r="V7565" s="11" t="s">
        <v>12242</v>
      </c>
      <c r="W7565" s="1"/>
      <c r="Y7565" s="1"/>
      <c r="AA7565" s="11"/>
      <c r="AB7565" s="11"/>
      <c r="AC7565">
        <v>4211473</v>
      </c>
      <c r="AD7565" s="11" t="s">
        <v>9869</v>
      </c>
      <c r="AE7565">
        <v>23</v>
      </c>
      <c r="AF7565">
        <v>33</v>
      </c>
      <c r="AH7565">
        <v>0</v>
      </c>
    </row>
    <row r="7566" spans="1:34" x14ac:dyDescent="0.35">
      <c r="A7566">
        <v>46066510</v>
      </c>
      <c r="B7566" s="11" t="s">
        <v>1360</v>
      </c>
      <c r="C7566" s="11" t="s">
        <v>10</v>
      </c>
      <c r="D7566">
        <v>20</v>
      </c>
      <c r="E7566" s="11" t="s">
        <v>1462</v>
      </c>
      <c r="F7566" s="11" t="s">
        <v>12</v>
      </c>
      <c r="G7566" s="11" t="s">
        <v>8769</v>
      </c>
      <c r="H7566" s="11" t="s">
        <v>196</v>
      </c>
      <c r="I7566">
        <v>13853</v>
      </c>
      <c r="J7566">
        <v>94038390</v>
      </c>
      <c r="K7566" s="11" t="s">
        <v>9884</v>
      </c>
      <c r="L7566">
        <v>394057</v>
      </c>
      <c r="M7566">
        <v>420.36</v>
      </c>
      <c r="N7566" s="1">
        <v>43982</v>
      </c>
      <c r="O7566" s="1">
        <v>44585</v>
      </c>
      <c r="P7566" s="11" t="s">
        <v>9883</v>
      </c>
      <c r="Q7566" s="11" t="s">
        <v>9866</v>
      </c>
      <c r="S7566" s="1"/>
      <c r="U7566" s="11"/>
      <c r="V7566" s="11"/>
      <c r="W7566" s="1"/>
      <c r="Y7566" s="1"/>
      <c r="AA7566" s="11"/>
      <c r="AB7566" s="11"/>
      <c r="AC7566">
        <v>37248486</v>
      </c>
      <c r="AD7566" s="11" t="s">
        <v>9869</v>
      </c>
      <c r="AE7566">
        <v>36</v>
      </c>
      <c r="AF7566">
        <v>94</v>
      </c>
      <c r="AH7566">
        <v>0</v>
      </c>
    </row>
    <row r="7567" spans="1:34" x14ac:dyDescent="0.35">
      <c r="A7567">
        <v>95998610</v>
      </c>
      <c r="B7567" s="11" t="s">
        <v>431</v>
      </c>
      <c r="C7567" s="11" t="s">
        <v>22</v>
      </c>
      <c r="D7567">
        <v>84</v>
      </c>
      <c r="E7567" s="11" t="s">
        <v>432</v>
      </c>
      <c r="F7567" s="11" t="s">
        <v>18</v>
      </c>
      <c r="G7567" s="11" t="s">
        <v>433</v>
      </c>
      <c r="H7567" s="11" t="s">
        <v>414</v>
      </c>
      <c r="I7567">
        <v>83698</v>
      </c>
      <c r="J7567">
        <v>44559582</v>
      </c>
      <c r="K7567" s="11" t="s">
        <v>9884</v>
      </c>
      <c r="L7567">
        <v>146003</v>
      </c>
      <c r="M7567">
        <v>603.53</v>
      </c>
      <c r="N7567" s="1">
        <v>43081</v>
      </c>
      <c r="O7567" s="1">
        <v>45387</v>
      </c>
      <c r="P7567" s="11" t="s">
        <v>9870</v>
      </c>
      <c r="Q7567" s="11" t="s">
        <v>9878</v>
      </c>
      <c r="S7567" s="1"/>
      <c r="U7567" s="11"/>
      <c r="V7567" s="11"/>
      <c r="W7567" s="1"/>
      <c r="Y7567" s="1"/>
      <c r="AA7567" s="11"/>
      <c r="AB7567" s="11"/>
      <c r="AC7567">
        <v>64161899</v>
      </c>
      <c r="AD7567" s="11" t="s">
        <v>9869</v>
      </c>
      <c r="AE7567">
        <v>4</v>
      </c>
      <c r="AF7567">
        <v>93</v>
      </c>
      <c r="AH7567">
        <v>0</v>
      </c>
    </row>
    <row r="7568" spans="1:34" x14ac:dyDescent="0.35">
      <c r="A7568">
        <v>95998610</v>
      </c>
      <c r="B7568" s="11" t="s">
        <v>431</v>
      </c>
      <c r="C7568" s="11" t="s">
        <v>22</v>
      </c>
      <c r="D7568">
        <v>84</v>
      </c>
      <c r="E7568" s="11" t="s">
        <v>432</v>
      </c>
      <c r="F7568" s="11" t="s">
        <v>18</v>
      </c>
      <c r="G7568" s="11" t="s">
        <v>433</v>
      </c>
      <c r="H7568" s="11" t="s">
        <v>414</v>
      </c>
      <c r="I7568">
        <v>83698</v>
      </c>
      <c r="J7568">
        <v>83440343</v>
      </c>
      <c r="K7568" s="11" t="s">
        <v>9888</v>
      </c>
      <c r="L7568">
        <v>326904</v>
      </c>
      <c r="M7568">
        <v>1310.17</v>
      </c>
      <c r="N7568" s="1">
        <v>44992</v>
      </c>
      <c r="O7568" s="1">
        <v>47781</v>
      </c>
      <c r="P7568" s="11" t="s">
        <v>9883</v>
      </c>
      <c r="Q7568" s="11" t="s">
        <v>9866</v>
      </c>
      <c r="S7568" s="1"/>
      <c r="U7568" s="11"/>
      <c r="V7568" s="11"/>
      <c r="W7568" s="1"/>
      <c r="Y7568" s="1"/>
      <c r="AA7568" s="11"/>
      <c r="AB7568" s="11"/>
      <c r="AC7568">
        <v>92467682</v>
      </c>
      <c r="AD7568" s="11" t="s">
        <v>9873</v>
      </c>
      <c r="AE7568">
        <v>17</v>
      </c>
      <c r="AF7568">
        <v>86</v>
      </c>
      <c r="AH7568">
        <v>0</v>
      </c>
    </row>
    <row r="7569" spans="1:34" x14ac:dyDescent="0.35">
      <c r="A7569">
        <v>95998610</v>
      </c>
      <c r="B7569" s="11" t="s">
        <v>431</v>
      </c>
      <c r="C7569" s="11" t="s">
        <v>22</v>
      </c>
      <c r="D7569">
        <v>84</v>
      </c>
      <c r="E7569" s="11" t="s">
        <v>432</v>
      </c>
      <c r="F7569" s="11" t="s">
        <v>18</v>
      </c>
      <c r="G7569" s="11" t="s">
        <v>433</v>
      </c>
      <c r="H7569" s="11" t="s">
        <v>414</v>
      </c>
      <c r="I7569">
        <v>83698</v>
      </c>
      <c r="J7569">
        <v>94833136</v>
      </c>
      <c r="K7569" s="11" t="s">
        <v>9888</v>
      </c>
      <c r="L7569">
        <v>105354</v>
      </c>
      <c r="M7569">
        <v>1597.45</v>
      </c>
      <c r="N7569" s="1">
        <v>43988</v>
      </c>
      <c r="O7569" s="1">
        <v>45769</v>
      </c>
      <c r="P7569" s="11" t="s">
        <v>9883</v>
      </c>
      <c r="Q7569" s="11" t="s">
        <v>9878</v>
      </c>
      <c r="S7569" s="1"/>
      <c r="U7569" s="11"/>
      <c r="V7569" s="11"/>
      <c r="W7569" s="1"/>
      <c r="Y7569" s="1"/>
      <c r="AA7569" s="11"/>
      <c r="AB7569" s="11"/>
      <c r="AC7569">
        <v>1391548</v>
      </c>
      <c r="AD7569" s="11" t="s">
        <v>9869</v>
      </c>
      <c r="AE7569">
        <v>45</v>
      </c>
      <c r="AF7569">
        <v>90</v>
      </c>
      <c r="AH7569">
        <v>0</v>
      </c>
    </row>
    <row r="7570" spans="1:34" x14ac:dyDescent="0.35">
      <c r="A7570">
        <v>87141280</v>
      </c>
      <c r="B7570" s="11" t="s">
        <v>2845</v>
      </c>
      <c r="C7570" s="11" t="s">
        <v>10</v>
      </c>
      <c r="D7570">
        <v>38</v>
      </c>
      <c r="E7570" s="11" t="s">
        <v>292</v>
      </c>
      <c r="F7570" s="11" t="s">
        <v>18</v>
      </c>
      <c r="G7570" s="11" t="s">
        <v>2846</v>
      </c>
      <c r="H7570" s="11" t="s">
        <v>90</v>
      </c>
      <c r="I7570">
        <v>40372</v>
      </c>
      <c r="J7570">
        <v>77110214</v>
      </c>
      <c r="K7570" s="11" t="s">
        <v>9884</v>
      </c>
      <c r="L7570">
        <v>31431</v>
      </c>
      <c r="M7570">
        <v>1615.64</v>
      </c>
      <c r="N7570" s="1">
        <v>43526</v>
      </c>
      <c r="O7570" s="1">
        <v>45673</v>
      </c>
      <c r="P7570" s="11" t="s">
        <v>9865</v>
      </c>
      <c r="Q7570" s="11" t="s">
        <v>9878</v>
      </c>
      <c r="R7570">
        <v>49574877</v>
      </c>
      <c r="S7570" s="1">
        <v>44265</v>
      </c>
      <c r="T7570">
        <v>10284</v>
      </c>
      <c r="U7570" s="11" t="s">
        <v>9875</v>
      </c>
      <c r="V7570" s="11" t="s">
        <v>12247</v>
      </c>
      <c r="W7570" s="1">
        <v>44297</v>
      </c>
      <c r="Y7570" s="1"/>
      <c r="AA7570" s="11"/>
      <c r="AB7570" s="11"/>
      <c r="AC7570">
        <v>89796528</v>
      </c>
      <c r="AD7570" s="11" t="s">
        <v>9869</v>
      </c>
      <c r="AE7570">
        <v>15</v>
      </c>
      <c r="AF7570">
        <v>53</v>
      </c>
      <c r="AH7570">
        <v>0</v>
      </c>
    </row>
    <row r="7571" spans="1:34" x14ac:dyDescent="0.35">
      <c r="A7571">
        <v>87141280</v>
      </c>
      <c r="B7571" s="11" t="s">
        <v>2845</v>
      </c>
      <c r="C7571" s="11" t="s">
        <v>10</v>
      </c>
      <c r="D7571">
        <v>38</v>
      </c>
      <c r="E7571" s="11" t="s">
        <v>292</v>
      </c>
      <c r="F7571" s="11" t="s">
        <v>18</v>
      </c>
      <c r="G7571" s="11" t="s">
        <v>2846</v>
      </c>
      <c r="H7571" s="11" t="s">
        <v>90</v>
      </c>
      <c r="I7571">
        <v>40372</v>
      </c>
      <c r="J7571">
        <v>77110214</v>
      </c>
      <c r="K7571" s="11" t="s">
        <v>9884</v>
      </c>
      <c r="L7571">
        <v>31431</v>
      </c>
      <c r="M7571">
        <v>1615.64</v>
      </c>
      <c r="N7571" s="1">
        <v>43526</v>
      </c>
      <c r="O7571" s="1">
        <v>45673</v>
      </c>
      <c r="P7571" s="11" t="s">
        <v>9865</v>
      </c>
      <c r="Q7571" s="11" t="s">
        <v>9878</v>
      </c>
      <c r="R7571">
        <v>98549713</v>
      </c>
      <c r="S7571" s="1">
        <v>44671</v>
      </c>
      <c r="T7571">
        <v>35727</v>
      </c>
      <c r="U7571" s="11" t="s">
        <v>9879</v>
      </c>
      <c r="V7571" s="11" t="s">
        <v>12248</v>
      </c>
      <c r="W7571" s="1">
        <v>44692</v>
      </c>
      <c r="Y7571" s="1"/>
      <c r="AA7571" s="11"/>
      <c r="AB7571" s="11"/>
      <c r="AC7571">
        <v>89796528</v>
      </c>
      <c r="AD7571" s="11" t="s">
        <v>9869</v>
      </c>
      <c r="AE7571">
        <v>15</v>
      </c>
      <c r="AF7571">
        <v>53</v>
      </c>
      <c r="AH7571">
        <v>0</v>
      </c>
    </row>
    <row r="7572" spans="1:34" x14ac:dyDescent="0.35">
      <c r="A7572">
        <v>3843520</v>
      </c>
      <c r="B7572" s="11" t="s">
        <v>8898</v>
      </c>
      <c r="C7572" s="11" t="s">
        <v>16</v>
      </c>
      <c r="D7572">
        <v>84</v>
      </c>
      <c r="E7572" s="11" t="s">
        <v>1429</v>
      </c>
      <c r="F7572" s="11" t="s">
        <v>36</v>
      </c>
      <c r="G7572" s="11" t="s">
        <v>6922</v>
      </c>
      <c r="H7572" s="11" t="s">
        <v>239</v>
      </c>
      <c r="I7572">
        <v>77403</v>
      </c>
      <c r="J7572">
        <v>30994827</v>
      </c>
      <c r="K7572" s="11" t="s">
        <v>9888</v>
      </c>
      <c r="L7572">
        <v>232069</v>
      </c>
      <c r="M7572">
        <v>605.66999999999996</v>
      </c>
      <c r="N7572" s="1">
        <v>45049</v>
      </c>
      <c r="O7572" s="1">
        <v>48501</v>
      </c>
      <c r="P7572" s="11" t="s">
        <v>9883</v>
      </c>
      <c r="Q7572" s="11" t="s">
        <v>9878</v>
      </c>
      <c r="R7572">
        <v>48561992</v>
      </c>
      <c r="S7572" s="1">
        <v>44388</v>
      </c>
      <c r="T7572">
        <v>98394</v>
      </c>
      <c r="U7572" s="11" t="s">
        <v>9869</v>
      </c>
      <c r="V7572" s="11" t="s">
        <v>12249</v>
      </c>
      <c r="W7572" s="1">
        <v>44421</v>
      </c>
      <c r="Y7572" s="1"/>
      <c r="AA7572" s="11"/>
      <c r="AB7572" s="11"/>
      <c r="AC7572">
        <v>12129572</v>
      </c>
      <c r="AD7572" s="11" t="s">
        <v>9882</v>
      </c>
      <c r="AE7572">
        <v>28</v>
      </c>
      <c r="AF7572">
        <v>93</v>
      </c>
      <c r="AH7572">
        <v>0</v>
      </c>
    </row>
    <row r="7573" spans="1:34" x14ac:dyDescent="0.35">
      <c r="A7573">
        <v>3843520</v>
      </c>
      <c r="B7573" s="11" t="s">
        <v>8898</v>
      </c>
      <c r="C7573" s="11" t="s">
        <v>16</v>
      </c>
      <c r="D7573">
        <v>84</v>
      </c>
      <c r="E7573" s="11" t="s">
        <v>1429</v>
      </c>
      <c r="F7573" s="11" t="s">
        <v>36</v>
      </c>
      <c r="G7573" s="11" t="s">
        <v>6922</v>
      </c>
      <c r="H7573" s="11" t="s">
        <v>239</v>
      </c>
      <c r="I7573">
        <v>77403</v>
      </c>
      <c r="J7573">
        <v>30994827</v>
      </c>
      <c r="K7573" s="11" t="s">
        <v>9888</v>
      </c>
      <c r="L7573">
        <v>232069</v>
      </c>
      <c r="M7573">
        <v>605.66999999999996</v>
      </c>
      <c r="N7573" s="1">
        <v>45049</v>
      </c>
      <c r="O7573" s="1">
        <v>48501</v>
      </c>
      <c r="P7573" s="11" t="s">
        <v>9883</v>
      </c>
      <c r="Q7573" s="11" t="s">
        <v>9878</v>
      </c>
      <c r="R7573">
        <v>38467350</v>
      </c>
      <c r="S7573" s="1">
        <v>45639</v>
      </c>
      <c r="T7573">
        <v>47985</v>
      </c>
      <c r="U7573" s="11" t="s">
        <v>9875</v>
      </c>
      <c r="V7573" s="11" t="s">
        <v>12250</v>
      </c>
      <c r="W7573" s="1"/>
      <c r="Y7573" s="1"/>
      <c r="AA7573" s="11"/>
      <c r="AB7573" s="11"/>
      <c r="AC7573">
        <v>12129572</v>
      </c>
      <c r="AD7573" s="11" t="s">
        <v>9882</v>
      </c>
      <c r="AE7573">
        <v>28</v>
      </c>
      <c r="AF7573">
        <v>93</v>
      </c>
      <c r="AH7573">
        <v>0</v>
      </c>
    </row>
    <row r="7574" spans="1:34" x14ac:dyDescent="0.35">
      <c r="A7574">
        <v>3843520</v>
      </c>
      <c r="B7574" s="11" t="s">
        <v>8898</v>
      </c>
      <c r="C7574" s="11" t="s">
        <v>16</v>
      </c>
      <c r="D7574">
        <v>84</v>
      </c>
      <c r="E7574" s="11" t="s">
        <v>1429</v>
      </c>
      <c r="F7574" s="11" t="s">
        <v>36</v>
      </c>
      <c r="G7574" s="11" t="s">
        <v>6922</v>
      </c>
      <c r="H7574" s="11" t="s">
        <v>239</v>
      </c>
      <c r="I7574">
        <v>77403</v>
      </c>
      <c r="J7574">
        <v>30994827</v>
      </c>
      <c r="K7574" s="11" t="s">
        <v>9888</v>
      </c>
      <c r="L7574">
        <v>232069</v>
      </c>
      <c r="M7574">
        <v>605.66999999999996</v>
      </c>
      <c r="N7574" s="1">
        <v>45049</v>
      </c>
      <c r="O7574" s="1">
        <v>48501</v>
      </c>
      <c r="P7574" s="11" t="s">
        <v>9883</v>
      </c>
      <c r="Q7574" s="11" t="s">
        <v>9878</v>
      </c>
      <c r="R7574">
        <v>91556294</v>
      </c>
      <c r="S7574" s="1">
        <v>44122</v>
      </c>
      <c r="T7574">
        <v>23324</v>
      </c>
      <c r="U7574" s="11" t="s">
        <v>9869</v>
      </c>
      <c r="V7574" s="11" t="s">
        <v>12251</v>
      </c>
      <c r="W7574" s="1">
        <v>44178</v>
      </c>
      <c r="Y7574" s="1"/>
      <c r="AA7574" s="11"/>
      <c r="AB7574" s="11"/>
      <c r="AC7574">
        <v>12129572</v>
      </c>
      <c r="AD7574" s="11" t="s">
        <v>9882</v>
      </c>
      <c r="AE7574">
        <v>28</v>
      </c>
      <c r="AF7574">
        <v>93</v>
      </c>
      <c r="AH7574">
        <v>0</v>
      </c>
    </row>
    <row r="7575" spans="1:34" x14ac:dyDescent="0.35">
      <c r="A7575">
        <v>35415891</v>
      </c>
      <c r="B7575" s="11" t="s">
        <v>1002</v>
      </c>
      <c r="C7575" s="11" t="s">
        <v>22</v>
      </c>
      <c r="D7575">
        <v>20</v>
      </c>
      <c r="E7575" s="11" t="s">
        <v>1003</v>
      </c>
      <c r="F7575" s="11" t="s">
        <v>36</v>
      </c>
      <c r="G7575" s="11" t="s">
        <v>1004</v>
      </c>
      <c r="H7575" s="11" t="s">
        <v>54</v>
      </c>
      <c r="I7575">
        <v>43993</v>
      </c>
      <c r="J7575">
        <v>32215970</v>
      </c>
      <c r="K7575" s="11" t="s">
        <v>9884</v>
      </c>
      <c r="L7575">
        <v>431922</v>
      </c>
      <c r="M7575">
        <v>1331.52</v>
      </c>
      <c r="N7575" s="1">
        <v>44168</v>
      </c>
      <c r="O7575" s="1">
        <v>45221</v>
      </c>
      <c r="P7575" s="11" t="s">
        <v>9883</v>
      </c>
      <c r="Q7575" s="11" t="s">
        <v>9871</v>
      </c>
      <c r="R7575">
        <v>30698176</v>
      </c>
      <c r="S7575" s="1">
        <v>45178</v>
      </c>
      <c r="T7575">
        <v>44577</v>
      </c>
      <c r="U7575" s="11" t="s">
        <v>9869</v>
      </c>
      <c r="V7575" s="11" t="s">
        <v>12253</v>
      </c>
      <c r="W7575" s="1">
        <v>45231</v>
      </c>
      <c r="Y7575" s="1"/>
      <c r="AA7575" s="11"/>
      <c r="AB7575" s="11"/>
      <c r="AC7575">
        <v>60891632</v>
      </c>
      <c r="AD7575" s="11" t="s">
        <v>9882</v>
      </c>
      <c r="AE7575">
        <v>48</v>
      </c>
      <c r="AF7575">
        <v>6</v>
      </c>
      <c r="AH7575">
        <v>0</v>
      </c>
    </row>
    <row r="7576" spans="1:34" x14ac:dyDescent="0.35">
      <c r="A7576">
        <v>58545735</v>
      </c>
      <c r="B7576" s="11" t="s">
        <v>540</v>
      </c>
      <c r="C7576" s="11" t="s">
        <v>22</v>
      </c>
      <c r="D7576">
        <v>45</v>
      </c>
      <c r="E7576" s="11" t="s">
        <v>541</v>
      </c>
      <c r="F7576" s="11" t="s">
        <v>12</v>
      </c>
      <c r="G7576" s="11" t="s">
        <v>542</v>
      </c>
      <c r="H7576" s="11" t="s">
        <v>151</v>
      </c>
      <c r="I7576">
        <v>66241</v>
      </c>
      <c r="J7576">
        <v>37915217</v>
      </c>
      <c r="K7576" s="11" t="s">
        <v>9874</v>
      </c>
      <c r="L7576">
        <v>122059</v>
      </c>
      <c r="M7576">
        <v>1470.69</v>
      </c>
      <c r="N7576" s="1">
        <v>42374</v>
      </c>
      <c r="O7576" s="1">
        <v>43919</v>
      </c>
      <c r="P7576" s="11" t="s">
        <v>9870</v>
      </c>
      <c r="Q7576" s="11" t="s">
        <v>9878</v>
      </c>
      <c r="R7576">
        <v>42902866</v>
      </c>
      <c r="S7576" s="1">
        <v>44496</v>
      </c>
      <c r="T7576">
        <v>79614</v>
      </c>
      <c r="U7576" s="11" t="s">
        <v>9875</v>
      </c>
      <c r="V7576" s="11" t="s">
        <v>12254</v>
      </c>
      <c r="W7576" s="1">
        <v>44562</v>
      </c>
      <c r="Y7576" s="1"/>
      <c r="AA7576" s="11"/>
      <c r="AB7576" s="11"/>
      <c r="AC7576">
        <v>64197733</v>
      </c>
      <c r="AD7576" s="11" t="s">
        <v>9882</v>
      </c>
      <c r="AE7576">
        <v>3</v>
      </c>
      <c r="AF7576">
        <v>14</v>
      </c>
      <c r="AH7576">
        <v>0</v>
      </c>
    </row>
    <row r="7577" spans="1:34" x14ac:dyDescent="0.35">
      <c r="A7577">
        <v>11301044</v>
      </c>
      <c r="B7577" s="11" t="s">
        <v>7754</v>
      </c>
      <c r="C7577" s="11" t="s">
        <v>22</v>
      </c>
      <c r="D7577">
        <v>44</v>
      </c>
      <c r="E7577" s="11" t="s">
        <v>492</v>
      </c>
      <c r="F7577" s="11" t="s">
        <v>24</v>
      </c>
      <c r="G7577" s="11" t="s">
        <v>7755</v>
      </c>
      <c r="H7577" s="11" t="s">
        <v>50</v>
      </c>
      <c r="I7577">
        <v>35279</v>
      </c>
      <c r="J7577">
        <v>34341867</v>
      </c>
      <c r="K7577" s="11" t="s">
        <v>9864</v>
      </c>
      <c r="L7577">
        <v>455714</v>
      </c>
      <c r="M7577">
        <v>1015.59</v>
      </c>
      <c r="N7577" s="1">
        <v>44315</v>
      </c>
      <c r="O7577" s="1">
        <v>46281</v>
      </c>
      <c r="P7577" s="11" t="s">
        <v>9883</v>
      </c>
      <c r="Q7577" s="11" t="s">
        <v>9878</v>
      </c>
      <c r="R7577">
        <v>15393513</v>
      </c>
      <c r="S7577" s="1">
        <v>43878</v>
      </c>
      <c r="T7577">
        <v>31603</v>
      </c>
      <c r="U7577" s="11" t="s">
        <v>9879</v>
      </c>
      <c r="V7577" s="11" t="s">
        <v>12259</v>
      </c>
      <c r="W7577" s="1"/>
      <c r="Y7577" s="1"/>
      <c r="AA7577" s="11"/>
      <c r="AB7577" s="11"/>
      <c r="AC7577">
        <v>44934759</v>
      </c>
      <c r="AD7577" s="11" t="s">
        <v>9873</v>
      </c>
      <c r="AE7577">
        <v>28</v>
      </c>
      <c r="AF7577">
        <v>4</v>
      </c>
      <c r="AH7577">
        <v>0</v>
      </c>
    </row>
    <row r="7578" spans="1:34" x14ac:dyDescent="0.35">
      <c r="A7578">
        <v>28266429</v>
      </c>
      <c r="B7578" s="11" t="s">
        <v>7900</v>
      </c>
      <c r="C7578" s="11" t="s">
        <v>16</v>
      </c>
      <c r="D7578">
        <v>30</v>
      </c>
      <c r="E7578" s="11" t="s">
        <v>305</v>
      </c>
      <c r="F7578" s="11" t="s">
        <v>18</v>
      </c>
      <c r="G7578" s="11" t="s">
        <v>7901</v>
      </c>
      <c r="H7578" s="11" t="s">
        <v>471</v>
      </c>
      <c r="I7578">
        <v>47515</v>
      </c>
      <c r="J7578">
        <v>33662070</v>
      </c>
      <c r="K7578" s="11" t="s">
        <v>9888</v>
      </c>
      <c r="L7578">
        <v>121389</v>
      </c>
      <c r="M7578">
        <v>1951.33</v>
      </c>
      <c r="N7578" s="1">
        <v>45399</v>
      </c>
      <c r="O7578" s="1">
        <v>47270</v>
      </c>
      <c r="P7578" s="11" t="s">
        <v>9870</v>
      </c>
      <c r="Q7578" s="11" t="s">
        <v>9878</v>
      </c>
      <c r="R7578">
        <v>99311581</v>
      </c>
      <c r="S7578" s="1">
        <v>45290</v>
      </c>
      <c r="T7578">
        <v>87519</v>
      </c>
      <c r="U7578" s="11" t="s">
        <v>9869</v>
      </c>
      <c r="V7578" s="11" t="s">
        <v>12260</v>
      </c>
      <c r="W7578" s="1">
        <v>45328</v>
      </c>
      <c r="Y7578" s="1"/>
      <c r="AA7578" s="11"/>
      <c r="AB7578" s="11"/>
      <c r="AC7578">
        <v>15230030</v>
      </c>
      <c r="AD7578" s="11" t="s">
        <v>9882</v>
      </c>
      <c r="AE7578">
        <v>17</v>
      </c>
      <c r="AF7578">
        <v>95</v>
      </c>
      <c r="AH7578">
        <v>0</v>
      </c>
    </row>
    <row r="7579" spans="1:34" x14ac:dyDescent="0.35">
      <c r="A7579">
        <v>28266429</v>
      </c>
      <c r="B7579" s="11" t="s">
        <v>7900</v>
      </c>
      <c r="C7579" s="11" t="s">
        <v>16</v>
      </c>
      <c r="D7579">
        <v>30</v>
      </c>
      <c r="E7579" s="11" t="s">
        <v>305</v>
      </c>
      <c r="F7579" s="11" t="s">
        <v>18</v>
      </c>
      <c r="G7579" s="11" t="s">
        <v>7901</v>
      </c>
      <c r="H7579" s="11" t="s">
        <v>471</v>
      </c>
      <c r="I7579">
        <v>47515</v>
      </c>
      <c r="J7579">
        <v>33662070</v>
      </c>
      <c r="K7579" s="11" t="s">
        <v>9888</v>
      </c>
      <c r="L7579">
        <v>121389</v>
      </c>
      <c r="M7579">
        <v>1951.33</v>
      </c>
      <c r="N7579" s="1">
        <v>45399</v>
      </c>
      <c r="O7579" s="1">
        <v>47270</v>
      </c>
      <c r="P7579" s="11" t="s">
        <v>9870</v>
      </c>
      <c r="Q7579" s="11" t="s">
        <v>9878</v>
      </c>
      <c r="R7579">
        <v>96527006</v>
      </c>
      <c r="S7579" s="1">
        <v>44608</v>
      </c>
      <c r="T7579">
        <v>32479</v>
      </c>
      <c r="U7579" s="11" t="s">
        <v>9875</v>
      </c>
      <c r="V7579" s="11" t="s">
        <v>12261</v>
      </c>
      <c r="W7579" s="1"/>
      <c r="Y7579" s="1"/>
      <c r="AA7579" s="11"/>
      <c r="AB7579" s="11"/>
      <c r="AC7579">
        <v>15230030</v>
      </c>
      <c r="AD7579" s="11" t="s">
        <v>9882</v>
      </c>
      <c r="AE7579">
        <v>17</v>
      </c>
      <c r="AF7579">
        <v>95</v>
      </c>
      <c r="AH7579">
        <v>0</v>
      </c>
    </row>
    <row r="7580" spans="1:34" x14ac:dyDescent="0.35">
      <c r="A7580">
        <v>8841452</v>
      </c>
      <c r="B7580" s="11" t="s">
        <v>437</v>
      </c>
      <c r="C7580" s="11" t="s">
        <v>10</v>
      </c>
      <c r="D7580">
        <v>47</v>
      </c>
      <c r="E7580" s="11" t="s">
        <v>438</v>
      </c>
      <c r="F7580" s="11" t="s">
        <v>12</v>
      </c>
      <c r="G7580" s="11" t="s">
        <v>439</v>
      </c>
      <c r="H7580" s="11" t="s">
        <v>62</v>
      </c>
      <c r="I7580">
        <v>61490</v>
      </c>
      <c r="J7580">
        <v>20126497</v>
      </c>
      <c r="K7580" s="11" t="s">
        <v>9874</v>
      </c>
      <c r="L7580">
        <v>173646</v>
      </c>
      <c r="M7580">
        <v>1160.32</v>
      </c>
      <c r="N7580" s="1">
        <v>44649</v>
      </c>
      <c r="O7580" s="1">
        <v>46779</v>
      </c>
      <c r="P7580" s="11" t="s">
        <v>9870</v>
      </c>
      <c r="Q7580" s="11" t="s">
        <v>9871</v>
      </c>
      <c r="S7580" s="1"/>
      <c r="U7580" s="11"/>
      <c r="V7580" s="11"/>
      <c r="W7580" s="1"/>
      <c r="Y7580" s="1"/>
      <c r="AA7580" s="11"/>
      <c r="AB7580" s="11"/>
      <c r="AC7580">
        <v>29749962</v>
      </c>
      <c r="AD7580" s="11" t="s">
        <v>9869</v>
      </c>
      <c r="AE7580">
        <v>0</v>
      </c>
      <c r="AF7580">
        <v>65</v>
      </c>
      <c r="AH7580">
        <v>0</v>
      </c>
    </row>
    <row r="7581" spans="1:34" x14ac:dyDescent="0.35">
      <c r="A7581">
        <v>89465073</v>
      </c>
      <c r="B7581" s="11" t="s">
        <v>5014</v>
      </c>
      <c r="C7581" s="11" t="s">
        <v>22</v>
      </c>
      <c r="D7581">
        <v>70</v>
      </c>
      <c r="E7581" s="11" t="s">
        <v>1392</v>
      </c>
      <c r="F7581" s="11" t="s">
        <v>12</v>
      </c>
      <c r="G7581" s="11" t="s">
        <v>5015</v>
      </c>
      <c r="H7581" s="11" t="s">
        <v>196</v>
      </c>
      <c r="I7581">
        <v>26004</v>
      </c>
      <c r="J7581">
        <v>81367269</v>
      </c>
      <c r="K7581" s="11" t="s">
        <v>9874</v>
      </c>
      <c r="L7581">
        <v>331628</v>
      </c>
      <c r="M7581">
        <v>1571.02</v>
      </c>
      <c r="N7581" s="1">
        <v>44838</v>
      </c>
      <c r="O7581" s="1">
        <v>46136</v>
      </c>
      <c r="P7581" s="11" t="s">
        <v>9883</v>
      </c>
      <c r="Q7581" s="11" t="s">
        <v>9878</v>
      </c>
      <c r="R7581">
        <v>99187916</v>
      </c>
      <c r="S7581" s="1">
        <v>45189</v>
      </c>
      <c r="T7581">
        <v>43111</v>
      </c>
      <c r="U7581" s="11" t="s">
        <v>9869</v>
      </c>
      <c r="V7581" s="11" t="s">
        <v>12268</v>
      </c>
      <c r="W7581" s="1">
        <v>45256</v>
      </c>
      <c r="Y7581" s="1"/>
      <c r="AA7581" s="11"/>
      <c r="AB7581" s="11"/>
      <c r="AC7581">
        <v>73073808</v>
      </c>
      <c r="AD7581" s="11" t="s">
        <v>9873</v>
      </c>
      <c r="AE7581">
        <v>21</v>
      </c>
      <c r="AF7581">
        <v>35</v>
      </c>
      <c r="AH7581">
        <v>0</v>
      </c>
    </row>
    <row r="7582" spans="1:34" x14ac:dyDescent="0.35">
      <c r="A7582">
        <v>89465073</v>
      </c>
      <c r="B7582" s="11" t="s">
        <v>5014</v>
      </c>
      <c r="C7582" s="11" t="s">
        <v>22</v>
      </c>
      <c r="D7582">
        <v>70</v>
      </c>
      <c r="E7582" s="11" t="s">
        <v>1392</v>
      </c>
      <c r="F7582" s="11" t="s">
        <v>12</v>
      </c>
      <c r="G7582" s="11" t="s">
        <v>5015</v>
      </c>
      <c r="H7582" s="11" t="s">
        <v>196</v>
      </c>
      <c r="I7582">
        <v>26004</v>
      </c>
      <c r="J7582">
        <v>81367269</v>
      </c>
      <c r="K7582" s="11" t="s">
        <v>9874</v>
      </c>
      <c r="L7582">
        <v>331628</v>
      </c>
      <c r="M7582">
        <v>1571.02</v>
      </c>
      <c r="N7582" s="1">
        <v>44838</v>
      </c>
      <c r="O7582" s="1">
        <v>46136</v>
      </c>
      <c r="P7582" s="11" t="s">
        <v>9883</v>
      </c>
      <c r="Q7582" s="11" t="s">
        <v>9878</v>
      </c>
      <c r="R7582">
        <v>63978724</v>
      </c>
      <c r="S7582" s="1">
        <v>45390</v>
      </c>
      <c r="T7582">
        <v>15950</v>
      </c>
      <c r="U7582" s="11" t="s">
        <v>9869</v>
      </c>
      <c r="V7582" s="11" t="s">
        <v>12269</v>
      </c>
      <c r="W7582" s="1">
        <v>45463</v>
      </c>
      <c r="Y7582" s="1"/>
      <c r="AA7582" s="11"/>
      <c r="AB7582" s="11"/>
      <c r="AC7582">
        <v>73073808</v>
      </c>
      <c r="AD7582" s="11" t="s">
        <v>9873</v>
      </c>
      <c r="AE7582">
        <v>21</v>
      </c>
      <c r="AF7582">
        <v>35</v>
      </c>
      <c r="AH7582">
        <v>0</v>
      </c>
    </row>
    <row r="7583" spans="1:34" x14ac:dyDescent="0.35">
      <c r="A7583">
        <v>61113978</v>
      </c>
      <c r="B7583" s="11" t="s">
        <v>5320</v>
      </c>
      <c r="C7583" s="11" t="s">
        <v>16</v>
      </c>
      <c r="D7583">
        <v>85</v>
      </c>
      <c r="E7583" s="11" t="s">
        <v>1262</v>
      </c>
      <c r="F7583" s="11" t="s">
        <v>36</v>
      </c>
      <c r="G7583" s="11" t="s">
        <v>5321</v>
      </c>
      <c r="H7583" s="11" t="s">
        <v>178</v>
      </c>
      <c r="I7583">
        <v>66996</v>
      </c>
      <c r="J7583">
        <v>52576258</v>
      </c>
      <c r="K7583" s="11" t="s">
        <v>9884</v>
      </c>
      <c r="L7583">
        <v>381674</v>
      </c>
      <c r="M7583">
        <v>810.93</v>
      </c>
      <c r="N7583" s="1">
        <v>45338</v>
      </c>
      <c r="O7583" s="1">
        <v>46842</v>
      </c>
      <c r="P7583" s="11" t="s">
        <v>9870</v>
      </c>
      <c r="Q7583" s="11" t="s">
        <v>9866</v>
      </c>
      <c r="R7583">
        <v>55473472</v>
      </c>
      <c r="S7583" s="1">
        <v>44470</v>
      </c>
      <c r="T7583">
        <v>56591</v>
      </c>
      <c r="U7583" s="11" t="s">
        <v>9875</v>
      </c>
      <c r="V7583" s="11" t="s">
        <v>12281</v>
      </c>
      <c r="W7583" s="1">
        <v>44542</v>
      </c>
      <c r="Y7583" s="1"/>
      <c r="AA7583" s="11"/>
      <c r="AB7583" s="11"/>
      <c r="AC7583">
        <v>20291484</v>
      </c>
      <c r="AD7583" s="11" t="s">
        <v>9882</v>
      </c>
      <c r="AE7583">
        <v>49</v>
      </c>
      <c r="AF7583">
        <v>27</v>
      </c>
      <c r="AH7583">
        <v>0</v>
      </c>
    </row>
    <row r="7584" spans="1:34" x14ac:dyDescent="0.35">
      <c r="A7584">
        <v>89386367</v>
      </c>
      <c r="B7584" s="11" t="s">
        <v>8041</v>
      </c>
      <c r="C7584" s="11" t="s">
        <v>22</v>
      </c>
      <c r="D7584">
        <v>82</v>
      </c>
      <c r="E7584" s="11" t="s">
        <v>3006</v>
      </c>
      <c r="F7584" s="11" t="s">
        <v>18</v>
      </c>
      <c r="G7584" s="11" t="s">
        <v>8042</v>
      </c>
      <c r="H7584" s="11" t="s">
        <v>104</v>
      </c>
      <c r="I7584">
        <v>12215</v>
      </c>
      <c r="J7584">
        <v>75540698</v>
      </c>
      <c r="K7584" s="11" t="s">
        <v>9874</v>
      </c>
      <c r="L7584">
        <v>273675</v>
      </c>
      <c r="M7584">
        <v>869.46</v>
      </c>
      <c r="N7584" s="1">
        <v>43954</v>
      </c>
      <c r="O7584" s="1">
        <v>47526</v>
      </c>
      <c r="P7584" s="11" t="s">
        <v>9870</v>
      </c>
      <c r="Q7584" s="11" t="s">
        <v>9866</v>
      </c>
      <c r="R7584">
        <v>53188185</v>
      </c>
      <c r="S7584" s="1">
        <v>44372</v>
      </c>
      <c r="T7584">
        <v>23974</v>
      </c>
      <c r="U7584" s="11" t="s">
        <v>9879</v>
      </c>
      <c r="V7584" s="11" t="s">
        <v>12290</v>
      </c>
      <c r="W7584" s="1">
        <v>44461</v>
      </c>
      <c r="Y7584" s="1"/>
      <c r="AA7584" s="11"/>
      <c r="AB7584" s="11"/>
      <c r="AC7584">
        <v>257096</v>
      </c>
      <c r="AD7584" s="11" t="s">
        <v>9869</v>
      </c>
      <c r="AE7584">
        <v>9</v>
      </c>
      <c r="AF7584">
        <v>71</v>
      </c>
      <c r="AH7584">
        <v>0</v>
      </c>
    </row>
    <row r="7585" spans="1:34" x14ac:dyDescent="0.35">
      <c r="A7585">
        <v>89386367</v>
      </c>
      <c r="B7585" s="11" t="s">
        <v>8041</v>
      </c>
      <c r="C7585" s="11" t="s">
        <v>22</v>
      </c>
      <c r="D7585">
        <v>82</v>
      </c>
      <c r="E7585" s="11" t="s">
        <v>3006</v>
      </c>
      <c r="F7585" s="11" t="s">
        <v>18</v>
      </c>
      <c r="G7585" s="11" t="s">
        <v>8042</v>
      </c>
      <c r="H7585" s="11" t="s">
        <v>104</v>
      </c>
      <c r="I7585">
        <v>12215</v>
      </c>
      <c r="J7585">
        <v>75540698</v>
      </c>
      <c r="K7585" s="11" t="s">
        <v>9874</v>
      </c>
      <c r="L7585">
        <v>273675</v>
      </c>
      <c r="M7585">
        <v>869.46</v>
      </c>
      <c r="N7585" s="1">
        <v>43954</v>
      </c>
      <c r="O7585" s="1">
        <v>47526</v>
      </c>
      <c r="P7585" s="11" t="s">
        <v>9870</v>
      </c>
      <c r="Q7585" s="11" t="s">
        <v>9866</v>
      </c>
      <c r="R7585">
        <v>61263674</v>
      </c>
      <c r="S7585" s="1">
        <v>44907</v>
      </c>
      <c r="T7585">
        <v>58962</v>
      </c>
      <c r="U7585" s="11" t="s">
        <v>9869</v>
      </c>
      <c r="V7585" s="11" t="s">
        <v>12291</v>
      </c>
      <c r="W7585" s="1"/>
      <c r="Y7585" s="1"/>
      <c r="AA7585" s="11"/>
      <c r="AB7585" s="11"/>
      <c r="AC7585">
        <v>257096</v>
      </c>
      <c r="AD7585" s="11" t="s">
        <v>9869</v>
      </c>
      <c r="AE7585">
        <v>9</v>
      </c>
      <c r="AF7585">
        <v>71</v>
      </c>
      <c r="AH7585">
        <v>0</v>
      </c>
    </row>
    <row r="7586" spans="1:34" x14ac:dyDescent="0.35">
      <c r="A7586">
        <v>81233973</v>
      </c>
      <c r="B7586" s="11" t="s">
        <v>2263</v>
      </c>
      <c r="C7586" s="11" t="s">
        <v>16</v>
      </c>
      <c r="D7586">
        <v>54</v>
      </c>
      <c r="E7586" s="11" t="s">
        <v>535</v>
      </c>
      <c r="F7586" s="11" t="s">
        <v>36</v>
      </c>
      <c r="G7586" s="11" t="s">
        <v>2264</v>
      </c>
      <c r="H7586" s="11" t="s">
        <v>446</v>
      </c>
      <c r="I7586">
        <v>85717</v>
      </c>
      <c r="J7586">
        <v>16627282</v>
      </c>
      <c r="K7586" s="11" t="s">
        <v>9884</v>
      </c>
      <c r="L7586">
        <v>301010</v>
      </c>
      <c r="M7586">
        <v>134.38999999999999</v>
      </c>
      <c r="N7586" s="1">
        <v>44962</v>
      </c>
      <c r="O7586" s="1">
        <v>45718</v>
      </c>
      <c r="P7586" s="11" t="s">
        <v>9883</v>
      </c>
      <c r="Q7586" s="11" t="s">
        <v>9866</v>
      </c>
      <c r="R7586">
        <v>81635484</v>
      </c>
      <c r="S7586" s="1">
        <v>44018</v>
      </c>
      <c r="T7586">
        <v>47109</v>
      </c>
      <c r="U7586" s="11" t="s">
        <v>9879</v>
      </c>
      <c r="V7586" s="11" t="s">
        <v>12295</v>
      </c>
      <c r="W7586" s="1">
        <v>44045</v>
      </c>
      <c r="Y7586" s="1"/>
      <c r="AA7586" s="11"/>
      <c r="AB7586" s="11"/>
      <c r="AC7586">
        <v>30695236</v>
      </c>
      <c r="AD7586" s="11" t="s">
        <v>9873</v>
      </c>
      <c r="AE7586">
        <v>10</v>
      </c>
      <c r="AF7586">
        <v>90</v>
      </c>
      <c r="AH7586">
        <v>0</v>
      </c>
    </row>
    <row r="7587" spans="1:34" x14ac:dyDescent="0.35">
      <c r="A7587">
        <v>81233973</v>
      </c>
      <c r="B7587" s="11" t="s">
        <v>2263</v>
      </c>
      <c r="C7587" s="11" t="s">
        <v>16</v>
      </c>
      <c r="D7587">
        <v>54</v>
      </c>
      <c r="E7587" s="11" t="s">
        <v>535</v>
      </c>
      <c r="F7587" s="11" t="s">
        <v>36</v>
      </c>
      <c r="G7587" s="11" t="s">
        <v>2264</v>
      </c>
      <c r="H7587" s="11" t="s">
        <v>446</v>
      </c>
      <c r="I7587">
        <v>85717</v>
      </c>
      <c r="J7587">
        <v>16627282</v>
      </c>
      <c r="K7587" s="11" t="s">
        <v>9884</v>
      </c>
      <c r="L7587">
        <v>301010</v>
      </c>
      <c r="M7587">
        <v>134.38999999999999</v>
      </c>
      <c r="N7587" s="1">
        <v>44962</v>
      </c>
      <c r="O7587" s="1">
        <v>45718</v>
      </c>
      <c r="P7587" s="11" t="s">
        <v>9883</v>
      </c>
      <c r="Q7587" s="11" t="s">
        <v>9866</v>
      </c>
      <c r="R7587">
        <v>95964204</v>
      </c>
      <c r="S7587" s="1">
        <v>44426</v>
      </c>
      <c r="T7587">
        <v>70510</v>
      </c>
      <c r="U7587" s="11" t="s">
        <v>9879</v>
      </c>
      <c r="V7587" s="11" t="s">
        <v>12296</v>
      </c>
      <c r="W7587" s="1">
        <v>44442</v>
      </c>
      <c r="Y7587" s="1"/>
      <c r="AA7587" s="11"/>
      <c r="AB7587" s="11"/>
      <c r="AC7587">
        <v>30695236</v>
      </c>
      <c r="AD7587" s="11" t="s">
        <v>9873</v>
      </c>
      <c r="AE7587">
        <v>10</v>
      </c>
      <c r="AF7587">
        <v>90</v>
      </c>
      <c r="AH7587">
        <v>0</v>
      </c>
    </row>
    <row r="7588" spans="1:34" x14ac:dyDescent="0.35">
      <c r="A7588">
        <v>24626933</v>
      </c>
      <c r="B7588" s="11" t="s">
        <v>742</v>
      </c>
      <c r="C7588" s="11" t="s">
        <v>10</v>
      </c>
      <c r="D7588">
        <v>21</v>
      </c>
      <c r="E7588" s="11" t="s">
        <v>743</v>
      </c>
      <c r="F7588" s="11" t="s">
        <v>24</v>
      </c>
      <c r="G7588" s="11" t="s">
        <v>744</v>
      </c>
      <c r="H7588" s="11" t="s">
        <v>20</v>
      </c>
      <c r="I7588">
        <v>67920</v>
      </c>
      <c r="J7588">
        <v>8784991</v>
      </c>
      <c r="K7588" s="11" t="s">
        <v>9888</v>
      </c>
      <c r="L7588">
        <v>390508</v>
      </c>
      <c r="M7588">
        <v>908.91</v>
      </c>
      <c r="N7588" s="1">
        <v>42132</v>
      </c>
      <c r="O7588" s="1">
        <v>44215</v>
      </c>
      <c r="P7588" s="11" t="s">
        <v>9865</v>
      </c>
      <c r="Q7588" s="11" t="s">
        <v>9871</v>
      </c>
      <c r="R7588">
        <v>54793899</v>
      </c>
      <c r="S7588" s="1">
        <v>45610</v>
      </c>
      <c r="T7588">
        <v>77110</v>
      </c>
      <c r="U7588" s="11" t="s">
        <v>9879</v>
      </c>
      <c r="V7588" s="11" t="s">
        <v>12297</v>
      </c>
      <c r="W7588" s="1">
        <v>45695</v>
      </c>
      <c r="Y7588" s="1"/>
      <c r="AA7588" s="11"/>
      <c r="AB7588" s="11"/>
      <c r="AC7588">
        <v>79644238</v>
      </c>
      <c r="AD7588" s="11" t="s">
        <v>9882</v>
      </c>
      <c r="AE7588">
        <v>29</v>
      </c>
      <c r="AF7588">
        <v>45</v>
      </c>
      <c r="AH7588">
        <v>0</v>
      </c>
    </row>
    <row r="7589" spans="1:34" x14ac:dyDescent="0.35">
      <c r="A7589">
        <v>83454246</v>
      </c>
      <c r="B7589" s="11" t="s">
        <v>563</v>
      </c>
      <c r="C7589" s="11" t="s">
        <v>16</v>
      </c>
      <c r="D7589">
        <v>39</v>
      </c>
      <c r="E7589" s="11" t="s">
        <v>367</v>
      </c>
      <c r="F7589" s="11" t="s">
        <v>36</v>
      </c>
      <c r="G7589" s="11" t="s">
        <v>564</v>
      </c>
      <c r="H7589" s="11" t="s">
        <v>182</v>
      </c>
      <c r="I7589">
        <v>77599</v>
      </c>
      <c r="J7589">
        <v>72479103</v>
      </c>
      <c r="K7589" s="11" t="s">
        <v>9874</v>
      </c>
      <c r="L7589">
        <v>126689</v>
      </c>
      <c r="M7589">
        <v>908.61</v>
      </c>
      <c r="N7589" s="1">
        <v>45161</v>
      </c>
      <c r="O7589" s="1">
        <v>46715</v>
      </c>
      <c r="P7589" s="11" t="s">
        <v>9883</v>
      </c>
      <c r="Q7589" s="11" t="s">
        <v>9878</v>
      </c>
      <c r="R7589">
        <v>54888572</v>
      </c>
      <c r="S7589" s="1">
        <v>44180</v>
      </c>
      <c r="T7589">
        <v>24259</v>
      </c>
      <c r="U7589" s="11" t="s">
        <v>9875</v>
      </c>
      <c r="V7589" s="11" t="s">
        <v>12301</v>
      </c>
      <c r="W7589" s="1">
        <v>44251</v>
      </c>
      <c r="Y7589" s="1"/>
      <c r="AA7589" s="11"/>
      <c r="AB7589" s="11"/>
      <c r="AC7589">
        <v>10851677</v>
      </c>
      <c r="AD7589" s="11" t="s">
        <v>9869</v>
      </c>
      <c r="AE7589">
        <v>44</v>
      </c>
      <c r="AF7589">
        <v>76</v>
      </c>
      <c r="AH7589">
        <v>0</v>
      </c>
    </row>
    <row r="7590" spans="1:34" x14ac:dyDescent="0.35">
      <c r="A7590">
        <v>33315844</v>
      </c>
      <c r="B7590" s="11" t="s">
        <v>3102</v>
      </c>
      <c r="C7590" s="11" t="s">
        <v>22</v>
      </c>
      <c r="D7590">
        <v>83</v>
      </c>
      <c r="E7590" s="11" t="s">
        <v>2206</v>
      </c>
      <c r="F7590" s="11" t="s">
        <v>12</v>
      </c>
      <c r="G7590" s="11" t="s">
        <v>3103</v>
      </c>
      <c r="H7590" s="11" t="s">
        <v>147</v>
      </c>
      <c r="I7590">
        <v>99209</v>
      </c>
      <c r="J7590">
        <v>98638552</v>
      </c>
      <c r="K7590" s="11" t="s">
        <v>9884</v>
      </c>
      <c r="L7590">
        <v>76582</v>
      </c>
      <c r="M7590">
        <v>1621.37</v>
      </c>
      <c r="N7590" s="1">
        <v>45305</v>
      </c>
      <c r="O7590" s="1">
        <v>48695</v>
      </c>
      <c r="P7590" s="11" t="s">
        <v>9883</v>
      </c>
      <c r="Q7590" s="11" t="s">
        <v>9866</v>
      </c>
      <c r="R7590">
        <v>91674518</v>
      </c>
      <c r="S7590" s="1">
        <v>43935</v>
      </c>
      <c r="T7590">
        <v>34492</v>
      </c>
      <c r="U7590" s="11" t="s">
        <v>9879</v>
      </c>
      <c r="V7590" s="11" t="s">
        <v>12305</v>
      </c>
      <c r="W7590" s="1"/>
      <c r="Y7590" s="1"/>
      <c r="AA7590" s="11"/>
      <c r="AB7590" s="11"/>
      <c r="AC7590">
        <v>67565116</v>
      </c>
      <c r="AD7590" s="11" t="s">
        <v>9873</v>
      </c>
      <c r="AE7590">
        <v>48</v>
      </c>
      <c r="AF7590">
        <v>56</v>
      </c>
      <c r="AH7590">
        <v>0</v>
      </c>
    </row>
    <row r="7591" spans="1:34" x14ac:dyDescent="0.35">
      <c r="A7591">
        <v>33315844</v>
      </c>
      <c r="B7591" s="11" t="s">
        <v>3102</v>
      </c>
      <c r="C7591" s="11" t="s">
        <v>22</v>
      </c>
      <c r="D7591">
        <v>83</v>
      </c>
      <c r="E7591" s="11" t="s">
        <v>2206</v>
      </c>
      <c r="F7591" s="11" t="s">
        <v>12</v>
      </c>
      <c r="G7591" s="11" t="s">
        <v>3103</v>
      </c>
      <c r="H7591" s="11" t="s">
        <v>147</v>
      </c>
      <c r="I7591">
        <v>99209</v>
      </c>
      <c r="J7591">
        <v>98638552</v>
      </c>
      <c r="K7591" s="11" t="s">
        <v>9884</v>
      </c>
      <c r="L7591">
        <v>76582</v>
      </c>
      <c r="M7591">
        <v>1621.37</v>
      </c>
      <c r="N7591" s="1">
        <v>45305</v>
      </c>
      <c r="O7591" s="1">
        <v>48695</v>
      </c>
      <c r="P7591" s="11" t="s">
        <v>9883</v>
      </c>
      <c r="Q7591" s="11" t="s">
        <v>9866</v>
      </c>
      <c r="R7591">
        <v>47320824</v>
      </c>
      <c r="S7591" s="1">
        <v>45385</v>
      </c>
      <c r="T7591">
        <v>38738</v>
      </c>
      <c r="U7591" s="11" t="s">
        <v>9879</v>
      </c>
      <c r="V7591" s="11" t="s">
        <v>12306</v>
      </c>
      <c r="W7591" s="1">
        <v>45431</v>
      </c>
      <c r="Y7591" s="1"/>
      <c r="AA7591" s="11"/>
      <c r="AB7591" s="11"/>
      <c r="AC7591">
        <v>67565116</v>
      </c>
      <c r="AD7591" s="11" t="s">
        <v>9873</v>
      </c>
      <c r="AE7591">
        <v>48</v>
      </c>
      <c r="AF7591">
        <v>56</v>
      </c>
      <c r="AH7591">
        <v>0</v>
      </c>
    </row>
    <row r="7592" spans="1:34" x14ac:dyDescent="0.35">
      <c r="A7592">
        <v>42711609</v>
      </c>
      <c r="B7592" s="11" t="s">
        <v>477</v>
      </c>
      <c r="C7592" s="11" t="s">
        <v>16</v>
      </c>
      <c r="D7592">
        <v>66</v>
      </c>
      <c r="E7592" s="11" t="s">
        <v>297</v>
      </c>
      <c r="F7592" s="11" t="s">
        <v>18</v>
      </c>
      <c r="G7592" s="11" t="s">
        <v>478</v>
      </c>
      <c r="H7592" s="11" t="s">
        <v>104</v>
      </c>
      <c r="I7592">
        <v>7579</v>
      </c>
      <c r="J7592">
        <v>57704602</v>
      </c>
      <c r="K7592" s="11" t="s">
        <v>9864</v>
      </c>
      <c r="L7592">
        <v>104876</v>
      </c>
      <c r="M7592">
        <v>1169.81</v>
      </c>
      <c r="N7592" s="1">
        <v>42694</v>
      </c>
      <c r="O7592" s="1">
        <v>44156</v>
      </c>
      <c r="P7592" s="11" t="s">
        <v>9865</v>
      </c>
      <c r="Q7592" s="11" t="s">
        <v>9878</v>
      </c>
      <c r="S7592" s="1"/>
      <c r="U7592" s="11"/>
      <c r="V7592" s="11"/>
      <c r="W7592" s="1"/>
      <c r="Y7592" s="1"/>
      <c r="AA7592" s="11"/>
      <c r="AB7592" s="11"/>
      <c r="AC7592">
        <v>46290664</v>
      </c>
      <c r="AD7592" s="11" t="s">
        <v>9873</v>
      </c>
      <c r="AE7592">
        <v>30</v>
      </c>
      <c r="AF7592">
        <v>17</v>
      </c>
      <c r="AH7592">
        <v>0</v>
      </c>
    </row>
    <row r="7593" spans="1:34" x14ac:dyDescent="0.35">
      <c r="A7593">
        <v>41660600</v>
      </c>
      <c r="B7593" s="11" t="s">
        <v>5852</v>
      </c>
      <c r="C7593" s="11" t="s">
        <v>10</v>
      </c>
      <c r="D7593">
        <v>24</v>
      </c>
      <c r="E7593" s="11" t="s">
        <v>317</v>
      </c>
      <c r="F7593" s="11" t="s">
        <v>24</v>
      </c>
      <c r="G7593" s="11" t="s">
        <v>5853</v>
      </c>
      <c r="H7593" s="11" t="s">
        <v>26</v>
      </c>
      <c r="I7593">
        <v>36861</v>
      </c>
      <c r="J7593">
        <v>33741751</v>
      </c>
      <c r="K7593" s="11" t="s">
        <v>9884</v>
      </c>
      <c r="L7593">
        <v>377839</v>
      </c>
      <c r="M7593">
        <v>334.47</v>
      </c>
      <c r="N7593" s="1">
        <v>42568</v>
      </c>
      <c r="O7593" s="1">
        <v>45651</v>
      </c>
      <c r="P7593" s="11" t="s">
        <v>9870</v>
      </c>
      <c r="Q7593" s="11" t="s">
        <v>9866</v>
      </c>
      <c r="R7593">
        <v>25700121</v>
      </c>
      <c r="S7593" s="1">
        <v>44356</v>
      </c>
      <c r="T7593">
        <v>68232</v>
      </c>
      <c r="U7593" s="11" t="s">
        <v>9869</v>
      </c>
      <c r="V7593" s="11" t="s">
        <v>12314</v>
      </c>
      <c r="W7593" s="1"/>
      <c r="Y7593" s="1"/>
      <c r="AA7593" s="11"/>
      <c r="AB7593" s="11"/>
      <c r="AC7593">
        <v>84895197</v>
      </c>
      <c r="AD7593" s="11" t="s">
        <v>9882</v>
      </c>
      <c r="AE7593">
        <v>23</v>
      </c>
      <c r="AF7593">
        <v>46</v>
      </c>
      <c r="AH7593">
        <v>0</v>
      </c>
    </row>
    <row r="7594" spans="1:34" x14ac:dyDescent="0.35">
      <c r="A7594">
        <v>41660600</v>
      </c>
      <c r="B7594" s="11" t="s">
        <v>5852</v>
      </c>
      <c r="C7594" s="11" t="s">
        <v>10</v>
      </c>
      <c r="D7594">
        <v>24</v>
      </c>
      <c r="E7594" s="11" t="s">
        <v>317</v>
      </c>
      <c r="F7594" s="11" t="s">
        <v>24</v>
      </c>
      <c r="G7594" s="11" t="s">
        <v>5853</v>
      </c>
      <c r="H7594" s="11" t="s">
        <v>26</v>
      </c>
      <c r="I7594">
        <v>36861</v>
      </c>
      <c r="J7594">
        <v>33741751</v>
      </c>
      <c r="K7594" s="11" t="s">
        <v>9884</v>
      </c>
      <c r="L7594">
        <v>377839</v>
      </c>
      <c r="M7594">
        <v>334.47</v>
      </c>
      <c r="N7594" s="1">
        <v>42568</v>
      </c>
      <c r="O7594" s="1">
        <v>45651</v>
      </c>
      <c r="P7594" s="11" t="s">
        <v>9870</v>
      </c>
      <c r="Q7594" s="11" t="s">
        <v>9866</v>
      </c>
      <c r="R7594">
        <v>34235586</v>
      </c>
      <c r="S7594" s="1">
        <v>45284</v>
      </c>
      <c r="T7594">
        <v>31823</v>
      </c>
      <c r="U7594" s="11" t="s">
        <v>9869</v>
      </c>
      <c r="V7594" s="11" t="s">
        <v>12315</v>
      </c>
      <c r="W7594" s="1">
        <v>45359</v>
      </c>
      <c r="Y7594" s="1"/>
      <c r="AA7594" s="11"/>
      <c r="AB7594" s="11"/>
      <c r="AC7594">
        <v>84895197</v>
      </c>
      <c r="AD7594" s="11" t="s">
        <v>9882</v>
      </c>
      <c r="AE7594">
        <v>23</v>
      </c>
      <c r="AF7594">
        <v>46</v>
      </c>
      <c r="AH7594">
        <v>0</v>
      </c>
    </row>
    <row r="7595" spans="1:34" x14ac:dyDescent="0.35">
      <c r="A7595">
        <v>41660600</v>
      </c>
      <c r="B7595" s="11" t="s">
        <v>5852</v>
      </c>
      <c r="C7595" s="11" t="s">
        <v>10</v>
      </c>
      <c r="D7595">
        <v>24</v>
      </c>
      <c r="E7595" s="11" t="s">
        <v>317</v>
      </c>
      <c r="F7595" s="11" t="s">
        <v>24</v>
      </c>
      <c r="G7595" s="11" t="s">
        <v>5853</v>
      </c>
      <c r="H7595" s="11" t="s">
        <v>26</v>
      </c>
      <c r="I7595">
        <v>36861</v>
      </c>
      <c r="J7595">
        <v>33741751</v>
      </c>
      <c r="K7595" s="11" t="s">
        <v>9884</v>
      </c>
      <c r="L7595">
        <v>377839</v>
      </c>
      <c r="M7595">
        <v>334.47</v>
      </c>
      <c r="N7595" s="1">
        <v>42568</v>
      </c>
      <c r="O7595" s="1">
        <v>45651</v>
      </c>
      <c r="P7595" s="11" t="s">
        <v>9870</v>
      </c>
      <c r="Q7595" s="11" t="s">
        <v>9866</v>
      </c>
      <c r="R7595">
        <v>7881628</v>
      </c>
      <c r="S7595" s="1">
        <v>45147</v>
      </c>
      <c r="T7595">
        <v>80025</v>
      </c>
      <c r="U7595" s="11" t="s">
        <v>9875</v>
      </c>
      <c r="V7595" s="11" t="s">
        <v>12316</v>
      </c>
      <c r="W7595" s="1"/>
      <c r="Y7595" s="1"/>
      <c r="AA7595" s="11"/>
      <c r="AB7595" s="11"/>
      <c r="AC7595">
        <v>84895197</v>
      </c>
      <c r="AD7595" s="11" t="s">
        <v>9882</v>
      </c>
      <c r="AE7595">
        <v>23</v>
      </c>
      <c r="AF7595">
        <v>46</v>
      </c>
      <c r="AH7595">
        <v>0</v>
      </c>
    </row>
    <row r="7596" spans="1:34" x14ac:dyDescent="0.35">
      <c r="A7596">
        <v>84535664</v>
      </c>
      <c r="B7596" s="11" t="s">
        <v>3683</v>
      </c>
      <c r="C7596" s="11" t="s">
        <v>16</v>
      </c>
      <c r="D7596">
        <v>47</v>
      </c>
      <c r="E7596" s="11" t="s">
        <v>3684</v>
      </c>
      <c r="F7596" s="11" t="s">
        <v>24</v>
      </c>
      <c r="G7596" s="11" t="s">
        <v>3685</v>
      </c>
      <c r="H7596" s="11" t="s">
        <v>239</v>
      </c>
      <c r="I7596">
        <v>8038</v>
      </c>
      <c r="J7596">
        <v>92024159</v>
      </c>
      <c r="K7596" s="11" t="s">
        <v>9864</v>
      </c>
      <c r="L7596">
        <v>344558</v>
      </c>
      <c r="M7596">
        <v>1432.35</v>
      </c>
      <c r="N7596" s="1">
        <v>45047</v>
      </c>
      <c r="O7596" s="1">
        <v>47236</v>
      </c>
      <c r="P7596" s="11" t="s">
        <v>9883</v>
      </c>
      <c r="Q7596" s="11" t="s">
        <v>9871</v>
      </c>
      <c r="R7596">
        <v>92871222</v>
      </c>
      <c r="S7596" s="1">
        <v>44622</v>
      </c>
      <c r="T7596">
        <v>80981</v>
      </c>
      <c r="U7596" s="11" t="s">
        <v>9879</v>
      </c>
      <c r="V7596" s="11" t="s">
        <v>12321</v>
      </c>
      <c r="W7596" s="1"/>
      <c r="Y7596" s="1"/>
      <c r="AA7596" s="11"/>
      <c r="AB7596" s="11"/>
      <c r="AC7596">
        <v>50734396</v>
      </c>
      <c r="AD7596" s="11" t="s">
        <v>9873</v>
      </c>
      <c r="AE7596">
        <v>26</v>
      </c>
      <c r="AF7596">
        <v>29</v>
      </c>
      <c r="AH7596">
        <v>0</v>
      </c>
    </row>
    <row r="7597" spans="1:34" x14ac:dyDescent="0.35">
      <c r="A7597">
        <v>84535664</v>
      </c>
      <c r="B7597" s="11" t="s">
        <v>3683</v>
      </c>
      <c r="C7597" s="11" t="s">
        <v>16</v>
      </c>
      <c r="D7597">
        <v>47</v>
      </c>
      <c r="E7597" s="11" t="s">
        <v>3684</v>
      </c>
      <c r="F7597" s="11" t="s">
        <v>24</v>
      </c>
      <c r="G7597" s="11" t="s">
        <v>3685</v>
      </c>
      <c r="H7597" s="11" t="s">
        <v>239</v>
      </c>
      <c r="I7597">
        <v>8038</v>
      </c>
      <c r="J7597">
        <v>92024159</v>
      </c>
      <c r="K7597" s="11" t="s">
        <v>9864</v>
      </c>
      <c r="L7597">
        <v>344558</v>
      </c>
      <c r="M7597">
        <v>1432.35</v>
      </c>
      <c r="N7597" s="1">
        <v>45047</v>
      </c>
      <c r="O7597" s="1">
        <v>47236</v>
      </c>
      <c r="P7597" s="11" t="s">
        <v>9883</v>
      </c>
      <c r="Q7597" s="11" t="s">
        <v>9871</v>
      </c>
      <c r="R7597">
        <v>43634779</v>
      </c>
      <c r="S7597" s="1">
        <v>44303</v>
      </c>
      <c r="T7597">
        <v>68829</v>
      </c>
      <c r="U7597" s="11" t="s">
        <v>9869</v>
      </c>
      <c r="V7597" s="11" t="s">
        <v>12322</v>
      </c>
      <c r="W7597" s="1">
        <v>44387</v>
      </c>
      <c r="Y7597" s="1"/>
      <c r="AA7597" s="11"/>
      <c r="AB7597" s="11"/>
      <c r="AC7597">
        <v>50734396</v>
      </c>
      <c r="AD7597" s="11" t="s">
        <v>9873</v>
      </c>
      <c r="AE7597">
        <v>26</v>
      </c>
      <c r="AF7597">
        <v>29</v>
      </c>
      <c r="AH7597">
        <v>0</v>
      </c>
    </row>
    <row r="7598" spans="1:34" x14ac:dyDescent="0.35">
      <c r="A7598">
        <v>74096037</v>
      </c>
      <c r="B7598" s="11" t="s">
        <v>6771</v>
      </c>
      <c r="C7598" s="11" t="s">
        <v>16</v>
      </c>
      <c r="D7598">
        <v>40</v>
      </c>
      <c r="E7598" s="11" t="s">
        <v>1279</v>
      </c>
      <c r="F7598" s="11" t="s">
        <v>12</v>
      </c>
      <c r="G7598" s="11" t="s">
        <v>4053</v>
      </c>
      <c r="H7598" s="11" t="s">
        <v>42</v>
      </c>
      <c r="I7598">
        <v>98601</v>
      </c>
      <c r="J7598">
        <v>27502535</v>
      </c>
      <c r="K7598" s="11" t="s">
        <v>9874</v>
      </c>
      <c r="L7598">
        <v>298740</v>
      </c>
      <c r="M7598">
        <v>1011.09</v>
      </c>
      <c r="N7598" s="1">
        <v>43052</v>
      </c>
      <c r="O7598" s="1">
        <v>44104</v>
      </c>
      <c r="P7598" s="11" t="s">
        <v>9865</v>
      </c>
      <c r="Q7598" s="11" t="s">
        <v>9866</v>
      </c>
      <c r="R7598">
        <v>15745903</v>
      </c>
      <c r="S7598" s="1">
        <v>44512</v>
      </c>
      <c r="T7598">
        <v>57389</v>
      </c>
      <c r="U7598" s="11" t="s">
        <v>9869</v>
      </c>
      <c r="V7598" s="11" t="s">
        <v>12323</v>
      </c>
      <c r="W7598" s="1"/>
      <c r="Y7598" s="1"/>
      <c r="AA7598" s="11"/>
      <c r="AB7598" s="11"/>
      <c r="AC7598">
        <v>82658500</v>
      </c>
      <c r="AD7598" s="11" t="s">
        <v>9869</v>
      </c>
      <c r="AE7598">
        <v>5</v>
      </c>
      <c r="AF7598">
        <v>45</v>
      </c>
      <c r="AH7598">
        <v>0</v>
      </c>
    </row>
    <row r="7599" spans="1:34" x14ac:dyDescent="0.35">
      <c r="A7599">
        <v>74096037</v>
      </c>
      <c r="B7599" s="11" t="s">
        <v>6771</v>
      </c>
      <c r="C7599" s="11" t="s">
        <v>16</v>
      </c>
      <c r="D7599">
        <v>40</v>
      </c>
      <c r="E7599" s="11" t="s">
        <v>1279</v>
      </c>
      <c r="F7599" s="11" t="s">
        <v>12</v>
      </c>
      <c r="G7599" s="11" t="s">
        <v>4053</v>
      </c>
      <c r="H7599" s="11" t="s">
        <v>42</v>
      </c>
      <c r="I7599">
        <v>98601</v>
      </c>
      <c r="J7599">
        <v>27502535</v>
      </c>
      <c r="K7599" s="11" t="s">
        <v>9874</v>
      </c>
      <c r="L7599">
        <v>298740</v>
      </c>
      <c r="M7599">
        <v>1011.09</v>
      </c>
      <c r="N7599" s="1">
        <v>43052</v>
      </c>
      <c r="O7599" s="1">
        <v>44104</v>
      </c>
      <c r="P7599" s="11" t="s">
        <v>9865</v>
      </c>
      <c r="Q7599" s="11" t="s">
        <v>9866</v>
      </c>
      <c r="R7599">
        <v>82701783</v>
      </c>
      <c r="S7599" s="1">
        <v>44764</v>
      </c>
      <c r="T7599">
        <v>81865</v>
      </c>
      <c r="U7599" s="11" t="s">
        <v>9875</v>
      </c>
      <c r="V7599" s="11" t="s">
        <v>12324</v>
      </c>
      <c r="W7599" s="1"/>
      <c r="Y7599" s="1"/>
      <c r="AA7599" s="11"/>
      <c r="AB7599" s="11"/>
      <c r="AC7599">
        <v>82658500</v>
      </c>
      <c r="AD7599" s="11" t="s">
        <v>9869</v>
      </c>
      <c r="AE7599">
        <v>5</v>
      </c>
      <c r="AF7599">
        <v>45</v>
      </c>
      <c r="AH7599">
        <v>0</v>
      </c>
    </row>
    <row r="7600" spans="1:34" x14ac:dyDescent="0.35">
      <c r="A7600">
        <v>74096037</v>
      </c>
      <c r="B7600" s="11" t="s">
        <v>6771</v>
      </c>
      <c r="C7600" s="11" t="s">
        <v>16</v>
      </c>
      <c r="D7600">
        <v>40</v>
      </c>
      <c r="E7600" s="11" t="s">
        <v>1279</v>
      </c>
      <c r="F7600" s="11" t="s">
        <v>12</v>
      </c>
      <c r="G7600" s="11" t="s">
        <v>4053</v>
      </c>
      <c r="H7600" s="11" t="s">
        <v>42</v>
      </c>
      <c r="I7600">
        <v>98601</v>
      </c>
      <c r="J7600">
        <v>27502535</v>
      </c>
      <c r="K7600" s="11" t="s">
        <v>9874</v>
      </c>
      <c r="L7600">
        <v>298740</v>
      </c>
      <c r="M7600">
        <v>1011.09</v>
      </c>
      <c r="N7600" s="1">
        <v>43052</v>
      </c>
      <c r="O7600" s="1">
        <v>44104</v>
      </c>
      <c r="P7600" s="11" t="s">
        <v>9865</v>
      </c>
      <c r="Q7600" s="11" t="s">
        <v>9866</v>
      </c>
      <c r="R7600">
        <v>78342773</v>
      </c>
      <c r="S7600" s="1">
        <v>44773</v>
      </c>
      <c r="T7600">
        <v>38663</v>
      </c>
      <c r="U7600" s="11" t="s">
        <v>9875</v>
      </c>
      <c r="V7600" s="11" t="s">
        <v>12325</v>
      </c>
      <c r="W7600" s="1"/>
      <c r="Y7600" s="1"/>
      <c r="AA7600" s="11"/>
      <c r="AB7600" s="11"/>
      <c r="AC7600">
        <v>82658500</v>
      </c>
      <c r="AD7600" s="11" t="s">
        <v>9869</v>
      </c>
      <c r="AE7600">
        <v>5</v>
      </c>
      <c r="AF7600">
        <v>45</v>
      </c>
      <c r="AH7600">
        <v>0</v>
      </c>
    </row>
    <row r="7601" spans="1:34" x14ac:dyDescent="0.35">
      <c r="A7601">
        <v>44420798</v>
      </c>
      <c r="B7601" s="11" t="s">
        <v>6540</v>
      </c>
      <c r="C7601" s="11" t="s">
        <v>16</v>
      </c>
      <c r="D7601">
        <v>33</v>
      </c>
      <c r="E7601" s="11" t="s">
        <v>561</v>
      </c>
      <c r="F7601" s="11" t="s">
        <v>36</v>
      </c>
      <c r="G7601" s="11" t="s">
        <v>3988</v>
      </c>
      <c r="H7601" s="11" t="s">
        <v>116</v>
      </c>
      <c r="I7601">
        <v>33625</v>
      </c>
      <c r="J7601">
        <v>6489280</v>
      </c>
      <c r="K7601" s="11" t="s">
        <v>9888</v>
      </c>
      <c r="L7601">
        <v>249686</v>
      </c>
      <c r="M7601">
        <v>1827.59</v>
      </c>
      <c r="N7601" s="1">
        <v>45195</v>
      </c>
      <c r="O7601" s="1">
        <v>45792</v>
      </c>
      <c r="P7601" s="11" t="s">
        <v>9883</v>
      </c>
      <c r="Q7601" s="11" t="s">
        <v>9871</v>
      </c>
      <c r="R7601">
        <v>2489680</v>
      </c>
      <c r="S7601" s="1">
        <v>44600</v>
      </c>
      <c r="T7601">
        <v>81417</v>
      </c>
      <c r="U7601" s="11" t="s">
        <v>9875</v>
      </c>
      <c r="V7601" s="11" t="s">
        <v>12327</v>
      </c>
      <c r="W7601" s="1">
        <v>44662</v>
      </c>
      <c r="Y7601" s="1"/>
      <c r="AA7601" s="11"/>
      <c r="AB7601" s="11"/>
      <c r="AC7601">
        <v>29367205</v>
      </c>
      <c r="AD7601" s="11" t="s">
        <v>9869</v>
      </c>
      <c r="AE7601">
        <v>37</v>
      </c>
      <c r="AF7601">
        <v>26</v>
      </c>
      <c r="AH7601">
        <v>0</v>
      </c>
    </row>
    <row r="7602" spans="1:34" x14ac:dyDescent="0.35">
      <c r="A7602">
        <v>62457391</v>
      </c>
      <c r="B7602" s="11" t="s">
        <v>779</v>
      </c>
      <c r="C7602" s="11" t="s">
        <v>10</v>
      </c>
      <c r="D7602">
        <v>71</v>
      </c>
      <c r="E7602" s="11" t="s">
        <v>780</v>
      </c>
      <c r="F7602" s="11" t="s">
        <v>24</v>
      </c>
      <c r="G7602" s="11" t="s">
        <v>781</v>
      </c>
      <c r="H7602" s="11" t="s">
        <v>108</v>
      </c>
      <c r="I7602">
        <v>96333</v>
      </c>
      <c r="J7602">
        <v>9189578</v>
      </c>
      <c r="K7602" s="11" t="s">
        <v>9874</v>
      </c>
      <c r="L7602">
        <v>459164</v>
      </c>
      <c r="M7602">
        <v>1582.23</v>
      </c>
      <c r="N7602" s="1">
        <v>43643</v>
      </c>
      <c r="O7602" s="1">
        <v>44909</v>
      </c>
      <c r="P7602" s="11" t="s">
        <v>9865</v>
      </c>
      <c r="Q7602" s="11" t="s">
        <v>9871</v>
      </c>
      <c r="R7602">
        <v>54116438</v>
      </c>
      <c r="S7602" s="1">
        <v>45262</v>
      </c>
      <c r="T7602">
        <v>88520</v>
      </c>
      <c r="U7602" s="11" t="s">
        <v>9875</v>
      </c>
      <c r="V7602" s="11" t="s">
        <v>12331</v>
      </c>
      <c r="W7602" s="1">
        <v>45338</v>
      </c>
      <c r="Y7602" s="1"/>
      <c r="AA7602" s="11"/>
      <c r="AB7602" s="11"/>
      <c r="AC7602">
        <v>33490770</v>
      </c>
      <c r="AD7602" s="11" t="s">
        <v>9869</v>
      </c>
      <c r="AE7602">
        <v>16</v>
      </c>
      <c r="AF7602">
        <v>21</v>
      </c>
      <c r="AH7602">
        <v>0</v>
      </c>
    </row>
    <row r="7603" spans="1:34" x14ac:dyDescent="0.35">
      <c r="A7603">
        <v>20225726</v>
      </c>
      <c r="B7603" s="11" t="s">
        <v>2129</v>
      </c>
      <c r="C7603" s="11" t="s">
        <v>10</v>
      </c>
      <c r="D7603">
        <v>31</v>
      </c>
      <c r="E7603" s="11" t="s">
        <v>794</v>
      </c>
      <c r="F7603" s="11" t="s">
        <v>18</v>
      </c>
      <c r="G7603" s="11" t="s">
        <v>2130</v>
      </c>
      <c r="H7603" s="11" t="s">
        <v>196</v>
      </c>
      <c r="I7603">
        <v>15041</v>
      </c>
      <c r="J7603">
        <v>50643269</v>
      </c>
      <c r="K7603" s="11" t="s">
        <v>9888</v>
      </c>
      <c r="L7603">
        <v>181974</v>
      </c>
      <c r="M7603">
        <v>1646.89</v>
      </c>
      <c r="N7603" s="1">
        <v>45323</v>
      </c>
      <c r="O7603" s="1">
        <v>45950</v>
      </c>
      <c r="P7603" s="11" t="s">
        <v>9870</v>
      </c>
      <c r="Q7603" s="11" t="s">
        <v>9866</v>
      </c>
      <c r="S7603" s="1"/>
      <c r="U7603" s="11"/>
      <c r="V7603" s="11"/>
      <c r="W7603" s="1"/>
      <c r="Y7603" s="1"/>
      <c r="AA7603" s="11"/>
      <c r="AB7603" s="11"/>
      <c r="AC7603">
        <v>66787007</v>
      </c>
      <c r="AD7603" s="11" t="s">
        <v>9882</v>
      </c>
      <c r="AE7603">
        <v>11</v>
      </c>
      <c r="AF7603">
        <v>15</v>
      </c>
      <c r="AH7603">
        <v>0</v>
      </c>
    </row>
    <row r="7604" spans="1:34" x14ac:dyDescent="0.35">
      <c r="A7604">
        <v>85393599</v>
      </c>
      <c r="B7604" s="11" t="s">
        <v>1899</v>
      </c>
      <c r="C7604" s="11" t="s">
        <v>16</v>
      </c>
      <c r="D7604">
        <v>62</v>
      </c>
      <c r="E7604" s="11" t="s">
        <v>1900</v>
      </c>
      <c r="F7604" s="11" t="s">
        <v>18</v>
      </c>
      <c r="G7604" s="11" t="s">
        <v>674</v>
      </c>
      <c r="H7604" s="11" t="s">
        <v>101</v>
      </c>
      <c r="I7604">
        <v>65767</v>
      </c>
      <c r="J7604">
        <v>6459198</v>
      </c>
      <c r="K7604" s="11" t="s">
        <v>9874</v>
      </c>
      <c r="L7604">
        <v>315768</v>
      </c>
      <c r="M7604">
        <v>1691.78</v>
      </c>
      <c r="N7604" s="1">
        <v>43193</v>
      </c>
      <c r="O7604" s="1">
        <v>45437</v>
      </c>
      <c r="P7604" s="11" t="s">
        <v>9865</v>
      </c>
      <c r="Q7604" s="11" t="s">
        <v>9871</v>
      </c>
      <c r="S7604" s="1"/>
      <c r="U7604" s="11"/>
      <c r="V7604" s="11"/>
      <c r="W7604" s="1"/>
      <c r="Y7604" s="1"/>
      <c r="AA7604" s="11"/>
      <c r="AB7604" s="11"/>
      <c r="AC7604">
        <v>7346744</v>
      </c>
      <c r="AD7604" s="11" t="s">
        <v>9882</v>
      </c>
      <c r="AE7604">
        <v>9</v>
      </c>
      <c r="AF7604">
        <v>90</v>
      </c>
      <c r="AH7604">
        <v>0</v>
      </c>
    </row>
    <row r="7605" spans="1:34" x14ac:dyDescent="0.35">
      <c r="A7605">
        <v>86185759</v>
      </c>
      <c r="B7605" s="11" t="s">
        <v>4007</v>
      </c>
      <c r="C7605" s="11" t="s">
        <v>16</v>
      </c>
      <c r="D7605">
        <v>22</v>
      </c>
      <c r="E7605" s="11" t="s">
        <v>2841</v>
      </c>
      <c r="F7605" s="11" t="s">
        <v>18</v>
      </c>
      <c r="G7605" s="11" t="s">
        <v>4008</v>
      </c>
      <c r="H7605" s="11" t="s">
        <v>595</v>
      </c>
      <c r="I7605">
        <v>6309</v>
      </c>
      <c r="J7605">
        <v>21037043</v>
      </c>
      <c r="K7605" s="11" t="s">
        <v>9888</v>
      </c>
      <c r="L7605">
        <v>293186</v>
      </c>
      <c r="M7605">
        <v>1467.18</v>
      </c>
      <c r="N7605" s="1">
        <v>43000</v>
      </c>
      <c r="O7605" s="1">
        <v>44233</v>
      </c>
      <c r="P7605" s="11" t="s">
        <v>9870</v>
      </c>
      <c r="Q7605" s="11" t="s">
        <v>9866</v>
      </c>
      <c r="S7605" s="1"/>
      <c r="U7605" s="11"/>
      <c r="V7605" s="11"/>
      <c r="W7605" s="1"/>
      <c r="Y7605" s="1"/>
      <c r="AA7605" s="11"/>
      <c r="AB7605" s="11"/>
      <c r="AC7605">
        <v>60941377</v>
      </c>
      <c r="AD7605" s="11" t="s">
        <v>9869</v>
      </c>
      <c r="AE7605">
        <v>1</v>
      </c>
      <c r="AF7605">
        <v>31</v>
      </c>
      <c r="AH7605">
        <v>0</v>
      </c>
    </row>
    <row r="7606" spans="1:34" x14ac:dyDescent="0.35">
      <c r="A7606">
        <v>66017391</v>
      </c>
      <c r="B7606" s="11" t="s">
        <v>3954</v>
      </c>
      <c r="C7606" s="11" t="s">
        <v>10</v>
      </c>
      <c r="D7606">
        <v>30</v>
      </c>
      <c r="E7606" s="11" t="s">
        <v>280</v>
      </c>
      <c r="F7606" s="11" t="s">
        <v>18</v>
      </c>
      <c r="G7606" s="11" t="s">
        <v>3955</v>
      </c>
      <c r="H7606" s="11" t="s">
        <v>312</v>
      </c>
      <c r="I7606">
        <v>95364</v>
      </c>
      <c r="J7606">
        <v>9768718</v>
      </c>
      <c r="K7606" s="11" t="s">
        <v>9864</v>
      </c>
      <c r="L7606">
        <v>56835</v>
      </c>
      <c r="M7606">
        <v>1554.31</v>
      </c>
      <c r="N7606" s="1">
        <v>43459</v>
      </c>
      <c r="O7606" s="1">
        <v>44731</v>
      </c>
      <c r="P7606" s="11" t="s">
        <v>9883</v>
      </c>
      <c r="Q7606" s="11" t="s">
        <v>9871</v>
      </c>
      <c r="S7606" s="1"/>
      <c r="U7606" s="11"/>
      <c r="V7606" s="11"/>
      <c r="W7606" s="1"/>
      <c r="Y7606" s="1"/>
      <c r="AA7606" s="11"/>
      <c r="AB7606" s="11"/>
      <c r="AC7606">
        <v>14364172</v>
      </c>
      <c r="AD7606" s="11" t="s">
        <v>9873</v>
      </c>
      <c r="AE7606">
        <v>5</v>
      </c>
      <c r="AF7606">
        <v>1</v>
      </c>
      <c r="AH7606">
        <v>0</v>
      </c>
    </row>
    <row r="7607" spans="1:34" x14ac:dyDescent="0.35">
      <c r="A7607">
        <v>22414349</v>
      </c>
      <c r="B7607" s="11" t="s">
        <v>496</v>
      </c>
      <c r="C7607" s="11" t="s">
        <v>16</v>
      </c>
      <c r="D7607">
        <v>84</v>
      </c>
      <c r="E7607" s="11" t="s">
        <v>497</v>
      </c>
      <c r="F7607" s="11" t="s">
        <v>18</v>
      </c>
      <c r="G7607" s="11" t="s">
        <v>498</v>
      </c>
      <c r="H7607" s="11" t="s">
        <v>66</v>
      </c>
      <c r="I7607">
        <v>22785</v>
      </c>
      <c r="J7607">
        <v>87496744</v>
      </c>
      <c r="K7607" s="11" t="s">
        <v>9888</v>
      </c>
      <c r="L7607">
        <v>431095</v>
      </c>
      <c r="M7607">
        <v>1396.81</v>
      </c>
      <c r="N7607" s="1">
        <v>42491</v>
      </c>
      <c r="O7607" s="1">
        <v>45321</v>
      </c>
      <c r="P7607" s="11" t="s">
        <v>9870</v>
      </c>
      <c r="Q7607" s="11" t="s">
        <v>9866</v>
      </c>
      <c r="S7607" s="1"/>
      <c r="U7607" s="11"/>
      <c r="V7607" s="11"/>
      <c r="W7607" s="1"/>
      <c r="Y7607" s="1"/>
      <c r="AA7607" s="11"/>
      <c r="AB7607" s="11"/>
      <c r="AC7607">
        <v>40479401</v>
      </c>
      <c r="AD7607" s="11" t="s">
        <v>9873</v>
      </c>
      <c r="AE7607">
        <v>42</v>
      </c>
      <c r="AF7607">
        <v>33</v>
      </c>
      <c r="AH7607">
        <v>0</v>
      </c>
    </row>
    <row r="7608" spans="1:34" x14ac:dyDescent="0.35">
      <c r="A7608">
        <v>71975466</v>
      </c>
      <c r="B7608" s="11" t="s">
        <v>504</v>
      </c>
      <c r="C7608" s="11" t="s">
        <v>22</v>
      </c>
      <c r="D7608">
        <v>45</v>
      </c>
      <c r="E7608" s="11" t="s">
        <v>505</v>
      </c>
      <c r="F7608" s="11" t="s">
        <v>24</v>
      </c>
      <c r="G7608" s="11" t="s">
        <v>506</v>
      </c>
      <c r="H7608" s="11" t="s">
        <v>50</v>
      </c>
      <c r="I7608">
        <v>50291</v>
      </c>
      <c r="J7608">
        <v>82496704</v>
      </c>
      <c r="K7608" s="11" t="s">
        <v>9888</v>
      </c>
      <c r="L7608">
        <v>355791</v>
      </c>
      <c r="M7608">
        <v>1599.38</v>
      </c>
      <c r="N7608" s="1">
        <v>45598</v>
      </c>
      <c r="O7608" s="1">
        <v>48531</v>
      </c>
      <c r="P7608" s="11" t="s">
        <v>9883</v>
      </c>
      <c r="Q7608" s="11" t="s">
        <v>9866</v>
      </c>
      <c r="S7608" s="1"/>
      <c r="U7608" s="11"/>
      <c r="V7608" s="11"/>
      <c r="W7608" s="1"/>
      <c r="Y7608" s="1"/>
      <c r="AA7608" s="11"/>
      <c r="AB7608" s="11"/>
      <c r="AC7608">
        <v>50818134</v>
      </c>
      <c r="AD7608" s="11" t="s">
        <v>9873</v>
      </c>
      <c r="AE7608">
        <v>48</v>
      </c>
      <c r="AF7608">
        <v>67</v>
      </c>
      <c r="AH7608">
        <v>0</v>
      </c>
    </row>
    <row r="7609" spans="1:34" x14ac:dyDescent="0.35">
      <c r="A7609">
        <v>4637002</v>
      </c>
      <c r="B7609" s="11" t="s">
        <v>507</v>
      </c>
      <c r="C7609" s="11" t="s">
        <v>22</v>
      </c>
      <c r="D7609">
        <v>46</v>
      </c>
      <c r="E7609" s="11" t="s">
        <v>508</v>
      </c>
      <c r="F7609" s="11" t="s">
        <v>18</v>
      </c>
      <c r="G7609" s="11" t="s">
        <v>509</v>
      </c>
      <c r="H7609" s="11" t="s">
        <v>312</v>
      </c>
      <c r="I7609">
        <v>70408</v>
      </c>
      <c r="J7609">
        <v>3990592</v>
      </c>
      <c r="K7609" s="11" t="s">
        <v>9884</v>
      </c>
      <c r="L7609">
        <v>386542</v>
      </c>
      <c r="M7609">
        <v>904.46</v>
      </c>
      <c r="N7609" s="1">
        <v>45048</v>
      </c>
      <c r="O7609" s="1">
        <v>46629</v>
      </c>
      <c r="P7609" s="11" t="s">
        <v>9883</v>
      </c>
      <c r="Q7609" s="11" t="s">
        <v>9871</v>
      </c>
      <c r="R7609">
        <v>47125748</v>
      </c>
      <c r="S7609" s="1">
        <v>45004</v>
      </c>
      <c r="T7609">
        <v>92228</v>
      </c>
      <c r="U7609" s="11" t="s">
        <v>9875</v>
      </c>
      <c r="V7609" s="11" t="s">
        <v>12379</v>
      </c>
      <c r="W7609" s="1"/>
      <c r="Y7609" s="1"/>
      <c r="AA7609" s="11"/>
      <c r="AB7609" s="11"/>
      <c r="AC7609">
        <v>39576454</v>
      </c>
      <c r="AD7609" s="11" t="s">
        <v>9869</v>
      </c>
      <c r="AE7609">
        <v>32</v>
      </c>
      <c r="AF7609">
        <v>78</v>
      </c>
      <c r="AH7609">
        <v>0</v>
      </c>
    </row>
    <row r="7610" spans="1:34" x14ac:dyDescent="0.35">
      <c r="A7610">
        <v>4637002</v>
      </c>
      <c r="B7610" s="11" t="s">
        <v>507</v>
      </c>
      <c r="C7610" s="11" t="s">
        <v>22</v>
      </c>
      <c r="D7610">
        <v>46</v>
      </c>
      <c r="E7610" s="11" t="s">
        <v>508</v>
      </c>
      <c r="F7610" s="11" t="s">
        <v>18</v>
      </c>
      <c r="G7610" s="11" t="s">
        <v>509</v>
      </c>
      <c r="H7610" s="11" t="s">
        <v>312</v>
      </c>
      <c r="I7610">
        <v>70408</v>
      </c>
      <c r="J7610">
        <v>3990592</v>
      </c>
      <c r="K7610" s="11" t="s">
        <v>9884</v>
      </c>
      <c r="L7610">
        <v>386542</v>
      </c>
      <c r="M7610">
        <v>904.46</v>
      </c>
      <c r="N7610" s="1">
        <v>45048</v>
      </c>
      <c r="O7610" s="1">
        <v>46629</v>
      </c>
      <c r="P7610" s="11" t="s">
        <v>9883</v>
      </c>
      <c r="Q7610" s="11" t="s">
        <v>9871</v>
      </c>
      <c r="R7610">
        <v>86694427</v>
      </c>
      <c r="S7610" s="1">
        <v>45412</v>
      </c>
      <c r="T7610">
        <v>75640</v>
      </c>
      <c r="U7610" s="11" t="s">
        <v>9875</v>
      </c>
      <c r="V7610" s="11" t="s">
        <v>12380</v>
      </c>
      <c r="W7610" s="1">
        <v>45450</v>
      </c>
      <c r="Y7610" s="1"/>
      <c r="AA7610" s="11"/>
      <c r="AB7610" s="11"/>
      <c r="AC7610">
        <v>39576454</v>
      </c>
      <c r="AD7610" s="11" t="s">
        <v>9869</v>
      </c>
      <c r="AE7610">
        <v>32</v>
      </c>
      <c r="AF7610">
        <v>78</v>
      </c>
      <c r="AH7610">
        <v>0</v>
      </c>
    </row>
    <row r="7611" spans="1:34" x14ac:dyDescent="0.35">
      <c r="A7611">
        <v>79959502</v>
      </c>
      <c r="B7611" s="11" t="s">
        <v>9781</v>
      </c>
      <c r="C7611" s="11" t="s">
        <v>22</v>
      </c>
      <c r="D7611">
        <v>60</v>
      </c>
      <c r="E7611" s="11" t="s">
        <v>3684</v>
      </c>
      <c r="F7611" s="11" t="s">
        <v>18</v>
      </c>
      <c r="G7611" s="11" t="s">
        <v>8528</v>
      </c>
      <c r="H7611" s="11" t="s">
        <v>42</v>
      </c>
      <c r="I7611">
        <v>63239</v>
      </c>
      <c r="J7611">
        <v>25899154</v>
      </c>
      <c r="K7611" s="11" t="s">
        <v>9874</v>
      </c>
      <c r="L7611">
        <v>172825</v>
      </c>
      <c r="M7611">
        <v>1098.42</v>
      </c>
      <c r="N7611" s="1">
        <v>42472</v>
      </c>
      <c r="O7611" s="1">
        <v>43507</v>
      </c>
      <c r="P7611" s="11" t="s">
        <v>9865</v>
      </c>
      <c r="Q7611" s="11" t="s">
        <v>9871</v>
      </c>
      <c r="R7611">
        <v>36320383</v>
      </c>
      <c r="S7611" s="1">
        <v>45180</v>
      </c>
      <c r="T7611">
        <v>45718</v>
      </c>
      <c r="U7611" s="11" t="s">
        <v>9875</v>
      </c>
      <c r="V7611" s="11" t="s">
        <v>12381</v>
      </c>
      <c r="W7611" s="1"/>
      <c r="Y7611" s="1"/>
      <c r="AA7611" s="11"/>
      <c r="AB7611" s="11"/>
      <c r="AC7611">
        <v>57385162</v>
      </c>
      <c r="AD7611" s="11" t="s">
        <v>9882</v>
      </c>
      <c r="AE7611">
        <v>28</v>
      </c>
      <c r="AF7611">
        <v>15</v>
      </c>
      <c r="AH7611">
        <v>0</v>
      </c>
    </row>
    <row r="7612" spans="1:34" x14ac:dyDescent="0.35">
      <c r="A7612">
        <v>79959502</v>
      </c>
      <c r="B7612" s="11" t="s">
        <v>9781</v>
      </c>
      <c r="C7612" s="11" t="s">
        <v>22</v>
      </c>
      <c r="D7612">
        <v>60</v>
      </c>
      <c r="E7612" s="11" t="s">
        <v>3684</v>
      </c>
      <c r="F7612" s="11" t="s">
        <v>18</v>
      </c>
      <c r="G7612" s="11" t="s">
        <v>8528</v>
      </c>
      <c r="H7612" s="11" t="s">
        <v>42</v>
      </c>
      <c r="I7612">
        <v>63239</v>
      </c>
      <c r="J7612">
        <v>25899154</v>
      </c>
      <c r="K7612" s="11" t="s">
        <v>9874</v>
      </c>
      <c r="L7612">
        <v>172825</v>
      </c>
      <c r="M7612">
        <v>1098.42</v>
      </c>
      <c r="N7612" s="1">
        <v>42472</v>
      </c>
      <c r="O7612" s="1">
        <v>43507</v>
      </c>
      <c r="P7612" s="11" t="s">
        <v>9865</v>
      </c>
      <c r="Q7612" s="11" t="s">
        <v>9871</v>
      </c>
      <c r="R7612">
        <v>54656865</v>
      </c>
      <c r="S7612" s="1">
        <v>45644</v>
      </c>
      <c r="T7612">
        <v>55343</v>
      </c>
      <c r="U7612" s="11" t="s">
        <v>9875</v>
      </c>
      <c r="V7612" s="11" t="s">
        <v>12382</v>
      </c>
      <c r="W7612" s="1"/>
      <c r="Y7612" s="1"/>
      <c r="AA7612" s="11"/>
      <c r="AB7612" s="11"/>
      <c r="AC7612">
        <v>57385162</v>
      </c>
      <c r="AD7612" s="11" t="s">
        <v>9882</v>
      </c>
      <c r="AE7612">
        <v>28</v>
      </c>
      <c r="AF7612">
        <v>15</v>
      </c>
      <c r="AH7612">
        <v>0</v>
      </c>
    </row>
    <row r="7613" spans="1:34" x14ac:dyDescent="0.35">
      <c r="A7613">
        <v>46314807</v>
      </c>
      <c r="B7613" s="11" t="s">
        <v>7273</v>
      </c>
      <c r="C7613" s="11" t="s">
        <v>22</v>
      </c>
      <c r="D7613">
        <v>83</v>
      </c>
      <c r="E7613" s="11" t="s">
        <v>3139</v>
      </c>
      <c r="F7613" s="11" t="s">
        <v>36</v>
      </c>
      <c r="G7613" s="11" t="s">
        <v>410</v>
      </c>
      <c r="H7613" s="11" t="s">
        <v>518</v>
      </c>
      <c r="I7613">
        <v>87548</v>
      </c>
      <c r="J7613">
        <v>9783846</v>
      </c>
      <c r="K7613" s="11" t="s">
        <v>9888</v>
      </c>
      <c r="L7613">
        <v>185164</v>
      </c>
      <c r="M7613">
        <v>1938.69</v>
      </c>
      <c r="N7613" s="1">
        <v>43650</v>
      </c>
      <c r="O7613" s="1">
        <v>46695</v>
      </c>
      <c r="P7613" s="11" t="s">
        <v>9870</v>
      </c>
      <c r="Q7613" s="11" t="s">
        <v>9871</v>
      </c>
      <c r="R7613">
        <v>21114596</v>
      </c>
      <c r="S7613" s="1">
        <v>45306</v>
      </c>
      <c r="T7613">
        <v>99866</v>
      </c>
      <c r="U7613" s="11" t="s">
        <v>9879</v>
      </c>
      <c r="V7613" s="11" t="s">
        <v>12386</v>
      </c>
      <c r="W7613" s="1"/>
      <c r="Y7613" s="1"/>
      <c r="AA7613" s="11"/>
      <c r="AB7613" s="11"/>
      <c r="AC7613">
        <v>67549517</v>
      </c>
      <c r="AD7613" s="11" t="s">
        <v>9869</v>
      </c>
      <c r="AE7613">
        <v>14</v>
      </c>
      <c r="AF7613">
        <v>66</v>
      </c>
      <c r="AH7613">
        <v>0</v>
      </c>
    </row>
    <row r="7614" spans="1:34" x14ac:dyDescent="0.35">
      <c r="A7614">
        <v>92381290</v>
      </c>
      <c r="B7614" s="11" t="s">
        <v>9138</v>
      </c>
      <c r="C7614" s="11" t="s">
        <v>22</v>
      </c>
      <c r="D7614">
        <v>65</v>
      </c>
      <c r="E7614" s="11" t="s">
        <v>3898</v>
      </c>
      <c r="F7614" s="11" t="s">
        <v>18</v>
      </c>
      <c r="G7614" s="11" t="s">
        <v>3507</v>
      </c>
      <c r="H7614" s="11" t="s">
        <v>58</v>
      </c>
      <c r="I7614">
        <v>52753</v>
      </c>
      <c r="J7614">
        <v>348397</v>
      </c>
      <c r="K7614" s="11" t="s">
        <v>9884</v>
      </c>
      <c r="L7614">
        <v>208717</v>
      </c>
      <c r="M7614">
        <v>1964.87</v>
      </c>
      <c r="N7614" s="1">
        <v>45189</v>
      </c>
      <c r="O7614" s="1">
        <v>46527</v>
      </c>
      <c r="P7614" s="11" t="s">
        <v>9883</v>
      </c>
      <c r="Q7614" s="11" t="s">
        <v>9878</v>
      </c>
      <c r="S7614" s="1"/>
      <c r="U7614" s="11"/>
      <c r="V7614" s="11"/>
      <c r="W7614" s="1"/>
      <c r="Y7614" s="1"/>
      <c r="AA7614" s="11"/>
      <c r="AB7614" s="11"/>
      <c r="AC7614">
        <v>44712112</v>
      </c>
      <c r="AD7614" s="11" t="s">
        <v>9873</v>
      </c>
      <c r="AE7614">
        <v>18</v>
      </c>
      <c r="AF7614">
        <v>6</v>
      </c>
      <c r="AH7614">
        <v>0</v>
      </c>
    </row>
    <row r="7615" spans="1:34" x14ac:dyDescent="0.35">
      <c r="A7615">
        <v>4029713</v>
      </c>
      <c r="B7615" s="11" t="s">
        <v>6212</v>
      </c>
      <c r="C7615" s="11" t="s">
        <v>16</v>
      </c>
      <c r="D7615">
        <v>63</v>
      </c>
      <c r="E7615" s="11" t="s">
        <v>990</v>
      </c>
      <c r="F7615" s="11" t="s">
        <v>36</v>
      </c>
      <c r="G7615" s="11" t="s">
        <v>6213</v>
      </c>
      <c r="H7615" s="11" t="s">
        <v>239</v>
      </c>
      <c r="I7615">
        <v>61941</v>
      </c>
      <c r="J7615">
        <v>9309739</v>
      </c>
      <c r="K7615" s="11" t="s">
        <v>9874</v>
      </c>
      <c r="L7615">
        <v>147405</v>
      </c>
      <c r="M7615">
        <v>612.69000000000005</v>
      </c>
      <c r="N7615" s="1">
        <v>43035</v>
      </c>
      <c r="O7615" s="1">
        <v>46549</v>
      </c>
      <c r="P7615" s="11" t="s">
        <v>9883</v>
      </c>
      <c r="Q7615" s="11" t="s">
        <v>9866</v>
      </c>
      <c r="R7615">
        <v>88067200</v>
      </c>
      <c r="S7615" s="1">
        <v>43900</v>
      </c>
      <c r="T7615">
        <v>52719</v>
      </c>
      <c r="U7615" s="11" t="s">
        <v>9869</v>
      </c>
      <c r="V7615" s="11" t="s">
        <v>12390</v>
      </c>
      <c r="W7615" s="1"/>
      <c r="Y7615" s="1"/>
      <c r="AA7615" s="11"/>
      <c r="AB7615" s="11"/>
      <c r="AC7615">
        <v>26251970</v>
      </c>
      <c r="AD7615" s="11" t="s">
        <v>9882</v>
      </c>
      <c r="AE7615">
        <v>12</v>
      </c>
      <c r="AF7615">
        <v>96</v>
      </c>
      <c r="AH7615">
        <v>0</v>
      </c>
    </row>
    <row r="7616" spans="1:34" x14ac:dyDescent="0.35">
      <c r="A7616">
        <v>17544947</v>
      </c>
      <c r="B7616" s="11" t="s">
        <v>8102</v>
      </c>
      <c r="C7616" s="11" t="s">
        <v>22</v>
      </c>
      <c r="D7616">
        <v>30</v>
      </c>
      <c r="E7616" s="11" t="s">
        <v>2085</v>
      </c>
      <c r="F7616" s="11" t="s">
        <v>36</v>
      </c>
      <c r="G7616" s="11" t="s">
        <v>8103</v>
      </c>
      <c r="H7616" s="11" t="s">
        <v>108</v>
      </c>
      <c r="I7616">
        <v>38408</v>
      </c>
      <c r="J7616">
        <v>89939976</v>
      </c>
      <c r="K7616" s="11" t="s">
        <v>9884</v>
      </c>
      <c r="L7616">
        <v>367300</v>
      </c>
      <c r="M7616">
        <v>546.20000000000005</v>
      </c>
      <c r="N7616" s="1">
        <v>45549</v>
      </c>
      <c r="O7616" s="1">
        <v>48039</v>
      </c>
      <c r="P7616" s="11" t="s">
        <v>9870</v>
      </c>
      <c r="Q7616" s="11" t="s">
        <v>9871</v>
      </c>
      <c r="R7616">
        <v>22512956</v>
      </c>
      <c r="S7616" s="1">
        <v>44899</v>
      </c>
      <c r="T7616">
        <v>4501</v>
      </c>
      <c r="U7616" s="11" t="s">
        <v>9875</v>
      </c>
      <c r="V7616" s="11" t="s">
        <v>12397</v>
      </c>
      <c r="W7616" s="1">
        <v>44940</v>
      </c>
      <c r="Y7616" s="1"/>
      <c r="AA7616" s="11"/>
      <c r="AB7616" s="11"/>
      <c r="AC7616">
        <v>42820043</v>
      </c>
      <c r="AD7616" s="11" t="s">
        <v>9869</v>
      </c>
      <c r="AE7616">
        <v>13</v>
      </c>
      <c r="AF7616">
        <v>66</v>
      </c>
      <c r="AH7616">
        <v>0</v>
      </c>
    </row>
    <row r="7617" spans="1:34" x14ac:dyDescent="0.35">
      <c r="A7617">
        <v>78772723</v>
      </c>
      <c r="B7617" s="11" t="s">
        <v>2271</v>
      </c>
      <c r="C7617" s="11" t="s">
        <v>22</v>
      </c>
      <c r="D7617">
        <v>66</v>
      </c>
      <c r="E7617" s="11" t="s">
        <v>2272</v>
      </c>
      <c r="F7617" s="11" t="s">
        <v>18</v>
      </c>
      <c r="G7617" s="11" t="s">
        <v>2273</v>
      </c>
      <c r="H7617" s="11" t="s">
        <v>94</v>
      </c>
      <c r="I7617">
        <v>2890</v>
      </c>
      <c r="J7617">
        <v>53939402</v>
      </c>
      <c r="K7617" s="11" t="s">
        <v>9888</v>
      </c>
      <c r="L7617">
        <v>329768</v>
      </c>
      <c r="M7617">
        <v>111.44</v>
      </c>
      <c r="N7617" s="1">
        <v>43421</v>
      </c>
      <c r="O7617" s="1">
        <v>45707</v>
      </c>
      <c r="P7617" s="11" t="s">
        <v>9865</v>
      </c>
      <c r="Q7617" s="11" t="s">
        <v>9866</v>
      </c>
      <c r="S7617" s="1"/>
      <c r="U7617" s="11"/>
      <c r="V7617" s="11"/>
      <c r="W7617" s="1"/>
      <c r="Y7617" s="1"/>
      <c r="AA7617" s="11"/>
      <c r="AB7617" s="11"/>
      <c r="AC7617">
        <v>68651482</v>
      </c>
      <c r="AD7617" s="11" t="s">
        <v>9882</v>
      </c>
      <c r="AE7617">
        <v>24</v>
      </c>
      <c r="AF7617">
        <v>16</v>
      </c>
      <c r="AH7617">
        <v>0</v>
      </c>
    </row>
    <row r="7618" spans="1:34" x14ac:dyDescent="0.35">
      <c r="A7618">
        <v>8387752</v>
      </c>
      <c r="B7618" s="11" t="s">
        <v>5584</v>
      </c>
      <c r="C7618" s="11" t="s">
        <v>22</v>
      </c>
      <c r="D7618">
        <v>83</v>
      </c>
      <c r="E7618" s="11" t="s">
        <v>1195</v>
      </c>
      <c r="F7618" s="11" t="s">
        <v>18</v>
      </c>
      <c r="G7618" s="11" t="s">
        <v>5585</v>
      </c>
      <c r="H7618" s="11" t="s">
        <v>518</v>
      </c>
      <c r="I7618">
        <v>97193</v>
      </c>
      <c r="J7618">
        <v>8922259</v>
      </c>
      <c r="K7618" s="11" t="s">
        <v>9874</v>
      </c>
      <c r="L7618">
        <v>357001</v>
      </c>
      <c r="M7618">
        <v>1216.3499999999999</v>
      </c>
      <c r="N7618" s="1">
        <v>43219</v>
      </c>
      <c r="O7618" s="1">
        <v>44373</v>
      </c>
      <c r="P7618" s="11" t="s">
        <v>9870</v>
      </c>
      <c r="Q7618" s="11" t="s">
        <v>9871</v>
      </c>
      <c r="R7618">
        <v>41900416</v>
      </c>
      <c r="S7618" s="1">
        <v>44575</v>
      </c>
      <c r="T7618">
        <v>89242</v>
      </c>
      <c r="U7618" s="11" t="s">
        <v>9875</v>
      </c>
      <c r="V7618" s="11" t="s">
        <v>12402</v>
      </c>
      <c r="W7618" s="1">
        <v>44651</v>
      </c>
      <c r="Y7618" s="1"/>
      <c r="AA7618" s="11"/>
      <c r="AB7618" s="11"/>
      <c r="AC7618">
        <v>70568957</v>
      </c>
      <c r="AD7618" s="11" t="s">
        <v>9873</v>
      </c>
      <c r="AE7618">
        <v>34</v>
      </c>
      <c r="AF7618">
        <v>78</v>
      </c>
      <c r="AH7618">
        <v>0</v>
      </c>
    </row>
    <row r="7619" spans="1:34" x14ac:dyDescent="0.35">
      <c r="A7619">
        <v>90354954</v>
      </c>
      <c r="B7619" s="11" t="s">
        <v>528</v>
      </c>
      <c r="C7619" s="11" t="s">
        <v>10</v>
      </c>
      <c r="D7619">
        <v>21</v>
      </c>
      <c r="E7619" s="11" t="s">
        <v>529</v>
      </c>
      <c r="F7619" s="11" t="s">
        <v>18</v>
      </c>
      <c r="G7619" s="11" t="s">
        <v>530</v>
      </c>
      <c r="H7619" s="11" t="s">
        <v>50</v>
      </c>
      <c r="I7619">
        <v>54312</v>
      </c>
      <c r="J7619">
        <v>2435283</v>
      </c>
      <c r="K7619" s="11" t="s">
        <v>9874</v>
      </c>
      <c r="L7619">
        <v>118756</v>
      </c>
      <c r="M7619">
        <v>1648.25</v>
      </c>
      <c r="N7619" s="1">
        <v>45613</v>
      </c>
      <c r="O7619" s="1">
        <v>47440</v>
      </c>
      <c r="P7619" s="11" t="s">
        <v>9870</v>
      </c>
      <c r="Q7619" s="11" t="s">
        <v>9866</v>
      </c>
      <c r="S7619" s="1"/>
      <c r="U7619" s="11"/>
      <c r="V7619" s="11"/>
      <c r="W7619" s="1"/>
      <c r="Y7619" s="1"/>
      <c r="AA7619" s="11"/>
      <c r="AB7619" s="11"/>
      <c r="AC7619">
        <v>77634289</v>
      </c>
      <c r="AD7619" s="11" t="s">
        <v>9869</v>
      </c>
      <c r="AE7619">
        <v>37</v>
      </c>
      <c r="AF7619">
        <v>84</v>
      </c>
      <c r="AH7619">
        <v>0</v>
      </c>
    </row>
    <row r="7620" spans="1:34" x14ac:dyDescent="0.35">
      <c r="A7620">
        <v>51580639</v>
      </c>
      <c r="B7620" s="11" t="s">
        <v>2831</v>
      </c>
      <c r="C7620" s="11" t="s">
        <v>10</v>
      </c>
      <c r="D7620">
        <v>48</v>
      </c>
      <c r="E7620" s="11" t="s">
        <v>2832</v>
      </c>
      <c r="F7620" s="11" t="s">
        <v>24</v>
      </c>
      <c r="G7620" s="11" t="s">
        <v>2833</v>
      </c>
      <c r="H7620" s="11" t="s">
        <v>38</v>
      </c>
      <c r="I7620">
        <v>55000</v>
      </c>
      <c r="J7620">
        <v>14929560</v>
      </c>
      <c r="K7620" s="11" t="s">
        <v>9884</v>
      </c>
      <c r="L7620">
        <v>455209</v>
      </c>
      <c r="M7620">
        <v>1693.4</v>
      </c>
      <c r="N7620" s="1">
        <v>44433</v>
      </c>
      <c r="O7620" s="1">
        <v>47079</v>
      </c>
      <c r="P7620" s="11" t="s">
        <v>9865</v>
      </c>
      <c r="Q7620" s="11" t="s">
        <v>9878</v>
      </c>
      <c r="R7620">
        <v>35282653</v>
      </c>
      <c r="S7620" s="1">
        <v>45096</v>
      </c>
      <c r="T7620">
        <v>38846</v>
      </c>
      <c r="U7620" s="11" t="s">
        <v>9875</v>
      </c>
      <c r="V7620" s="11" t="s">
        <v>12413</v>
      </c>
      <c r="W7620" s="1"/>
      <c r="Y7620" s="1"/>
      <c r="AA7620" s="11"/>
      <c r="AB7620" s="11"/>
      <c r="AC7620">
        <v>77479254</v>
      </c>
      <c r="AD7620" s="11" t="s">
        <v>9869</v>
      </c>
      <c r="AE7620">
        <v>38</v>
      </c>
      <c r="AF7620">
        <v>91</v>
      </c>
      <c r="AH7620">
        <v>0</v>
      </c>
    </row>
    <row r="7621" spans="1:34" x14ac:dyDescent="0.35">
      <c r="A7621">
        <v>63969358</v>
      </c>
      <c r="B7621" s="11" t="s">
        <v>6515</v>
      </c>
      <c r="C7621" s="11" t="s">
        <v>16</v>
      </c>
      <c r="D7621">
        <v>46</v>
      </c>
      <c r="E7621" s="11" t="s">
        <v>4124</v>
      </c>
      <c r="F7621" s="11" t="s">
        <v>12</v>
      </c>
      <c r="G7621" s="11" t="s">
        <v>6516</v>
      </c>
      <c r="H7621" s="11" t="s">
        <v>312</v>
      </c>
      <c r="I7621">
        <v>4369</v>
      </c>
      <c r="J7621">
        <v>84700280</v>
      </c>
      <c r="K7621" s="11" t="s">
        <v>9874</v>
      </c>
      <c r="L7621">
        <v>458712</v>
      </c>
      <c r="M7621">
        <v>289.79000000000002</v>
      </c>
      <c r="N7621" s="1">
        <v>42850</v>
      </c>
      <c r="O7621" s="1">
        <v>44786</v>
      </c>
      <c r="P7621" s="11" t="s">
        <v>9883</v>
      </c>
      <c r="Q7621" s="11" t="s">
        <v>9878</v>
      </c>
      <c r="R7621">
        <v>93116590</v>
      </c>
      <c r="S7621" s="1">
        <v>44684</v>
      </c>
      <c r="T7621">
        <v>95768</v>
      </c>
      <c r="U7621" s="11" t="s">
        <v>9879</v>
      </c>
      <c r="V7621" s="11" t="s">
        <v>12416</v>
      </c>
      <c r="W7621" s="1">
        <v>44713</v>
      </c>
      <c r="Y7621" s="1"/>
      <c r="AA7621" s="11"/>
      <c r="AB7621" s="11"/>
      <c r="AC7621">
        <v>96787285</v>
      </c>
      <c r="AD7621" s="11" t="s">
        <v>9869</v>
      </c>
      <c r="AE7621">
        <v>24</v>
      </c>
      <c r="AF7621">
        <v>50</v>
      </c>
      <c r="AH7621">
        <v>0</v>
      </c>
    </row>
    <row r="7622" spans="1:34" x14ac:dyDescent="0.35">
      <c r="A7622">
        <v>63969358</v>
      </c>
      <c r="B7622" s="11" t="s">
        <v>6515</v>
      </c>
      <c r="C7622" s="11" t="s">
        <v>16</v>
      </c>
      <c r="D7622">
        <v>46</v>
      </c>
      <c r="E7622" s="11" t="s">
        <v>4124</v>
      </c>
      <c r="F7622" s="11" t="s">
        <v>12</v>
      </c>
      <c r="G7622" s="11" t="s">
        <v>6516</v>
      </c>
      <c r="H7622" s="11" t="s">
        <v>312</v>
      </c>
      <c r="I7622">
        <v>4369</v>
      </c>
      <c r="J7622">
        <v>84700280</v>
      </c>
      <c r="K7622" s="11" t="s">
        <v>9874</v>
      </c>
      <c r="L7622">
        <v>458712</v>
      </c>
      <c r="M7622">
        <v>289.79000000000002</v>
      </c>
      <c r="N7622" s="1">
        <v>42850</v>
      </c>
      <c r="O7622" s="1">
        <v>44786</v>
      </c>
      <c r="P7622" s="11" t="s">
        <v>9883</v>
      </c>
      <c r="Q7622" s="11" t="s">
        <v>9878</v>
      </c>
      <c r="R7622">
        <v>82088528</v>
      </c>
      <c r="S7622" s="1">
        <v>45081</v>
      </c>
      <c r="T7622">
        <v>73508</v>
      </c>
      <c r="U7622" s="11" t="s">
        <v>9875</v>
      </c>
      <c r="V7622" s="11" t="s">
        <v>12417</v>
      </c>
      <c r="W7622" s="1">
        <v>45131</v>
      </c>
      <c r="Y7622" s="1"/>
      <c r="AA7622" s="11"/>
      <c r="AB7622" s="11"/>
      <c r="AC7622">
        <v>96787285</v>
      </c>
      <c r="AD7622" s="11" t="s">
        <v>9869</v>
      </c>
      <c r="AE7622">
        <v>24</v>
      </c>
      <c r="AF7622">
        <v>50</v>
      </c>
      <c r="AH7622">
        <v>0</v>
      </c>
    </row>
    <row r="7623" spans="1:34" x14ac:dyDescent="0.35">
      <c r="A7623">
        <v>30512637</v>
      </c>
      <c r="B7623" s="11" t="s">
        <v>7100</v>
      </c>
      <c r="C7623" s="11" t="s">
        <v>22</v>
      </c>
      <c r="D7623">
        <v>26</v>
      </c>
      <c r="E7623" s="11" t="s">
        <v>1416</v>
      </c>
      <c r="F7623" s="11" t="s">
        <v>12</v>
      </c>
      <c r="G7623" s="11" t="s">
        <v>7101</v>
      </c>
      <c r="H7623" s="11" t="s">
        <v>186</v>
      </c>
      <c r="I7623">
        <v>16032</v>
      </c>
      <c r="J7623">
        <v>45464531</v>
      </c>
      <c r="K7623" s="11" t="s">
        <v>9874</v>
      </c>
      <c r="L7623">
        <v>244499</v>
      </c>
      <c r="M7623">
        <v>1990.7</v>
      </c>
      <c r="N7623" s="1">
        <v>44129</v>
      </c>
      <c r="O7623" s="1">
        <v>44961</v>
      </c>
      <c r="P7623" s="11" t="s">
        <v>9865</v>
      </c>
      <c r="Q7623" s="11" t="s">
        <v>9871</v>
      </c>
      <c r="R7623">
        <v>70537613</v>
      </c>
      <c r="S7623" s="1">
        <v>45336</v>
      </c>
      <c r="T7623">
        <v>96646</v>
      </c>
      <c r="U7623" s="11" t="s">
        <v>9869</v>
      </c>
      <c r="V7623" s="11" t="s">
        <v>12418</v>
      </c>
      <c r="W7623" s="1"/>
      <c r="Y7623" s="1"/>
      <c r="AA7623" s="11"/>
      <c r="AB7623" s="11"/>
      <c r="AC7623">
        <v>61452008</v>
      </c>
      <c r="AD7623" s="11" t="s">
        <v>9869</v>
      </c>
      <c r="AE7623">
        <v>36</v>
      </c>
      <c r="AF7623">
        <v>23</v>
      </c>
      <c r="AH7623">
        <v>0</v>
      </c>
    </row>
    <row r="7624" spans="1:34" x14ac:dyDescent="0.35">
      <c r="A7624">
        <v>31569641</v>
      </c>
      <c r="B7624" s="11" t="s">
        <v>7379</v>
      </c>
      <c r="C7624" s="11" t="s">
        <v>16</v>
      </c>
      <c r="D7624">
        <v>44</v>
      </c>
      <c r="E7624" s="11" t="s">
        <v>2464</v>
      </c>
      <c r="F7624" s="11" t="s">
        <v>36</v>
      </c>
      <c r="G7624" s="11" t="s">
        <v>7380</v>
      </c>
      <c r="H7624" s="11" t="s">
        <v>58</v>
      </c>
      <c r="I7624">
        <v>46558</v>
      </c>
      <c r="J7624">
        <v>24046541</v>
      </c>
      <c r="K7624" s="11" t="s">
        <v>9874</v>
      </c>
      <c r="L7624">
        <v>259455</v>
      </c>
      <c r="M7624">
        <v>1324.34</v>
      </c>
      <c r="N7624" s="1">
        <v>42648</v>
      </c>
      <c r="O7624" s="1">
        <v>44528</v>
      </c>
      <c r="P7624" s="11" t="s">
        <v>9865</v>
      </c>
      <c r="Q7624" s="11" t="s">
        <v>9878</v>
      </c>
      <c r="R7624">
        <v>12760089</v>
      </c>
      <c r="S7624" s="1">
        <v>44309</v>
      </c>
      <c r="T7624">
        <v>84473</v>
      </c>
      <c r="U7624" s="11" t="s">
        <v>9879</v>
      </c>
      <c r="V7624" s="11" t="s">
        <v>12419</v>
      </c>
      <c r="W7624" s="1">
        <v>44380</v>
      </c>
      <c r="Y7624" s="1"/>
      <c r="AA7624" s="11"/>
      <c r="AB7624" s="11"/>
      <c r="AC7624">
        <v>48245949</v>
      </c>
      <c r="AD7624" s="11" t="s">
        <v>9869</v>
      </c>
      <c r="AE7624">
        <v>14</v>
      </c>
      <c r="AF7624">
        <v>95</v>
      </c>
      <c r="AH7624">
        <v>0</v>
      </c>
    </row>
    <row r="7625" spans="1:34" x14ac:dyDescent="0.35">
      <c r="A7625">
        <v>28417350</v>
      </c>
      <c r="B7625" s="11" t="s">
        <v>1614</v>
      </c>
      <c r="C7625" s="11" t="s">
        <v>16</v>
      </c>
      <c r="D7625">
        <v>64</v>
      </c>
      <c r="E7625" s="11" t="s">
        <v>894</v>
      </c>
      <c r="F7625" s="11" t="s">
        <v>18</v>
      </c>
      <c r="G7625" s="11" t="s">
        <v>1615</v>
      </c>
      <c r="H7625" s="11" t="s">
        <v>215</v>
      </c>
      <c r="I7625">
        <v>89317</v>
      </c>
      <c r="J7625">
        <v>16767131</v>
      </c>
      <c r="K7625" s="11" t="s">
        <v>9864</v>
      </c>
      <c r="L7625">
        <v>47671</v>
      </c>
      <c r="M7625">
        <v>438.18</v>
      </c>
      <c r="N7625" s="1">
        <v>42088</v>
      </c>
      <c r="O7625" s="1">
        <v>42480</v>
      </c>
      <c r="P7625" s="11" t="s">
        <v>9865</v>
      </c>
      <c r="Q7625" s="11" t="s">
        <v>9878</v>
      </c>
      <c r="R7625">
        <v>19117146</v>
      </c>
      <c r="S7625" s="1">
        <v>45423</v>
      </c>
      <c r="T7625">
        <v>94235</v>
      </c>
      <c r="U7625" s="11" t="s">
        <v>9879</v>
      </c>
      <c r="V7625" s="11" t="s">
        <v>12422</v>
      </c>
      <c r="W7625" s="1">
        <v>45501</v>
      </c>
      <c r="Y7625" s="1"/>
      <c r="AA7625" s="11"/>
      <c r="AB7625" s="11"/>
      <c r="AC7625">
        <v>6830311</v>
      </c>
      <c r="AD7625" s="11" t="s">
        <v>9873</v>
      </c>
      <c r="AE7625">
        <v>17</v>
      </c>
      <c r="AF7625">
        <v>63</v>
      </c>
      <c r="AH7625">
        <v>0</v>
      </c>
    </row>
    <row r="7626" spans="1:34" x14ac:dyDescent="0.35">
      <c r="A7626">
        <v>21549816</v>
      </c>
      <c r="B7626" s="11" t="s">
        <v>1647</v>
      </c>
      <c r="C7626" s="11" t="s">
        <v>10</v>
      </c>
      <c r="D7626">
        <v>52</v>
      </c>
      <c r="E7626" s="11" t="s">
        <v>1648</v>
      </c>
      <c r="F7626" s="11" t="s">
        <v>36</v>
      </c>
      <c r="G7626" s="11" t="s">
        <v>1649</v>
      </c>
      <c r="H7626" s="11" t="s">
        <v>414</v>
      </c>
      <c r="I7626">
        <v>47344</v>
      </c>
      <c r="J7626">
        <v>68905887</v>
      </c>
      <c r="K7626" s="11" t="s">
        <v>9864</v>
      </c>
      <c r="L7626">
        <v>188112</v>
      </c>
      <c r="M7626">
        <v>874.69</v>
      </c>
      <c r="N7626" s="1">
        <v>43815</v>
      </c>
      <c r="O7626" s="1">
        <v>45784</v>
      </c>
      <c r="P7626" s="11" t="s">
        <v>9870</v>
      </c>
      <c r="Q7626" s="11" t="s">
        <v>9871</v>
      </c>
      <c r="R7626">
        <v>85773756</v>
      </c>
      <c r="S7626" s="1">
        <v>45304</v>
      </c>
      <c r="T7626">
        <v>85087</v>
      </c>
      <c r="U7626" s="11" t="s">
        <v>9879</v>
      </c>
      <c r="V7626" s="11" t="s">
        <v>12423</v>
      </c>
      <c r="W7626" s="1">
        <v>45344</v>
      </c>
      <c r="Y7626" s="1"/>
      <c r="AA7626" s="11"/>
      <c r="AB7626" s="11"/>
      <c r="AC7626">
        <v>66504484</v>
      </c>
      <c r="AD7626" s="11" t="s">
        <v>9882</v>
      </c>
      <c r="AE7626">
        <v>0</v>
      </c>
      <c r="AF7626">
        <v>43</v>
      </c>
      <c r="AH7626">
        <v>0</v>
      </c>
    </row>
    <row r="7627" spans="1:34" x14ac:dyDescent="0.35">
      <c r="A7627">
        <v>19900410</v>
      </c>
      <c r="B7627" s="11" t="s">
        <v>8073</v>
      </c>
      <c r="C7627" s="11" t="s">
        <v>22</v>
      </c>
      <c r="D7627">
        <v>27</v>
      </c>
      <c r="E7627" s="11" t="s">
        <v>4236</v>
      </c>
      <c r="F7627" s="11" t="s">
        <v>36</v>
      </c>
      <c r="G7627" s="11" t="s">
        <v>8074</v>
      </c>
      <c r="H7627" s="11" t="s">
        <v>116</v>
      </c>
      <c r="I7627">
        <v>58355</v>
      </c>
      <c r="J7627">
        <v>55938009</v>
      </c>
      <c r="K7627" s="11" t="s">
        <v>9864</v>
      </c>
      <c r="L7627">
        <v>162467</v>
      </c>
      <c r="M7627">
        <v>854.18</v>
      </c>
      <c r="N7627" s="1">
        <v>43212</v>
      </c>
      <c r="O7627" s="1">
        <v>43791</v>
      </c>
      <c r="P7627" s="11" t="s">
        <v>9865</v>
      </c>
      <c r="Q7627" s="11" t="s">
        <v>9866</v>
      </c>
      <c r="R7627">
        <v>33886504</v>
      </c>
      <c r="S7627" s="1">
        <v>44018</v>
      </c>
      <c r="T7627">
        <v>46404</v>
      </c>
      <c r="U7627" s="11" t="s">
        <v>9875</v>
      </c>
      <c r="V7627" s="11" t="s">
        <v>12424</v>
      </c>
      <c r="W7627" s="1">
        <v>44088</v>
      </c>
      <c r="Y7627" s="1"/>
      <c r="AA7627" s="11"/>
      <c r="AB7627" s="11"/>
      <c r="AC7627">
        <v>22669682</v>
      </c>
      <c r="AD7627" s="11" t="s">
        <v>9873</v>
      </c>
      <c r="AE7627">
        <v>11</v>
      </c>
      <c r="AF7627">
        <v>12</v>
      </c>
      <c r="AH7627">
        <v>0</v>
      </c>
    </row>
    <row r="7628" spans="1:34" x14ac:dyDescent="0.35">
      <c r="A7628">
        <v>19900410</v>
      </c>
      <c r="B7628" s="11" t="s">
        <v>8073</v>
      </c>
      <c r="C7628" s="11" t="s">
        <v>22</v>
      </c>
      <c r="D7628">
        <v>27</v>
      </c>
      <c r="E7628" s="11" t="s">
        <v>4236</v>
      </c>
      <c r="F7628" s="11" t="s">
        <v>36</v>
      </c>
      <c r="G7628" s="11" t="s">
        <v>8074</v>
      </c>
      <c r="H7628" s="11" t="s">
        <v>116</v>
      </c>
      <c r="I7628">
        <v>58355</v>
      </c>
      <c r="J7628">
        <v>55938009</v>
      </c>
      <c r="K7628" s="11" t="s">
        <v>9864</v>
      </c>
      <c r="L7628">
        <v>162467</v>
      </c>
      <c r="M7628">
        <v>854.18</v>
      </c>
      <c r="N7628" s="1">
        <v>43212</v>
      </c>
      <c r="O7628" s="1">
        <v>43791</v>
      </c>
      <c r="P7628" s="11" t="s">
        <v>9865</v>
      </c>
      <c r="Q7628" s="11" t="s">
        <v>9866</v>
      </c>
      <c r="R7628">
        <v>91875408</v>
      </c>
      <c r="S7628" s="1">
        <v>44056</v>
      </c>
      <c r="T7628">
        <v>35161</v>
      </c>
      <c r="U7628" s="11" t="s">
        <v>9869</v>
      </c>
      <c r="V7628" s="11" t="s">
        <v>12425</v>
      </c>
      <c r="W7628" s="1"/>
      <c r="Y7628" s="1"/>
      <c r="AA7628" s="11"/>
      <c r="AB7628" s="11"/>
      <c r="AC7628">
        <v>22669682</v>
      </c>
      <c r="AD7628" s="11" t="s">
        <v>9873</v>
      </c>
      <c r="AE7628">
        <v>11</v>
      </c>
      <c r="AF7628">
        <v>12</v>
      </c>
      <c r="AH7628">
        <v>0</v>
      </c>
    </row>
    <row r="7629" spans="1:34" x14ac:dyDescent="0.35">
      <c r="A7629">
        <v>19900410</v>
      </c>
      <c r="B7629" s="11" t="s">
        <v>8073</v>
      </c>
      <c r="C7629" s="11" t="s">
        <v>22</v>
      </c>
      <c r="D7629">
        <v>27</v>
      </c>
      <c r="E7629" s="11" t="s">
        <v>4236</v>
      </c>
      <c r="F7629" s="11" t="s">
        <v>36</v>
      </c>
      <c r="G7629" s="11" t="s">
        <v>8074</v>
      </c>
      <c r="H7629" s="11" t="s">
        <v>116</v>
      </c>
      <c r="I7629">
        <v>58355</v>
      </c>
      <c r="J7629">
        <v>55938009</v>
      </c>
      <c r="K7629" s="11" t="s">
        <v>9864</v>
      </c>
      <c r="L7629">
        <v>162467</v>
      </c>
      <c r="M7629">
        <v>854.18</v>
      </c>
      <c r="N7629" s="1">
        <v>43212</v>
      </c>
      <c r="O7629" s="1">
        <v>43791</v>
      </c>
      <c r="P7629" s="11" t="s">
        <v>9865</v>
      </c>
      <c r="Q7629" s="11" t="s">
        <v>9866</v>
      </c>
      <c r="R7629">
        <v>67523464</v>
      </c>
      <c r="S7629" s="1">
        <v>44006</v>
      </c>
      <c r="T7629">
        <v>95417</v>
      </c>
      <c r="U7629" s="11" t="s">
        <v>9875</v>
      </c>
      <c r="V7629" s="11" t="s">
        <v>12426</v>
      </c>
      <c r="W7629" s="1">
        <v>44073</v>
      </c>
      <c r="Y7629" s="1"/>
      <c r="AA7629" s="11"/>
      <c r="AB7629" s="11"/>
      <c r="AC7629">
        <v>22669682</v>
      </c>
      <c r="AD7629" s="11" t="s">
        <v>9873</v>
      </c>
      <c r="AE7629">
        <v>11</v>
      </c>
      <c r="AF7629">
        <v>12</v>
      </c>
      <c r="AH7629">
        <v>0</v>
      </c>
    </row>
    <row r="7630" spans="1:34" x14ac:dyDescent="0.35">
      <c r="A7630">
        <v>19900410</v>
      </c>
      <c r="B7630" s="11" t="s">
        <v>8073</v>
      </c>
      <c r="C7630" s="11" t="s">
        <v>22</v>
      </c>
      <c r="D7630">
        <v>27</v>
      </c>
      <c r="E7630" s="11" t="s">
        <v>4236</v>
      </c>
      <c r="F7630" s="11" t="s">
        <v>36</v>
      </c>
      <c r="G7630" s="11" t="s">
        <v>8074</v>
      </c>
      <c r="H7630" s="11" t="s">
        <v>116</v>
      </c>
      <c r="I7630">
        <v>58355</v>
      </c>
      <c r="J7630">
        <v>55938009</v>
      </c>
      <c r="K7630" s="11" t="s">
        <v>9864</v>
      </c>
      <c r="L7630">
        <v>162467</v>
      </c>
      <c r="M7630">
        <v>854.18</v>
      </c>
      <c r="N7630" s="1">
        <v>43212</v>
      </c>
      <c r="O7630" s="1">
        <v>43791</v>
      </c>
      <c r="P7630" s="11" t="s">
        <v>9865</v>
      </c>
      <c r="Q7630" s="11" t="s">
        <v>9866</v>
      </c>
      <c r="R7630">
        <v>81768504</v>
      </c>
      <c r="S7630" s="1">
        <v>44872</v>
      </c>
      <c r="T7630">
        <v>31288</v>
      </c>
      <c r="U7630" s="11" t="s">
        <v>9875</v>
      </c>
      <c r="V7630" s="11" t="s">
        <v>12427</v>
      </c>
      <c r="W7630" s="1">
        <v>44911</v>
      </c>
      <c r="Y7630" s="1"/>
      <c r="AA7630" s="11"/>
      <c r="AB7630" s="11"/>
      <c r="AC7630">
        <v>22669682</v>
      </c>
      <c r="AD7630" s="11" t="s">
        <v>9873</v>
      </c>
      <c r="AE7630">
        <v>11</v>
      </c>
      <c r="AF7630">
        <v>12</v>
      </c>
      <c r="AH7630">
        <v>0</v>
      </c>
    </row>
    <row r="7631" spans="1:34" x14ac:dyDescent="0.35">
      <c r="A7631">
        <v>59768279</v>
      </c>
      <c r="B7631" s="11" t="s">
        <v>2613</v>
      </c>
      <c r="C7631" s="11" t="s">
        <v>10</v>
      </c>
      <c r="D7631">
        <v>74</v>
      </c>
      <c r="E7631" s="11" t="s">
        <v>1006</v>
      </c>
      <c r="F7631" s="11" t="s">
        <v>24</v>
      </c>
      <c r="G7631" s="11" t="s">
        <v>8598</v>
      </c>
      <c r="H7631" s="11" t="s">
        <v>178</v>
      </c>
      <c r="I7631">
        <v>67196</v>
      </c>
      <c r="J7631">
        <v>43799582</v>
      </c>
      <c r="K7631" s="11" t="s">
        <v>9874</v>
      </c>
      <c r="L7631">
        <v>498655</v>
      </c>
      <c r="M7631">
        <v>453.74</v>
      </c>
      <c r="N7631" s="1">
        <v>45516</v>
      </c>
      <c r="O7631" s="1">
        <v>46669</v>
      </c>
      <c r="P7631" s="11" t="s">
        <v>9883</v>
      </c>
      <c r="Q7631" s="11" t="s">
        <v>9878</v>
      </c>
      <c r="R7631">
        <v>68662294</v>
      </c>
      <c r="S7631" s="1">
        <v>44997</v>
      </c>
      <c r="T7631">
        <v>26859</v>
      </c>
      <c r="U7631" s="11" t="s">
        <v>9869</v>
      </c>
      <c r="V7631" s="11" t="s">
        <v>12435</v>
      </c>
      <c r="W7631" s="1">
        <v>45047</v>
      </c>
      <c r="Y7631" s="1"/>
      <c r="AA7631" s="11"/>
      <c r="AB7631" s="11"/>
      <c r="AC7631">
        <v>73353972</v>
      </c>
      <c r="AD7631" s="11" t="s">
        <v>9873</v>
      </c>
      <c r="AE7631">
        <v>1</v>
      </c>
      <c r="AF7631">
        <v>19</v>
      </c>
      <c r="AH7631">
        <v>0</v>
      </c>
    </row>
    <row r="7632" spans="1:34" x14ac:dyDescent="0.35">
      <c r="A7632">
        <v>85912220</v>
      </c>
      <c r="B7632" s="11" t="s">
        <v>4215</v>
      </c>
      <c r="C7632" s="11" t="s">
        <v>16</v>
      </c>
      <c r="D7632">
        <v>35</v>
      </c>
      <c r="E7632" s="11" t="s">
        <v>382</v>
      </c>
      <c r="F7632" s="11" t="s">
        <v>36</v>
      </c>
      <c r="G7632" s="11" t="s">
        <v>4216</v>
      </c>
      <c r="H7632" s="11" t="s">
        <v>518</v>
      </c>
      <c r="I7632">
        <v>88164</v>
      </c>
      <c r="J7632">
        <v>98914308</v>
      </c>
      <c r="K7632" s="11" t="s">
        <v>9864</v>
      </c>
      <c r="L7632">
        <v>470400</v>
      </c>
      <c r="M7632">
        <v>232.69</v>
      </c>
      <c r="N7632" s="1">
        <v>42120</v>
      </c>
      <c r="O7632" s="1">
        <v>42504</v>
      </c>
      <c r="P7632" s="11" t="s">
        <v>9870</v>
      </c>
      <c r="Q7632" s="11" t="s">
        <v>9878</v>
      </c>
      <c r="S7632" s="1"/>
      <c r="U7632" s="11"/>
      <c r="V7632" s="11"/>
      <c r="W7632" s="1"/>
      <c r="Y7632" s="1"/>
      <c r="AA7632" s="11"/>
      <c r="AB7632" s="11"/>
      <c r="AC7632">
        <v>94146815</v>
      </c>
      <c r="AD7632" s="11" t="s">
        <v>9869</v>
      </c>
      <c r="AE7632">
        <v>21</v>
      </c>
      <c r="AF7632">
        <v>98</v>
      </c>
      <c r="AH7632">
        <v>0</v>
      </c>
    </row>
    <row r="7633" spans="1:34" x14ac:dyDescent="0.35">
      <c r="A7633">
        <v>63054181</v>
      </c>
      <c r="B7633" s="11" t="s">
        <v>8468</v>
      </c>
      <c r="C7633" s="11" t="s">
        <v>10</v>
      </c>
      <c r="D7633">
        <v>19</v>
      </c>
      <c r="E7633" s="11" t="s">
        <v>866</v>
      </c>
      <c r="F7633" s="11" t="s">
        <v>24</v>
      </c>
      <c r="G7633" s="11" t="s">
        <v>8469</v>
      </c>
      <c r="H7633" s="11" t="s">
        <v>239</v>
      </c>
      <c r="I7633">
        <v>68522</v>
      </c>
      <c r="J7633">
        <v>95960706</v>
      </c>
      <c r="K7633" s="11" t="s">
        <v>9874</v>
      </c>
      <c r="L7633">
        <v>118176</v>
      </c>
      <c r="M7633">
        <v>437.81</v>
      </c>
      <c r="N7633" s="1">
        <v>42832</v>
      </c>
      <c r="O7633" s="1">
        <v>46297</v>
      </c>
      <c r="P7633" s="11" t="s">
        <v>9870</v>
      </c>
      <c r="Q7633" s="11" t="s">
        <v>9871</v>
      </c>
      <c r="R7633">
        <v>89118240</v>
      </c>
      <c r="S7633" s="1">
        <v>44365</v>
      </c>
      <c r="T7633">
        <v>78650</v>
      </c>
      <c r="U7633" s="11" t="s">
        <v>9879</v>
      </c>
      <c r="V7633" s="11" t="s">
        <v>12440</v>
      </c>
      <c r="W7633" s="1"/>
      <c r="Y7633" s="1"/>
      <c r="AA7633" s="11"/>
      <c r="AB7633" s="11"/>
      <c r="AC7633">
        <v>13703725</v>
      </c>
      <c r="AD7633" s="11" t="s">
        <v>9882</v>
      </c>
      <c r="AE7633">
        <v>33</v>
      </c>
      <c r="AF7633">
        <v>89</v>
      </c>
      <c r="AH7633">
        <v>0</v>
      </c>
    </row>
    <row r="7634" spans="1:34" x14ac:dyDescent="0.35">
      <c r="A7634">
        <v>79265112</v>
      </c>
      <c r="B7634" s="11" t="s">
        <v>2372</v>
      </c>
      <c r="C7634" s="11" t="s">
        <v>10</v>
      </c>
      <c r="D7634">
        <v>84</v>
      </c>
      <c r="E7634" s="11" t="s">
        <v>210</v>
      </c>
      <c r="F7634" s="11" t="s">
        <v>12</v>
      </c>
      <c r="G7634" s="11" t="s">
        <v>2373</v>
      </c>
      <c r="H7634" s="11" t="s">
        <v>54</v>
      </c>
      <c r="I7634">
        <v>11158</v>
      </c>
      <c r="J7634">
        <v>78800512</v>
      </c>
      <c r="K7634" s="11" t="s">
        <v>9888</v>
      </c>
      <c r="L7634">
        <v>208734</v>
      </c>
      <c r="M7634">
        <v>775.09</v>
      </c>
      <c r="N7634" s="1">
        <v>42455</v>
      </c>
      <c r="O7634" s="1">
        <v>44966</v>
      </c>
      <c r="P7634" s="11" t="s">
        <v>9870</v>
      </c>
      <c r="Q7634" s="11" t="s">
        <v>9878</v>
      </c>
      <c r="R7634">
        <v>55390846</v>
      </c>
      <c r="S7634" s="1">
        <v>44577</v>
      </c>
      <c r="T7634">
        <v>82767</v>
      </c>
      <c r="U7634" s="11" t="s">
        <v>9875</v>
      </c>
      <c r="V7634" s="11" t="s">
        <v>12442</v>
      </c>
      <c r="W7634" s="1"/>
      <c r="Y7634" s="1"/>
      <c r="AA7634" s="11"/>
      <c r="AB7634" s="11"/>
      <c r="AC7634">
        <v>64301657</v>
      </c>
      <c r="AD7634" s="11" t="s">
        <v>9869</v>
      </c>
      <c r="AE7634">
        <v>48</v>
      </c>
      <c r="AF7634">
        <v>31</v>
      </c>
      <c r="AH7634">
        <v>0</v>
      </c>
    </row>
    <row r="7635" spans="1:34" x14ac:dyDescent="0.35">
      <c r="A7635">
        <v>79265112</v>
      </c>
      <c r="B7635" s="11" t="s">
        <v>2372</v>
      </c>
      <c r="C7635" s="11" t="s">
        <v>10</v>
      </c>
      <c r="D7635">
        <v>84</v>
      </c>
      <c r="E7635" s="11" t="s">
        <v>210</v>
      </c>
      <c r="F7635" s="11" t="s">
        <v>12</v>
      </c>
      <c r="G7635" s="11" t="s">
        <v>2373</v>
      </c>
      <c r="H7635" s="11" t="s">
        <v>54</v>
      </c>
      <c r="I7635">
        <v>11158</v>
      </c>
      <c r="J7635">
        <v>78800512</v>
      </c>
      <c r="K7635" s="11" t="s">
        <v>9888</v>
      </c>
      <c r="L7635">
        <v>208734</v>
      </c>
      <c r="M7635">
        <v>775.09</v>
      </c>
      <c r="N7635" s="1">
        <v>42455</v>
      </c>
      <c r="O7635" s="1">
        <v>44966</v>
      </c>
      <c r="P7635" s="11" t="s">
        <v>9870</v>
      </c>
      <c r="Q7635" s="11" t="s">
        <v>9878</v>
      </c>
      <c r="R7635">
        <v>3426169</v>
      </c>
      <c r="S7635" s="1">
        <v>43941</v>
      </c>
      <c r="T7635">
        <v>37827</v>
      </c>
      <c r="U7635" s="11" t="s">
        <v>9879</v>
      </c>
      <c r="V7635" s="11" t="s">
        <v>12443</v>
      </c>
      <c r="W7635" s="1">
        <v>44003</v>
      </c>
      <c r="Y7635" s="1"/>
      <c r="AA7635" s="11"/>
      <c r="AB7635" s="11"/>
      <c r="AC7635">
        <v>64301657</v>
      </c>
      <c r="AD7635" s="11" t="s">
        <v>9869</v>
      </c>
      <c r="AE7635">
        <v>48</v>
      </c>
      <c r="AF7635">
        <v>31</v>
      </c>
      <c r="AH7635">
        <v>0</v>
      </c>
    </row>
    <row r="7636" spans="1:34" x14ac:dyDescent="0.35">
      <c r="A7636">
        <v>92413522</v>
      </c>
      <c r="B7636" s="11" t="s">
        <v>9609</v>
      </c>
      <c r="C7636" s="11" t="s">
        <v>16</v>
      </c>
      <c r="D7636">
        <v>62</v>
      </c>
      <c r="E7636" s="11" t="s">
        <v>149</v>
      </c>
      <c r="F7636" s="11" t="s">
        <v>12</v>
      </c>
      <c r="G7636" s="11" t="s">
        <v>3050</v>
      </c>
      <c r="H7636" s="11" t="s">
        <v>196</v>
      </c>
      <c r="I7636">
        <v>29170</v>
      </c>
      <c r="J7636">
        <v>22181403</v>
      </c>
      <c r="K7636" s="11" t="s">
        <v>9874</v>
      </c>
      <c r="L7636">
        <v>187002</v>
      </c>
      <c r="M7636">
        <v>198.58</v>
      </c>
      <c r="N7636" s="1">
        <v>43116</v>
      </c>
      <c r="O7636" s="1">
        <v>44812</v>
      </c>
      <c r="P7636" s="11" t="s">
        <v>9870</v>
      </c>
      <c r="Q7636" s="11" t="s">
        <v>9866</v>
      </c>
      <c r="R7636">
        <v>14223485</v>
      </c>
      <c r="S7636" s="1">
        <v>44376</v>
      </c>
      <c r="T7636">
        <v>79263</v>
      </c>
      <c r="U7636" s="11" t="s">
        <v>9869</v>
      </c>
      <c r="V7636" s="11" t="s">
        <v>12449</v>
      </c>
      <c r="W7636" s="1">
        <v>44461</v>
      </c>
      <c r="Y7636" s="1"/>
      <c r="AA7636" s="11"/>
      <c r="AB7636" s="11"/>
      <c r="AC7636">
        <v>26322201</v>
      </c>
      <c r="AD7636" s="11" t="s">
        <v>9882</v>
      </c>
      <c r="AE7636">
        <v>32</v>
      </c>
      <c r="AF7636">
        <v>26</v>
      </c>
      <c r="AH7636">
        <v>0</v>
      </c>
    </row>
    <row r="7637" spans="1:34" x14ac:dyDescent="0.35">
      <c r="A7637">
        <v>92413522</v>
      </c>
      <c r="B7637" s="11" t="s">
        <v>9609</v>
      </c>
      <c r="C7637" s="11" t="s">
        <v>16</v>
      </c>
      <c r="D7637">
        <v>62</v>
      </c>
      <c r="E7637" s="11" t="s">
        <v>149</v>
      </c>
      <c r="F7637" s="11" t="s">
        <v>12</v>
      </c>
      <c r="G7637" s="11" t="s">
        <v>3050</v>
      </c>
      <c r="H7637" s="11" t="s">
        <v>196</v>
      </c>
      <c r="I7637">
        <v>29170</v>
      </c>
      <c r="J7637">
        <v>22181403</v>
      </c>
      <c r="K7637" s="11" t="s">
        <v>9874</v>
      </c>
      <c r="L7637">
        <v>187002</v>
      </c>
      <c r="M7637">
        <v>198.58</v>
      </c>
      <c r="N7637" s="1">
        <v>43116</v>
      </c>
      <c r="O7637" s="1">
        <v>44812</v>
      </c>
      <c r="P7637" s="11" t="s">
        <v>9870</v>
      </c>
      <c r="Q7637" s="11" t="s">
        <v>9866</v>
      </c>
      <c r="R7637">
        <v>31208087</v>
      </c>
      <c r="S7637" s="1">
        <v>44608</v>
      </c>
      <c r="T7637">
        <v>43167</v>
      </c>
      <c r="U7637" s="11" t="s">
        <v>9869</v>
      </c>
      <c r="V7637" s="11" t="s">
        <v>12450</v>
      </c>
      <c r="W7637" s="1">
        <v>44676</v>
      </c>
      <c r="Y7637" s="1"/>
      <c r="AA7637" s="11"/>
      <c r="AB7637" s="11"/>
      <c r="AC7637">
        <v>26322201</v>
      </c>
      <c r="AD7637" s="11" t="s">
        <v>9882</v>
      </c>
      <c r="AE7637">
        <v>32</v>
      </c>
      <c r="AF7637">
        <v>26</v>
      </c>
      <c r="AH7637">
        <v>0</v>
      </c>
    </row>
    <row r="7638" spans="1:34" x14ac:dyDescent="0.35">
      <c r="A7638">
        <v>92413522</v>
      </c>
      <c r="B7638" s="11" t="s">
        <v>9609</v>
      </c>
      <c r="C7638" s="11" t="s">
        <v>16</v>
      </c>
      <c r="D7638">
        <v>62</v>
      </c>
      <c r="E7638" s="11" t="s">
        <v>149</v>
      </c>
      <c r="F7638" s="11" t="s">
        <v>12</v>
      </c>
      <c r="G7638" s="11" t="s">
        <v>3050</v>
      </c>
      <c r="H7638" s="11" t="s">
        <v>196</v>
      </c>
      <c r="I7638">
        <v>29170</v>
      </c>
      <c r="J7638">
        <v>22181403</v>
      </c>
      <c r="K7638" s="11" t="s">
        <v>9874</v>
      </c>
      <c r="L7638">
        <v>187002</v>
      </c>
      <c r="M7638">
        <v>198.58</v>
      </c>
      <c r="N7638" s="1">
        <v>43116</v>
      </c>
      <c r="O7638" s="1">
        <v>44812</v>
      </c>
      <c r="P7638" s="11" t="s">
        <v>9870</v>
      </c>
      <c r="Q7638" s="11" t="s">
        <v>9866</v>
      </c>
      <c r="R7638">
        <v>96849995</v>
      </c>
      <c r="S7638" s="1">
        <v>45054</v>
      </c>
      <c r="T7638">
        <v>44783</v>
      </c>
      <c r="U7638" s="11" t="s">
        <v>9879</v>
      </c>
      <c r="V7638" s="11" t="s">
        <v>12451</v>
      </c>
      <c r="W7638" s="1">
        <v>45142</v>
      </c>
      <c r="Y7638" s="1"/>
      <c r="AA7638" s="11"/>
      <c r="AB7638" s="11"/>
      <c r="AC7638">
        <v>26322201</v>
      </c>
      <c r="AD7638" s="11" t="s">
        <v>9882</v>
      </c>
      <c r="AE7638">
        <v>32</v>
      </c>
      <c r="AF7638">
        <v>26</v>
      </c>
      <c r="AH7638">
        <v>0</v>
      </c>
    </row>
    <row r="7639" spans="1:34" x14ac:dyDescent="0.35">
      <c r="A7639">
        <v>61585782</v>
      </c>
      <c r="B7639" s="11" t="s">
        <v>6832</v>
      </c>
      <c r="C7639" s="11" t="s">
        <v>10</v>
      </c>
      <c r="D7639">
        <v>20</v>
      </c>
      <c r="E7639" s="11" t="s">
        <v>2586</v>
      </c>
      <c r="F7639" s="11" t="s">
        <v>18</v>
      </c>
      <c r="G7639" s="11" t="s">
        <v>1810</v>
      </c>
      <c r="H7639" s="11" t="s">
        <v>124</v>
      </c>
      <c r="I7639">
        <v>34143</v>
      </c>
      <c r="J7639">
        <v>49077462</v>
      </c>
      <c r="K7639" s="11" t="s">
        <v>9888</v>
      </c>
      <c r="L7639">
        <v>429403</v>
      </c>
      <c r="M7639">
        <v>598.20000000000005</v>
      </c>
      <c r="N7639" s="1">
        <v>42758</v>
      </c>
      <c r="O7639" s="1">
        <v>43655</v>
      </c>
      <c r="P7639" s="11" t="s">
        <v>9883</v>
      </c>
      <c r="Q7639" s="11" t="s">
        <v>9878</v>
      </c>
      <c r="R7639">
        <v>55197703</v>
      </c>
      <c r="S7639" s="1">
        <v>45223</v>
      </c>
      <c r="T7639">
        <v>18230</v>
      </c>
      <c r="U7639" s="11" t="s">
        <v>9869</v>
      </c>
      <c r="V7639" s="11" t="s">
        <v>12453</v>
      </c>
      <c r="W7639" s="1"/>
      <c r="Y7639" s="1"/>
      <c r="AA7639" s="11"/>
      <c r="AB7639" s="11"/>
      <c r="AC7639">
        <v>69171597</v>
      </c>
      <c r="AD7639" s="11" t="s">
        <v>9882</v>
      </c>
      <c r="AE7639">
        <v>7</v>
      </c>
      <c r="AF7639">
        <v>66</v>
      </c>
      <c r="AH7639">
        <v>0</v>
      </c>
    </row>
    <row r="7640" spans="1:34" x14ac:dyDescent="0.35">
      <c r="A7640">
        <v>69367329</v>
      </c>
      <c r="B7640" s="11" t="s">
        <v>543</v>
      </c>
      <c r="C7640" s="11" t="s">
        <v>10</v>
      </c>
      <c r="D7640">
        <v>43</v>
      </c>
      <c r="E7640" s="11" t="s">
        <v>544</v>
      </c>
      <c r="F7640" s="11" t="s">
        <v>12</v>
      </c>
      <c r="G7640" s="11" t="s">
        <v>545</v>
      </c>
      <c r="H7640" s="11" t="s">
        <v>26</v>
      </c>
      <c r="I7640">
        <v>51653</v>
      </c>
      <c r="J7640">
        <v>15598942</v>
      </c>
      <c r="K7640" s="11" t="s">
        <v>9888</v>
      </c>
      <c r="L7640">
        <v>425640</v>
      </c>
      <c r="M7640">
        <v>1339.2</v>
      </c>
      <c r="N7640" s="1">
        <v>44755</v>
      </c>
      <c r="O7640" s="1">
        <v>48379</v>
      </c>
      <c r="P7640" s="11" t="s">
        <v>9870</v>
      </c>
      <c r="Q7640" s="11" t="s">
        <v>9878</v>
      </c>
      <c r="S7640" s="1"/>
      <c r="U7640" s="11"/>
      <c r="V7640" s="11"/>
      <c r="W7640" s="1"/>
      <c r="Y7640" s="1"/>
      <c r="AA7640" s="11"/>
      <c r="AB7640" s="11"/>
      <c r="AC7640">
        <v>66923585</v>
      </c>
      <c r="AD7640" s="11" t="s">
        <v>9869</v>
      </c>
      <c r="AE7640">
        <v>4</v>
      </c>
      <c r="AF7640">
        <v>80</v>
      </c>
      <c r="AH7640">
        <v>0</v>
      </c>
    </row>
    <row r="7641" spans="1:34" x14ac:dyDescent="0.35">
      <c r="A7641">
        <v>812258</v>
      </c>
      <c r="B7641" s="11" t="s">
        <v>549</v>
      </c>
      <c r="C7641" s="11" t="s">
        <v>16</v>
      </c>
      <c r="D7641">
        <v>71</v>
      </c>
      <c r="E7641" s="11" t="s">
        <v>550</v>
      </c>
      <c r="F7641" s="11" t="s">
        <v>24</v>
      </c>
      <c r="G7641" s="11" t="s">
        <v>551</v>
      </c>
      <c r="H7641" s="11" t="s">
        <v>70</v>
      </c>
      <c r="I7641">
        <v>84950</v>
      </c>
      <c r="J7641">
        <v>54583693</v>
      </c>
      <c r="K7641" s="11" t="s">
        <v>9874</v>
      </c>
      <c r="L7641">
        <v>104508</v>
      </c>
      <c r="M7641">
        <v>400.89</v>
      </c>
      <c r="N7641" s="1">
        <v>43071</v>
      </c>
      <c r="O7641" s="1">
        <v>45351</v>
      </c>
      <c r="P7641" s="11" t="s">
        <v>9870</v>
      </c>
      <c r="Q7641" s="11" t="s">
        <v>9878</v>
      </c>
      <c r="S7641" s="1"/>
      <c r="U7641" s="11"/>
      <c r="V7641" s="11"/>
      <c r="W7641" s="1"/>
      <c r="Y7641" s="1"/>
      <c r="AA7641" s="11"/>
      <c r="AB7641" s="11"/>
      <c r="AC7641">
        <v>21113368</v>
      </c>
      <c r="AD7641" s="11" t="s">
        <v>9869</v>
      </c>
      <c r="AE7641">
        <v>19</v>
      </c>
      <c r="AF7641">
        <v>90</v>
      </c>
      <c r="AH7641">
        <v>0</v>
      </c>
    </row>
    <row r="7642" spans="1:34" x14ac:dyDescent="0.35">
      <c r="A7642">
        <v>12848381</v>
      </c>
      <c r="B7642" s="11" t="s">
        <v>7147</v>
      </c>
      <c r="C7642" s="11" t="s">
        <v>16</v>
      </c>
      <c r="D7642">
        <v>44</v>
      </c>
      <c r="E7642" s="11" t="s">
        <v>4257</v>
      </c>
      <c r="F7642" s="11" t="s">
        <v>24</v>
      </c>
      <c r="G7642" s="11" t="s">
        <v>7148</v>
      </c>
      <c r="H7642" s="11" t="s">
        <v>101</v>
      </c>
      <c r="I7642">
        <v>53436</v>
      </c>
      <c r="J7642">
        <v>64331852</v>
      </c>
      <c r="K7642" s="11" t="s">
        <v>9888</v>
      </c>
      <c r="L7642">
        <v>327510</v>
      </c>
      <c r="M7642">
        <v>1337.92</v>
      </c>
      <c r="N7642" s="1">
        <v>44925</v>
      </c>
      <c r="O7642" s="1">
        <v>45889</v>
      </c>
      <c r="P7642" s="11" t="s">
        <v>9870</v>
      </c>
      <c r="Q7642" s="11" t="s">
        <v>9871</v>
      </c>
      <c r="R7642">
        <v>83845877</v>
      </c>
      <c r="S7642" s="1">
        <v>44092</v>
      </c>
      <c r="T7642">
        <v>36010</v>
      </c>
      <c r="U7642" s="11" t="s">
        <v>9869</v>
      </c>
      <c r="V7642" s="11" t="s">
        <v>12461</v>
      </c>
      <c r="W7642" s="1">
        <v>44122</v>
      </c>
      <c r="Y7642" s="1"/>
      <c r="AA7642" s="11"/>
      <c r="AB7642" s="11"/>
      <c r="AC7642">
        <v>53739039</v>
      </c>
      <c r="AD7642" s="11" t="s">
        <v>9873</v>
      </c>
      <c r="AE7642">
        <v>34</v>
      </c>
      <c r="AF7642">
        <v>53</v>
      </c>
      <c r="AH7642">
        <v>0</v>
      </c>
    </row>
    <row r="7643" spans="1:34" x14ac:dyDescent="0.35">
      <c r="A7643">
        <v>12848381</v>
      </c>
      <c r="B7643" s="11" t="s">
        <v>7147</v>
      </c>
      <c r="C7643" s="11" t="s">
        <v>16</v>
      </c>
      <c r="D7643">
        <v>44</v>
      </c>
      <c r="E7643" s="11" t="s">
        <v>4257</v>
      </c>
      <c r="F7643" s="11" t="s">
        <v>24</v>
      </c>
      <c r="G7643" s="11" t="s">
        <v>7148</v>
      </c>
      <c r="H7643" s="11" t="s">
        <v>101</v>
      </c>
      <c r="I7643">
        <v>53436</v>
      </c>
      <c r="J7643">
        <v>64331852</v>
      </c>
      <c r="K7643" s="11" t="s">
        <v>9888</v>
      </c>
      <c r="L7643">
        <v>327510</v>
      </c>
      <c r="M7643">
        <v>1337.92</v>
      </c>
      <c r="N7643" s="1">
        <v>44925</v>
      </c>
      <c r="O7643" s="1">
        <v>45889</v>
      </c>
      <c r="P7643" s="11" t="s">
        <v>9870</v>
      </c>
      <c r="Q7643" s="11" t="s">
        <v>9871</v>
      </c>
      <c r="R7643">
        <v>56651349</v>
      </c>
      <c r="S7643" s="1">
        <v>44510</v>
      </c>
      <c r="T7643">
        <v>3161</v>
      </c>
      <c r="U7643" s="11" t="s">
        <v>9869</v>
      </c>
      <c r="V7643" s="11" t="s">
        <v>12462</v>
      </c>
      <c r="W7643" s="1"/>
      <c r="Y7643" s="1"/>
      <c r="AA7643" s="11"/>
      <c r="AB7643" s="11"/>
      <c r="AC7643">
        <v>53739039</v>
      </c>
      <c r="AD7643" s="11" t="s">
        <v>9873</v>
      </c>
      <c r="AE7643">
        <v>34</v>
      </c>
      <c r="AF7643">
        <v>53</v>
      </c>
      <c r="AH7643">
        <v>0</v>
      </c>
    </row>
    <row r="7644" spans="1:34" x14ac:dyDescent="0.35">
      <c r="A7644">
        <v>12848381</v>
      </c>
      <c r="B7644" s="11" t="s">
        <v>7147</v>
      </c>
      <c r="C7644" s="11" t="s">
        <v>16</v>
      </c>
      <c r="D7644">
        <v>44</v>
      </c>
      <c r="E7644" s="11" t="s">
        <v>4257</v>
      </c>
      <c r="F7644" s="11" t="s">
        <v>24</v>
      </c>
      <c r="G7644" s="11" t="s">
        <v>7148</v>
      </c>
      <c r="H7644" s="11" t="s">
        <v>101</v>
      </c>
      <c r="I7644">
        <v>53436</v>
      </c>
      <c r="J7644">
        <v>64331852</v>
      </c>
      <c r="K7644" s="11" t="s">
        <v>9888</v>
      </c>
      <c r="L7644">
        <v>327510</v>
      </c>
      <c r="M7644">
        <v>1337.92</v>
      </c>
      <c r="N7644" s="1">
        <v>44925</v>
      </c>
      <c r="O7644" s="1">
        <v>45889</v>
      </c>
      <c r="P7644" s="11" t="s">
        <v>9870</v>
      </c>
      <c r="Q7644" s="11" t="s">
        <v>9871</v>
      </c>
      <c r="R7644">
        <v>85091223</v>
      </c>
      <c r="S7644" s="1">
        <v>45106</v>
      </c>
      <c r="T7644">
        <v>48449</v>
      </c>
      <c r="U7644" s="11" t="s">
        <v>9879</v>
      </c>
      <c r="V7644" s="11" t="s">
        <v>12463</v>
      </c>
      <c r="W7644" s="1">
        <v>45134</v>
      </c>
      <c r="Y7644" s="1"/>
      <c r="AA7644" s="11"/>
      <c r="AB7644" s="11"/>
      <c r="AC7644">
        <v>53739039</v>
      </c>
      <c r="AD7644" s="11" t="s">
        <v>9873</v>
      </c>
      <c r="AE7644">
        <v>34</v>
      </c>
      <c r="AF7644">
        <v>53</v>
      </c>
      <c r="AH7644">
        <v>0</v>
      </c>
    </row>
    <row r="7645" spans="1:34" x14ac:dyDescent="0.35">
      <c r="A7645">
        <v>79016088</v>
      </c>
      <c r="B7645" s="11" t="s">
        <v>1030</v>
      </c>
      <c r="C7645" s="11" t="s">
        <v>10</v>
      </c>
      <c r="D7645">
        <v>76</v>
      </c>
      <c r="E7645" s="11" t="s">
        <v>271</v>
      </c>
      <c r="F7645" s="11" t="s">
        <v>24</v>
      </c>
      <c r="G7645" s="11" t="s">
        <v>583</v>
      </c>
      <c r="H7645" s="11" t="s">
        <v>94</v>
      </c>
      <c r="I7645">
        <v>42904</v>
      </c>
      <c r="J7645">
        <v>50481637</v>
      </c>
      <c r="K7645" s="11" t="s">
        <v>9874</v>
      </c>
      <c r="L7645">
        <v>240823</v>
      </c>
      <c r="M7645">
        <v>1972.46</v>
      </c>
      <c r="N7645" s="1">
        <v>42218</v>
      </c>
      <c r="O7645" s="1">
        <v>44670</v>
      </c>
      <c r="P7645" s="11" t="s">
        <v>9865</v>
      </c>
      <c r="Q7645" s="11" t="s">
        <v>9878</v>
      </c>
      <c r="R7645">
        <v>10207195</v>
      </c>
      <c r="S7645" s="1">
        <v>44744</v>
      </c>
      <c r="T7645">
        <v>38086</v>
      </c>
      <c r="U7645" s="11" t="s">
        <v>9869</v>
      </c>
      <c r="V7645" s="11" t="s">
        <v>12464</v>
      </c>
      <c r="W7645" s="1"/>
      <c r="Y7645" s="1"/>
      <c r="AA7645" s="11"/>
      <c r="AB7645" s="11"/>
      <c r="AC7645">
        <v>79635844</v>
      </c>
      <c r="AD7645" s="11" t="s">
        <v>9873</v>
      </c>
      <c r="AE7645">
        <v>2</v>
      </c>
      <c r="AF7645">
        <v>59</v>
      </c>
      <c r="AH7645">
        <v>0</v>
      </c>
    </row>
    <row r="7646" spans="1:34" x14ac:dyDescent="0.35">
      <c r="A7646">
        <v>79016088</v>
      </c>
      <c r="B7646" s="11" t="s">
        <v>1030</v>
      </c>
      <c r="C7646" s="11" t="s">
        <v>10</v>
      </c>
      <c r="D7646">
        <v>76</v>
      </c>
      <c r="E7646" s="11" t="s">
        <v>271</v>
      </c>
      <c r="F7646" s="11" t="s">
        <v>24</v>
      </c>
      <c r="G7646" s="11" t="s">
        <v>583</v>
      </c>
      <c r="H7646" s="11" t="s">
        <v>94</v>
      </c>
      <c r="I7646">
        <v>42904</v>
      </c>
      <c r="J7646">
        <v>50481637</v>
      </c>
      <c r="K7646" s="11" t="s">
        <v>9874</v>
      </c>
      <c r="L7646">
        <v>240823</v>
      </c>
      <c r="M7646">
        <v>1972.46</v>
      </c>
      <c r="N7646" s="1">
        <v>42218</v>
      </c>
      <c r="O7646" s="1">
        <v>44670</v>
      </c>
      <c r="P7646" s="11" t="s">
        <v>9865</v>
      </c>
      <c r="Q7646" s="11" t="s">
        <v>9878</v>
      </c>
      <c r="R7646">
        <v>94490338</v>
      </c>
      <c r="S7646" s="1">
        <v>45166</v>
      </c>
      <c r="T7646">
        <v>28561</v>
      </c>
      <c r="U7646" s="11" t="s">
        <v>9875</v>
      </c>
      <c r="V7646" s="11" t="s">
        <v>12465</v>
      </c>
      <c r="W7646" s="1"/>
      <c r="Y7646" s="1"/>
      <c r="AA7646" s="11"/>
      <c r="AB7646" s="11"/>
      <c r="AC7646">
        <v>79635844</v>
      </c>
      <c r="AD7646" s="11" t="s">
        <v>9873</v>
      </c>
      <c r="AE7646">
        <v>2</v>
      </c>
      <c r="AF7646">
        <v>59</v>
      </c>
      <c r="AH7646">
        <v>0</v>
      </c>
    </row>
    <row r="7647" spans="1:34" x14ac:dyDescent="0.35">
      <c r="A7647">
        <v>79016088</v>
      </c>
      <c r="B7647" s="11" t="s">
        <v>1030</v>
      </c>
      <c r="C7647" s="11" t="s">
        <v>10</v>
      </c>
      <c r="D7647">
        <v>76</v>
      </c>
      <c r="E7647" s="11" t="s">
        <v>271</v>
      </c>
      <c r="F7647" s="11" t="s">
        <v>24</v>
      </c>
      <c r="G7647" s="11" t="s">
        <v>583</v>
      </c>
      <c r="H7647" s="11" t="s">
        <v>94</v>
      </c>
      <c r="I7647">
        <v>42904</v>
      </c>
      <c r="J7647">
        <v>50481637</v>
      </c>
      <c r="K7647" s="11" t="s">
        <v>9874</v>
      </c>
      <c r="L7647">
        <v>240823</v>
      </c>
      <c r="M7647">
        <v>1972.46</v>
      </c>
      <c r="N7647" s="1">
        <v>42218</v>
      </c>
      <c r="O7647" s="1">
        <v>44670</v>
      </c>
      <c r="P7647" s="11" t="s">
        <v>9865</v>
      </c>
      <c r="Q7647" s="11" t="s">
        <v>9878</v>
      </c>
      <c r="R7647">
        <v>36019649</v>
      </c>
      <c r="S7647" s="1">
        <v>45448</v>
      </c>
      <c r="T7647">
        <v>9393</v>
      </c>
      <c r="U7647" s="11" t="s">
        <v>9869</v>
      </c>
      <c r="V7647" s="11" t="s">
        <v>12466</v>
      </c>
      <c r="W7647" s="1">
        <v>45517</v>
      </c>
      <c r="Y7647" s="1"/>
      <c r="AA7647" s="11"/>
      <c r="AB7647" s="11"/>
      <c r="AC7647">
        <v>79635844</v>
      </c>
      <c r="AD7647" s="11" t="s">
        <v>9873</v>
      </c>
      <c r="AE7647">
        <v>2</v>
      </c>
      <c r="AF7647">
        <v>59</v>
      </c>
      <c r="AH7647">
        <v>0</v>
      </c>
    </row>
    <row r="7648" spans="1:34" x14ac:dyDescent="0.35">
      <c r="A7648">
        <v>76221093</v>
      </c>
      <c r="B7648" s="11" t="s">
        <v>819</v>
      </c>
      <c r="C7648" s="11" t="s">
        <v>22</v>
      </c>
      <c r="D7648">
        <v>59</v>
      </c>
      <c r="E7648" s="11" t="s">
        <v>244</v>
      </c>
      <c r="F7648" s="11" t="s">
        <v>12</v>
      </c>
      <c r="G7648" s="11" t="s">
        <v>820</v>
      </c>
      <c r="H7648" s="11" t="s">
        <v>131</v>
      </c>
      <c r="I7648">
        <v>60038</v>
      </c>
      <c r="J7648">
        <v>668082</v>
      </c>
      <c r="K7648" s="11" t="s">
        <v>9884</v>
      </c>
      <c r="L7648">
        <v>20032</v>
      </c>
      <c r="M7648">
        <v>487.49</v>
      </c>
      <c r="N7648" s="1">
        <v>44032</v>
      </c>
      <c r="O7648" s="1">
        <v>46435</v>
      </c>
      <c r="P7648" s="11" t="s">
        <v>9865</v>
      </c>
      <c r="Q7648" s="11" t="s">
        <v>9871</v>
      </c>
      <c r="R7648">
        <v>69427632</v>
      </c>
      <c r="S7648" s="1">
        <v>44395</v>
      </c>
      <c r="T7648">
        <v>21209</v>
      </c>
      <c r="U7648" s="11" t="s">
        <v>9879</v>
      </c>
      <c r="V7648" s="11" t="s">
        <v>12468</v>
      </c>
      <c r="W7648" s="1">
        <v>44406</v>
      </c>
      <c r="Y7648" s="1"/>
      <c r="AA7648" s="11"/>
      <c r="AB7648" s="11"/>
      <c r="AC7648">
        <v>8466189</v>
      </c>
      <c r="AD7648" s="11" t="s">
        <v>9882</v>
      </c>
      <c r="AE7648">
        <v>39</v>
      </c>
      <c r="AF7648">
        <v>96</v>
      </c>
      <c r="AH7648">
        <v>0</v>
      </c>
    </row>
    <row r="7649" spans="1:34" x14ac:dyDescent="0.35">
      <c r="A7649">
        <v>76221093</v>
      </c>
      <c r="B7649" s="11" t="s">
        <v>819</v>
      </c>
      <c r="C7649" s="11" t="s">
        <v>22</v>
      </c>
      <c r="D7649">
        <v>59</v>
      </c>
      <c r="E7649" s="11" t="s">
        <v>244</v>
      </c>
      <c r="F7649" s="11" t="s">
        <v>12</v>
      </c>
      <c r="G7649" s="11" t="s">
        <v>820</v>
      </c>
      <c r="H7649" s="11" t="s">
        <v>131</v>
      </c>
      <c r="I7649">
        <v>60038</v>
      </c>
      <c r="J7649">
        <v>668082</v>
      </c>
      <c r="K7649" s="11" t="s">
        <v>9884</v>
      </c>
      <c r="L7649">
        <v>20032</v>
      </c>
      <c r="M7649">
        <v>487.49</v>
      </c>
      <c r="N7649" s="1">
        <v>44032</v>
      </c>
      <c r="O7649" s="1">
        <v>46435</v>
      </c>
      <c r="P7649" s="11" t="s">
        <v>9865</v>
      </c>
      <c r="Q7649" s="11" t="s">
        <v>9871</v>
      </c>
      <c r="R7649">
        <v>78532243</v>
      </c>
      <c r="S7649" s="1">
        <v>44498</v>
      </c>
      <c r="T7649">
        <v>75458</v>
      </c>
      <c r="U7649" s="11" t="s">
        <v>9875</v>
      </c>
      <c r="V7649" s="11" t="s">
        <v>12469</v>
      </c>
      <c r="W7649" s="1">
        <v>44540</v>
      </c>
      <c r="Y7649" s="1"/>
      <c r="AA7649" s="11"/>
      <c r="AB7649" s="11"/>
      <c r="AC7649">
        <v>8466189</v>
      </c>
      <c r="AD7649" s="11" t="s">
        <v>9882</v>
      </c>
      <c r="AE7649">
        <v>39</v>
      </c>
      <c r="AF7649">
        <v>96</v>
      </c>
      <c r="AH7649">
        <v>0</v>
      </c>
    </row>
    <row r="7650" spans="1:34" x14ac:dyDescent="0.35">
      <c r="A7650">
        <v>457976</v>
      </c>
      <c r="B7650" s="11" t="s">
        <v>8037</v>
      </c>
      <c r="C7650" s="11" t="s">
        <v>22</v>
      </c>
      <c r="D7650">
        <v>46</v>
      </c>
      <c r="E7650" s="11" t="s">
        <v>814</v>
      </c>
      <c r="F7650" s="11" t="s">
        <v>24</v>
      </c>
      <c r="G7650" s="11" t="s">
        <v>8038</v>
      </c>
      <c r="H7650" s="11" t="s">
        <v>101</v>
      </c>
      <c r="I7650">
        <v>97739</v>
      </c>
      <c r="J7650">
        <v>38746180</v>
      </c>
      <c r="K7650" s="11" t="s">
        <v>9888</v>
      </c>
      <c r="L7650">
        <v>151188</v>
      </c>
      <c r="M7650">
        <v>1951.81</v>
      </c>
      <c r="N7650" s="1">
        <v>43205</v>
      </c>
      <c r="O7650" s="1">
        <v>46144</v>
      </c>
      <c r="P7650" s="11" t="s">
        <v>9865</v>
      </c>
      <c r="Q7650" s="11" t="s">
        <v>9878</v>
      </c>
      <c r="S7650" s="1"/>
      <c r="U7650" s="11"/>
      <c r="V7650" s="11"/>
      <c r="W7650" s="1"/>
      <c r="Y7650" s="1"/>
      <c r="AA7650" s="11"/>
      <c r="AB7650" s="11"/>
      <c r="AC7650">
        <v>92168244</v>
      </c>
      <c r="AD7650" s="11" t="s">
        <v>9873</v>
      </c>
      <c r="AE7650">
        <v>24</v>
      </c>
      <c r="AF7650">
        <v>16</v>
      </c>
      <c r="AH7650">
        <v>0</v>
      </c>
    </row>
    <row r="7651" spans="1:34" x14ac:dyDescent="0.35">
      <c r="A7651">
        <v>9841369</v>
      </c>
      <c r="B7651" s="11" t="s">
        <v>8436</v>
      </c>
      <c r="C7651" s="11" t="s">
        <v>10</v>
      </c>
      <c r="D7651">
        <v>50</v>
      </c>
      <c r="E7651" s="11" t="s">
        <v>265</v>
      </c>
      <c r="F7651" s="11" t="s">
        <v>18</v>
      </c>
      <c r="G7651" s="11" t="s">
        <v>8437</v>
      </c>
      <c r="H7651" s="11" t="s">
        <v>312</v>
      </c>
      <c r="I7651">
        <v>28368</v>
      </c>
      <c r="J7651">
        <v>26404554</v>
      </c>
      <c r="K7651" s="11" t="s">
        <v>9864</v>
      </c>
      <c r="L7651">
        <v>195902</v>
      </c>
      <c r="M7651">
        <v>944.23</v>
      </c>
      <c r="N7651" s="1">
        <v>43475</v>
      </c>
      <c r="O7651" s="1">
        <v>45759</v>
      </c>
      <c r="P7651" s="11" t="s">
        <v>9883</v>
      </c>
      <c r="Q7651" s="11" t="s">
        <v>9878</v>
      </c>
      <c r="R7651">
        <v>57641698</v>
      </c>
      <c r="S7651" s="1">
        <v>44072</v>
      </c>
      <c r="T7651">
        <v>90094</v>
      </c>
      <c r="U7651" s="11" t="s">
        <v>9879</v>
      </c>
      <c r="V7651" s="11" t="s">
        <v>12473</v>
      </c>
      <c r="W7651" s="1">
        <v>44137</v>
      </c>
      <c r="Y7651" s="1"/>
      <c r="AA7651" s="11"/>
      <c r="AB7651" s="11"/>
      <c r="AC7651">
        <v>1538154</v>
      </c>
      <c r="AD7651" s="11" t="s">
        <v>9873</v>
      </c>
      <c r="AE7651">
        <v>4</v>
      </c>
      <c r="AF7651">
        <v>46</v>
      </c>
      <c r="AH7651">
        <v>0</v>
      </c>
    </row>
    <row r="7652" spans="1:34" x14ac:dyDescent="0.35">
      <c r="A7652">
        <v>9841369</v>
      </c>
      <c r="B7652" s="11" t="s">
        <v>8436</v>
      </c>
      <c r="C7652" s="11" t="s">
        <v>10</v>
      </c>
      <c r="D7652">
        <v>50</v>
      </c>
      <c r="E7652" s="11" t="s">
        <v>265</v>
      </c>
      <c r="F7652" s="11" t="s">
        <v>18</v>
      </c>
      <c r="G7652" s="11" t="s">
        <v>8437</v>
      </c>
      <c r="H7652" s="11" t="s">
        <v>312</v>
      </c>
      <c r="I7652">
        <v>28368</v>
      </c>
      <c r="J7652">
        <v>26404554</v>
      </c>
      <c r="K7652" s="11" t="s">
        <v>9864</v>
      </c>
      <c r="L7652">
        <v>195902</v>
      </c>
      <c r="M7652">
        <v>944.23</v>
      </c>
      <c r="N7652" s="1">
        <v>43475</v>
      </c>
      <c r="O7652" s="1">
        <v>45759</v>
      </c>
      <c r="P7652" s="11" t="s">
        <v>9883</v>
      </c>
      <c r="Q7652" s="11" t="s">
        <v>9878</v>
      </c>
      <c r="R7652">
        <v>59805165</v>
      </c>
      <c r="S7652" s="1">
        <v>45150</v>
      </c>
      <c r="T7652">
        <v>79449</v>
      </c>
      <c r="U7652" s="11" t="s">
        <v>9869</v>
      </c>
      <c r="V7652" s="11" t="s">
        <v>12474</v>
      </c>
      <c r="W7652" s="1">
        <v>45198</v>
      </c>
      <c r="Y7652" s="1"/>
      <c r="AA7652" s="11"/>
      <c r="AB7652" s="11"/>
      <c r="AC7652">
        <v>1538154</v>
      </c>
      <c r="AD7652" s="11" t="s">
        <v>9873</v>
      </c>
      <c r="AE7652">
        <v>4</v>
      </c>
      <c r="AF7652">
        <v>46</v>
      </c>
      <c r="AH7652">
        <v>0</v>
      </c>
    </row>
    <row r="7653" spans="1:34" x14ac:dyDescent="0.35">
      <c r="A7653">
        <v>9841369</v>
      </c>
      <c r="B7653" s="11" t="s">
        <v>8436</v>
      </c>
      <c r="C7653" s="11" t="s">
        <v>10</v>
      </c>
      <c r="D7653">
        <v>50</v>
      </c>
      <c r="E7653" s="11" t="s">
        <v>265</v>
      </c>
      <c r="F7653" s="11" t="s">
        <v>18</v>
      </c>
      <c r="G7653" s="11" t="s">
        <v>8437</v>
      </c>
      <c r="H7653" s="11" t="s">
        <v>312</v>
      </c>
      <c r="I7653">
        <v>28368</v>
      </c>
      <c r="J7653">
        <v>26404554</v>
      </c>
      <c r="K7653" s="11" t="s">
        <v>9864</v>
      </c>
      <c r="L7653">
        <v>195902</v>
      </c>
      <c r="M7653">
        <v>944.23</v>
      </c>
      <c r="N7653" s="1">
        <v>43475</v>
      </c>
      <c r="O7653" s="1">
        <v>45759</v>
      </c>
      <c r="P7653" s="11" t="s">
        <v>9883</v>
      </c>
      <c r="Q7653" s="11" t="s">
        <v>9878</v>
      </c>
      <c r="R7653">
        <v>82328658</v>
      </c>
      <c r="S7653" s="1">
        <v>44824</v>
      </c>
      <c r="T7653">
        <v>1769</v>
      </c>
      <c r="U7653" s="11" t="s">
        <v>9875</v>
      </c>
      <c r="V7653" s="11" t="s">
        <v>12475</v>
      </c>
      <c r="W7653" s="1">
        <v>44858</v>
      </c>
      <c r="Y7653" s="1"/>
      <c r="AA7653" s="11"/>
      <c r="AB7653" s="11"/>
      <c r="AC7653">
        <v>1538154</v>
      </c>
      <c r="AD7653" s="11" t="s">
        <v>9873</v>
      </c>
      <c r="AE7653">
        <v>4</v>
      </c>
      <c r="AF7653">
        <v>46</v>
      </c>
      <c r="AH7653">
        <v>0</v>
      </c>
    </row>
    <row r="7654" spans="1:34" x14ac:dyDescent="0.35">
      <c r="A7654">
        <v>9841369</v>
      </c>
      <c r="B7654" s="11" t="s">
        <v>8436</v>
      </c>
      <c r="C7654" s="11" t="s">
        <v>10</v>
      </c>
      <c r="D7654">
        <v>50</v>
      </c>
      <c r="E7654" s="11" t="s">
        <v>265</v>
      </c>
      <c r="F7654" s="11" t="s">
        <v>18</v>
      </c>
      <c r="G7654" s="11" t="s">
        <v>8437</v>
      </c>
      <c r="H7654" s="11" t="s">
        <v>312</v>
      </c>
      <c r="I7654">
        <v>28368</v>
      </c>
      <c r="J7654">
        <v>26404554</v>
      </c>
      <c r="K7654" s="11" t="s">
        <v>9864</v>
      </c>
      <c r="L7654">
        <v>195902</v>
      </c>
      <c r="M7654">
        <v>944.23</v>
      </c>
      <c r="N7654" s="1">
        <v>43475</v>
      </c>
      <c r="O7654" s="1">
        <v>45759</v>
      </c>
      <c r="P7654" s="11" t="s">
        <v>9883</v>
      </c>
      <c r="Q7654" s="11" t="s">
        <v>9878</v>
      </c>
      <c r="R7654">
        <v>12303659</v>
      </c>
      <c r="S7654" s="1">
        <v>44989</v>
      </c>
      <c r="T7654">
        <v>13674</v>
      </c>
      <c r="U7654" s="11" t="s">
        <v>9879</v>
      </c>
      <c r="V7654" s="11" t="s">
        <v>12476</v>
      </c>
      <c r="W7654" s="1">
        <v>45046</v>
      </c>
      <c r="Y7654" s="1"/>
      <c r="AA7654" s="11"/>
      <c r="AB7654" s="11"/>
      <c r="AC7654">
        <v>1538154</v>
      </c>
      <c r="AD7654" s="11" t="s">
        <v>9873</v>
      </c>
      <c r="AE7654">
        <v>4</v>
      </c>
      <c r="AF7654">
        <v>46</v>
      </c>
      <c r="AH7654">
        <v>0</v>
      </c>
    </row>
    <row r="7655" spans="1:34" x14ac:dyDescent="0.35">
      <c r="A7655">
        <v>31962963</v>
      </c>
      <c r="B7655" s="11" t="s">
        <v>608</v>
      </c>
      <c r="C7655" s="11" t="s">
        <v>22</v>
      </c>
      <c r="D7655">
        <v>27</v>
      </c>
      <c r="E7655" s="11" t="s">
        <v>609</v>
      </c>
      <c r="F7655" s="11" t="s">
        <v>24</v>
      </c>
      <c r="G7655" s="11" t="s">
        <v>610</v>
      </c>
      <c r="H7655" s="11" t="s">
        <v>116</v>
      </c>
      <c r="I7655">
        <v>57623</v>
      </c>
      <c r="J7655">
        <v>3891541</v>
      </c>
      <c r="K7655" s="11" t="s">
        <v>9874</v>
      </c>
      <c r="L7655">
        <v>119257</v>
      </c>
      <c r="M7655">
        <v>1894.42</v>
      </c>
      <c r="N7655" s="1">
        <v>43653</v>
      </c>
      <c r="O7655" s="1">
        <v>45992</v>
      </c>
      <c r="P7655" s="11" t="s">
        <v>9883</v>
      </c>
      <c r="Q7655" s="11" t="s">
        <v>9871</v>
      </c>
      <c r="R7655">
        <v>38002832</v>
      </c>
      <c r="S7655" s="1">
        <v>43914</v>
      </c>
      <c r="T7655">
        <v>23327</v>
      </c>
      <c r="U7655" s="11" t="s">
        <v>9875</v>
      </c>
      <c r="V7655" s="11" t="s">
        <v>12480</v>
      </c>
      <c r="W7655" s="1"/>
      <c r="Y7655" s="1"/>
      <c r="AA7655" s="11"/>
      <c r="AB7655" s="11"/>
      <c r="AC7655">
        <v>28214394</v>
      </c>
      <c r="AD7655" s="11" t="s">
        <v>9873</v>
      </c>
      <c r="AE7655">
        <v>15</v>
      </c>
      <c r="AF7655">
        <v>49</v>
      </c>
      <c r="AH7655">
        <v>0</v>
      </c>
    </row>
    <row r="7656" spans="1:34" x14ac:dyDescent="0.35">
      <c r="A7656">
        <v>31962963</v>
      </c>
      <c r="B7656" s="11" t="s">
        <v>608</v>
      </c>
      <c r="C7656" s="11" t="s">
        <v>22</v>
      </c>
      <c r="D7656">
        <v>27</v>
      </c>
      <c r="E7656" s="11" t="s">
        <v>609</v>
      </c>
      <c r="F7656" s="11" t="s">
        <v>24</v>
      </c>
      <c r="G7656" s="11" t="s">
        <v>610</v>
      </c>
      <c r="H7656" s="11" t="s">
        <v>116</v>
      </c>
      <c r="I7656">
        <v>57623</v>
      </c>
      <c r="J7656">
        <v>3891541</v>
      </c>
      <c r="K7656" s="11" t="s">
        <v>9874</v>
      </c>
      <c r="L7656">
        <v>119257</v>
      </c>
      <c r="M7656">
        <v>1894.42</v>
      </c>
      <c r="N7656" s="1">
        <v>43653</v>
      </c>
      <c r="O7656" s="1">
        <v>45992</v>
      </c>
      <c r="P7656" s="11" t="s">
        <v>9883</v>
      </c>
      <c r="Q7656" s="11" t="s">
        <v>9871</v>
      </c>
      <c r="R7656">
        <v>90465134</v>
      </c>
      <c r="S7656" s="1">
        <v>44598</v>
      </c>
      <c r="T7656">
        <v>90920</v>
      </c>
      <c r="U7656" s="11" t="s">
        <v>9869</v>
      </c>
      <c r="V7656" s="11" t="s">
        <v>12481</v>
      </c>
      <c r="W7656" s="1">
        <v>44647</v>
      </c>
      <c r="Y7656" s="1"/>
      <c r="AA7656" s="11"/>
      <c r="AB7656" s="11"/>
      <c r="AC7656">
        <v>28214394</v>
      </c>
      <c r="AD7656" s="11" t="s">
        <v>9873</v>
      </c>
      <c r="AE7656">
        <v>15</v>
      </c>
      <c r="AF7656">
        <v>49</v>
      </c>
      <c r="AH7656">
        <v>0</v>
      </c>
    </row>
    <row r="7657" spans="1:34" x14ac:dyDescent="0.35">
      <c r="A7657">
        <v>31962963</v>
      </c>
      <c r="B7657" s="11" t="s">
        <v>608</v>
      </c>
      <c r="C7657" s="11" t="s">
        <v>22</v>
      </c>
      <c r="D7657">
        <v>27</v>
      </c>
      <c r="E7657" s="11" t="s">
        <v>609</v>
      </c>
      <c r="F7657" s="11" t="s">
        <v>24</v>
      </c>
      <c r="G7657" s="11" t="s">
        <v>610</v>
      </c>
      <c r="H7657" s="11" t="s">
        <v>116</v>
      </c>
      <c r="I7657">
        <v>57623</v>
      </c>
      <c r="J7657">
        <v>3891541</v>
      </c>
      <c r="K7657" s="11" t="s">
        <v>9874</v>
      </c>
      <c r="L7657">
        <v>119257</v>
      </c>
      <c r="M7657">
        <v>1894.42</v>
      </c>
      <c r="N7657" s="1">
        <v>43653</v>
      </c>
      <c r="O7657" s="1">
        <v>45992</v>
      </c>
      <c r="P7657" s="11" t="s">
        <v>9883</v>
      </c>
      <c r="Q7657" s="11" t="s">
        <v>9871</v>
      </c>
      <c r="R7657">
        <v>25869210</v>
      </c>
      <c r="S7657" s="1">
        <v>44033</v>
      </c>
      <c r="T7657">
        <v>71834</v>
      </c>
      <c r="U7657" s="11" t="s">
        <v>9875</v>
      </c>
      <c r="V7657" s="11" t="s">
        <v>12482</v>
      </c>
      <c r="W7657" s="1"/>
      <c r="Y7657" s="1"/>
      <c r="AA7657" s="11"/>
      <c r="AB7657" s="11"/>
      <c r="AC7657">
        <v>28214394</v>
      </c>
      <c r="AD7657" s="11" t="s">
        <v>9873</v>
      </c>
      <c r="AE7657">
        <v>15</v>
      </c>
      <c r="AF7657">
        <v>49</v>
      </c>
      <c r="AH7657">
        <v>0</v>
      </c>
    </row>
    <row r="7658" spans="1:34" x14ac:dyDescent="0.35">
      <c r="A7658">
        <v>31962963</v>
      </c>
      <c r="B7658" s="11" t="s">
        <v>608</v>
      </c>
      <c r="C7658" s="11" t="s">
        <v>22</v>
      </c>
      <c r="D7658">
        <v>27</v>
      </c>
      <c r="E7658" s="11" t="s">
        <v>609</v>
      </c>
      <c r="F7658" s="11" t="s">
        <v>24</v>
      </c>
      <c r="G7658" s="11" t="s">
        <v>610</v>
      </c>
      <c r="H7658" s="11" t="s">
        <v>116</v>
      </c>
      <c r="I7658">
        <v>57623</v>
      </c>
      <c r="J7658">
        <v>3891541</v>
      </c>
      <c r="K7658" s="11" t="s">
        <v>9874</v>
      </c>
      <c r="L7658">
        <v>119257</v>
      </c>
      <c r="M7658">
        <v>1894.42</v>
      </c>
      <c r="N7658" s="1">
        <v>43653</v>
      </c>
      <c r="O7658" s="1">
        <v>45992</v>
      </c>
      <c r="P7658" s="11" t="s">
        <v>9883</v>
      </c>
      <c r="Q7658" s="11" t="s">
        <v>9871</v>
      </c>
      <c r="R7658">
        <v>3844332</v>
      </c>
      <c r="S7658" s="1">
        <v>44207</v>
      </c>
      <c r="T7658">
        <v>77093</v>
      </c>
      <c r="U7658" s="11" t="s">
        <v>9879</v>
      </c>
      <c r="V7658" s="11" t="s">
        <v>12483</v>
      </c>
      <c r="W7658" s="1">
        <v>44242</v>
      </c>
      <c r="Y7658" s="1"/>
      <c r="AA7658" s="11"/>
      <c r="AB7658" s="11"/>
      <c r="AC7658">
        <v>28214394</v>
      </c>
      <c r="AD7658" s="11" t="s">
        <v>9873</v>
      </c>
      <c r="AE7658">
        <v>15</v>
      </c>
      <c r="AF7658">
        <v>49</v>
      </c>
      <c r="AH7658">
        <v>0</v>
      </c>
    </row>
    <row r="7659" spans="1:34" x14ac:dyDescent="0.35">
      <c r="A7659">
        <v>78659447</v>
      </c>
      <c r="B7659" s="11" t="s">
        <v>5897</v>
      </c>
      <c r="C7659" s="11" t="s">
        <v>16</v>
      </c>
      <c r="D7659">
        <v>49</v>
      </c>
      <c r="E7659" s="11" t="s">
        <v>2969</v>
      </c>
      <c r="F7659" s="11" t="s">
        <v>18</v>
      </c>
      <c r="G7659" s="11" t="s">
        <v>5898</v>
      </c>
      <c r="H7659" s="11" t="s">
        <v>219</v>
      </c>
      <c r="I7659">
        <v>58492</v>
      </c>
      <c r="J7659">
        <v>7905542</v>
      </c>
      <c r="K7659" s="11" t="s">
        <v>9874</v>
      </c>
      <c r="L7659">
        <v>347270</v>
      </c>
      <c r="M7659">
        <v>1923.54</v>
      </c>
      <c r="N7659" s="1">
        <v>43717</v>
      </c>
      <c r="O7659" s="1">
        <v>44481</v>
      </c>
      <c r="P7659" s="11" t="s">
        <v>9870</v>
      </c>
      <c r="Q7659" s="11" t="s">
        <v>9871</v>
      </c>
      <c r="R7659">
        <v>28554870</v>
      </c>
      <c r="S7659" s="1">
        <v>44290</v>
      </c>
      <c r="T7659">
        <v>53098</v>
      </c>
      <c r="U7659" s="11" t="s">
        <v>9879</v>
      </c>
      <c r="V7659" s="11" t="s">
        <v>12485</v>
      </c>
      <c r="W7659" s="1">
        <v>44358</v>
      </c>
      <c r="Y7659" s="1"/>
      <c r="AA7659" s="11"/>
      <c r="AB7659" s="11"/>
      <c r="AC7659">
        <v>30914608</v>
      </c>
      <c r="AD7659" s="11" t="s">
        <v>9869</v>
      </c>
      <c r="AE7659">
        <v>4</v>
      </c>
      <c r="AF7659">
        <v>92</v>
      </c>
      <c r="AH7659">
        <v>0</v>
      </c>
    </row>
    <row r="7660" spans="1:34" x14ac:dyDescent="0.35">
      <c r="A7660">
        <v>42048042</v>
      </c>
      <c r="B7660" s="11" t="s">
        <v>4854</v>
      </c>
      <c r="C7660" s="11" t="s">
        <v>10</v>
      </c>
      <c r="D7660">
        <v>25</v>
      </c>
      <c r="E7660" s="11" t="s">
        <v>2307</v>
      </c>
      <c r="F7660" s="11" t="s">
        <v>18</v>
      </c>
      <c r="G7660" s="11" t="s">
        <v>4855</v>
      </c>
      <c r="H7660" s="11" t="s">
        <v>104</v>
      </c>
      <c r="I7660">
        <v>59542</v>
      </c>
      <c r="J7660">
        <v>38734487</v>
      </c>
      <c r="K7660" s="11" t="s">
        <v>9884</v>
      </c>
      <c r="L7660">
        <v>318466</v>
      </c>
      <c r="M7660">
        <v>782.6</v>
      </c>
      <c r="N7660" s="1">
        <v>42728</v>
      </c>
      <c r="O7660" s="1">
        <v>43926</v>
      </c>
      <c r="P7660" s="11" t="s">
        <v>9865</v>
      </c>
      <c r="Q7660" s="11" t="s">
        <v>9878</v>
      </c>
      <c r="R7660">
        <v>8882952</v>
      </c>
      <c r="S7660" s="1">
        <v>44437</v>
      </c>
      <c r="T7660">
        <v>1895</v>
      </c>
      <c r="U7660" s="11" t="s">
        <v>9879</v>
      </c>
      <c r="V7660" s="11" t="s">
        <v>12496</v>
      </c>
      <c r="W7660" s="1">
        <v>44476</v>
      </c>
      <c r="Y7660" s="1"/>
      <c r="AA7660" s="11"/>
      <c r="AB7660" s="11"/>
      <c r="AC7660">
        <v>86813500</v>
      </c>
      <c r="AD7660" s="11" t="s">
        <v>9882</v>
      </c>
      <c r="AE7660">
        <v>8</v>
      </c>
      <c r="AF7660">
        <v>67</v>
      </c>
      <c r="AH7660">
        <v>0</v>
      </c>
    </row>
    <row r="7661" spans="1:34" x14ac:dyDescent="0.35">
      <c r="A7661">
        <v>42048042</v>
      </c>
      <c r="B7661" s="11" t="s">
        <v>4854</v>
      </c>
      <c r="C7661" s="11" t="s">
        <v>10</v>
      </c>
      <c r="D7661">
        <v>25</v>
      </c>
      <c r="E7661" s="11" t="s">
        <v>2307</v>
      </c>
      <c r="F7661" s="11" t="s">
        <v>18</v>
      </c>
      <c r="G7661" s="11" t="s">
        <v>4855</v>
      </c>
      <c r="H7661" s="11" t="s">
        <v>104</v>
      </c>
      <c r="I7661">
        <v>59542</v>
      </c>
      <c r="J7661">
        <v>38734487</v>
      </c>
      <c r="K7661" s="11" t="s">
        <v>9884</v>
      </c>
      <c r="L7661">
        <v>318466</v>
      </c>
      <c r="M7661">
        <v>782.6</v>
      </c>
      <c r="N7661" s="1">
        <v>42728</v>
      </c>
      <c r="O7661" s="1">
        <v>43926</v>
      </c>
      <c r="P7661" s="11" t="s">
        <v>9865</v>
      </c>
      <c r="Q7661" s="11" t="s">
        <v>9878</v>
      </c>
      <c r="R7661">
        <v>56848635</v>
      </c>
      <c r="S7661" s="1">
        <v>44449</v>
      </c>
      <c r="T7661">
        <v>82455</v>
      </c>
      <c r="U7661" s="11" t="s">
        <v>9875</v>
      </c>
      <c r="V7661" s="11" t="s">
        <v>12497</v>
      </c>
      <c r="W7661" s="1">
        <v>44529</v>
      </c>
      <c r="Y7661" s="1"/>
      <c r="AA7661" s="11"/>
      <c r="AB7661" s="11"/>
      <c r="AC7661">
        <v>86813500</v>
      </c>
      <c r="AD7661" s="11" t="s">
        <v>9882</v>
      </c>
      <c r="AE7661">
        <v>8</v>
      </c>
      <c r="AF7661">
        <v>67</v>
      </c>
      <c r="AH7661">
        <v>0</v>
      </c>
    </row>
    <row r="7662" spans="1:34" x14ac:dyDescent="0.35">
      <c r="A7662">
        <v>9474103</v>
      </c>
      <c r="B7662" s="11" t="s">
        <v>7794</v>
      </c>
      <c r="C7662" s="11" t="s">
        <v>22</v>
      </c>
      <c r="D7662">
        <v>66</v>
      </c>
      <c r="E7662" s="11" t="s">
        <v>1575</v>
      </c>
      <c r="F7662" s="11" t="s">
        <v>12</v>
      </c>
      <c r="G7662" s="11" t="s">
        <v>7795</v>
      </c>
      <c r="H7662" s="11" t="s">
        <v>131</v>
      </c>
      <c r="I7662">
        <v>87550</v>
      </c>
      <c r="J7662">
        <v>48959866</v>
      </c>
      <c r="K7662" s="11" t="s">
        <v>9888</v>
      </c>
      <c r="L7662">
        <v>306914</v>
      </c>
      <c r="M7662">
        <v>521.67999999999995</v>
      </c>
      <c r="N7662" s="1">
        <v>43355</v>
      </c>
      <c r="O7662" s="1">
        <v>44803</v>
      </c>
      <c r="P7662" s="11" t="s">
        <v>9865</v>
      </c>
      <c r="Q7662" s="11" t="s">
        <v>9871</v>
      </c>
      <c r="R7662">
        <v>1544594</v>
      </c>
      <c r="S7662" s="1">
        <v>44635</v>
      </c>
      <c r="T7662">
        <v>30283</v>
      </c>
      <c r="U7662" s="11" t="s">
        <v>9869</v>
      </c>
      <c r="V7662" s="11" t="s">
        <v>12498</v>
      </c>
      <c r="W7662" s="1">
        <v>44689</v>
      </c>
      <c r="Y7662" s="1"/>
      <c r="AA7662" s="11"/>
      <c r="AB7662" s="11"/>
      <c r="AC7662">
        <v>55565806</v>
      </c>
      <c r="AD7662" s="11" t="s">
        <v>9869</v>
      </c>
      <c r="AE7662">
        <v>39</v>
      </c>
      <c r="AF7662">
        <v>1</v>
      </c>
      <c r="AH7662">
        <v>0</v>
      </c>
    </row>
    <row r="7663" spans="1:34" x14ac:dyDescent="0.35">
      <c r="A7663">
        <v>9474103</v>
      </c>
      <c r="B7663" s="11" t="s">
        <v>7794</v>
      </c>
      <c r="C7663" s="11" t="s">
        <v>22</v>
      </c>
      <c r="D7663">
        <v>66</v>
      </c>
      <c r="E7663" s="11" t="s">
        <v>1575</v>
      </c>
      <c r="F7663" s="11" t="s">
        <v>12</v>
      </c>
      <c r="G7663" s="11" t="s">
        <v>7795</v>
      </c>
      <c r="H7663" s="11" t="s">
        <v>131</v>
      </c>
      <c r="I7663">
        <v>87550</v>
      </c>
      <c r="J7663">
        <v>48959866</v>
      </c>
      <c r="K7663" s="11" t="s">
        <v>9888</v>
      </c>
      <c r="L7663">
        <v>306914</v>
      </c>
      <c r="M7663">
        <v>521.67999999999995</v>
      </c>
      <c r="N7663" s="1">
        <v>43355</v>
      </c>
      <c r="O7663" s="1">
        <v>44803</v>
      </c>
      <c r="P7663" s="11" t="s">
        <v>9865</v>
      </c>
      <c r="Q7663" s="11" t="s">
        <v>9871</v>
      </c>
      <c r="R7663">
        <v>59309270</v>
      </c>
      <c r="S7663" s="1">
        <v>44890</v>
      </c>
      <c r="T7663">
        <v>29767</v>
      </c>
      <c r="U7663" s="11" t="s">
        <v>9869</v>
      </c>
      <c r="V7663" s="11" t="s">
        <v>12499</v>
      </c>
      <c r="W7663" s="1">
        <v>44980</v>
      </c>
      <c r="Y7663" s="1"/>
      <c r="AA7663" s="11"/>
      <c r="AB7663" s="11"/>
      <c r="AC7663">
        <v>55565806</v>
      </c>
      <c r="AD7663" s="11" t="s">
        <v>9869</v>
      </c>
      <c r="AE7663">
        <v>39</v>
      </c>
      <c r="AF7663">
        <v>1</v>
      </c>
      <c r="AH7663">
        <v>0</v>
      </c>
    </row>
    <row r="7664" spans="1:34" x14ac:dyDescent="0.35">
      <c r="A7664">
        <v>67042353</v>
      </c>
      <c r="B7664" s="11" t="s">
        <v>664</v>
      </c>
      <c r="C7664" s="11" t="s">
        <v>10</v>
      </c>
      <c r="D7664">
        <v>58</v>
      </c>
      <c r="E7664" s="11" t="s">
        <v>627</v>
      </c>
      <c r="F7664" s="11" t="s">
        <v>18</v>
      </c>
      <c r="G7664" s="11" t="s">
        <v>665</v>
      </c>
      <c r="H7664" s="11" t="s">
        <v>164</v>
      </c>
      <c r="I7664">
        <v>50840</v>
      </c>
      <c r="J7664">
        <v>31990750</v>
      </c>
      <c r="K7664" s="11" t="s">
        <v>9864</v>
      </c>
      <c r="L7664">
        <v>148024</v>
      </c>
      <c r="M7664">
        <v>1735.96</v>
      </c>
      <c r="N7664" s="1">
        <v>43027</v>
      </c>
      <c r="O7664" s="1">
        <v>45278</v>
      </c>
      <c r="P7664" s="11" t="s">
        <v>9883</v>
      </c>
      <c r="Q7664" s="11" t="s">
        <v>9878</v>
      </c>
      <c r="R7664">
        <v>45178982</v>
      </c>
      <c r="S7664" s="1">
        <v>44551</v>
      </c>
      <c r="T7664">
        <v>73038</v>
      </c>
      <c r="U7664" s="11" t="s">
        <v>9875</v>
      </c>
      <c r="V7664" s="11" t="s">
        <v>12502</v>
      </c>
      <c r="W7664" s="1">
        <v>44577</v>
      </c>
      <c r="Y7664" s="1"/>
      <c r="AA7664" s="11"/>
      <c r="AB7664" s="11"/>
      <c r="AC7664">
        <v>39868562</v>
      </c>
      <c r="AD7664" s="11" t="s">
        <v>9873</v>
      </c>
      <c r="AE7664">
        <v>38</v>
      </c>
      <c r="AF7664">
        <v>86</v>
      </c>
      <c r="AH7664">
        <v>0</v>
      </c>
    </row>
    <row r="7665" spans="1:34" x14ac:dyDescent="0.35">
      <c r="A7665">
        <v>67042353</v>
      </c>
      <c r="B7665" s="11" t="s">
        <v>664</v>
      </c>
      <c r="C7665" s="11" t="s">
        <v>10</v>
      </c>
      <c r="D7665">
        <v>58</v>
      </c>
      <c r="E7665" s="11" t="s">
        <v>627</v>
      </c>
      <c r="F7665" s="11" t="s">
        <v>18</v>
      </c>
      <c r="G7665" s="11" t="s">
        <v>665</v>
      </c>
      <c r="H7665" s="11" t="s">
        <v>164</v>
      </c>
      <c r="I7665">
        <v>50840</v>
      </c>
      <c r="J7665">
        <v>31990750</v>
      </c>
      <c r="K7665" s="11" t="s">
        <v>9864</v>
      </c>
      <c r="L7665">
        <v>148024</v>
      </c>
      <c r="M7665">
        <v>1735.96</v>
      </c>
      <c r="N7665" s="1">
        <v>43027</v>
      </c>
      <c r="O7665" s="1">
        <v>45278</v>
      </c>
      <c r="P7665" s="11" t="s">
        <v>9883</v>
      </c>
      <c r="Q7665" s="11" t="s">
        <v>9878</v>
      </c>
      <c r="R7665">
        <v>34061248</v>
      </c>
      <c r="S7665" s="1">
        <v>43949</v>
      </c>
      <c r="T7665">
        <v>13064</v>
      </c>
      <c r="U7665" s="11" t="s">
        <v>9869</v>
      </c>
      <c r="V7665" s="11" t="s">
        <v>12503</v>
      </c>
      <c r="W7665" s="1">
        <v>43964</v>
      </c>
      <c r="Y7665" s="1"/>
      <c r="AA7665" s="11"/>
      <c r="AB7665" s="11"/>
      <c r="AC7665">
        <v>39868562</v>
      </c>
      <c r="AD7665" s="11" t="s">
        <v>9873</v>
      </c>
      <c r="AE7665">
        <v>38</v>
      </c>
      <c r="AF7665">
        <v>86</v>
      </c>
      <c r="AH7665">
        <v>0</v>
      </c>
    </row>
    <row r="7666" spans="1:34" x14ac:dyDescent="0.35">
      <c r="A7666">
        <v>67042353</v>
      </c>
      <c r="B7666" s="11" t="s">
        <v>664</v>
      </c>
      <c r="C7666" s="11" t="s">
        <v>10</v>
      </c>
      <c r="D7666">
        <v>58</v>
      </c>
      <c r="E7666" s="11" t="s">
        <v>627</v>
      </c>
      <c r="F7666" s="11" t="s">
        <v>18</v>
      </c>
      <c r="G7666" s="11" t="s">
        <v>665</v>
      </c>
      <c r="H7666" s="11" t="s">
        <v>164</v>
      </c>
      <c r="I7666">
        <v>50840</v>
      </c>
      <c r="J7666">
        <v>31990750</v>
      </c>
      <c r="K7666" s="11" t="s">
        <v>9864</v>
      </c>
      <c r="L7666">
        <v>148024</v>
      </c>
      <c r="M7666">
        <v>1735.96</v>
      </c>
      <c r="N7666" s="1">
        <v>43027</v>
      </c>
      <c r="O7666" s="1">
        <v>45278</v>
      </c>
      <c r="P7666" s="11" t="s">
        <v>9883</v>
      </c>
      <c r="Q7666" s="11" t="s">
        <v>9878</v>
      </c>
      <c r="R7666">
        <v>49943170</v>
      </c>
      <c r="S7666" s="1">
        <v>45600</v>
      </c>
      <c r="T7666">
        <v>52783</v>
      </c>
      <c r="U7666" s="11" t="s">
        <v>9879</v>
      </c>
      <c r="V7666" s="11" t="s">
        <v>12504</v>
      </c>
      <c r="W7666" s="1"/>
      <c r="Y7666" s="1"/>
      <c r="AA7666" s="11"/>
      <c r="AB7666" s="11"/>
      <c r="AC7666">
        <v>39868562</v>
      </c>
      <c r="AD7666" s="11" t="s">
        <v>9873</v>
      </c>
      <c r="AE7666">
        <v>38</v>
      </c>
      <c r="AF7666">
        <v>86</v>
      </c>
      <c r="AH7666">
        <v>0</v>
      </c>
    </row>
    <row r="7667" spans="1:34" x14ac:dyDescent="0.35">
      <c r="A7667">
        <v>67042353</v>
      </c>
      <c r="B7667" s="11" t="s">
        <v>664</v>
      </c>
      <c r="C7667" s="11" t="s">
        <v>10</v>
      </c>
      <c r="D7667">
        <v>58</v>
      </c>
      <c r="E7667" s="11" t="s">
        <v>627</v>
      </c>
      <c r="F7667" s="11" t="s">
        <v>18</v>
      </c>
      <c r="G7667" s="11" t="s">
        <v>665</v>
      </c>
      <c r="H7667" s="11" t="s">
        <v>164</v>
      </c>
      <c r="I7667">
        <v>50840</v>
      </c>
      <c r="J7667">
        <v>31990750</v>
      </c>
      <c r="K7667" s="11" t="s">
        <v>9864</v>
      </c>
      <c r="L7667">
        <v>148024</v>
      </c>
      <c r="M7667">
        <v>1735.96</v>
      </c>
      <c r="N7667" s="1">
        <v>43027</v>
      </c>
      <c r="O7667" s="1">
        <v>45278</v>
      </c>
      <c r="P7667" s="11" t="s">
        <v>9883</v>
      </c>
      <c r="Q7667" s="11" t="s">
        <v>9878</v>
      </c>
      <c r="R7667">
        <v>31217360</v>
      </c>
      <c r="S7667" s="1">
        <v>44395</v>
      </c>
      <c r="T7667">
        <v>41525</v>
      </c>
      <c r="U7667" s="11" t="s">
        <v>9875</v>
      </c>
      <c r="V7667" s="11" t="s">
        <v>12505</v>
      </c>
      <c r="W7667" s="1">
        <v>44429</v>
      </c>
      <c r="Y7667" s="1"/>
      <c r="AA7667" s="11"/>
      <c r="AB7667" s="11"/>
      <c r="AC7667">
        <v>39868562</v>
      </c>
      <c r="AD7667" s="11" t="s">
        <v>9873</v>
      </c>
      <c r="AE7667">
        <v>38</v>
      </c>
      <c r="AF7667">
        <v>86</v>
      </c>
      <c r="AH7667">
        <v>0</v>
      </c>
    </row>
    <row r="7668" spans="1:34" x14ac:dyDescent="0.35">
      <c r="A7668">
        <v>89417458</v>
      </c>
      <c r="B7668" s="11" t="s">
        <v>807</v>
      </c>
      <c r="C7668" s="11" t="s">
        <v>22</v>
      </c>
      <c r="D7668">
        <v>31</v>
      </c>
      <c r="E7668" s="11" t="s">
        <v>808</v>
      </c>
      <c r="F7668" s="11" t="s">
        <v>12</v>
      </c>
      <c r="G7668" s="11" t="s">
        <v>809</v>
      </c>
      <c r="H7668" s="11" t="s">
        <v>124</v>
      </c>
      <c r="I7668">
        <v>48734</v>
      </c>
      <c r="J7668">
        <v>1079944</v>
      </c>
      <c r="K7668" s="11" t="s">
        <v>9864</v>
      </c>
      <c r="L7668">
        <v>131796</v>
      </c>
      <c r="M7668">
        <v>1462.96</v>
      </c>
      <c r="N7668" s="1">
        <v>44106</v>
      </c>
      <c r="O7668" s="1">
        <v>47631</v>
      </c>
      <c r="P7668" s="11" t="s">
        <v>9865</v>
      </c>
      <c r="Q7668" s="11" t="s">
        <v>9866</v>
      </c>
      <c r="S7668" s="1"/>
      <c r="U7668" s="11"/>
      <c r="V7668" s="11"/>
      <c r="W7668" s="1"/>
      <c r="Y7668" s="1"/>
      <c r="AA7668" s="11"/>
      <c r="AB7668" s="11"/>
      <c r="AC7668">
        <v>48101274</v>
      </c>
      <c r="AD7668" s="11" t="s">
        <v>9869</v>
      </c>
      <c r="AE7668">
        <v>37</v>
      </c>
      <c r="AF7668">
        <v>86</v>
      </c>
      <c r="AH7668">
        <v>0</v>
      </c>
    </row>
    <row r="7669" spans="1:34" x14ac:dyDescent="0.35">
      <c r="A7669">
        <v>64711803</v>
      </c>
      <c r="B7669" s="11" t="s">
        <v>3457</v>
      </c>
      <c r="C7669" s="11" t="s">
        <v>22</v>
      </c>
      <c r="D7669">
        <v>39</v>
      </c>
      <c r="E7669" s="11" t="s">
        <v>2690</v>
      </c>
      <c r="F7669" s="11" t="s">
        <v>18</v>
      </c>
      <c r="G7669" s="11" t="s">
        <v>3458</v>
      </c>
      <c r="H7669" s="11" t="s">
        <v>331</v>
      </c>
      <c r="I7669">
        <v>63647</v>
      </c>
      <c r="J7669">
        <v>31639522</v>
      </c>
      <c r="K7669" s="11" t="s">
        <v>9884</v>
      </c>
      <c r="L7669">
        <v>351390</v>
      </c>
      <c r="M7669">
        <v>1743.38</v>
      </c>
      <c r="N7669" s="1">
        <v>43138</v>
      </c>
      <c r="O7669" s="1">
        <v>45789</v>
      </c>
      <c r="P7669" s="11" t="s">
        <v>9865</v>
      </c>
      <c r="Q7669" s="11" t="s">
        <v>9878</v>
      </c>
      <c r="R7669">
        <v>52330620</v>
      </c>
      <c r="S7669" s="1">
        <v>45429</v>
      </c>
      <c r="T7669">
        <v>41488</v>
      </c>
      <c r="U7669" s="11" t="s">
        <v>9875</v>
      </c>
      <c r="V7669" s="11" t="s">
        <v>12525</v>
      </c>
      <c r="W7669" s="1">
        <v>45506</v>
      </c>
      <c r="Y7669" s="1"/>
      <c r="AA7669" s="11"/>
      <c r="AB7669" s="11"/>
      <c r="AC7669">
        <v>52956011</v>
      </c>
      <c r="AD7669" s="11" t="s">
        <v>9873</v>
      </c>
      <c r="AE7669">
        <v>48</v>
      </c>
      <c r="AF7669">
        <v>59</v>
      </c>
      <c r="AH7669">
        <v>0</v>
      </c>
    </row>
    <row r="7670" spans="1:34" x14ac:dyDescent="0.35">
      <c r="A7670">
        <v>81983561</v>
      </c>
      <c r="B7670" s="11" t="s">
        <v>7174</v>
      </c>
      <c r="C7670" s="11" t="s">
        <v>22</v>
      </c>
      <c r="D7670">
        <v>58</v>
      </c>
      <c r="E7670" s="11" t="s">
        <v>3487</v>
      </c>
      <c r="F7670" s="11" t="s">
        <v>12</v>
      </c>
      <c r="G7670" s="11" t="s">
        <v>7175</v>
      </c>
      <c r="H7670" s="11" t="s">
        <v>112</v>
      </c>
      <c r="I7670">
        <v>68664</v>
      </c>
      <c r="J7670">
        <v>34037675</v>
      </c>
      <c r="K7670" s="11" t="s">
        <v>9884</v>
      </c>
      <c r="L7670">
        <v>81245</v>
      </c>
      <c r="M7670">
        <v>252.67</v>
      </c>
      <c r="N7670" s="1">
        <v>43488</v>
      </c>
      <c r="O7670" s="1">
        <v>46638</v>
      </c>
      <c r="P7670" s="11" t="s">
        <v>9883</v>
      </c>
      <c r="Q7670" s="11" t="s">
        <v>9878</v>
      </c>
      <c r="R7670">
        <v>49936189</v>
      </c>
      <c r="S7670" s="1">
        <v>45133</v>
      </c>
      <c r="T7670">
        <v>30845</v>
      </c>
      <c r="U7670" s="11" t="s">
        <v>9869</v>
      </c>
      <c r="V7670" s="11" t="s">
        <v>12533</v>
      </c>
      <c r="W7670" s="1">
        <v>45210</v>
      </c>
      <c r="Y7670" s="1"/>
      <c r="AA7670" s="11"/>
      <c r="AB7670" s="11"/>
      <c r="AC7670">
        <v>2826941</v>
      </c>
      <c r="AD7670" s="11" t="s">
        <v>9882</v>
      </c>
      <c r="AE7670">
        <v>24</v>
      </c>
      <c r="AF7670">
        <v>86</v>
      </c>
      <c r="AH7670">
        <v>0</v>
      </c>
    </row>
    <row r="7671" spans="1:34" x14ac:dyDescent="0.35">
      <c r="A7671">
        <v>32304513</v>
      </c>
      <c r="B7671" s="11" t="s">
        <v>2171</v>
      </c>
      <c r="C7671" s="11" t="s">
        <v>16</v>
      </c>
      <c r="D7671">
        <v>54</v>
      </c>
      <c r="E7671" s="11" t="s">
        <v>2172</v>
      </c>
      <c r="F7671" s="11" t="s">
        <v>12</v>
      </c>
      <c r="G7671" s="11" t="s">
        <v>2173</v>
      </c>
      <c r="H7671" s="11" t="s">
        <v>196</v>
      </c>
      <c r="I7671">
        <v>79141</v>
      </c>
      <c r="J7671">
        <v>86586795</v>
      </c>
      <c r="K7671" s="11" t="s">
        <v>9888</v>
      </c>
      <c r="L7671">
        <v>32736</v>
      </c>
      <c r="M7671">
        <v>1299.4000000000001</v>
      </c>
      <c r="N7671" s="1">
        <v>44138</v>
      </c>
      <c r="O7671" s="1">
        <v>46055</v>
      </c>
      <c r="P7671" s="11" t="s">
        <v>9883</v>
      </c>
      <c r="Q7671" s="11" t="s">
        <v>9866</v>
      </c>
      <c r="R7671">
        <v>20985164</v>
      </c>
      <c r="S7671" s="1">
        <v>44996</v>
      </c>
      <c r="T7671">
        <v>49600</v>
      </c>
      <c r="U7671" s="11" t="s">
        <v>9869</v>
      </c>
      <c r="V7671" s="11" t="s">
        <v>12539</v>
      </c>
      <c r="W7671" s="1"/>
      <c r="Y7671" s="1"/>
      <c r="AA7671" s="11"/>
      <c r="AB7671" s="11"/>
      <c r="AC7671">
        <v>85153287</v>
      </c>
      <c r="AD7671" s="11" t="s">
        <v>9873</v>
      </c>
      <c r="AE7671">
        <v>43</v>
      </c>
      <c r="AF7671">
        <v>39</v>
      </c>
      <c r="AH7671">
        <v>0</v>
      </c>
    </row>
    <row r="7672" spans="1:34" x14ac:dyDescent="0.35">
      <c r="A7672">
        <v>61552560</v>
      </c>
      <c r="B7672" s="11" t="s">
        <v>7585</v>
      </c>
      <c r="C7672" s="11" t="s">
        <v>10</v>
      </c>
      <c r="D7672">
        <v>30</v>
      </c>
      <c r="E7672" s="11" t="s">
        <v>2388</v>
      </c>
      <c r="F7672" s="11" t="s">
        <v>24</v>
      </c>
      <c r="G7672" s="11" t="s">
        <v>7586</v>
      </c>
      <c r="H7672" s="11" t="s">
        <v>120</v>
      </c>
      <c r="I7672">
        <v>49078</v>
      </c>
      <c r="J7672">
        <v>11554162</v>
      </c>
      <c r="K7672" s="11" t="s">
        <v>9884</v>
      </c>
      <c r="L7672">
        <v>257032</v>
      </c>
      <c r="M7672">
        <v>566.91</v>
      </c>
      <c r="N7672" s="1">
        <v>42226</v>
      </c>
      <c r="O7672" s="1">
        <v>44196</v>
      </c>
      <c r="P7672" s="11" t="s">
        <v>9865</v>
      </c>
      <c r="Q7672" s="11" t="s">
        <v>9878</v>
      </c>
      <c r="R7672">
        <v>85772212</v>
      </c>
      <c r="S7672" s="1">
        <v>45201</v>
      </c>
      <c r="T7672">
        <v>89269</v>
      </c>
      <c r="U7672" s="11" t="s">
        <v>9869</v>
      </c>
      <c r="V7672" s="11" t="s">
        <v>12540</v>
      </c>
      <c r="W7672" s="1"/>
      <c r="Y7672" s="1"/>
      <c r="AA7672" s="11"/>
      <c r="AB7672" s="11"/>
      <c r="AC7672">
        <v>628004</v>
      </c>
      <c r="AD7672" s="11" t="s">
        <v>9873</v>
      </c>
      <c r="AE7672">
        <v>46</v>
      </c>
      <c r="AF7672">
        <v>33</v>
      </c>
      <c r="AH7672">
        <v>0</v>
      </c>
    </row>
    <row r="7673" spans="1:34" x14ac:dyDescent="0.35">
      <c r="A7673">
        <v>61552560</v>
      </c>
      <c r="B7673" s="11" t="s">
        <v>7585</v>
      </c>
      <c r="C7673" s="11" t="s">
        <v>10</v>
      </c>
      <c r="D7673">
        <v>30</v>
      </c>
      <c r="E7673" s="11" t="s">
        <v>2388</v>
      </c>
      <c r="F7673" s="11" t="s">
        <v>24</v>
      </c>
      <c r="G7673" s="11" t="s">
        <v>7586</v>
      </c>
      <c r="H7673" s="11" t="s">
        <v>120</v>
      </c>
      <c r="I7673">
        <v>49078</v>
      </c>
      <c r="J7673">
        <v>11554162</v>
      </c>
      <c r="K7673" s="11" t="s">
        <v>9884</v>
      </c>
      <c r="L7673">
        <v>257032</v>
      </c>
      <c r="M7673">
        <v>566.91</v>
      </c>
      <c r="N7673" s="1">
        <v>42226</v>
      </c>
      <c r="O7673" s="1">
        <v>44196</v>
      </c>
      <c r="P7673" s="11" t="s">
        <v>9865</v>
      </c>
      <c r="Q7673" s="11" t="s">
        <v>9878</v>
      </c>
      <c r="R7673">
        <v>58314532</v>
      </c>
      <c r="S7673" s="1">
        <v>45323</v>
      </c>
      <c r="T7673">
        <v>95164</v>
      </c>
      <c r="U7673" s="11" t="s">
        <v>9869</v>
      </c>
      <c r="V7673" s="11" t="s">
        <v>12541</v>
      </c>
      <c r="W7673" s="1">
        <v>45393</v>
      </c>
      <c r="Y7673" s="1"/>
      <c r="AA7673" s="11"/>
      <c r="AB7673" s="11"/>
      <c r="AC7673">
        <v>628004</v>
      </c>
      <c r="AD7673" s="11" t="s">
        <v>9873</v>
      </c>
      <c r="AE7673">
        <v>46</v>
      </c>
      <c r="AF7673">
        <v>33</v>
      </c>
      <c r="AH7673">
        <v>0</v>
      </c>
    </row>
    <row r="7674" spans="1:34" x14ac:dyDescent="0.35">
      <c r="A7674">
        <v>80853586</v>
      </c>
      <c r="B7674" s="11" t="s">
        <v>6862</v>
      </c>
      <c r="C7674" s="11" t="s">
        <v>10</v>
      </c>
      <c r="D7674">
        <v>78</v>
      </c>
      <c r="E7674" s="11" t="s">
        <v>899</v>
      </c>
      <c r="F7674" s="11" t="s">
        <v>24</v>
      </c>
      <c r="G7674" s="11" t="s">
        <v>6863</v>
      </c>
      <c r="H7674" s="11" t="s">
        <v>94</v>
      </c>
      <c r="I7674">
        <v>10885</v>
      </c>
      <c r="J7674">
        <v>17837045</v>
      </c>
      <c r="K7674" s="11" t="s">
        <v>9888</v>
      </c>
      <c r="L7674">
        <v>441828</v>
      </c>
      <c r="M7674">
        <v>321.05</v>
      </c>
      <c r="N7674" s="1">
        <v>44167</v>
      </c>
      <c r="O7674" s="1">
        <v>46445</v>
      </c>
      <c r="P7674" s="11" t="s">
        <v>9883</v>
      </c>
      <c r="Q7674" s="11" t="s">
        <v>9878</v>
      </c>
      <c r="R7674">
        <v>92761859</v>
      </c>
      <c r="S7674" s="1">
        <v>45096</v>
      </c>
      <c r="T7674">
        <v>54329</v>
      </c>
      <c r="U7674" s="11" t="s">
        <v>9869</v>
      </c>
      <c r="V7674" s="11" t="s">
        <v>12542</v>
      </c>
      <c r="W7674" s="1">
        <v>45112</v>
      </c>
      <c r="Y7674" s="1"/>
      <c r="AA7674" s="11"/>
      <c r="AB7674" s="11"/>
      <c r="AC7674">
        <v>15407499</v>
      </c>
      <c r="AD7674" s="11" t="s">
        <v>9882</v>
      </c>
      <c r="AE7674">
        <v>41</v>
      </c>
      <c r="AF7674">
        <v>80</v>
      </c>
      <c r="AH7674">
        <v>0</v>
      </c>
    </row>
    <row r="7675" spans="1:34" x14ac:dyDescent="0.35">
      <c r="A7675">
        <v>80853586</v>
      </c>
      <c r="B7675" s="11" t="s">
        <v>6862</v>
      </c>
      <c r="C7675" s="11" t="s">
        <v>10</v>
      </c>
      <c r="D7675">
        <v>78</v>
      </c>
      <c r="E7675" s="11" t="s">
        <v>899</v>
      </c>
      <c r="F7675" s="11" t="s">
        <v>24</v>
      </c>
      <c r="G7675" s="11" t="s">
        <v>6863</v>
      </c>
      <c r="H7675" s="11" t="s">
        <v>94</v>
      </c>
      <c r="I7675">
        <v>10885</v>
      </c>
      <c r="J7675">
        <v>17837045</v>
      </c>
      <c r="K7675" s="11" t="s">
        <v>9888</v>
      </c>
      <c r="L7675">
        <v>441828</v>
      </c>
      <c r="M7675">
        <v>321.05</v>
      </c>
      <c r="N7675" s="1">
        <v>44167</v>
      </c>
      <c r="O7675" s="1">
        <v>46445</v>
      </c>
      <c r="P7675" s="11" t="s">
        <v>9883</v>
      </c>
      <c r="Q7675" s="11" t="s">
        <v>9878</v>
      </c>
      <c r="R7675">
        <v>13484468</v>
      </c>
      <c r="S7675" s="1">
        <v>45215</v>
      </c>
      <c r="T7675">
        <v>39278</v>
      </c>
      <c r="U7675" s="11" t="s">
        <v>9879</v>
      </c>
      <c r="V7675" s="11" t="s">
        <v>12543</v>
      </c>
      <c r="W7675" s="1">
        <v>45285</v>
      </c>
      <c r="Y7675" s="1"/>
      <c r="AA7675" s="11"/>
      <c r="AB7675" s="11"/>
      <c r="AC7675">
        <v>15407499</v>
      </c>
      <c r="AD7675" s="11" t="s">
        <v>9882</v>
      </c>
      <c r="AE7675">
        <v>41</v>
      </c>
      <c r="AF7675">
        <v>80</v>
      </c>
      <c r="AH7675">
        <v>0</v>
      </c>
    </row>
    <row r="7676" spans="1:34" x14ac:dyDescent="0.35">
      <c r="A7676">
        <v>85581495</v>
      </c>
      <c r="B7676" s="11" t="s">
        <v>5734</v>
      </c>
      <c r="C7676" s="11" t="s">
        <v>10</v>
      </c>
      <c r="D7676">
        <v>68</v>
      </c>
      <c r="E7676" s="11" t="s">
        <v>3546</v>
      </c>
      <c r="F7676" s="11" t="s">
        <v>12</v>
      </c>
      <c r="G7676" s="11" t="s">
        <v>5735</v>
      </c>
      <c r="H7676" s="11" t="s">
        <v>225</v>
      </c>
      <c r="I7676">
        <v>88899</v>
      </c>
      <c r="J7676">
        <v>65626338</v>
      </c>
      <c r="K7676" s="11" t="s">
        <v>9874</v>
      </c>
      <c r="L7676">
        <v>77968</v>
      </c>
      <c r="M7676">
        <v>183</v>
      </c>
      <c r="N7676" s="1">
        <v>44204</v>
      </c>
      <c r="O7676" s="1">
        <v>44975</v>
      </c>
      <c r="P7676" s="11" t="s">
        <v>9883</v>
      </c>
      <c r="Q7676" s="11" t="s">
        <v>9871</v>
      </c>
      <c r="R7676">
        <v>55956711</v>
      </c>
      <c r="S7676" s="1">
        <v>45314</v>
      </c>
      <c r="T7676">
        <v>9739</v>
      </c>
      <c r="U7676" s="11" t="s">
        <v>9875</v>
      </c>
      <c r="V7676" s="11" t="s">
        <v>12545</v>
      </c>
      <c r="W7676" s="1">
        <v>45381</v>
      </c>
      <c r="Y7676" s="1"/>
      <c r="AA7676" s="11"/>
      <c r="AB7676" s="11"/>
      <c r="AC7676">
        <v>25551765</v>
      </c>
      <c r="AD7676" s="11" t="s">
        <v>9882</v>
      </c>
      <c r="AE7676">
        <v>38</v>
      </c>
      <c r="AF7676">
        <v>52</v>
      </c>
      <c r="AH7676">
        <v>0</v>
      </c>
    </row>
    <row r="7677" spans="1:34" x14ac:dyDescent="0.35">
      <c r="A7677">
        <v>97895616</v>
      </c>
      <c r="B7677" s="11" t="s">
        <v>6642</v>
      </c>
      <c r="C7677" s="11" t="s">
        <v>10</v>
      </c>
      <c r="D7677">
        <v>46</v>
      </c>
      <c r="E7677" s="11" t="s">
        <v>2272</v>
      </c>
      <c r="F7677" s="11" t="s">
        <v>36</v>
      </c>
      <c r="G7677" s="11" t="s">
        <v>6643</v>
      </c>
      <c r="H7677" s="11" t="s">
        <v>120</v>
      </c>
      <c r="I7677">
        <v>71369</v>
      </c>
      <c r="J7677">
        <v>82494167</v>
      </c>
      <c r="K7677" s="11" t="s">
        <v>9864</v>
      </c>
      <c r="L7677">
        <v>394450</v>
      </c>
      <c r="M7677">
        <v>1912.89</v>
      </c>
      <c r="N7677" s="1">
        <v>43966</v>
      </c>
      <c r="O7677" s="1">
        <v>46388</v>
      </c>
      <c r="P7677" s="11" t="s">
        <v>9870</v>
      </c>
      <c r="Q7677" s="11" t="s">
        <v>9871</v>
      </c>
      <c r="R7677">
        <v>89296537</v>
      </c>
      <c r="S7677" s="1">
        <v>44734</v>
      </c>
      <c r="T7677">
        <v>53779</v>
      </c>
      <c r="U7677" s="11" t="s">
        <v>9875</v>
      </c>
      <c r="V7677" s="11" t="s">
        <v>12546</v>
      </c>
      <c r="W7677" s="1">
        <v>44748</v>
      </c>
      <c r="Y7677" s="1"/>
      <c r="AA7677" s="11"/>
      <c r="AB7677" s="11"/>
      <c r="AC7677">
        <v>98593376</v>
      </c>
      <c r="AD7677" s="11" t="s">
        <v>9873</v>
      </c>
      <c r="AE7677">
        <v>3</v>
      </c>
      <c r="AF7677">
        <v>52</v>
      </c>
      <c r="AH7677">
        <v>0</v>
      </c>
    </row>
    <row r="7678" spans="1:34" x14ac:dyDescent="0.35">
      <c r="A7678">
        <v>97895616</v>
      </c>
      <c r="B7678" s="11" t="s">
        <v>6642</v>
      </c>
      <c r="C7678" s="11" t="s">
        <v>10</v>
      </c>
      <c r="D7678">
        <v>46</v>
      </c>
      <c r="E7678" s="11" t="s">
        <v>2272</v>
      </c>
      <c r="F7678" s="11" t="s">
        <v>36</v>
      </c>
      <c r="G7678" s="11" t="s">
        <v>6643</v>
      </c>
      <c r="H7678" s="11" t="s">
        <v>120</v>
      </c>
      <c r="I7678">
        <v>71369</v>
      </c>
      <c r="J7678">
        <v>82494167</v>
      </c>
      <c r="K7678" s="11" t="s">
        <v>9864</v>
      </c>
      <c r="L7678">
        <v>394450</v>
      </c>
      <c r="M7678">
        <v>1912.89</v>
      </c>
      <c r="N7678" s="1">
        <v>43966</v>
      </c>
      <c r="O7678" s="1">
        <v>46388</v>
      </c>
      <c r="P7678" s="11" t="s">
        <v>9870</v>
      </c>
      <c r="Q7678" s="11" t="s">
        <v>9871</v>
      </c>
      <c r="R7678">
        <v>79300248</v>
      </c>
      <c r="S7678" s="1">
        <v>44894</v>
      </c>
      <c r="T7678">
        <v>2288</v>
      </c>
      <c r="U7678" s="11" t="s">
        <v>9879</v>
      </c>
      <c r="V7678" s="11" t="s">
        <v>12547</v>
      </c>
      <c r="W7678" s="1">
        <v>44915</v>
      </c>
      <c r="Y7678" s="1"/>
      <c r="AA7678" s="11"/>
      <c r="AB7678" s="11"/>
      <c r="AC7678">
        <v>98593376</v>
      </c>
      <c r="AD7678" s="11" t="s">
        <v>9873</v>
      </c>
      <c r="AE7678">
        <v>3</v>
      </c>
      <c r="AF7678">
        <v>52</v>
      </c>
      <c r="AH7678">
        <v>0</v>
      </c>
    </row>
    <row r="7679" spans="1:34" x14ac:dyDescent="0.35">
      <c r="A7679">
        <v>97895616</v>
      </c>
      <c r="B7679" s="11" t="s">
        <v>6642</v>
      </c>
      <c r="C7679" s="11" t="s">
        <v>10</v>
      </c>
      <c r="D7679">
        <v>46</v>
      </c>
      <c r="E7679" s="11" t="s">
        <v>2272</v>
      </c>
      <c r="F7679" s="11" t="s">
        <v>36</v>
      </c>
      <c r="G7679" s="11" t="s">
        <v>6643</v>
      </c>
      <c r="H7679" s="11" t="s">
        <v>120</v>
      </c>
      <c r="I7679">
        <v>71369</v>
      </c>
      <c r="J7679">
        <v>82494167</v>
      </c>
      <c r="K7679" s="11" t="s">
        <v>9864</v>
      </c>
      <c r="L7679">
        <v>394450</v>
      </c>
      <c r="M7679">
        <v>1912.89</v>
      </c>
      <c r="N7679" s="1">
        <v>43966</v>
      </c>
      <c r="O7679" s="1">
        <v>46388</v>
      </c>
      <c r="P7679" s="11" t="s">
        <v>9870</v>
      </c>
      <c r="Q7679" s="11" t="s">
        <v>9871</v>
      </c>
      <c r="R7679">
        <v>40352310</v>
      </c>
      <c r="S7679" s="1">
        <v>44278</v>
      </c>
      <c r="T7679">
        <v>90340</v>
      </c>
      <c r="U7679" s="11" t="s">
        <v>9869</v>
      </c>
      <c r="V7679" s="11" t="s">
        <v>12548</v>
      </c>
      <c r="W7679" s="1">
        <v>44316</v>
      </c>
      <c r="Y7679" s="1"/>
      <c r="AA7679" s="11"/>
      <c r="AB7679" s="11"/>
      <c r="AC7679">
        <v>98593376</v>
      </c>
      <c r="AD7679" s="11" t="s">
        <v>9873</v>
      </c>
      <c r="AE7679">
        <v>3</v>
      </c>
      <c r="AF7679">
        <v>52</v>
      </c>
      <c r="AH7679">
        <v>0</v>
      </c>
    </row>
    <row r="7680" spans="1:34" x14ac:dyDescent="0.35">
      <c r="A7680">
        <v>40947181</v>
      </c>
      <c r="B7680" s="11" t="s">
        <v>6887</v>
      </c>
      <c r="C7680" s="11" t="s">
        <v>10</v>
      </c>
      <c r="D7680">
        <v>19</v>
      </c>
      <c r="E7680" s="11" t="s">
        <v>1788</v>
      </c>
      <c r="F7680" s="11" t="s">
        <v>36</v>
      </c>
      <c r="G7680" s="11" t="s">
        <v>394</v>
      </c>
      <c r="H7680" s="11" t="s">
        <v>84</v>
      </c>
      <c r="I7680">
        <v>51773</v>
      </c>
      <c r="J7680">
        <v>51786997</v>
      </c>
      <c r="K7680" s="11" t="s">
        <v>9888</v>
      </c>
      <c r="L7680">
        <v>135459</v>
      </c>
      <c r="M7680">
        <v>1459.05</v>
      </c>
      <c r="N7680" s="1">
        <v>42075</v>
      </c>
      <c r="O7680" s="1">
        <v>44688</v>
      </c>
      <c r="P7680" s="11" t="s">
        <v>9883</v>
      </c>
      <c r="Q7680" s="11" t="s">
        <v>9878</v>
      </c>
      <c r="R7680">
        <v>28899883</v>
      </c>
      <c r="S7680" s="1">
        <v>44284</v>
      </c>
      <c r="T7680">
        <v>59375</v>
      </c>
      <c r="U7680" s="11" t="s">
        <v>9875</v>
      </c>
      <c r="V7680" s="11" t="s">
        <v>12549</v>
      </c>
      <c r="W7680" s="1">
        <v>44325</v>
      </c>
      <c r="Y7680" s="1"/>
      <c r="AA7680" s="11"/>
      <c r="AB7680" s="11"/>
      <c r="AC7680">
        <v>98064080</v>
      </c>
      <c r="AD7680" s="11" t="s">
        <v>9882</v>
      </c>
      <c r="AE7680">
        <v>2</v>
      </c>
      <c r="AF7680">
        <v>33</v>
      </c>
      <c r="AH7680">
        <v>0</v>
      </c>
    </row>
    <row r="7681" spans="1:34" x14ac:dyDescent="0.35">
      <c r="A7681">
        <v>45732465</v>
      </c>
      <c r="B7681" s="11" t="s">
        <v>2450</v>
      </c>
      <c r="C7681" s="11" t="s">
        <v>10</v>
      </c>
      <c r="D7681">
        <v>18</v>
      </c>
      <c r="E7681" s="11" t="s">
        <v>401</v>
      </c>
      <c r="F7681" s="11" t="s">
        <v>24</v>
      </c>
      <c r="G7681" s="11" t="s">
        <v>2451</v>
      </c>
      <c r="H7681" s="11" t="s">
        <v>104</v>
      </c>
      <c r="I7681">
        <v>3704</v>
      </c>
      <c r="J7681">
        <v>14138519</v>
      </c>
      <c r="K7681" s="11" t="s">
        <v>9874</v>
      </c>
      <c r="L7681">
        <v>359825</v>
      </c>
      <c r="M7681">
        <v>937.07</v>
      </c>
      <c r="N7681" s="1">
        <v>43838</v>
      </c>
      <c r="O7681" s="1">
        <v>45047</v>
      </c>
      <c r="P7681" s="11" t="s">
        <v>9865</v>
      </c>
      <c r="Q7681" s="11" t="s">
        <v>9866</v>
      </c>
      <c r="R7681">
        <v>38406921</v>
      </c>
      <c r="S7681" s="1">
        <v>44682</v>
      </c>
      <c r="T7681">
        <v>74146</v>
      </c>
      <c r="U7681" s="11" t="s">
        <v>9869</v>
      </c>
      <c r="V7681" s="11" t="s">
        <v>12551</v>
      </c>
      <c r="W7681" s="1"/>
      <c r="Y7681" s="1"/>
      <c r="AA7681" s="11"/>
      <c r="AB7681" s="11"/>
      <c r="AC7681">
        <v>99712366</v>
      </c>
      <c r="AD7681" s="11" t="s">
        <v>9882</v>
      </c>
      <c r="AE7681">
        <v>24</v>
      </c>
      <c r="AF7681">
        <v>20</v>
      </c>
      <c r="AH7681">
        <v>0</v>
      </c>
    </row>
    <row r="7682" spans="1:34" x14ac:dyDescent="0.35">
      <c r="A7682">
        <v>45732465</v>
      </c>
      <c r="B7682" s="11" t="s">
        <v>2450</v>
      </c>
      <c r="C7682" s="11" t="s">
        <v>10</v>
      </c>
      <c r="D7682">
        <v>18</v>
      </c>
      <c r="E7682" s="11" t="s">
        <v>401</v>
      </c>
      <c r="F7682" s="11" t="s">
        <v>24</v>
      </c>
      <c r="G7682" s="11" t="s">
        <v>2451</v>
      </c>
      <c r="H7682" s="11" t="s">
        <v>104</v>
      </c>
      <c r="I7682">
        <v>3704</v>
      </c>
      <c r="J7682">
        <v>14138519</v>
      </c>
      <c r="K7682" s="11" t="s">
        <v>9874</v>
      </c>
      <c r="L7682">
        <v>359825</v>
      </c>
      <c r="M7682">
        <v>937.07</v>
      </c>
      <c r="N7682" s="1">
        <v>43838</v>
      </c>
      <c r="O7682" s="1">
        <v>45047</v>
      </c>
      <c r="P7682" s="11" t="s">
        <v>9865</v>
      </c>
      <c r="Q7682" s="11" t="s">
        <v>9866</v>
      </c>
      <c r="R7682">
        <v>54946089</v>
      </c>
      <c r="S7682" s="1">
        <v>45127</v>
      </c>
      <c r="T7682">
        <v>83287</v>
      </c>
      <c r="U7682" s="11" t="s">
        <v>9879</v>
      </c>
      <c r="V7682" s="11" t="s">
        <v>12552</v>
      </c>
      <c r="W7682" s="1"/>
      <c r="Y7682" s="1"/>
      <c r="AA7682" s="11"/>
      <c r="AB7682" s="11"/>
      <c r="AC7682">
        <v>99712366</v>
      </c>
      <c r="AD7682" s="11" t="s">
        <v>9882</v>
      </c>
      <c r="AE7682">
        <v>24</v>
      </c>
      <c r="AF7682">
        <v>20</v>
      </c>
      <c r="AH7682">
        <v>0</v>
      </c>
    </row>
    <row r="7683" spans="1:34" x14ac:dyDescent="0.35">
      <c r="A7683">
        <v>81601074</v>
      </c>
      <c r="B7683" s="11" t="s">
        <v>8003</v>
      </c>
      <c r="C7683" s="11" t="s">
        <v>16</v>
      </c>
      <c r="D7683">
        <v>76</v>
      </c>
      <c r="E7683" s="11" t="s">
        <v>110</v>
      </c>
      <c r="F7683" s="11" t="s">
        <v>36</v>
      </c>
      <c r="G7683" s="11" t="s">
        <v>8004</v>
      </c>
      <c r="H7683" s="11" t="s">
        <v>239</v>
      </c>
      <c r="I7683">
        <v>84337</v>
      </c>
      <c r="J7683">
        <v>40562247</v>
      </c>
      <c r="K7683" s="11" t="s">
        <v>9874</v>
      </c>
      <c r="L7683">
        <v>216372</v>
      </c>
      <c r="M7683">
        <v>1637.93</v>
      </c>
      <c r="N7683" s="1">
        <v>45408</v>
      </c>
      <c r="O7683" s="1">
        <v>45812</v>
      </c>
      <c r="P7683" s="11" t="s">
        <v>9883</v>
      </c>
      <c r="Q7683" s="11" t="s">
        <v>9878</v>
      </c>
      <c r="R7683">
        <v>20673890</v>
      </c>
      <c r="S7683" s="1">
        <v>44492</v>
      </c>
      <c r="T7683">
        <v>64430</v>
      </c>
      <c r="U7683" s="11" t="s">
        <v>9869</v>
      </c>
      <c r="V7683" s="11" t="s">
        <v>12553</v>
      </c>
      <c r="W7683" s="1"/>
      <c r="Y7683" s="1"/>
      <c r="AA7683" s="11"/>
      <c r="AB7683" s="11"/>
      <c r="AC7683">
        <v>57233245</v>
      </c>
      <c r="AD7683" s="11" t="s">
        <v>9873</v>
      </c>
      <c r="AE7683">
        <v>29</v>
      </c>
      <c r="AF7683">
        <v>74</v>
      </c>
      <c r="AH7683">
        <v>0</v>
      </c>
    </row>
    <row r="7684" spans="1:34" x14ac:dyDescent="0.35">
      <c r="A7684">
        <v>81601074</v>
      </c>
      <c r="B7684" s="11" t="s">
        <v>8003</v>
      </c>
      <c r="C7684" s="11" t="s">
        <v>16</v>
      </c>
      <c r="D7684">
        <v>76</v>
      </c>
      <c r="E7684" s="11" t="s">
        <v>110</v>
      </c>
      <c r="F7684" s="11" t="s">
        <v>36</v>
      </c>
      <c r="G7684" s="11" t="s">
        <v>8004</v>
      </c>
      <c r="H7684" s="11" t="s">
        <v>239</v>
      </c>
      <c r="I7684">
        <v>84337</v>
      </c>
      <c r="J7684">
        <v>40562247</v>
      </c>
      <c r="K7684" s="11" t="s">
        <v>9874</v>
      </c>
      <c r="L7684">
        <v>216372</v>
      </c>
      <c r="M7684">
        <v>1637.93</v>
      </c>
      <c r="N7684" s="1">
        <v>45408</v>
      </c>
      <c r="O7684" s="1">
        <v>45812</v>
      </c>
      <c r="P7684" s="11" t="s">
        <v>9883</v>
      </c>
      <c r="Q7684" s="11" t="s">
        <v>9878</v>
      </c>
      <c r="R7684">
        <v>53003001</v>
      </c>
      <c r="S7684" s="1">
        <v>44199</v>
      </c>
      <c r="T7684">
        <v>68820</v>
      </c>
      <c r="U7684" s="11" t="s">
        <v>9879</v>
      </c>
      <c r="V7684" s="11" t="s">
        <v>12554</v>
      </c>
      <c r="W7684" s="1"/>
      <c r="Y7684" s="1"/>
      <c r="AA7684" s="11"/>
      <c r="AB7684" s="11"/>
      <c r="AC7684">
        <v>57233245</v>
      </c>
      <c r="AD7684" s="11" t="s">
        <v>9873</v>
      </c>
      <c r="AE7684">
        <v>29</v>
      </c>
      <c r="AF7684">
        <v>74</v>
      </c>
      <c r="AH7684">
        <v>0</v>
      </c>
    </row>
    <row r="7685" spans="1:34" x14ac:dyDescent="0.35">
      <c r="A7685">
        <v>86117199</v>
      </c>
      <c r="B7685" s="11" t="s">
        <v>629</v>
      </c>
      <c r="C7685" s="11" t="s">
        <v>16</v>
      </c>
      <c r="D7685">
        <v>59</v>
      </c>
      <c r="E7685" s="11" t="s">
        <v>367</v>
      </c>
      <c r="F7685" s="11" t="s">
        <v>12</v>
      </c>
      <c r="G7685" s="11" t="s">
        <v>630</v>
      </c>
      <c r="H7685" s="11" t="s">
        <v>70</v>
      </c>
      <c r="I7685">
        <v>20005</v>
      </c>
      <c r="J7685">
        <v>15182482</v>
      </c>
      <c r="K7685" s="11" t="s">
        <v>9888</v>
      </c>
      <c r="L7685">
        <v>11248</v>
      </c>
      <c r="M7685">
        <v>925.63</v>
      </c>
      <c r="N7685" s="1">
        <v>42073</v>
      </c>
      <c r="O7685" s="1">
        <v>43234</v>
      </c>
      <c r="P7685" s="11" t="s">
        <v>9870</v>
      </c>
      <c r="Q7685" s="11" t="s">
        <v>9871</v>
      </c>
      <c r="S7685" s="1"/>
      <c r="U7685" s="11"/>
      <c r="V7685" s="11"/>
      <c r="W7685" s="1"/>
      <c r="Y7685" s="1"/>
      <c r="AA7685" s="11"/>
      <c r="AB7685" s="11"/>
      <c r="AC7685">
        <v>14203646</v>
      </c>
      <c r="AD7685" s="11" t="s">
        <v>9882</v>
      </c>
      <c r="AE7685">
        <v>11</v>
      </c>
      <c r="AF7685">
        <v>13</v>
      </c>
      <c r="AH7685">
        <v>0</v>
      </c>
    </row>
    <row r="7686" spans="1:34" x14ac:dyDescent="0.35">
      <c r="A7686">
        <v>77059763</v>
      </c>
      <c r="B7686" s="11" t="s">
        <v>5113</v>
      </c>
      <c r="C7686" s="11" t="s">
        <v>10</v>
      </c>
      <c r="D7686">
        <v>18</v>
      </c>
      <c r="E7686" s="11" t="s">
        <v>588</v>
      </c>
      <c r="F7686" s="11" t="s">
        <v>18</v>
      </c>
      <c r="G7686" s="11" t="s">
        <v>5114</v>
      </c>
      <c r="H7686" s="11" t="s">
        <v>654</v>
      </c>
      <c r="I7686">
        <v>11679</v>
      </c>
      <c r="J7686">
        <v>67344222</v>
      </c>
      <c r="K7686" s="11" t="s">
        <v>9888</v>
      </c>
      <c r="L7686">
        <v>240236</v>
      </c>
      <c r="M7686">
        <v>972.96</v>
      </c>
      <c r="N7686" s="1">
        <v>44692</v>
      </c>
      <c r="O7686" s="1">
        <v>46208</v>
      </c>
      <c r="P7686" s="11" t="s">
        <v>9865</v>
      </c>
      <c r="Q7686" s="11" t="s">
        <v>9878</v>
      </c>
      <c r="R7686">
        <v>60889262</v>
      </c>
      <c r="S7686" s="1">
        <v>43828</v>
      </c>
      <c r="T7686">
        <v>67829</v>
      </c>
      <c r="U7686" s="11" t="s">
        <v>9879</v>
      </c>
      <c r="V7686" s="11" t="s">
        <v>12557</v>
      </c>
      <c r="W7686" s="1">
        <v>43855</v>
      </c>
      <c r="Y7686" s="1"/>
      <c r="AA7686" s="11"/>
      <c r="AB7686" s="11"/>
      <c r="AC7686">
        <v>90504815</v>
      </c>
      <c r="AD7686" s="11" t="s">
        <v>9869</v>
      </c>
      <c r="AE7686">
        <v>28</v>
      </c>
      <c r="AF7686">
        <v>82</v>
      </c>
      <c r="AH7686">
        <v>0</v>
      </c>
    </row>
    <row r="7687" spans="1:34" x14ac:dyDescent="0.35">
      <c r="A7687">
        <v>77059763</v>
      </c>
      <c r="B7687" s="11" t="s">
        <v>5113</v>
      </c>
      <c r="C7687" s="11" t="s">
        <v>10</v>
      </c>
      <c r="D7687">
        <v>18</v>
      </c>
      <c r="E7687" s="11" t="s">
        <v>588</v>
      </c>
      <c r="F7687" s="11" t="s">
        <v>18</v>
      </c>
      <c r="G7687" s="11" t="s">
        <v>5114</v>
      </c>
      <c r="H7687" s="11" t="s">
        <v>654</v>
      </c>
      <c r="I7687">
        <v>11679</v>
      </c>
      <c r="J7687">
        <v>67344222</v>
      </c>
      <c r="K7687" s="11" t="s">
        <v>9888</v>
      </c>
      <c r="L7687">
        <v>240236</v>
      </c>
      <c r="M7687">
        <v>972.96</v>
      </c>
      <c r="N7687" s="1">
        <v>44692</v>
      </c>
      <c r="O7687" s="1">
        <v>46208</v>
      </c>
      <c r="P7687" s="11" t="s">
        <v>9865</v>
      </c>
      <c r="Q7687" s="11" t="s">
        <v>9878</v>
      </c>
      <c r="R7687">
        <v>30455768</v>
      </c>
      <c r="S7687" s="1">
        <v>44277</v>
      </c>
      <c r="T7687">
        <v>15574</v>
      </c>
      <c r="U7687" s="11" t="s">
        <v>9875</v>
      </c>
      <c r="V7687" s="11" t="s">
        <v>12558</v>
      </c>
      <c r="W7687" s="1">
        <v>44353</v>
      </c>
      <c r="Y7687" s="1"/>
      <c r="AA7687" s="11"/>
      <c r="AB7687" s="11"/>
      <c r="AC7687">
        <v>90504815</v>
      </c>
      <c r="AD7687" s="11" t="s">
        <v>9869</v>
      </c>
      <c r="AE7687">
        <v>28</v>
      </c>
      <c r="AF7687">
        <v>82</v>
      </c>
      <c r="AH7687">
        <v>0</v>
      </c>
    </row>
    <row r="7688" spans="1:34" x14ac:dyDescent="0.35">
      <c r="A7688">
        <v>58217728</v>
      </c>
      <c r="B7688" s="11" t="s">
        <v>4976</v>
      </c>
      <c r="C7688" s="11" t="s">
        <v>16</v>
      </c>
      <c r="D7688">
        <v>47</v>
      </c>
      <c r="E7688" s="11" t="s">
        <v>64</v>
      </c>
      <c r="F7688" s="11" t="s">
        <v>24</v>
      </c>
      <c r="G7688" s="11" t="s">
        <v>4977</v>
      </c>
      <c r="H7688" s="11" t="s">
        <v>120</v>
      </c>
      <c r="I7688">
        <v>31228</v>
      </c>
      <c r="J7688">
        <v>50620318</v>
      </c>
      <c r="K7688" s="11" t="s">
        <v>9888</v>
      </c>
      <c r="L7688">
        <v>435367</v>
      </c>
      <c r="M7688">
        <v>742.25</v>
      </c>
      <c r="N7688" s="1">
        <v>44272</v>
      </c>
      <c r="O7688" s="1">
        <v>47742</v>
      </c>
      <c r="P7688" s="11" t="s">
        <v>9865</v>
      </c>
      <c r="Q7688" s="11" t="s">
        <v>9871</v>
      </c>
      <c r="R7688">
        <v>63363922</v>
      </c>
      <c r="S7688" s="1">
        <v>44178</v>
      </c>
      <c r="T7688">
        <v>11022</v>
      </c>
      <c r="U7688" s="11" t="s">
        <v>9869</v>
      </c>
      <c r="V7688" s="11" t="s">
        <v>12563</v>
      </c>
      <c r="W7688" s="1"/>
      <c r="Y7688" s="1"/>
      <c r="AA7688" s="11"/>
      <c r="AB7688" s="11"/>
      <c r="AC7688">
        <v>39245444</v>
      </c>
      <c r="AD7688" s="11" t="s">
        <v>9873</v>
      </c>
      <c r="AE7688">
        <v>31</v>
      </c>
      <c r="AF7688">
        <v>34</v>
      </c>
      <c r="AH7688">
        <v>0</v>
      </c>
    </row>
    <row r="7689" spans="1:34" x14ac:dyDescent="0.35">
      <c r="A7689">
        <v>75125146</v>
      </c>
      <c r="B7689" s="11" t="s">
        <v>4099</v>
      </c>
      <c r="C7689" s="11" t="s">
        <v>22</v>
      </c>
      <c r="D7689">
        <v>71</v>
      </c>
      <c r="E7689" s="11" t="s">
        <v>180</v>
      </c>
      <c r="F7689" s="11" t="s">
        <v>12</v>
      </c>
      <c r="G7689" s="11" t="s">
        <v>4100</v>
      </c>
      <c r="H7689" s="11" t="s">
        <v>164</v>
      </c>
      <c r="I7689">
        <v>31896</v>
      </c>
      <c r="J7689">
        <v>43653022</v>
      </c>
      <c r="K7689" s="11" t="s">
        <v>9884</v>
      </c>
      <c r="L7689">
        <v>234940</v>
      </c>
      <c r="M7689">
        <v>1880.9</v>
      </c>
      <c r="N7689" s="1">
        <v>45282</v>
      </c>
      <c r="O7689" s="1">
        <v>45828</v>
      </c>
      <c r="P7689" s="11" t="s">
        <v>9883</v>
      </c>
      <c r="Q7689" s="11" t="s">
        <v>9871</v>
      </c>
      <c r="R7689">
        <v>83136750</v>
      </c>
      <c r="S7689" s="1">
        <v>44680</v>
      </c>
      <c r="T7689">
        <v>78044</v>
      </c>
      <c r="U7689" s="11" t="s">
        <v>9869</v>
      </c>
      <c r="V7689" s="11" t="s">
        <v>12565</v>
      </c>
      <c r="W7689" s="1">
        <v>44696</v>
      </c>
      <c r="Y7689" s="1"/>
      <c r="AA7689" s="11"/>
      <c r="AB7689" s="11"/>
      <c r="AC7689">
        <v>98324801</v>
      </c>
      <c r="AD7689" s="11" t="s">
        <v>9869</v>
      </c>
      <c r="AE7689">
        <v>47</v>
      </c>
      <c r="AF7689">
        <v>25</v>
      </c>
      <c r="AH7689">
        <v>0</v>
      </c>
    </row>
    <row r="7690" spans="1:34" x14ac:dyDescent="0.35">
      <c r="A7690">
        <v>75125146</v>
      </c>
      <c r="B7690" s="11" t="s">
        <v>4099</v>
      </c>
      <c r="C7690" s="11" t="s">
        <v>22</v>
      </c>
      <c r="D7690">
        <v>71</v>
      </c>
      <c r="E7690" s="11" t="s">
        <v>180</v>
      </c>
      <c r="F7690" s="11" t="s">
        <v>12</v>
      </c>
      <c r="G7690" s="11" t="s">
        <v>4100</v>
      </c>
      <c r="H7690" s="11" t="s">
        <v>164</v>
      </c>
      <c r="I7690">
        <v>31896</v>
      </c>
      <c r="J7690">
        <v>43653022</v>
      </c>
      <c r="K7690" s="11" t="s">
        <v>9884</v>
      </c>
      <c r="L7690">
        <v>234940</v>
      </c>
      <c r="M7690">
        <v>1880.9</v>
      </c>
      <c r="N7690" s="1">
        <v>45282</v>
      </c>
      <c r="O7690" s="1">
        <v>45828</v>
      </c>
      <c r="P7690" s="11" t="s">
        <v>9883</v>
      </c>
      <c r="Q7690" s="11" t="s">
        <v>9871</v>
      </c>
      <c r="R7690">
        <v>65348213</v>
      </c>
      <c r="S7690" s="1">
        <v>44609</v>
      </c>
      <c r="T7690">
        <v>32587</v>
      </c>
      <c r="U7690" s="11" t="s">
        <v>9875</v>
      </c>
      <c r="V7690" s="11" t="s">
        <v>12566</v>
      </c>
      <c r="W7690" s="1">
        <v>44640</v>
      </c>
      <c r="Y7690" s="1"/>
      <c r="AA7690" s="11"/>
      <c r="AB7690" s="11"/>
      <c r="AC7690">
        <v>98324801</v>
      </c>
      <c r="AD7690" s="11" t="s">
        <v>9869</v>
      </c>
      <c r="AE7690">
        <v>47</v>
      </c>
      <c r="AF7690">
        <v>25</v>
      </c>
      <c r="AH7690">
        <v>0</v>
      </c>
    </row>
    <row r="7691" spans="1:34" x14ac:dyDescent="0.35">
      <c r="A7691">
        <v>22367504</v>
      </c>
      <c r="B7691" s="11" t="s">
        <v>5942</v>
      </c>
      <c r="C7691" s="11" t="s">
        <v>22</v>
      </c>
      <c r="D7691">
        <v>21</v>
      </c>
      <c r="E7691" s="11" t="s">
        <v>4382</v>
      </c>
      <c r="F7691" s="11" t="s">
        <v>36</v>
      </c>
      <c r="G7691" s="11" t="s">
        <v>604</v>
      </c>
      <c r="H7691" s="11" t="s">
        <v>260</v>
      </c>
      <c r="I7691">
        <v>38857</v>
      </c>
      <c r="J7691">
        <v>74295287</v>
      </c>
      <c r="K7691" s="11" t="s">
        <v>9864</v>
      </c>
      <c r="L7691">
        <v>160585</v>
      </c>
      <c r="M7691">
        <v>938.97</v>
      </c>
      <c r="N7691" s="1">
        <v>42390</v>
      </c>
      <c r="O7691" s="1">
        <v>45956</v>
      </c>
      <c r="P7691" s="11" t="s">
        <v>9870</v>
      </c>
      <c r="Q7691" s="11" t="s">
        <v>9871</v>
      </c>
      <c r="R7691">
        <v>39557775</v>
      </c>
      <c r="S7691" s="1">
        <v>44805</v>
      </c>
      <c r="T7691">
        <v>34821</v>
      </c>
      <c r="U7691" s="11" t="s">
        <v>9869</v>
      </c>
      <c r="V7691" s="11" t="s">
        <v>12580</v>
      </c>
      <c r="W7691" s="1">
        <v>44891</v>
      </c>
      <c r="Y7691" s="1"/>
      <c r="AA7691" s="11"/>
      <c r="AB7691" s="11"/>
      <c r="AC7691">
        <v>38447281</v>
      </c>
      <c r="AD7691" s="11" t="s">
        <v>9873</v>
      </c>
      <c r="AE7691">
        <v>25</v>
      </c>
      <c r="AF7691">
        <v>19</v>
      </c>
      <c r="AH7691">
        <v>0</v>
      </c>
    </row>
    <row r="7692" spans="1:34" x14ac:dyDescent="0.35">
      <c r="A7692">
        <v>22367504</v>
      </c>
      <c r="B7692" s="11" t="s">
        <v>5942</v>
      </c>
      <c r="C7692" s="11" t="s">
        <v>22</v>
      </c>
      <c r="D7692">
        <v>21</v>
      </c>
      <c r="E7692" s="11" t="s">
        <v>4382</v>
      </c>
      <c r="F7692" s="11" t="s">
        <v>36</v>
      </c>
      <c r="G7692" s="11" t="s">
        <v>604</v>
      </c>
      <c r="H7692" s="11" t="s">
        <v>260</v>
      </c>
      <c r="I7692">
        <v>38857</v>
      </c>
      <c r="J7692">
        <v>74295287</v>
      </c>
      <c r="K7692" s="11" t="s">
        <v>9864</v>
      </c>
      <c r="L7692">
        <v>160585</v>
      </c>
      <c r="M7692">
        <v>938.97</v>
      </c>
      <c r="N7692" s="1">
        <v>42390</v>
      </c>
      <c r="O7692" s="1">
        <v>45956</v>
      </c>
      <c r="P7692" s="11" t="s">
        <v>9870</v>
      </c>
      <c r="Q7692" s="11" t="s">
        <v>9871</v>
      </c>
      <c r="R7692">
        <v>30655720</v>
      </c>
      <c r="S7692" s="1">
        <v>44032</v>
      </c>
      <c r="T7692">
        <v>98185</v>
      </c>
      <c r="U7692" s="11" t="s">
        <v>9875</v>
      </c>
      <c r="V7692" s="11" t="s">
        <v>12581</v>
      </c>
      <c r="W7692" s="1">
        <v>44096</v>
      </c>
      <c r="Y7692" s="1"/>
      <c r="AA7692" s="11"/>
      <c r="AB7692" s="11"/>
      <c r="AC7692">
        <v>38447281</v>
      </c>
      <c r="AD7692" s="11" t="s">
        <v>9873</v>
      </c>
      <c r="AE7692">
        <v>25</v>
      </c>
      <c r="AF7692">
        <v>19</v>
      </c>
      <c r="AH7692">
        <v>0</v>
      </c>
    </row>
    <row r="7693" spans="1:34" x14ac:dyDescent="0.35">
      <c r="A7693">
        <v>37424132</v>
      </c>
      <c r="B7693" s="11" t="s">
        <v>871</v>
      </c>
      <c r="C7693" s="11" t="s">
        <v>16</v>
      </c>
      <c r="D7693">
        <v>30</v>
      </c>
      <c r="E7693" s="11" t="s">
        <v>872</v>
      </c>
      <c r="F7693" s="11" t="s">
        <v>24</v>
      </c>
      <c r="G7693" s="11" t="s">
        <v>873</v>
      </c>
      <c r="H7693" s="11" t="s">
        <v>84</v>
      </c>
      <c r="I7693">
        <v>70776</v>
      </c>
      <c r="J7693">
        <v>86063749</v>
      </c>
      <c r="K7693" s="11" t="s">
        <v>9864</v>
      </c>
      <c r="L7693">
        <v>213099</v>
      </c>
      <c r="M7693">
        <v>719.42</v>
      </c>
      <c r="N7693" s="1">
        <v>45382</v>
      </c>
      <c r="O7693" s="1">
        <v>47917</v>
      </c>
      <c r="P7693" s="11" t="s">
        <v>9870</v>
      </c>
      <c r="Q7693" s="11" t="s">
        <v>9871</v>
      </c>
      <c r="S7693" s="1"/>
      <c r="U7693" s="11"/>
      <c r="V7693" s="11"/>
      <c r="W7693" s="1"/>
      <c r="Y7693" s="1"/>
      <c r="AA7693" s="11"/>
      <c r="AB7693" s="11"/>
      <c r="AC7693">
        <v>38800622</v>
      </c>
      <c r="AD7693" s="11" t="s">
        <v>9869</v>
      </c>
      <c r="AE7693">
        <v>30</v>
      </c>
      <c r="AF7693">
        <v>13</v>
      </c>
      <c r="AH7693">
        <v>0</v>
      </c>
    </row>
    <row r="7694" spans="1:34" x14ac:dyDescent="0.35">
      <c r="A7694">
        <v>93210567</v>
      </c>
      <c r="B7694" s="11" t="s">
        <v>6661</v>
      </c>
      <c r="C7694" s="11" t="s">
        <v>16</v>
      </c>
      <c r="D7694">
        <v>40</v>
      </c>
      <c r="E7694" s="11" t="s">
        <v>606</v>
      </c>
      <c r="F7694" s="11" t="s">
        <v>12</v>
      </c>
      <c r="G7694" s="11" t="s">
        <v>6662</v>
      </c>
      <c r="H7694" s="11" t="s">
        <v>104</v>
      </c>
      <c r="I7694">
        <v>41318</v>
      </c>
      <c r="J7694">
        <v>18868459</v>
      </c>
      <c r="K7694" s="11" t="s">
        <v>9874</v>
      </c>
      <c r="L7694">
        <v>339906</v>
      </c>
      <c r="M7694">
        <v>1697.45</v>
      </c>
      <c r="N7694" s="1">
        <v>44267</v>
      </c>
      <c r="O7694" s="1">
        <v>45101</v>
      </c>
      <c r="P7694" s="11" t="s">
        <v>9883</v>
      </c>
      <c r="Q7694" s="11" t="s">
        <v>9878</v>
      </c>
      <c r="R7694">
        <v>31484140</v>
      </c>
      <c r="S7694" s="1">
        <v>45496</v>
      </c>
      <c r="T7694">
        <v>30664</v>
      </c>
      <c r="U7694" s="11" t="s">
        <v>9875</v>
      </c>
      <c r="V7694" s="11" t="s">
        <v>12588</v>
      </c>
      <c r="W7694" s="1">
        <v>45574</v>
      </c>
      <c r="Y7694" s="1"/>
      <c r="AA7694" s="11"/>
      <c r="AB7694" s="11"/>
      <c r="AC7694">
        <v>23344170</v>
      </c>
      <c r="AD7694" s="11" t="s">
        <v>9873</v>
      </c>
      <c r="AE7694">
        <v>34</v>
      </c>
      <c r="AF7694">
        <v>31</v>
      </c>
      <c r="AH7694">
        <v>0</v>
      </c>
    </row>
    <row r="7695" spans="1:34" x14ac:dyDescent="0.35">
      <c r="A7695">
        <v>93210567</v>
      </c>
      <c r="B7695" s="11" t="s">
        <v>6661</v>
      </c>
      <c r="C7695" s="11" t="s">
        <v>16</v>
      </c>
      <c r="D7695">
        <v>40</v>
      </c>
      <c r="E7695" s="11" t="s">
        <v>606</v>
      </c>
      <c r="F7695" s="11" t="s">
        <v>12</v>
      </c>
      <c r="G7695" s="11" t="s">
        <v>6662</v>
      </c>
      <c r="H7695" s="11" t="s">
        <v>104</v>
      </c>
      <c r="I7695">
        <v>41318</v>
      </c>
      <c r="J7695">
        <v>18868459</v>
      </c>
      <c r="K7695" s="11" t="s">
        <v>9874</v>
      </c>
      <c r="L7695">
        <v>339906</v>
      </c>
      <c r="M7695">
        <v>1697.45</v>
      </c>
      <c r="N7695" s="1">
        <v>44267</v>
      </c>
      <c r="O7695" s="1">
        <v>45101</v>
      </c>
      <c r="P7695" s="11" t="s">
        <v>9883</v>
      </c>
      <c r="Q7695" s="11" t="s">
        <v>9878</v>
      </c>
      <c r="R7695">
        <v>91423369</v>
      </c>
      <c r="S7695" s="1">
        <v>45098</v>
      </c>
      <c r="T7695">
        <v>87928</v>
      </c>
      <c r="U7695" s="11" t="s">
        <v>9869</v>
      </c>
      <c r="V7695" s="11" t="s">
        <v>12589</v>
      </c>
      <c r="W7695" s="1">
        <v>45124</v>
      </c>
      <c r="Y7695" s="1"/>
      <c r="AA7695" s="11"/>
      <c r="AB7695" s="11"/>
      <c r="AC7695">
        <v>23344170</v>
      </c>
      <c r="AD7695" s="11" t="s">
        <v>9873</v>
      </c>
      <c r="AE7695">
        <v>34</v>
      </c>
      <c r="AF7695">
        <v>31</v>
      </c>
      <c r="AH7695">
        <v>0</v>
      </c>
    </row>
    <row r="7696" spans="1:34" x14ac:dyDescent="0.35">
      <c r="A7696">
        <v>65104226</v>
      </c>
      <c r="B7696" s="11" t="s">
        <v>626</v>
      </c>
      <c r="C7696" s="11" t="s">
        <v>22</v>
      </c>
      <c r="D7696">
        <v>24</v>
      </c>
      <c r="E7696" s="11" t="s">
        <v>627</v>
      </c>
      <c r="F7696" s="11" t="s">
        <v>18</v>
      </c>
      <c r="G7696" s="11" t="s">
        <v>628</v>
      </c>
      <c r="H7696" s="11" t="s">
        <v>232</v>
      </c>
      <c r="I7696">
        <v>56794</v>
      </c>
      <c r="J7696">
        <v>26355059</v>
      </c>
      <c r="K7696" s="11" t="s">
        <v>9874</v>
      </c>
      <c r="L7696">
        <v>274046</v>
      </c>
      <c r="M7696">
        <v>758.04</v>
      </c>
      <c r="N7696" s="1">
        <v>44929</v>
      </c>
      <c r="O7696" s="1">
        <v>46304</v>
      </c>
      <c r="P7696" s="11" t="s">
        <v>9870</v>
      </c>
      <c r="Q7696" s="11" t="s">
        <v>9871</v>
      </c>
      <c r="S7696" s="1"/>
      <c r="U7696" s="11"/>
      <c r="V7696" s="11"/>
      <c r="W7696" s="1"/>
      <c r="Y7696" s="1"/>
      <c r="AA7696" s="11"/>
      <c r="AB7696" s="11"/>
      <c r="AC7696">
        <v>62470289</v>
      </c>
      <c r="AD7696" s="11" t="s">
        <v>9869</v>
      </c>
      <c r="AE7696">
        <v>9</v>
      </c>
      <c r="AF7696">
        <v>49</v>
      </c>
      <c r="AH7696">
        <v>0</v>
      </c>
    </row>
    <row r="7697" spans="1:34" x14ac:dyDescent="0.35">
      <c r="A7697">
        <v>50842928</v>
      </c>
      <c r="B7697" s="11" t="s">
        <v>2642</v>
      </c>
      <c r="C7697" s="11" t="s">
        <v>16</v>
      </c>
      <c r="D7697">
        <v>39</v>
      </c>
      <c r="E7697" s="11" t="s">
        <v>1316</v>
      </c>
      <c r="F7697" s="11" t="s">
        <v>24</v>
      </c>
      <c r="G7697" s="11" t="s">
        <v>2643</v>
      </c>
      <c r="H7697" s="11" t="s">
        <v>62</v>
      </c>
      <c r="I7697">
        <v>96195</v>
      </c>
      <c r="J7697">
        <v>95333136</v>
      </c>
      <c r="K7697" s="11" t="s">
        <v>9864</v>
      </c>
      <c r="L7697">
        <v>309713</v>
      </c>
      <c r="M7697">
        <v>371.23</v>
      </c>
      <c r="N7697" s="1">
        <v>42040</v>
      </c>
      <c r="O7697" s="1">
        <v>44010</v>
      </c>
      <c r="P7697" s="11" t="s">
        <v>9870</v>
      </c>
      <c r="Q7697" s="11" t="s">
        <v>9866</v>
      </c>
      <c r="R7697">
        <v>62634823</v>
      </c>
      <c r="S7697" s="1">
        <v>45261</v>
      </c>
      <c r="T7697">
        <v>52392</v>
      </c>
      <c r="U7697" s="11" t="s">
        <v>9869</v>
      </c>
      <c r="V7697" s="11" t="s">
        <v>12594</v>
      </c>
      <c r="W7697" s="1"/>
      <c r="Y7697" s="1"/>
      <c r="AA7697" s="11"/>
      <c r="AB7697" s="11"/>
      <c r="AC7697">
        <v>85128664</v>
      </c>
      <c r="AD7697" s="11" t="s">
        <v>9873</v>
      </c>
      <c r="AE7697">
        <v>20</v>
      </c>
      <c r="AF7697">
        <v>3</v>
      </c>
      <c r="AH7697">
        <v>0</v>
      </c>
    </row>
    <row r="7698" spans="1:34" x14ac:dyDescent="0.35">
      <c r="A7698">
        <v>50842928</v>
      </c>
      <c r="B7698" s="11" t="s">
        <v>2642</v>
      </c>
      <c r="C7698" s="11" t="s">
        <v>16</v>
      </c>
      <c r="D7698">
        <v>39</v>
      </c>
      <c r="E7698" s="11" t="s">
        <v>1316</v>
      </c>
      <c r="F7698" s="11" t="s">
        <v>24</v>
      </c>
      <c r="G7698" s="11" t="s">
        <v>2643</v>
      </c>
      <c r="H7698" s="11" t="s">
        <v>62</v>
      </c>
      <c r="I7698">
        <v>96195</v>
      </c>
      <c r="J7698">
        <v>95333136</v>
      </c>
      <c r="K7698" s="11" t="s">
        <v>9864</v>
      </c>
      <c r="L7698">
        <v>309713</v>
      </c>
      <c r="M7698">
        <v>371.23</v>
      </c>
      <c r="N7698" s="1">
        <v>42040</v>
      </c>
      <c r="O7698" s="1">
        <v>44010</v>
      </c>
      <c r="P7698" s="11" t="s">
        <v>9870</v>
      </c>
      <c r="Q7698" s="11" t="s">
        <v>9866</v>
      </c>
      <c r="R7698">
        <v>95597802</v>
      </c>
      <c r="S7698" s="1">
        <v>45098</v>
      </c>
      <c r="T7698">
        <v>12473</v>
      </c>
      <c r="U7698" s="11" t="s">
        <v>9879</v>
      </c>
      <c r="V7698" s="11" t="s">
        <v>12595</v>
      </c>
      <c r="W7698" s="1">
        <v>45125</v>
      </c>
      <c r="Y7698" s="1"/>
      <c r="AA7698" s="11"/>
      <c r="AB7698" s="11"/>
      <c r="AC7698">
        <v>85128664</v>
      </c>
      <c r="AD7698" s="11" t="s">
        <v>9873</v>
      </c>
      <c r="AE7698">
        <v>20</v>
      </c>
      <c r="AF7698">
        <v>3</v>
      </c>
      <c r="AH7698">
        <v>0</v>
      </c>
    </row>
    <row r="7699" spans="1:34" x14ac:dyDescent="0.35">
      <c r="A7699">
        <v>50842928</v>
      </c>
      <c r="B7699" s="11" t="s">
        <v>2642</v>
      </c>
      <c r="C7699" s="11" t="s">
        <v>16</v>
      </c>
      <c r="D7699">
        <v>39</v>
      </c>
      <c r="E7699" s="11" t="s">
        <v>1316</v>
      </c>
      <c r="F7699" s="11" t="s">
        <v>24</v>
      </c>
      <c r="G7699" s="11" t="s">
        <v>2643</v>
      </c>
      <c r="H7699" s="11" t="s">
        <v>62</v>
      </c>
      <c r="I7699">
        <v>96195</v>
      </c>
      <c r="J7699">
        <v>95333136</v>
      </c>
      <c r="K7699" s="11" t="s">
        <v>9864</v>
      </c>
      <c r="L7699">
        <v>309713</v>
      </c>
      <c r="M7699">
        <v>371.23</v>
      </c>
      <c r="N7699" s="1">
        <v>42040</v>
      </c>
      <c r="O7699" s="1">
        <v>44010</v>
      </c>
      <c r="P7699" s="11" t="s">
        <v>9870</v>
      </c>
      <c r="Q7699" s="11" t="s">
        <v>9866</v>
      </c>
      <c r="R7699">
        <v>4118231</v>
      </c>
      <c r="S7699" s="1">
        <v>44201</v>
      </c>
      <c r="T7699">
        <v>70481</v>
      </c>
      <c r="U7699" s="11" t="s">
        <v>9869</v>
      </c>
      <c r="V7699" s="11" t="s">
        <v>12596</v>
      </c>
      <c r="W7699" s="1"/>
      <c r="Y7699" s="1"/>
      <c r="AA7699" s="11"/>
      <c r="AB7699" s="11"/>
      <c r="AC7699">
        <v>85128664</v>
      </c>
      <c r="AD7699" s="11" t="s">
        <v>9873</v>
      </c>
      <c r="AE7699">
        <v>20</v>
      </c>
      <c r="AF7699">
        <v>3</v>
      </c>
      <c r="AH7699">
        <v>0</v>
      </c>
    </row>
    <row r="7700" spans="1:34" x14ac:dyDescent="0.35">
      <c r="A7700">
        <v>65204686</v>
      </c>
      <c r="B7700" s="11" t="s">
        <v>651</v>
      </c>
      <c r="C7700" s="11" t="s">
        <v>22</v>
      </c>
      <c r="D7700">
        <v>74</v>
      </c>
      <c r="E7700" s="11" t="s">
        <v>652</v>
      </c>
      <c r="F7700" s="11" t="s">
        <v>36</v>
      </c>
      <c r="G7700" s="11" t="s">
        <v>653</v>
      </c>
      <c r="H7700" s="11" t="s">
        <v>654</v>
      </c>
      <c r="I7700">
        <v>92804</v>
      </c>
      <c r="J7700">
        <v>92690680</v>
      </c>
      <c r="K7700" s="11" t="s">
        <v>9884</v>
      </c>
      <c r="L7700">
        <v>24659</v>
      </c>
      <c r="M7700">
        <v>1835.84</v>
      </c>
      <c r="N7700" s="1">
        <v>43322</v>
      </c>
      <c r="O7700" s="1">
        <v>45459</v>
      </c>
      <c r="P7700" s="11" t="s">
        <v>9865</v>
      </c>
      <c r="Q7700" s="11" t="s">
        <v>9878</v>
      </c>
      <c r="R7700">
        <v>94732115</v>
      </c>
      <c r="S7700" s="1">
        <v>45602</v>
      </c>
      <c r="T7700">
        <v>55391</v>
      </c>
      <c r="U7700" s="11" t="s">
        <v>9869</v>
      </c>
      <c r="V7700" s="11" t="s">
        <v>12598</v>
      </c>
      <c r="W7700" s="1">
        <v>45656</v>
      </c>
      <c r="Y7700" s="1"/>
      <c r="AA7700" s="11"/>
      <c r="AB7700" s="11"/>
      <c r="AC7700">
        <v>5843797</v>
      </c>
      <c r="AD7700" s="11" t="s">
        <v>9869</v>
      </c>
      <c r="AE7700">
        <v>46</v>
      </c>
      <c r="AF7700">
        <v>62</v>
      </c>
      <c r="AH7700">
        <v>0</v>
      </c>
    </row>
    <row r="7701" spans="1:34" x14ac:dyDescent="0.35">
      <c r="A7701">
        <v>65204686</v>
      </c>
      <c r="B7701" s="11" t="s">
        <v>651</v>
      </c>
      <c r="C7701" s="11" t="s">
        <v>22</v>
      </c>
      <c r="D7701">
        <v>74</v>
      </c>
      <c r="E7701" s="11" t="s">
        <v>652</v>
      </c>
      <c r="F7701" s="11" t="s">
        <v>36</v>
      </c>
      <c r="G7701" s="11" t="s">
        <v>653</v>
      </c>
      <c r="H7701" s="11" t="s">
        <v>654</v>
      </c>
      <c r="I7701">
        <v>92804</v>
      </c>
      <c r="J7701">
        <v>92690680</v>
      </c>
      <c r="K7701" s="11" t="s">
        <v>9884</v>
      </c>
      <c r="L7701">
        <v>24659</v>
      </c>
      <c r="M7701">
        <v>1835.84</v>
      </c>
      <c r="N7701" s="1">
        <v>43322</v>
      </c>
      <c r="O7701" s="1">
        <v>45459</v>
      </c>
      <c r="P7701" s="11" t="s">
        <v>9865</v>
      </c>
      <c r="Q7701" s="11" t="s">
        <v>9878</v>
      </c>
      <c r="R7701">
        <v>38727138</v>
      </c>
      <c r="S7701" s="1">
        <v>44567</v>
      </c>
      <c r="T7701">
        <v>2545</v>
      </c>
      <c r="U7701" s="11" t="s">
        <v>9879</v>
      </c>
      <c r="V7701" s="11" t="s">
        <v>12599</v>
      </c>
      <c r="W7701" s="1"/>
      <c r="Y7701" s="1"/>
      <c r="AA7701" s="11"/>
      <c r="AB7701" s="11"/>
      <c r="AC7701">
        <v>5843797</v>
      </c>
      <c r="AD7701" s="11" t="s">
        <v>9869</v>
      </c>
      <c r="AE7701">
        <v>46</v>
      </c>
      <c r="AF7701">
        <v>62</v>
      </c>
      <c r="AH7701">
        <v>0</v>
      </c>
    </row>
    <row r="7702" spans="1:34" x14ac:dyDescent="0.35">
      <c r="A7702">
        <v>86117199</v>
      </c>
      <c r="B7702" s="11" t="s">
        <v>629</v>
      </c>
      <c r="C7702" s="11" t="s">
        <v>16</v>
      </c>
      <c r="D7702">
        <v>59</v>
      </c>
      <c r="E7702" s="11" t="s">
        <v>367</v>
      </c>
      <c r="F7702" s="11" t="s">
        <v>12</v>
      </c>
      <c r="G7702" s="11" t="s">
        <v>630</v>
      </c>
      <c r="H7702" s="11" t="s">
        <v>70</v>
      </c>
      <c r="I7702">
        <v>20005</v>
      </c>
      <c r="J7702">
        <v>92218615</v>
      </c>
      <c r="K7702" s="11" t="s">
        <v>9874</v>
      </c>
      <c r="L7702">
        <v>417021</v>
      </c>
      <c r="M7702">
        <v>159.41999999999999</v>
      </c>
      <c r="N7702" s="1">
        <v>42988</v>
      </c>
      <c r="O7702" s="1">
        <v>46570</v>
      </c>
      <c r="P7702" s="11" t="s">
        <v>9865</v>
      </c>
      <c r="Q7702" s="11" t="s">
        <v>9878</v>
      </c>
      <c r="R7702">
        <v>13093637</v>
      </c>
      <c r="S7702" s="1">
        <v>45015</v>
      </c>
      <c r="T7702">
        <v>11955</v>
      </c>
      <c r="U7702" s="11" t="s">
        <v>9875</v>
      </c>
      <c r="V7702" s="11" t="s">
        <v>12600</v>
      </c>
      <c r="W7702" s="1">
        <v>45094</v>
      </c>
      <c r="Y7702" s="1"/>
      <c r="AA7702" s="11"/>
      <c r="AB7702" s="11"/>
      <c r="AC7702">
        <v>40756421</v>
      </c>
      <c r="AD7702" s="11" t="s">
        <v>9882</v>
      </c>
      <c r="AE7702">
        <v>23</v>
      </c>
      <c r="AF7702">
        <v>2</v>
      </c>
      <c r="AH7702">
        <v>0</v>
      </c>
    </row>
    <row r="7703" spans="1:34" x14ac:dyDescent="0.35">
      <c r="A7703">
        <v>27713376</v>
      </c>
      <c r="B7703" s="11" t="s">
        <v>4816</v>
      </c>
      <c r="C7703" s="11" t="s">
        <v>22</v>
      </c>
      <c r="D7703">
        <v>35</v>
      </c>
      <c r="E7703" s="11" t="s">
        <v>993</v>
      </c>
      <c r="F7703" s="11" t="s">
        <v>24</v>
      </c>
      <c r="G7703" s="11" t="s">
        <v>4817</v>
      </c>
      <c r="H7703" s="11" t="s">
        <v>120</v>
      </c>
      <c r="I7703">
        <v>65241</v>
      </c>
      <c r="J7703">
        <v>98885285</v>
      </c>
      <c r="K7703" s="11" t="s">
        <v>9884</v>
      </c>
      <c r="L7703">
        <v>214499</v>
      </c>
      <c r="M7703">
        <v>763.82</v>
      </c>
      <c r="N7703" s="1">
        <v>43788</v>
      </c>
      <c r="O7703" s="1">
        <v>46569</v>
      </c>
      <c r="P7703" s="11" t="s">
        <v>9865</v>
      </c>
      <c r="Q7703" s="11" t="s">
        <v>9866</v>
      </c>
      <c r="R7703">
        <v>56977206</v>
      </c>
      <c r="S7703" s="1">
        <v>45460</v>
      </c>
      <c r="T7703">
        <v>67346</v>
      </c>
      <c r="U7703" s="11" t="s">
        <v>9869</v>
      </c>
      <c r="V7703" s="11" t="s">
        <v>12610</v>
      </c>
      <c r="W7703" s="1">
        <v>45537</v>
      </c>
      <c r="Y7703" s="1"/>
      <c r="AA7703" s="11"/>
      <c r="AB7703" s="11"/>
      <c r="AC7703">
        <v>2342985</v>
      </c>
      <c r="AD7703" s="11" t="s">
        <v>9869</v>
      </c>
      <c r="AE7703">
        <v>44</v>
      </c>
      <c r="AF7703">
        <v>79</v>
      </c>
      <c r="AH7703">
        <v>0</v>
      </c>
    </row>
    <row r="7704" spans="1:34" x14ac:dyDescent="0.35">
      <c r="A7704">
        <v>27713376</v>
      </c>
      <c r="B7704" s="11" t="s">
        <v>4816</v>
      </c>
      <c r="C7704" s="11" t="s">
        <v>22</v>
      </c>
      <c r="D7704">
        <v>35</v>
      </c>
      <c r="E7704" s="11" t="s">
        <v>993</v>
      </c>
      <c r="F7704" s="11" t="s">
        <v>24</v>
      </c>
      <c r="G7704" s="11" t="s">
        <v>4817</v>
      </c>
      <c r="H7704" s="11" t="s">
        <v>120</v>
      </c>
      <c r="I7704">
        <v>65241</v>
      </c>
      <c r="J7704">
        <v>98885285</v>
      </c>
      <c r="K7704" s="11" t="s">
        <v>9884</v>
      </c>
      <c r="L7704">
        <v>214499</v>
      </c>
      <c r="M7704">
        <v>763.82</v>
      </c>
      <c r="N7704" s="1">
        <v>43788</v>
      </c>
      <c r="O7704" s="1">
        <v>46569</v>
      </c>
      <c r="P7704" s="11" t="s">
        <v>9865</v>
      </c>
      <c r="Q7704" s="11" t="s">
        <v>9866</v>
      </c>
      <c r="R7704">
        <v>94894381</v>
      </c>
      <c r="S7704" s="1">
        <v>44700</v>
      </c>
      <c r="T7704">
        <v>43727</v>
      </c>
      <c r="U7704" s="11" t="s">
        <v>9869</v>
      </c>
      <c r="V7704" s="11" t="s">
        <v>12611</v>
      </c>
      <c r="W7704" s="1">
        <v>44756</v>
      </c>
      <c r="Y7704" s="1"/>
      <c r="AA7704" s="11"/>
      <c r="AB7704" s="11"/>
      <c r="AC7704">
        <v>2342985</v>
      </c>
      <c r="AD7704" s="11" t="s">
        <v>9869</v>
      </c>
      <c r="AE7704">
        <v>44</v>
      </c>
      <c r="AF7704">
        <v>79</v>
      </c>
      <c r="AH7704">
        <v>0</v>
      </c>
    </row>
    <row r="7705" spans="1:34" x14ac:dyDescent="0.35">
      <c r="A7705">
        <v>17315573</v>
      </c>
      <c r="B7705" s="11" t="s">
        <v>1744</v>
      </c>
      <c r="C7705" s="11" t="s">
        <v>16</v>
      </c>
      <c r="D7705">
        <v>55</v>
      </c>
      <c r="E7705" s="11" t="s">
        <v>153</v>
      </c>
      <c r="F7705" s="11" t="s">
        <v>36</v>
      </c>
      <c r="G7705" s="11" t="s">
        <v>3573</v>
      </c>
      <c r="H7705" s="11" t="s">
        <v>26</v>
      </c>
      <c r="I7705">
        <v>52022</v>
      </c>
      <c r="J7705">
        <v>32942067</v>
      </c>
      <c r="K7705" s="11" t="s">
        <v>9864</v>
      </c>
      <c r="L7705">
        <v>76418</v>
      </c>
      <c r="M7705">
        <v>615.14</v>
      </c>
      <c r="N7705" s="1">
        <v>43091</v>
      </c>
      <c r="O7705" s="1">
        <v>45380</v>
      </c>
      <c r="P7705" s="11" t="s">
        <v>9883</v>
      </c>
      <c r="Q7705" s="11" t="s">
        <v>9871</v>
      </c>
      <c r="R7705">
        <v>39195867</v>
      </c>
      <c r="S7705" s="1">
        <v>45105</v>
      </c>
      <c r="T7705">
        <v>66489</v>
      </c>
      <c r="U7705" s="11" t="s">
        <v>9875</v>
      </c>
      <c r="V7705" s="11" t="s">
        <v>12617</v>
      </c>
      <c r="W7705" s="1"/>
      <c r="Y7705" s="1"/>
      <c r="AA7705" s="11"/>
      <c r="AB7705" s="11"/>
      <c r="AC7705">
        <v>30398581</v>
      </c>
      <c r="AD7705" s="11" t="s">
        <v>9869</v>
      </c>
      <c r="AE7705">
        <v>17</v>
      </c>
      <c r="AF7705">
        <v>45</v>
      </c>
      <c r="AH7705">
        <v>0</v>
      </c>
    </row>
    <row r="7706" spans="1:34" x14ac:dyDescent="0.35">
      <c r="A7706">
        <v>19435664</v>
      </c>
      <c r="B7706" s="11" t="s">
        <v>8208</v>
      </c>
      <c r="C7706" s="11" t="s">
        <v>10</v>
      </c>
      <c r="D7706">
        <v>40</v>
      </c>
      <c r="E7706" s="11" t="s">
        <v>1175</v>
      </c>
      <c r="F7706" s="11" t="s">
        <v>36</v>
      </c>
      <c r="G7706" s="11" t="s">
        <v>8209</v>
      </c>
      <c r="H7706" s="11" t="s">
        <v>131</v>
      </c>
      <c r="I7706">
        <v>21172</v>
      </c>
      <c r="J7706">
        <v>64841687</v>
      </c>
      <c r="K7706" s="11" t="s">
        <v>9888</v>
      </c>
      <c r="L7706">
        <v>86172</v>
      </c>
      <c r="M7706">
        <v>1730.32</v>
      </c>
      <c r="N7706" s="1">
        <v>42257</v>
      </c>
      <c r="O7706" s="1">
        <v>42936</v>
      </c>
      <c r="P7706" s="11" t="s">
        <v>9883</v>
      </c>
      <c r="Q7706" s="11" t="s">
        <v>9871</v>
      </c>
      <c r="R7706">
        <v>71352323</v>
      </c>
      <c r="S7706" s="1">
        <v>44841</v>
      </c>
      <c r="T7706">
        <v>41885</v>
      </c>
      <c r="U7706" s="11" t="s">
        <v>9879</v>
      </c>
      <c r="V7706" s="11" t="s">
        <v>12620</v>
      </c>
      <c r="W7706" s="1"/>
      <c r="Y7706" s="1"/>
      <c r="AA7706" s="11"/>
      <c r="AB7706" s="11"/>
      <c r="AC7706">
        <v>14433594</v>
      </c>
      <c r="AD7706" s="11" t="s">
        <v>9882</v>
      </c>
      <c r="AE7706">
        <v>49</v>
      </c>
      <c r="AF7706">
        <v>64</v>
      </c>
      <c r="AH7706">
        <v>0</v>
      </c>
    </row>
    <row r="7707" spans="1:34" x14ac:dyDescent="0.35">
      <c r="A7707">
        <v>19435664</v>
      </c>
      <c r="B7707" s="11" t="s">
        <v>8208</v>
      </c>
      <c r="C7707" s="11" t="s">
        <v>10</v>
      </c>
      <c r="D7707">
        <v>40</v>
      </c>
      <c r="E7707" s="11" t="s">
        <v>1175</v>
      </c>
      <c r="F7707" s="11" t="s">
        <v>36</v>
      </c>
      <c r="G7707" s="11" t="s">
        <v>8209</v>
      </c>
      <c r="H7707" s="11" t="s">
        <v>131</v>
      </c>
      <c r="I7707">
        <v>21172</v>
      </c>
      <c r="J7707">
        <v>64841687</v>
      </c>
      <c r="K7707" s="11" t="s">
        <v>9888</v>
      </c>
      <c r="L7707">
        <v>86172</v>
      </c>
      <c r="M7707">
        <v>1730.32</v>
      </c>
      <c r="N7707" s="1">
        <v>42257</v>
      </c>
      <c r="O7707" s="1">
        <v>42936</v>
      </c>
      <c r="P7707" s="11" t="s">
        <v>9883</v>
      </c>
      <c r="Q7707" s="11" t="s">
        <v>9871</v>
      </c>
      <c r="R7707">
        <v>73878028</v>
      </c>
      <c r="S7707" s="1">
        <v>44785</v>
      </c>
      <c r="T7707">
        <v>26289</v>
      </c>
      <c r="U7707" s="11" t="s">
        <v>9869</v>
      </c>
      <c r="V7707" s="11" t="s">
        <v>12621</v>
      </c>
      <c r="W7707" s="1"/>
      <c r="Y7707" s="1"/>
      <c r="AA7707" s="11"/>
      <c r="AB7707" s="11"/>
      <c r="AC7707">
        <v>14433594</v>
      </c>
      <c r="AD7707" s="11" t="s">
        <v>9882</v>
      </c>
      <c r="AE7707">
        <v>49</v>
      </c>
      <c r="AF7707">
        <v>64</v>
      </c>
      <c r="AH7707">
        <v>0</v>
      </c>
    </row>
    <row r="7708" spans="1:34" x14ac:dyDescent="0.35">
      <c r="A7708">
        <v>27802022</v>
      </c>
      <c r="B7708" s="11" t="s">
        <v>5066</v>
      </c>
      <c r="C7708" s="11" t="s">
        <v>16</v>
      </c>
      <c r="D7708">
        <v>79</v>
      </c>
      <c r="E7708" s="11" t="s">
        <v>706</v>
      </c>
      <c r="F7708" s="11" t="s">
        <v>18</v>
      </c>
      <c r="G7708" s="11" t="s">
        <v>5067</v>
      </c>
      <c r="H7708" s="11" t="s">
        <v>50</v>
      </c>
      <c r="I7708">
        <v>35038</v>
      </c>
      <c r="J7708">
        <v>80607251</v>
      </c>
      <c r="K7708" s="11" t="s">
        <v>9888</v>
      </c>
      <c r="L7708">
        <v>104660</v>
      </c>
      <c r="M7708">
        <v>1523.92</v>
      </c>
      <c r="N7708" s="1">
        <v>45550</v>
      </c>
      <c r="O7708" s="1">
        <v>47929</v>
      </c>
      <c r="P7708" s="11" t="s">
        <v>9865</v>
      </c>
      <c r="Q7708" s="11" t="s">
        <v>9878</v>
      </c>
      <c r="R7708">
        <v>4725761</v>
      </c>
      <c r="S7708" s="1">
        <v>44812</v>
      </c>
      <c r="T7708">
        <v>84085</v>
      </c>
      <c r="U7708" s="11" t="s">
        <v>9869</v>
      </c>
      <c r="V7708" s="11" t="s">
        <v>12625</v>
      </c>
      <c r="W7708" s="1">
        <v>44827</v>
      </c>
      <c r="Y7708" s="1"/>
      <c r="AA7708" s="11"/>
      <c r="AB7708" s="11"/>
      <c r="AC7708">
        <v>95476068</v>
      </c>
      <c r="AD7708" s="11" t="s">
        <v>9869</v>
      </c>
      <c r="AE7708">
        <v>2</v>
      </c>
      <c r="AF7708">
        <v>96</v>
      </c>
      <c r="AH7708">
        <v>0</v>
      </c>
    </row>
    <row r="7709" spans="1:34" x14ac:dyDescent="0.35">
      <c r="A7709">
        <v>27802022</v>
      </c>
      <c r="B7709" s="11" t="s">
        <v>5066</v>
      </c>
      <c r="C7709" s="11" t="s">
        <v>16</v>
      </c>
      <c r="D7709">
        <v>79</v>
      </c>
      <c r="E7709" s="11" t="s">
        <v>706</v>
      </c>
      <c r="F7709" s="11" t="s">
        <v>18</v>
      </c>
      <c r="G7709" s="11" t="s">
        <v>5067</v>
      </c>
      <c r="H7709" s="11" t="s">
        <v>50</v>
      </c>
      <c r="I7709">
        <v>35038</v>
      </c>
      <c r="J7709">
        <v>80607251</v>
      </c>
      <c r="K7709" s="11" t="s">
        <v>9888</v>
      </c>
      <c r="L7709">
        <v>104660</v>
      </c>
      <c r="M7709">
        <v>1523.92</v>
      </c>
      <c r="N7709" s="1">
        <v>45550</v>
      </c>
      <c r="O7709" s="1">
        <v>47929</v>
      </c>
      <c r="P7709" s="11" t="s">
        <v>9865</v>
      </c>
      <c r="Q7709" s="11" t="s">
        <v>9878</v>
      </c>
      <c r="R7709">
        <v>66183550</v>
      </c>
      <c r="S7709" s="1">
        <v>44416</v>
      </c>
      <c r="T7709">
        <v>16317</v>
      </c>
      <c r="U7709" s="11" t="s">
        <v>9879</v>
      </c>
      <c r="V7709" s="11" t="s">
        <v>12626</v>
      </c>
      <c r="W7709" s="1">
        <v>44436</v>
      </c>
      <c r="Y7709" s="1"/>
      <c r="AA7709" s="11"/>
      <c r="AB7709" s="11"/>
      <c r="AC7709">
        <v>95476068</v>
      </c>
      <c r="AD7709" s="11" t="s">
        <v>9869</v>
      </c>
      <c r="AE7709">
        <v>2</v>
      </c>
      <c r="AF7709">
        <v>96</v>
      </c>
      <c r="AH7709">
        <v>0</v>
      </c>
    </row>
    <row r="7710" spans="1:34" x14ac:dyDescent="0.35">
      <c r="A7710">
        <v>65199597</v>
      </c>
      <c r="B7710" s="11" t="s">
        <v>6410</v>
      </c>
      <c r="C7710" s="11" t="s">
        <v>10</v>
      </c>
      <c r="D7710">
        <v>73</v>
      </c>
      <c r="E7710" s="11" t="s">
        <v>1691</v>
      </c>
      <c r="F7710" s="11" t="s">
        <v>18</v>
      </c>
      <c r="G7710" s="11" t="s">
        <v>6411</v>
      </c>
      <c r="H7710" s="11" t="s">
        <v>331</v>
      </c>
      <c r="I7710">
        <v>84764</v>
      </c>
      <c r="J7710">
        <v>87674982</v>
      </c>
      <c r="K7710" s="11" t="s">
        <v>9884</v>
      </c>
      <c r="L7710">
        <v>465244</v>
      </c>
      <c r="M7710">
        <v>1880.14</v>
      </c>
      <c r="N7710" s="1">
        <v>44764</v>
      </c>
      <c r="O7710" s="1">
        <v>45693</v>
      </c>
      <c r="P7710" s="11" t="s">
        <v>9865</v>
      </c>
      <c r="Q7710" s="11" t="s">
        <v>9866</v>
      </c>
      <c r="R7710">
        <v>4607424</v>
      </c>
      <c r="S7710" s="1">
        <v>43989</v>
      </c>
      <c r="T7710">
        <v>36803</v>
      </c>
      <c r="U7710" s="11" t="s">
        <v>9869</v>
      </c>
      <c r="V7710" s="11" t="s">
        <v>12637</v>
      </c>
      <c r="W7710" s="1">
        <v>44042</v>
      </c>
      <c r="Y7710" s="1"/>
      <c r="AA7710" s="11"/>
      <c r="AB7710" s="11"/>
      <c r="AC7710">
        <v>97747333</v>
      </c>
      <c r="AD7710" s="11" t="s">
        <v>9882</v>
      </c>
      <c r="AE7710">
        <v>20</v>
      </c>
      <c r="AF7710">
        <v>54</v>
      </c>
      <c r="AH7710">
        <v>0</v>
      </c>
    </row>
    <row r="7711" spans="1:34" x14ac:dyDescent="0.35">
      <c r="A7711">
        <v>37759234</v>
      </c>
      <c r="B7711" s="11" t="s">
        <v>4090</v>
      </c>
      <c r="C7711" s="11" t="s">
        <v>16</v>
      </c>
      <c r="D7711">
        <v>32</v>
      </c>
      <c r="E7711" s="11" t="s">
        <v>2941</v>
      </c>
      <c r="F7711" s="11" t="s">
        <v>36</v>
      </c>
      <c r="G7711" s="11" t="s">
        <v>4091</v>
      </c>
      <c r="H7711" s="11" t="s">
        <v>101</v>
      </c>
      <c r="I7711">
        <v>98441</v>
      </c>
      <c r="J7711">
        <v>71504244</v>
      </c>
      <c r="K7711" s="11" t="s">
        <v>9888</v>
      </c>
      <c r="L7711">
        <v>454984</v>
      </c>
      <c r="M7711">
        <v>767.48</v>
      </c>
      <c r="N7711" s="1">
        <v>44962</v>
      </c>
      <c r="O7711" s="1">
        <v>46681</v>
      </c>
      <c r="P7711" s="11" t="s">
        <v>9883</v>
      </c>
      <c r="Q7711" s="11" t="s">
        <v>9871</v>
      </c>
      <c r="R7711">
        <v>76367101</v>
      </c>
      <c r="S7711" s="1">
        <v>45249</v>
      </c>
      <c r="T7711">
        <v>28884</v>
      </c>
      <c r="U7711" s="11" t="s">
        <v>9869</v>
      </c>
      <c r="V7711" s="11" t="s">
        <v>12639</v>
      </c>
      <c r="W7711" s="1">
        <v>45339</v>
      </c>
      <c r="Y7711" s="1"/>
      <c r="AA7711" s="11"/>
      <c r="AB7711" s="11"/>
      <c r="AC7711">
        <v>92217466</v>
      </c>
      <c r="AD7711" s="11" t="s">
        <v>9882</v>
      </c>
      <c r="AE7711">
        <v>3</v>
      </c>
      <c r="AF7711">
        <v>99</v>
      </c>
      <c r="AH7711">
        <v>0</v>
      </c>
    </row>
    <row r="7712" spans="1:34" x14ac:dyDescent="0.35">
      <c r="A7712">
        <v>37759234</v>
      </c>
      <c r="B7712" s="11" t="s">
        <v>4090</v>
      </c>
      <c r="C7712" s="11" t="s">
        <v>16</v>
      </c>
      <c r="D7712">
        <v>32</v>
      </c>
      <c r="E7712" s="11" t="s">
        <v>2941</v>
      </c>
      <c r="F7712" s="11" t="s">
        <v>36</v>
      </c>
      <c r="G7712" s="11" t="s">
        <v>4091</v>
      </c>
      <c r="H7712" s="11" t="s">
        <v>101</v>
      </c>
      <c r="I7712">
        <v>98441</v>
      </c>
      <c r="J7712">
        <v>71504244</v>
      </c>
      <c r="K7712" s="11" t="s">
        <v>9888</v>
      </c>
      <c r="L7712">
        <v>454984</v>
      </c>
      <c r="M7712">
        <v>767.48</v>
      </c>
      <c r="N7712" s="1">
        <v>44962</v>
      </c>
      <c r="O7712" s="1">
        <v>46681</v>
      </c>
      <c r="P7712" s="11" t="s">
        <v>9883</v>
      </c>
      <c r="Q7712" s="11" t="s">
        <v>9871</v>
      </c>
      <c r="R7712">
        <v>13474900</v>
      </c>
      <c r="S7712" s="1">
        <v>44520</v>
      </c>
      <c r="T7712">
        <v>95278</v>
      </c>
      <c r="U7712" s="11" t="s">
        <v>9869</v>
      </c>
      <c r="V7712" s="11" t="s">
        <v>12640</v>
      </c>
      <c r="W7712" s="1">
        <v>44607</v>
      </c>
      <c r="Y7712" s="1"/>
      <c r="AA7712" s="11"/>
      <c r="AB7712" s="11"/>
      <c r="AC7712">
        <v>92217466</v>
      </c>
      <c r="AD7712" s="11" t="s">
        <v>9882</v>
      </c>
      <c r="AE7712">
        <v>3</v>
      </c>
      <c r="AF7712">
        <v>99</v>
      </c>
      <c r="AH7712">
        <v>0</v>
      </c>
    </row>
    <row r="7713" spans="1:34" x14ac:dyDescent="0.35">
      <c r="A7713">
        <v>14877396</v>
      </c>
      <c r="B7713" s="11" t="s">
        <v>2440</v>
      </c>
      <c r="C7713" s="11" t="s">
        <v>16</v>
      </c>
      <c r="D7713">
        <v>40</v>
      </c>
      <c r="E7713" s="11" t="s">
        <v>621</v>
      </c>
      <c r="F7713" s="11" t="s">
        <v>36</v>
      </c>
      <c r="G7713" s="11" t="s">
        <v>2441</v>
      </c>
      <c r="H7713" s="11" t="s">
        <v>33</v>
      </c>
      <c r="I7713">
        <v>59150</v>
      </c>
      <c r="J7713">
        <v>64861426</v>
      </c>
      <c r="K7713" s="11" t="s">
        <v>9874</v>
      </c>
      <c r="L7713">
        <v>182412</v>
      </c>
      <c r="M7713">
        <v>805.66</v>
      </c>
      <c r="N7713" s="1">
        <v>43622</v>
      </c>
      <c r="O7713" s="1">
        <v>44201</v>
      </c>
      <c r="P7713" s="11" t="s">
        <v>9870</v>
      </c>
      <c r="Q7713" s="11" t="s">
        <v>9871</v>
      </c>
      <c r="S7713" s="1"/>
      <c r="U7713" s="11"/>
      <c r="V7713" s="11"/>
      <c r="W7713" s="1"/>
      <c r="Y7713" s="1"/>
      <c r="AA7713" s="11"/>
      <c r="AB7713" s="11"/>
      <c r="AC7713">
        <v>35911915</v>
      </c>
      <c r="AD7713" s="11" t="s">
        <v>9882</v>
      </c>
      <c r="AE7713">
        <v>24</v>
      </c>
      <c r="AF7713">
        <v>98</v>
      </c>
      <c r="AH7713">
        <v>0</v>
      </c>
    </row>
    <row r="7714" spans="1:34" x14ac:dyDescent="0.35">
      <c r="A7714">
        <v>48852582</v>
      </c>
      <c r="B7714" s="11" t="s">
        <v>2016</v>
      </c>
      <c r="C7714" s="11" t="s">
        <v>10</v>
      </c>
      <c r="D7714">
        <v>43</v>
      </c>
      <c r="E7714" s="11" t="s">
        <v>1780</v>
      </c>
      <c r="F7714" s="11" t="s">
        <v>18</v>
      </c>
      <c r="G7714" s="11" t="s">
        <v>2017</v>
      </c>
      <c r="H7714" s="11" t="s">
        <v>14</v>
      </c>
      <c r="I7714">
        <v>69503</v>
      </c>
      <c r="J7714">
        <v>27980219</v>
      </c>
      <c r="K7714" s="11" t="s">
        <v>9884</v>
      </c>
      <c r="L7714">
        <v>109058</v>
      </c>
      <c r="M7714">
        <v>955.45</v>
      </c>
      <c r="N7714" s="1">
        <v>44415</v>
      </c>
      <c r="O7714" s="1">
        <v>44807</v>
      </c>
      <c r="P7714" s="11" t="s">
        <v>9870</v>
      </c>
      <c r="Q7714" s="11" t="s">
        <v>9866</v>
      </c>
      <c r="R7714">
        <v>33179217</v>
      </c>
      <c r="S7714" s="1">
        <v>44222</v>
      </c>
      <c r="T7714">
        <v>16210</v>
      </c>
      <c r="U7714" s="11" t="s">
        <v>9875</v>
      </c>
      <c r="V7714" s="11" t="s">
        <v>12664</v>
      </c>
      <c r="W7714" s="1">
        <v>44257</v>
      </c>
      <c r="Y7714" s="1"/>
      <c r="AA7714" s="11"/>
      <c r="AB7714" s="11"/>
      <c r="AC7714">
        <v>34232602</v>
      </c>
      <c r="AD7714" s="11" t="s">
        <v>9882</v>
      </c>
      <c r="AE7714">
        <v>4</v>
      </c>
      <c r="AF7714">
        <v>18</v>
      </c>
      <c r="AH7714">
        <v>0</v>
      </c>
    </row>
    <row r="7715" spans="1:34" x14ac:dyDescent="0.35">
      <c r="A7715">
        <v>48852582</v>
      </c>
      <c r="B7715" s="11" t="s">
        <v>2016</v>
      </c>
      <c r="C7715" s="11" t="s">
        <v>10</v>
      </c>
      <c r="D7715">
        <v>43</v>
      </c>
      <c r="E7715" s="11" t="s">
        <v>1780</v>
      </c>
      <c r="F7715" s="11" t="s">
        <v>18</v>
      </c>
      <c r="G7715" s="11" t="s">
        <v>2017</v>
      </c>
      <c r="H7715" s="11" t="s">
        <v>14</v>
      </c>
      <c r="I7715">
        <v>69503</v>
      </c>
      <c r="J7715">
        <v>27980219</v>
      </c>
      <c r="K7715" s="11" t="s">
        <v>9884</v>
      </c>
      <c r="L7715">
        <v>109058</v>
      </c>
      <c r="M7715">
        <v>955.45</v>
      </c>
      <c r="N7715" s="1">
        <v>44415</v>
      </c>
      <c r="O7715" s="1">
        <v>44807</v>
      </c>
      <c r="P7715" s="11" t="s">
        <v>9870</v>
      </c>
      <c r="Q7715" s="11" t="s">
        <v>9866</v>
      </c>
      <c r="R7715">
        <v>45964025</v>
      </c>
      <c r="S7715" s="1">
        <v>45392</v>
      </c>
      <c r="T7715">
        <v>16887</v>
      </c>
      <c r="U7715" s="11" t="s">
        <v>9879</v>
      </c>
      <c r="V7715" s="11" t="s">
        <v>12665</v>
      </c>
      <c r="W7715" s="1"/>
      <c r="Y7715" s="1"/>
      <c r="AA7715" s="11"/>
      <c r="AB7715" s="11"/>
      <c r="AC7715">
        <v>34232602</v>
      </c>
      <c r="AD7715" s="11" t="s">
        <v>9882</v>
      </c>
      <c r="AE7715">
        <v>4</v>
      </c>
      <c r="AF7715">
        <v>18</v>
      </c>
      <c r="AH7715">
        <v>0</v>
      </c>
    </row>
    <row r="7716" spans="1:34" x14ac:dyDescent="0.35">
      <c r="A7716">
        <v>44469656</v>
      </c>
      <c r="B7716" s="11" t="s">
        <v>4967</v>
      </c>
      <c r="C7716" s="11" t="s">
        <v>22</v>
      </c>
      <c r="D7716">
        <v>63</v>
      </c>
      <c r="E7716" s="11" t="s">
        <v>136</v>
      </c>
      <c r="F7716" s="11" t="s">
        <v>24</v>
      </c>
      <c r="G7716" s="11" t="s">
        <v>4968</v>
      </c>
      <c r="H7716" s="11" t="s">
        <v>14</v>
      </c>
      <c r="I7716">
        <v>35573</v>
      </c>
      <c r="J7716">
        <v>87523514</v>
      </c>
      <c r="K7716" s="11" t="s">
        <v>9864</v>
      </c>
      <c r="L7716">
        <v>184011</v>
      </c>
      <c r="M7716">
        <v>1879.21</v>
      </c>
      <c r="N7716" s="1">
        <v>44995</v>
      </c>
      <c r="O7716" s="1">
        <v>47052</v>
      </c>
      <c r="P7716" s="11" t="s">
        <v>9870</v>
      </c>
      <c r="Q7716" s="11" t="s">
        <v>9866</v>
      </c>
      <c r="R7716">
        <v>28621043</v>
      </c>
      <c r="S7716" s="1">
        <v>45385</v>
      </c>
      <c r="T7716">
        <v>2292</v>
      </c>
      <c r="U7716" s="11" t="s">
        <v>9869</v>
      </c>
      <c r="V7716" s="11" t="s">
        <v>12675</v>
      </c>
      <c r="W7716" s="1">
        <v>45412</v>
      </c>
      <c r="Y7716" s="1"/>
      <c r="AA7716" s="11"/>
      <c r="AB7716" s="11"/>
      <c r="AC7716">
        <v>67184405</v>
      </c>
      <c r="AD7716" s="11" t="s">
        <v>9873</v>
      </c>
      <c r="AE7716">
        <v>46</v>
      </c>
      <c r="AF7716">
        <v>96</v>
      </c>
      <c r="AH7716">
        <v>0</v>
      </c>
    </row>
    <row r="7717" spans="1:34" x14ac:dyDescent="0.35">
      <c r="A7717">
        <v>44469656</v>
      </c>
      <c r="B7717" s="11" t="s">
        <v>4967</v>
      </c>
      <c r="C7717" s="11" t="s">
        <v>22</v>
      </c>
      <c r="D7717">
        <v>63</v>
      </c>
      <c r="E7717" s="11" t="s">
        <v>136</v>
      </c>
      <c r="F7717" s="11" t="s">
        <v>24</v>
      </c>
      <c r="G7717" s="11" t="s">
        <v>4968</v>
      </c>
      <c r="H7717" s="11" t="s">
        <v>14</v>
      </c>
      <c r="I7717">
        <v>35573</v>
      </c>
      <c r="J7717">
        <v>87523514</v>
      </c>
      <c r="K7717" s="11" t="s">
        <v>9864</v>
      </c>
      <c r="L7717">
        <v>184011</v>
      </c>
      <c r="M7717">
        <v>1879.21</v>
      </c>
      <c r="N7717" s="1">
        <v>44995</v>
      </c>
      <c r="O7717" s="1">
        <v>47052</v>
      </c>
      <c r="P7717" s="11" t="s">
        <v>9870</v>
      </c>
      <c r="Q7717" s="11" t="s">
        <v>9866</v>
      </c>
      <c r="R7717">
        <v>40308208</v>
      </c>
      <c r="S7717" s="1">
        <v>44555</v>
      </c>
      <c r="T7717">
        <v>59211</v>
      </c>
      <c r="U7717" s="11" t="s">
        <v>9869</v>
      </c>
      <c r="V7717" s="11" t="s">
        <v>12676</v>
      </c>
      <c r="W7717" s="1">
        <v>44643</v>
      </c>
      <c r="Y7717" s="1"/>
      <c r="AA7717" s="11"/>
      <c r="AB7717" s="11"/>
      <c r="AC7717">
        <v>67184405</v>
      </c>
      <c r="AD7717" s="11" t="s">
        <v>9873</v>
      </c>
      <c r="AE7717">
        <v>46</v>
      </c>
      <c r="AF7717">
        <v>96</v>
      </c>
      <c r="AH7717">
        <v>0</v>
      </c>
    </row>
    <row r="7718" spans="1:34" x14ac:dyDescent="0.35">
      <c r="A7718">
        <v>1781896</v>
      </c>
      <c r="B7718" s="11" t="s">
        <v>774</v>
      </c>
      <c r="C7718" s="11" t="s">
        <v>22</v>
      </c>
      <c r="D7718">
        <v>35</v>
      </c>
      <c r="E7718" s="11" t="s">
        <v>271</v>
      </c>
      <c r="F7718" s="11" t="s">
        <v>18</v>
      </c>
      <c r="G7718" s="11" t="s">
        <v>775</v>
      </c>
      <c r="H7718" s="11" t="s">
        <v>104</v>
      </c>
      <c r="I7718">
        <v>50971</v>
      </c>
      <c r="J7718">
        <v>50099594</v>
      </c>
      <c r="K7718" s="11" t="s">
        <v>9874</v>
      </c>
      <c r="L7718">
        <v>400900</v>
      </c>
      <c r="M7718">
        <v>710.92</v>
      </c>
      <c r="N7718" s="1">
        <v>44582</v>
      </c>
      <c r="O7718" s="1">
        <v>46887</v>
      </c>
      <c r="P7718" s="11" t="s">
        <v>9870</v>
      </c>
      <c r="Q7718" s="11" t="s">
        <v>9866</v>
      </c>
      <c r="R7718">
        <v>61012153</v>
      </c>
      <c r="S7718" s="1">
        <v>44243</v>
      </c>
      <c r="T7718">
        <v>95545</v>
      </c>
      <c r="U7718" s="11" t="s">
        <v>9879</v>
      </c>
      <c r="V7718" s="11" t="s">
        <v>12686</v>
      </c>
      <c r="W7718" s="1">
        <v>44268</v>
      </c>
      <c r="Y7718" s="1"/>
      <c r="AA7718" s="11"/>
      <c r="AB7718" s="11"/>
      <c r="AC7718">
        <v>40339464</v>
      </c>
      <c r="AD7718" s="11" t="s">
        <v>9882</v>
      </c>
      <c r="AE7718">
        <v>34</v>
      </c>
      <c r="AF7718">
        <v>10</v>
      </c>
      <c r="AH7718">
        <v>0</v>
      </c>
    </row>
    <row r="7719" spans="1:34" x14ac:dyDescent="0.35">
      <c r="A7719">
        <v>1781896</v>
      </c>
      <c r="B7719" s="11" t="s">
        <v>774</v>
      </c>
      <c r="C7719" s="11" t="s">
        <v>22</v>
      </c>
      <c r="D7719">
        <v>35</v>
      </c>
      <c r="E7719" s="11" t="s">
        <v>271</v>
      </c>
      <c r="F7719" s="11" t="s">
        <v>18</v>
      </c>
      <c r="G7719" s="11" t="s">
        <v>775</v>
      </c>
      <c r="H7719" s="11" t="s">
        <v>104</v>
      </c>
      <c r="I7719">
        <v>50971</v>
      </c>
      <c r="J7719">
        <v>50099594</v>
      </c>
      <c r="K7719" s="11" t="s">
        <v>9874</v>
      </c>
      <c r="L7719">
        <v>400900</v>
      </c>
      <c r="M7719">
        <v>710.92</v>
      </c>
      <c r="N7719" s="1">
        <v>44582</v>
      </c>
      <c r="O7719" s="1">
        <v>46887</v>
      </c>
      <c r="P7719" s="11" t="s">
        <v>9870</v>
      </c>
      <c r="Q7719" s="11" t="s">
        <v>9866</v>
      </c>
      <c r="R7719">
        <v>65848461</v>
      </c>
      <c r="S7719" s="1">
        <v>45369</v>
      </c>
      <c r="T7719">
        <v>85755</v>
      </c>
      <c r="U7719" s="11" t="s">
        <v>9879</v>
      </c>
      <c r="V7719" s="11" t="s">
        <v>12687</v>
      </c>
      <c r="W7719" s="1">
        <v>45416</v>
      </c>
      <c r="Y7719" s="1"/>
      <c r="AA7719" s="11"/>
      <c r="AB7719" s="11"/>
      <c r="AC7719">
        <v>40339464</v>
      </c>
      <c r="AD7719" s="11" t="s">
        <v>9882</v>
      </c>
      <c r="AE7719">
        <v>34</v>
      </c>
      <c r="AF7719">
        <v>10</v>
      </c>
      <c r="AH7719">
        <v>0</v>
      </c>
    </row>
    <row r="7720" spans="1:34" x14ac:dyDescent="0.35">
      <c r="A7720">
        <v>55656837</v>
      </c>
      <c r="B7720" s="11" t="s">
        <v>896</v>
      </c>
      <c r="C7720" s="11" t="s">
        <v>16</v>
      </c>
      <c r="D7720">
        <v>60</v>
      </c>
      <c r="E7720" s="11" t="s">
        <v>210</v>
      </c>
      <c r="F7720" s="11" t="s">
        <v>24</v>
      </c>
      <c r="G7720" s="11" t="s">
        <v>897</v>
      </c>
      <c r="H7720" s="11" t="s">
        <v>33</v>
      </c>
      <c r="I7720">
        <v>2837</v>
      </c>
      <c r="J7720">
        <v>90564475</v>
      </c>
      <c r="K7720" s="11" t="s">
        <v>9864</v>
      </c>
      <c r="L7720">
        <v>443738</v>
      </c>
      <c r="M7720">
        <v>998.62</v>
      </c>
      <c r="N7720" s="1">
        <v>43967</v>
      </c>
      <c r="O7720" s="1">
        <v>44644</v>
      </c>
      <c r="P7720" s="11" t="s">
        <v>9865</v>
      </c>
      <c r="Q7720" s="11" t="s">
        <v>9871</v>
      </c>
      <c r="R7720">
        <v>72086906</v>
      </c>
      <c r="S7720" s="1">
        <v>45322</v>
      </c>
      <c r="T7720">
        <v>13034</v>
      </c>
      <c r="U7720" s="11" t="s">
        <v>9869</v>
      </c>
      <c r="V7720" s="11" t="s">
        <v>12688</v>
      </c>
      <c r="W7720" s="1">
        <v>45363</v>
      </c>
      <c r="Y7720" s="1"/>
      <c r="AA7720" s="11"/>
      <c r="AB7720" s="11"/>
      <c r="AC7720">
        <v>82384285</v>
      </c>
      <c r="AD7720" s="11" t="s">
        <v>9869</v>
      </c>
      <c r="AE7720">
        <v>26</v>
      </c>
      <c r="AF7720">
        <v>51</v>
      </c>
      <c r="AH7720">
        <v>0</v>
      </c>
    </row>
    <row r="7721" spans="1:34" x14ac:dyDescent="0.35">
      <c r="A7721">
        <v>55656837</v>
      </c>
      <c r="B7721" s="11" t="s">
        <v>896</v>
      </c>
      <c r="C7721" s="11" t="s">
        <v>16</v>
      </c>
      <c r="D7721">
        <v>60</v>
      </c>
      <c r="E7721" s="11" t="s">
        <v>210</v>
      </c>
      <c r="F7721" s="11" t="s">
        <v>24</v>
      </c>
      <c r="G7721" s="11" t="s">
        <v>897</v>
      </c>
      <c r="H7721" s="11" t="s">
        <v>33</v>
      </c>
      <c r="I7721">
        <v>2837</v>
      </c>
      <c r="J7721">
        <v>90564475</v>
      </c>
      <c r="K7721" s="11" t="s">
        <v>9864</v>
      </c>
      <c r="L7721">
        <v>443738</v>
      </c>
      <c r="M7721">
        <v>998.62</v>
      </c>
      <c r="N7721" s="1">
        <v>43967</v>
      </c>
      <c r="O7721" s="1">
        <v>44644</v>
      </c>
      <c r="P7721" s="11" t="s">
        <v>9865</v>
      </c>
      <c r="Q7721" s="11" t="s">
        <v>9871</v>
      </c>
      <c r="R7721">
        <v>84187678</v>
      </c>
      <c r="S7721" s="1">
        <v>44473</v>
      </c>
      <c r="T7721">
        <v>85496</v>
      </c>
      <c r="U7721" s="11" t="s">
        <v>9869</v>
      </c>
      <c r="V7721" s="11" t="s">
        <v>12689</v>
      </c>
      <c r="W7721" s="1"/>
      <c r="Y7721" s="1"/>
      <c r="AA7721" s="11"/>
      <c r="AB7721" s="11"/>
      <c r="AC7721">
        <v>82384285</v>
      </c>
      <c r="AD7721" s="11" t="s">
        <v>9869</v>
      </c>
      <c r="AE7721">
        <v>26</v>
      </c>
      <c r="AF7721">
        <v>51</v>
      </c>
      <c r="AH7721">
        <v>0</v>
      </c>
    </row>
    <row r="7722" spans="1:34" x14ac:dyDescent="0.35">
      <c r="A7722">
        <v>55656837</v>
      </c>
      <c r="B7722" s="11" t="s">
        <v>896</v>
      </c>
      <c r="C7722" s="11" t="s">
        <v>16</v>
      </c>
      <c r="D7722">
        <v>60</v>
      </c>
      <c r="E7722" s="11" t="s">
        <v>210</v>
      </c>
      <c r="F7722" s="11" t="s">
        <v>24</v>
      </c>
      <c r="G7722" s="11" t="s">
        <v>897</v>
      </c>
      <c r="H7722" s="11" t="s">
        <v>33</v>
      </c>
      <c r="I7722">
        <v>2837</v>
      </c>
      <c r="J7722">
        <v>90564475</v>
      </c>
      <c r="K7722" s="11" t="s">
        <v>9864</v>
      </c>
      <c r="L7722">
        <v>443738</v>
      </c>
      <c r="M7722">
        <v>998.62</v>
      </c>
      <c r="N7722" s="1">
        <v>43967</v>
      </c>
      <c r="O7722" s="1">
        <v>44644</v>
      </c>
      <c r="P7722" s="11" t="s">
        <v>9865</v>
      </c>
      <c r="Q7722" s="11" t="s">
        <v>9871</v>
      </c>
      <c r="R7722">
        <v>22193548</v>
      </c>
      <c r="S7722" s="1">
        <v>45595</v>
      </c>
      <c r="T7722">
        <v>67627</v>
      </c>
      <c r="U7722" s="11" t="s">
        <v>9879</v>
      </c>
      <c r="V7722" s="11" t="s">
        <v>12690</v>
      </c>
      <c r="W7722" s="1">
        <v>45627</v>
      </c>
      <c r="Y7722" s="1"/>
      <c r="AA7722" s="11"/>
      <c r="AB7722" s="11"/>
      <c r="AC7722">
        <v>82384285</v>
      </c>
      <c r="AD7722" s="11" t="s">
        <v>9869</v>
      </c>
      <c r="AE7722">
        <v>26</v>
      </c>
      <c r="AF7722">
        <v>51</v>
      </c>
      <c r="AH7722">
        <v>0</v>
      </c>
    </row>
    <row r="7723" spans="1:34" x14ac:dyDescent="0.35">
      <c r="A7723">
        <v>4842811</v>
      </c>
      <c r="B7723" s="11" t="s">
        <v>4790</v>
      </c>
      <c r="C7723" s="11" t="s">
        <v>16</v>
      </c>
      <c r="D7723">
        <v>79</v>
      </c>
      <c r="E7723" s="11" t="s">
        <v>861</v>
      </c>
      <c r="F7723" s="11" t="s">
        <v>24</v>
      </c>
      <c r="G7723" s="11" t="s">
        <v>4791</v>
      </c>
      <c r="H7723" s="11" t="s">
        <v>260</v>
      </c>
      <c r="I7723">
        <v>55403</v>
      </c>
      <c r="J7723">
        <v>18101915</v>
      </c>
      <c r="K7723" s="11" t="s">
        <v>9884</v>
      </c>
      <c r="L7723">
        <v>208385</v>
      </c>
      <c r="M7723">
        <v>624.08000000000004</v>
      </c>
      <c r="N7723" s="1">
        <v>42463</v>
      </c>
      <c r="O7723" s="1">
        <v>43447</v>
      </c>
      <c r="P7723" s="11" t="s">
        <v>9870</v>
      </c>
      <c r="Q7723" s="11" t="s">
        <v>9871</v>
      </c>
      <c r="R7723">
        <v>91771251</v>
      </c>
      <c r="S7723" s="1">
        <v>44956</v>
      </c>
      <c r="T7723">
        <v>8243</v>
      </c>
      <c r="U7723" s="11" t="s">
        <v>9869</v>
      </c>
      <c r="V7723" s="11" t="s">
        <v>12696</v>
      </c>
      <c r="W7723" s="1"/>
      <c r="Y7723" s="1"/>
      <c r="AA7723" s="11"/>
      <c r="AB7723" s="11"/>
      <c r="AC7723">
        <v>16552199</v>
      </c>
      <c r="AD7723" s="11" t="s">
        <v>9873</v>
      </c>
      <c r="AE7723">
        <v>32</v>
      </c>
      <c r="AF7723">
        <v>34</v>
      </c>
      <c r="AH7723">
        <v>0</v>
      </c>
    </row>
    <row r="7724" spans="1:34" x14ac:dyDescent="0.35">
      <c r="A7724">
        <v>4842811</v>
      </c>
      <c r="B7724" s="11" t="s">
        <v>4790</v>
      </c>
      <c r="C7724" s="11" t="s">
        <v>16</v>
      </c>
      <c r="D7724">
        <v>79</v>
      </c>
      <c r="E7724" s="11" t="s">
        <v>861</v>
      </c>
      <c r="F7724" s="11" t="s">
        <v>24</v>
      </c>
      <c r="G7724" s="11" t="s">
        <v>4791</v>
      </c>
      <c r="H7724" s="11" t="s">
        <v>260</v>
      </c>
      <c r="I7724">
        <v>55403</v>
      </c>
      <c r="J7724">
        <v>18101915</v>
      </c>
      <c r="K7724" s="11" t="s">
        <v>9884</v>
      </c>
      <c r="L7724">
        <v>208385</v>
      </c>
      <c r="M7724">
        <v>624.08000000000004</v>
      </c>
      <c r="N7724" s="1">
        <v>42463</v>
      </c>
      <c r="O7724" s="1">
        <v>43447</v>
      </c>
      <c r="P7724" s="11" t="s">
        <v>9870</v>
      </c>
      <c r="Q7724" s="11" t="s">
        <v>9871</v>
      </c>
      <c r="R7724">
        <v>14990609</v>
      </c>
      <c r="S7724" s="1">
        <v>44272</v>
      </c>
      <c r="T7724">
        <v>29116</v>
      </c>
      <c r="U7724" s="11" t="s">
        <v>9869</v>
      </c>
      <c r="V7724" s="11" t="s">
        <v>12697</v>
      </c>
      <c r="W7724" s="1"/>
      <c r="Y7724" s="1"/>
      <c r="AA7724" s="11"/>
      <c r="AB7724" s="11"/>
      <c r="AC7724">
        <v>16552199</v>
      </c>
      <c r="AD7724" s="11" t="s">
        <v>9873</v>
      </c>
      <c r="AE7724">
        <v>32</v>
      </c>
      <c r="AF7724">
        <v>34</v>
      </c>
      <c r="AH7724">
        <v>0</v>
      </c>
    </row>
    <row r="7725" spans="1:34" x14ac:dyDescent="0.35">
      <c r="A7725">
        <v>85912308</v>
      </c>
      <c r="B7725" s="11" t="s">
        <v>5077</v>
      </c>
      <c r="C7725" s="11" t="s">
        <v>10</v>
      </c>
      <c r="D7725">
        <v>82</v>
      </c>
      <c r="E7725" s="11" t="s">
        <v>4041</v>
      </c>
      <c r="F7725" s="11" t="s">
        <v>24</v>
      </c>
      <c r="G7725" s="11" t="s">
        <v>1684</v>
      </c>
      <c r="H7725" s="11" t="s">
        <v>312</v>
      </c>
      <c r="I7725">
        <v>7389</v>
      </c>
      <c r="J7725">
        <v>66757828</v>
      </c>
      <c r="K7725" s="11" t="s">
        <v>9874</v>
      </c>
      <c r="L7725">
        <v>462716</v>
      </c>
      <c r="M7725">
        <v>1295.83</v>
      </c>
      <c r="N7725" s="1">
        <v>44008</v>
      </c>
      <c r="O7725" s="1">
        <v>45360</v>
      </c>
      <c r="P7725" s="11" t="s">
        <v>9870</v>
      </c>
      <c r="Q7725" s="11" t="s">
        <v>9866</v>
      </c>
      <c r="R7725">
        <v>49019023</v>
      </c>
      <c r="S7725" s="1">
        <v>44402</v>
      </c>
      <c r="T7725">
        <v>67501</v>
      </c>
      <c r="U7725" s="11" t="s">
        <v>9869</v>
      </c>
      <c r="V7725" s="11" t="s">
        <v>12707</v>
      </c>
      <c r="W7725" s="1"/>
      <c r="Y7725" s="1"/>
      <c r="AA7725" s="11"/>
      <c r="AB7725" s="11"/>
      <c r="AC7725">
        <v>91286656</v>
      </c>
      <c r="AD7725" s="11" t="s">
        <v>9869</v>
      </c>
      <c r="AE7725">
        <v>15</v>
      </c>
      <c r="AF7725">
        <v>73</v>
      </c>
      <c r="AH7725">
        <v>0</v>
      </c>
    </row>
    <row r="7726" spans="1:34" x14ac:dyDescent="0.35">
      <c r="A7726">
        <v>85912308</v>
      </c>
      <c r="B7726" s="11" t="s">
        <v>5077</v>
      </c>
      <c r="C7726" s="11" t="s">
        <v>10</v>
      </c>
      <c r="D7726">
        <v>82</v>
      </c>
      <c r="E7726" s="11" t="s">
        <v>4041</v>
      </c>
      <c r="F7726" s="11" t="s">
        <v>24</v>
      </c>
      <c r="G7726" s="11" t="s">
        <v>1684</v>
      </c>
      <c r="H7726" s="11" t="s">
        <v>312</v>
      </c>
      <c r="I7726">
        <v>7389</v>
      </c>
      <c r="J7726">
        <v>66757828</v>
      </c>
      <c r="K7726" s="11" t="s">
        <v>9874</v>
      </c>
      <c r="L7726">
        <v>462716</v>
      </c>
      <c r="M7726">
        <v>1295.83</v>
      </c>
      <c r="N7726" s="1">
        <v>44008</v>
      </c>
      <c r="O7726" s="1">
        <v>45360</v>
      </c>
      <c r="P7726" s="11" t="s">
        <v>9870</v>
      </c>
      <c r="Q7726" s="11" t="s">
        <v>9866</v>
      </c>
      <c r="R7726">
        <v>4199966</v>
      </c>
      <c r="S7726" s="1">
        <v>44962</v>
      </c>
      <c r="T7726">
        <v>12964</v>
      </c>
      <c r="U7726" s="11" t="s">
        <v>9869</v>
      </c>
      <c r="V7726" s="11" t="s">
        <v>12708</v>
      </c>
      <c r="W7726" s="1">
        <v>45006</v>
      </c>
      <c r="Y7726" s="1"/>
      <c r="AA7726" s="11"/>
      <c r="AB7726" s="11"/>
      <c r="AC7726">
        <v>91286656</v>
      </c>
      <c r="AD7726" s="11" t="s">
        <v>9869</v>
      </c>
      <c r="AE7726">
        <v>15</v>
      </c>
      <c r="AF7726">
        <v>73</v>
      </c>
      <c r="AH7726">
        <v>0</v>
      </c>
    </row>
    <row r="7727" spans="1:34" x14ac:dyDescent="0.35">
      <c r="A7727">
        <v>90005709</v>
      </c>
      <c r="B7727" s="11" t="s">
        <v>9411</v>
      </c>
      <c r="C7727" s="11" t="s">
        <v>10</v>
      </c>
      <c r="D7727">
        <v>34</v>
      </c>
      <c r="E7727" s="11" t="s">
        <v>1696</v>
      </c>
      <c r="F7727" s="11" t="s">
        <v>12</v>
      </c>
      <c r="G7727" s="11" t="s">
        <v>9412</v>
      </c>
      <c r="H7727" s="11" t="s">
        <v>101</v>
      </c>
      <c r="I7727">
        <v>64470</v>
      </c>
      <c r="J7727">
        <v>51544429</v>
      </c>
      <c r="K7727" s="11" t="s">
        <v>9884</v>
      </c>
      <c r="L7727">
        <v>165106</v>
      </c>
      <c r="M7727">
        <v>602.03</v>
      </c>
      <c r="N7727" s="1">
        <v>44313</v>
      </c>
      <c r="O7727" s="1">
        <v>46409</v>
      </c>
      <c r="P7727" s="11" t="s">
        <v>9865</v>
      </c>
      <c r="Q7727" s="11" t="s">
        <v>9866</v>
      </c>
      <c r="R7727">
        <v>50285957</v>
      </c>
      <c r="S7727" s="1">
        <v>44447</v>
      </c>
      <c r="T7727">
        <v>9782</v>
      </c>
      <c r="U7727" s="11" t="s">
        <v>9879</v>
      </c>
      <c r="V7727" s="11" t="s">
        <v>12709</v>
      </c>
      <c r="W7727" s="1">
        <v>44504</v>
      </c>
      <c r="Y7727" s="1"/>
      <c r="AA7727" s="11"/>
      <c r="AB7727" s="11"/>
      <c r="AC7727">
        <v>10545918</v>
      </c>
      <c r="AD7727" s="11" t="s">
        <v>9869</v>
      </c>
      <c r="AE7727">
        <v>23</v>
      </c>
      <c r="AF7727">
        <v>42</v>
      </c>
      <c r="AH7727">
        <v>0</v>
      </c>
    </row>
    <row r="7728" spans="1:34" x14ac:dyDescent="0.35">
      <c r="A7728">
        <v>40195700</v>
      </c>
      <c r="B7728" s="11" t="s">
        <v>804</v>
      </c>
      <c r="C7728" s="11" t="s">
        <v>22</v>
      </c>
      <c r="D7728">
        <v>32</v>
      </c>
      <c r="E7728" s="11" t="s">
        <v>805</v>
      </c>
      <c r="F7728" s="11" t="s">
        <v>12</v>
      </c>
      <c r="G7728" s="11" t="s">
        <v>806</v>
      </c>
      <c r="H7728" s="11" t="s">
        <v>74</v>
      </c>
      <c r="I7728">
        <v>95554</v>
      </c>
      <c r="J7728">
        <v>3749104</v>
      </c>
      <c r="K7728" s="11" t="s">
        <v>9884</v>
      </c>
      <c r="L7728">
        <v>194111</v>
      </c>
      <c r="M7728">
        <v>996.1</v>
      </c>
      <c r="N7728" s="1">
        <v>45472</v>
      </c>
      <c r="O7728" s="1">
        <v>48054</v>
      </c>
      <c r="P7728" s="11" t="s">
        <v>9870</v>
      </c>
      <c r="Q7728" s="11" t="s">
        <v>9878</v>
      </c>
      <c r="R7728">
        <v>8800330</v>
      </c>
      <c r="S7728" s="1">
        <v>44385</v>
      </c>
      <c r="T7728">
        <v>92157</v>
      </c>
      <c r="U7728" s="11" t="s">
        <v>9875</v>
      </c>
      <c r="V7728" s="11" t="s">
        <v>12713</v>
      </c>
      <c r="W7728" s="1">
        <v>44472</v>
      </c>
      <c r="Y7728" s="1"/>
      <c r="AA7728" s="11"/>
      <c r="AB7728" s="11"/>
      <c r="AC7728">
        <v>70880476</v>
      </c>
      <c r="AD7728" s="11" t="s">
        <v>9873</v>
      </c>
      <c r="AE7728">
        <v>10</v>
      </c>
      <c r="AF7728">
        <v>17</v>
      </c>
      <c r="AH7728">
        <v>0</v>
      </c>
    </row>
    <row r="7729" spans="1:34" x14ac:dyDescent="0.35">
      <c r="A7729">
        <v>97800780</v>
      </c>
      <c r="B7729" s="11" t="s">
        <v>5216</v>
      </c>
      <c r="C7729" s="11" t="s">
        <v>22</v>
      </c>
      <c r="D7729">
        <v>29</v>
      </c>
      <c r="E7729" s="11" t="s">
        <v>2197</v>
      </c>
      <c r="F7729" s="11" t="s">
        <v>12</v>
      </c>
      <c r="G7729" s="11" t="s">
        <v>5217</v>
      </c>
      <c r="H7729" s="11" t="s">
        <v>196</v>
      </c>
      <c r="I7729">
        <v>38951</v>
      </c>
      <c r="J7729">
        <v>93209384</v>
      </c>
      <c r="K7729" s="11" t="s">
        <v>9888</v>
      </c>
      <c r="L7729">
        <v>153169</v>
      </c>
      <c r="M7729">
        <v>1907.61</v>
      </c>
      <c r="N7729" s="1">
        <v>43044</v>
      </c>
      <c r="O7729" s="1">
        <v>46024</v>
      </c>
      <c r="P7729" s="11" t="s">
        <v>9883</v>
      </c>
      <c r="Q7729" s="11" t="s">
        <v>9878</v>
      </c>
      <c r="S7729" s="1"/>
      <c r="U7729" s="11"/>
      <c r="V7729" s="11"/>
      <c r="W7729" s="1"/>
      <c r="Y7729" s="1"/>
      <c r="AA7729" s="11"/>
      <c r="AB7729" s="11"/>
      <c r="AC7729">
        <v>51803025</v>
      </c>
      <c r="AD7729" s="11" t="s">
        <v>9869</v>
      </c>
      <c r="AE7729">
        <v>41</v>
      </c>
      <c r="AF7729">
        <v>77</v>
      </c>
      <c r="AH7729">
        <v>0</v>
      </c>
    </row>
    <row r="7730" spans="1:34" x14ac:dyDescent="0.35">
      <c r="A7730">
        <v>79847743</v>
      </c>
      <c r="B7730" s="11" t="s">
        <v>971</v>
      </c>
      <c r="C7730" s="11" t="s">
        <v>22</v>
      </c>
      <c r="D7730">
        <v>74</v>
      </c>
      <c r="E7730" s="11" t="s">
        <v>972</v>
      </c>
      <c r="F7730" s="11" t="s">
        <v>36</v>
      </c>
      <c r="G7730" s="11" t="s">
        <v>973</v>
      </c>
      <c r="H7730" s="11" t="s">
        <v>260</v>
      </c>
      <c r="I7730">
        <v>26418</v>
      </c>
      <c r="J7730">
        <v>66631189</v>
      </c>
      <c r="K7730" s="11" t="s">
        <v>9888</v>
      </c>
      <c r="L7730">
        <v>237677</v>
      </c>
      <c r="M7730">
        <v>1996.66</v>
      </c>
      <c r="N7730" s="1">
        <v>44228</v>
      </c>
      <c r="O7730" s="1">
        <v>47453</v>
      </c>
      <c r="P7730" s="11" t="s">
        <v>9865</v>
      </c>
      <c r="Q7730" s="11" t="s">
        <v>9878</v>
      </c>
      <c r="R7730">
        <v>70719879</v>
      </c>
      <c r="S7730" s="1">
        <v>45259</v>
      </c>
      <c r="T7730">
        <v>14444</v>
      </c>
      <c r="U7730" s="11" t="s">
        <v>9869</v>
      </c>
      <c r="V7730" s="11" t="s">
        <v>12724</v>
      </c>
      <c r="W7730" s="1"/>
      <c r="Y7730" s="1"/>
      <c r="AA7730" s="11"/>
      <c r="AB7730" s="11"/>
      <c r="AC7730">
        <v>42625674</v>
      </c>
      <c r="AD7730" s="11" t="s">
        <v>9873</v>
      </c>
      <c r="AE7730">
        <v>28</v>
      </c>
      <c r="AF7730">
        <v>47</v>
      </c>
      <c r="AH7730">
        <v>0</v>
      </c>
    </row>
    <row r="7731" spans="1:34" x14ac:dyDescent="0.35">
      <c r="A7731">
        <v>37063181</v>
      </c>
      <c r="B7731" s="11" t="s">
        <v>877</v>
      </c>
      <c r="C7731" s="11" t="s">
        <v>16</v>
      </c>
      <c r="D7731">
        <v>28</v>
      </c>
      <c r="E7731" s="11" t="s">
        <v>424</v>
      </c>
      <c r="F7731" s="11" t="s">
        <v>36</v>
      </c>
      <c r="G7731" s="11" t="s">
        <v>878</v>
      </c>
      <c r="H7731" s="11" t="s">
        <v>171</v>
      </c>
      <c r="I7731">
        <v>75111</v>
      </c>
      <c r="J7731">
        <v>39195359</v>
      </c>
      <c r="K7731" s="11" t="s">
        <v>9884</v>
      </c>
      <c r="L7731">
        <v>344478</v>
      </c>
      <c r="M7731">
        <v>827.57</v>
      </c>
      <c r="N7731" s="1">
        <v>45031</v>
      </c>
      <c r="O7731" s="1">
        <v>47456</v>
      </c>
      <c r="P7731" s="11" t="s">
        <v>9870</v>
      </c>
      <c r="Q7731" s="11" t="s">
        <v>9878</v>
      </c>
      <c r="R7731">
        <v>41393751</v>
      </c>
      <c r="S7731" s="1">
        <v>44145</v>
      </c>
      <c r="T7731">
        <v>70179</v>
      </c>
      <c r="U7731" s="11" t="s">
        <v>9875</v>
      </c>
      <c r="V7731" s="11" t="s">
        <v>12730</v>
      </c>
      <c r="W7731" s="1">
        <v>44201</v>
      </c>
      <c r="Y7731" s="1"/>
      <c r="AA7731" s="11"/>
      <c r="AB7731" s="11"/>
      <c r="AC7731">
        <v>63488969</v>
      </c>
      <c r="AD7731" s="11" t="s">
        <v>9882</v>
      </c>
      <c r="AE7731">
        <v>12</v>
      </c>
      <c r="AF7731">
        <v>97</v>
      </c>
      <c r="AH7731">
        <v>0</v>
      </c>
    </row>
    <row r="7732" spans="1:34" x14ac:dyDescent="0.35">
      <c r="A7732">
        <v>93910058</v>
      </c>
      <c r="B7732" s="11" t="s">
        <v>7927</v>
      </c>
      <c r="C7732" s="11" t="s">
        <v>16</v>
      </c>
      <c r="D7732">
        <v>19</v>
      </c>
      <c r="E7732" s="11" t="s">
        <v>17</v>
      </c>
      <c r="F7732" s="11" t="s">
        <v>18</v>
      </c>
      <c r="G7732" s="11" t="s">
        <v>7928</v>
      </c>
      <c r="H7732" s="11" t="s">
        <v>38</v>
      </c>
      <c r="I7732">
        <v>41728</v>
      </c>
      <c r="J7732">
        <v>27691978</v>
      </c>
      <c r="K7732" s="11" t="s">
        <v>9884</v>
      </c>
      <c r="L7732">
        <v>371998</v>
      </c>
      <c r="M7732">
        <v>228.21</v>
      </c>
      <c r="N7732" s="1">
        <v>44694</v>
      </c>
      <c r="O7732" s="1">
        <v>46999</v>
      </c>
      <c r="P7732" s="11" t="s">
        <v>9883</v>
      </c>
      <c r="Q7732" s="11" t="s">
        <v>9878</v>
      </c>
      <c r="R7732">
        <v>72356947</v>
      </c>
      <c r="S7732" s="1">
        <v>45229</v>
      </c>
      <c r="T7732">
        <v>7448</v>
      </c>
      <c r="U7732" s="11" t="s">
        <v>9875</v>
      </c>
      <c r="V7732" s="11" t="s">
        <v>12732</v>
      </c>
      <c r="W7732" s="1">
        <v>45314</v>
      </c>
      <c r="Y7732" s="1"/>
      <c r="AA7732" s="11"/>
      <c r="AB7732" s="11"/>
      <c r="AC7732">
        <v>19781109</v>
      </c>
      <c r="AD7732" s="11" t="s">
        <v>9882</v>
      </c>
      <c r="AE7732">
        <v>23</v>
      </c>
      <c r="AF7732">
        <v>37</v>
      </c>
      <c r="AH7732">
        <v>0</v>
      </c>
    </row>
    <row r="7733" spans="1:34" x14ac:dyDescent="0.35">
      <c r="A7733">
        <v>93910058</v>
      </c>
      <c r="B7733" s="11" t="s">
        <v>7927</v>
      </c>
      <c r="C7733" s="11" t="s">
        <v>16</v>
      </c>
      <c r="D7733">
        <v>19</v>
      </c>
      <c r="E7733" s="11" t="s">
        <v>17</v>
      </c>
      <c r="F7733" s="11" t="s">
        <v>18</v>
      </c>
      <c r="G7733" s="11" t="s">
        <v>7928</v>
      </c>
      <c r="H7733" s="11" t="s">
        <v>38</v>
      </c>
      <c r="I7733">
        <v>41728</v>
      </c>
      <c r="J7733">
        <v>27691978</v>
      </c>
      <c r="K7733" s="11" t="s">
        <v>9884</v>
      </c>
      <c r="L7733">
        <v>371998</v>
      </c>
      <c r="M7733">
        <v>228.21</v>
      </c>
      <c r="N7733" s="1">
        <v>44694</v>
      </c>
      <c r="O7733" s="1">
        <v>46999</v>
      </c>
      <c r="P7733" s="11" t="s">
        <v>9883</v>
      </c>
      <c r="Q7733" s="11" t="s">
        <v>9878</v>
      </c>
      <c r="R7733">
        <v>42961977</v>
      </c>
      <c r="S7733" s="1">
        <v>44782</v>
      </c>
      <c r="T7733">
        <v>33383</v>
      </c>
      <c r="U7733" s="11" t="s">
        <v>9875</v>
      </c>
      <c r="V7733" s="11" t="s">
        <v>12733</v>
      </c>
      <c r="W7733" s="1">
        <v>44807</v>
      </c>
      <c r="Y7733" s="1"/>
      <c r="AA7733" s="11"/>
      <c r="AB7733" s="11"/>
      <c r="AC7733">
        <v>19781109</v>
      </c>
      <c r="AD7733" s="11" t="s">
        <v>9882</v>
      </c>
      <c r="AE7733">
        <v>23</v>
      </c>
      <c r="AF7733">
        <v>37</v>
      </c>
      <c r="AH7733">
        <v>0</v>
      </c>
    </row>
    <row r="7734" spans="1:34" x14ac:dyDescent="0.35">
      <c r="A7734">
        <v>12303155</v>
      </c>
      <c r="B7734" s="11" t="s">
        <v>915</v>
      </c>
      <c r="C7734" s="11" t="s">
        <v>22</v>
      </c>
      <c r="D7734">
        <v>46</v>
      </c>
      <c r="E7734" s="11" t="s">
        <v>916</v>
      </c>
      <c r="F7734" s="11" t="s">
        <v>24</v>
      </c>
      <c r="G7734" s="11" t="s">
        <v>917</v>
      </c>
      <c r="H7734" s="11" t="s">
        <v>62</v>
      </c>
      <c r="I7734">
        <v>55531</v>
      </c>
      <c r="J7734">
        <v>86881272</v>
      </c>
      <c r="K7734" s="11" t="s">
        <v>9888</v>
      </c>
      <c r="L7734">
        <v>154809</v>
      </c>
      <c r="M7734">
        <v>1720.68</v>
      </c>
      <c r="N7734" s="1">
        <v>43723</v>
      </c>
      <c r="O7734" s="1">
        <v>46462</v>
      </c>
      <c r="P7734" s="11" t="s">
        <v>9883</v>
      </c>
      <c r="Q7734" s="11" t="s">
        <v>9878</v>
      </c>
      <c r="S7734" s="1"/>
      <c r="U7734" s="11"/>
      <c r="V7734" s="11"/>
      <c r="W7734" s="1"/>
      <c r="Y7734" s="1"/>
      <c r="AA7734" s="11"/>
      <c r="AB7734" s="11"/>
      <c r="AC7734">
        <v>48785733</v>
      </c>
      <c r="AD7734" s="11" t="s">
        <v>9882</v>
      </c>
      <c r="AE7734">
        <v>47</v>
      </c>
      <c r="AF7734">
        <v>33</v>
      </c>
      <c r="AH7734">
        <v>0</v>
      </c>
    </row>
    <row r="7735" spans="1:34" x14ac:dyDescent="0.35">
      <c r="A7735">
        <v>12303155</v>
      </c>
      <c r="B7735" s="11" t="s">
        <v>915</v>
      </c>
      <c r="C7735" s="11" t="s">
        <v>22</v>
      </c>
      <c r="D7735">
        <v>46</v>
      </c>
      <c r="E7735" s="11" t="s">
        <v>916</v>
      </c>
      <c r="F7735" s="11" t="s">
        <v>24</v>
      </c>
      <c r="G7735" s="11" t="s">
        <v>917</v>
      </c>
      <c r="H7735" s="11" t="s">
        <v>62</v>
      </c>
      <c r="I7735">
        <v>55531</v>
      </c>
      <c r="J7735">
        <v>81060207</v>
      </c>
      <c r="K7735" s="11" t="s">
        <v>9888</v>
      </c>
      <c r="L7735">
        <v>129607</v>
      </c>
      <c r="M7735">
        <v>1403.74</v>
      </c>
      <c r="N7735" s="1">
        <v>42624</v>
      </c>
      <c r="O7735" s="1">
        <v>43251</v>
      </c>
      <c r="P7735" s="11" t="s">
        <v>9870</v>
      </c>
      <c r="Q7735" s="11" t="s">
        <v>9878</v>
      </c>
      <c r="S7735" s="1"/>
      <c r="U7735" s="11"/>
      <c r="V7735" s="11"/>
      <c r="W7735" s="1"/>
      <c r="Y7735" s="1"/>
      <c r="AA7735" s="11"/>
      <c r="AB7735" s="11"/>
      <c r="AC7735">
        <v>94291648</v>
      </c>
      <c r="AD7735" s="11" t="s">
        <v>9869</v>
      </c>
      <c r="AE7735">
        <v>32</v>
      </c>
      <c r="AF7735">
        <v>85</v>
      </c>
      <c r="AH7735">
        <v>0</v>
      </c>
    </row>
    <row r="7736" spans="1:34" x14ac:dyDescent="0.35">
      <c r="A7736">
        <v>83363685</v>
      </c>
      <c r="B7736" s="11" t="s">
        <v>9791</v>
      </c>
      <c r="C7736" s="11" t="s">
        <v>10</v>
      </c>
      <c r="D7736">
        <v>30</v>
      </c>
      <c r="E7736" s="11" t="s">
        <v>532</v>
      </c>
      <c r="F7736" s="11" t="s">
        <v>18</v>
      </c>
      <c r="G7736" s="11" t="s">
        <v>9792</v>
      </c>
      <c r="H7736" s="11" t="s">
        <v>178</v>
      </c>
      <c r="I7736">
        <v>9410</v>
      </c>
      <c r="J7736">
        <v>23491107</v>
      </c>
      <c r="K7736" s="11" t="s">
        <v>9874</v>
      </c>
      <c r="L7736">
        <v>212209</v>
      </c>
      <c r="M7736">
        <v>627.53</v>
      </c>
      <c r="N7736" s="1">
        <v>42440</v>
      </c>
      <c r="O7736" s="1">
        <v>45950</v>
      </c>
      <c r="P7736" s="11" t="s">
        <v>9865</v>
      </c>
      <c r="Q7736" s="11" t="s">
        <v>9878</v>
      </c>
      <c r="R7736">
        <v>10208445</v>
      </c>
      <c r="S7736" s="1">
        <v>45224</v>
      </c>
      <c r="T7736">
        <v>56803</v>
      </c>
      <c r="U7736" s="11" t="s">
        <v>9875</v>
      </c>
      <c r="V7736" s="11" t="s">
        <v>12742</v>
      </c>
      <c r="W7736" s="1">
        <v>45302</v>
      </c>
      <c r="Y7736" s="1"/>
      <c r="AA7736" s="11"/>
      <c r="AB7736" s="11"/>
      <c r="AC7736">
        <v>90931380</v>
      </c>
      <c r="AD7736" s="11" t="s">
        <v>9869</v>
      </c>
      <c r="AE7736">
        <v>18</v>
      </c>
      <c r="AF7736">
        <v>18</v>
      </c>
      <c r="AH7736">
        <v>0</v>
      </c>
    </row>
    <row r="7737" spans="1:34" x14ac:dyDescent="0.35">
      <c r="A7737">
        <v>83363685</v>
      </c>
      <c r="B7737" s="11" t="s">
        <v>9791</v>
      </c>
      <c r="C7737" s="11" t="s">
        <v>10</v>
      </c>
      <c r="D7737">
        <v>30</v>
      </c>
      <c r="E7737" s="11" t="s">
        <v>532</v>
      </c>
      <c r="F7737" s="11" t="s">
        <v>18</v>
      </c>
      <c r="G7737" s="11" t="s">
        <v>9792</v>
      </c>
      <c r="H7737" s="11" t="s">
        <v>178</v>
      </c>
      <c r="I7737">
        <v>9410</v>
      </c>
      <c r="J7737">
        <v>23491107</v>
      </c>
      <c r="K7737" s="11" t="s">
        <v>9874</v>
      </c>
      <c r="L7737">
        <v>212209</v>
      </c>
      <c r="M7737">
        <v>627.53</v>
      </c>
      <c r="N7737" s="1">
        <v>42440</v>
      </c>
      <c r="O7737" s="1">
        <v>45950</v>
      </c>
      <c r="P7737" s="11" t="s">
        <v>9865</v>
      </c>
      <c r="Q7737" s="11" t="s">
        <v>9878</v>
      </c>
      <c r="R7737">
        <v>86957816</v>
      </c>
      <c r="S7737" s="1">
        <v>45003</v>
      </c>
      <c r="T7737">
        <v>33113</v>
      </c>
      <c r="U7737" s="11" t="s">
        <v>9875</v>
      </c>
      <c r="V7737" s="11" t="s">
        <v>12743</v>
      </c>
      <c r="W7737" s="1"/>
      <c r="Y7737" s="1"/>
      <c r="AA7737" s="11"/>
      <c r="AB7737" s="11"/>
      <c r="AC7737">
        <v>90931380</v>
      </c>
      <c r="AD7737" s="11" t="s">
        <v>9869</v>
      </c>
      <c r="AE7737">
        <v>18</v>
      </c>
      <c r="AF7737">
        <v>18</v>
      </c>
      <c r="AH7737">
        <v>0</v>
      </c>
    </row>
    <row r="7738" spans="1:34" x14ac:dyDescent="0.35">
      <c r="A7738">
        <v>83363685</v>
      </c>
      <c r="B7738" s="11" t="s">
        <v>9791</v>
      </c>
      <c r="C7738" s="11" t="s">
        <v>10</v>
      </c>
      <c r="D7738">
        <v>30</v>
      </c>
      <c r="E7738" s="11" t="s">
        <v>532</v>
      </c>
      <c r="F7738" s="11" t="s">
        <v>18</v>
      </c>
      <c r="G7738" s="11" t="s">
        <v>9792</v>
      </c>
      <c r="H7738" s="11" t="s">
        <v>178</v>
      </c>
      <c r="I7738">
        <v>9410</v>
      </c>
      <c r="J7738">
        <v>23491107</v>
      </c>
      <c r="K7738" s="11" t="s">
        <v>9874</v>
      </c>
      <c r="L7738">
        <v>212209</v>
      </c>
      <c r="M7738">
        <v>627.53</v>
      </c>
      <c r="N7738" s="1">
        <v>42440</v>
      </c>
      <c r="O7738" s="1">
        <v>45950</v>
      </c>
      <c r="P7738" s="11" t="s">
        <v>9865</v>
      </c>
      <c r="Q7738" s="11" t="s">
        <v>9878</v>
      </c>
      <c r="R7738">
        <v>65310894</v>
      </c>
      <c r="S7738" s="1">
        <v>43951</v>
      </c>
      <c r="T7738">
        <v>91581</v>
      </c>
      <c r="U7738" s="11" t="s">
        <v>9869</v>
      </c>
      <c r="V7738" s="11" t="s">
        <v>12744</v>
      </c>
      <c r="W7738" s="1"/>
      <c r="Y7738" s="1"/>
      <c r="AA7738" s="11"/>
      <c r="AB7738" s="11"/>
      <c r="AC7738">
        <v>90931380</v>
      </c>
      <c r="AD7738" s="11" t="s">
        <v>9869</v>
      </c>
      <c r="AE7738">
        <v>18</v>
      </c>
      <c r="AF7738">
        <v>18</v>
      </c>
      <c r="AH7738">
        <v>0</v>
      </c>
    </row>
    <row r="7739" spans="1:34" x14ac:dyDescent="0.35">
      <c r="A7739">
        <v>47318206</v>
      </c>
      <c r="B7739" s="11" t="s">
        <v>7320</v>
      </c>
      <c r="C7739" s="11" t="s">
        <v>10</v>
      </c>
      <c r="D7739">
        <v>69</v>
      </c>
      <c r="E7739" s="11" t="s">
        <v>3915</v>
      </c>
      <c r="F7739" s="11" t="s">
        <v>18</v>
      </c>
      <c r="G7739" s="11" t="s">
        <v>7321</v>
      </c>
      <c r="H7739" s="11" t="s">
        <v>108</v>
      </c>
      <c r="I7739">
        <v>55362</v>
      </c>
      <c r="J7739">
        <v>90732218</v>
      </c>
      <c r="K7739" s="11" t="s">
        <v>9874</v>
      </c>
      <c r="L7739">
        <v>267775</v>
      </c>
      <c r="M7739">
        <v>1506.68</v>
      </c>
      <c r="N7739" s="1">
        <v>44594</v>
      </c>
      <c r="O7739" s="1">
        <v>45147</v>
      </c>
      <c r="P7739" s="11" t="s">
        <v>9865</v>
      </c>
      <c r="Q7739" s="11" t="s">
        <v>9871</v>
      </c>
      <c r="R7739">
        <v>87215177</v>
      </c>
      <c r="S7739" s="1">
        <v>44846</v>
      </c>
      <c r="T7739">
        <v>12210</v>
      </c>
      <c r="U7739" s="11" t="s">
        <v>9869</v>
      </c>
      <c r="V7739" s="11" t="s">
        <v>12745</v>
      </c>
      <c r="W7739" s="1">
        <v>44888</v>
      </c>
      <c r="Y7739" s="1"/>
      <c r="AA7739" s="11"/>
      <c r="AB7739" s="11"/>
      <c r="AC7739">
        <v>71409745</v>
      </c>
      <c r="AD7739" s="11" t="s">
        <v>9873</v>
      </c>
      <c r="AE7739">
        <v>25</v>
      </c>
      <c r="AF7739">
        <v>91</v>
      </c>
      <c r="AH7739">
        <v>0</v>
      </c>
    </row>
    <row r="7740" spans="1:34" x14ac:dyDescent="0.35">
      <c r="A7740">
        <v>51111317</v>
      </c>
      <c r="B7740" s="11" t="s">
        <v>7537</v>
      </c>
      <c r="C7740" s="11" t="s">
        <v>22</v>
      </c>
      <c r="D7740">
        <v>36</v>
      </c>
      <c r="E7740" s="11" t="s">
        <v>451</v>
      </c>
      <c r="F7740" s="11" t="s">
        <v>24</v>
      </c>
      <c r="G7740" s="11" t="s">
        <v>7538</v>
      </c>
      <c r="H7740" s="11" t="s">
        <v>33</v>
      </c>
      <c r="I7740">
        <v>15973</v>
      </c>
      <c r="J7740">
        <v>60046834</v>
      </c>
      <c r="K7740" s="11" t="s">
        <v>9874</v>
      </c>
      <c r="L7740">
        <v>466708</v>
      </c>
      <c r="M7740">
        <v>1627.2</v>
      </c>
      <c r="N7740" s="1">
        <v>42929</v>
      </c>
      <c r="O7740" s="1">
        <v>45040</v>
      </c>
      <c r="P7740" s="11" t="s">
        <v>9865</v>
      </c>
      <c r="Q7740" s="11" t="s">
        <v>9878</v>
      </c>
      <c r="R7740">
        <v>75305401</v>
      </c>
      <c r="S7740" s="1">
        <v>45536</v>
      </c>
      <c r="T7740">
        <v>22943</v>
      </c>
      <c r="U7740" s="11" t="s">
        <v>9879</v>
      </c>
      <c r="V7740" s="11" t="s">
        <v>12755</v>
      </c>
      <c r="W7740" s="1"/>
      <c r="Y7740" s="1"/>
      <c r="AA7740" s="11"/>
      <c r="AB7740" s="11"/>
      <c r="AC7740">
        <v>66575714</v>
      </c>
      <c r="AD7740" s="11" t="s">
        <v>9882</v>
      </c>
      <c r="AE7740">
        <v>26</v>
      </c>
      <c r="AF7740">
        <v>18</v>
      </c>
      <c r="AH7740">
        <v>0</v>
      </c>
    </row>
    <row r="7741" spans="1:34" x14ac:dyDescent="0.35">
      <c r="A7741">
        <v>51111317</v>
      </c>
      <c r="B7741" s="11" t="s">
        <v>7537</v>
      </c>
      <c r="C7741" s="11" t="s">
        <v>22</v>
      </c>
      <c r="D7741">
        <v>36</v>
      </c>
      <c r="E7741" s="11" t="s">
        <v>451</v>
      </c>
      <c r="F7741" s="11" t="s">
        <v>24</v>
      </c>
      <c r="G7741" s="11" t="s">
        <v>7538</v>
      </c>
      <c r="H7741" s="11" t="s">
        <v>33</v>
      </c>
      <c r="I7741">
        <v>15973</v>
      </c>
      <c r="J7741">
        <v>60046834</v>
      </c>
      <c r="K7741" s="11" t="s">
        <v>9874</v>
      </c>
      <c r="L7741">
        <v>466708</v>
      </c>
      <c r="M7741">
        <v>1627.2</v>
      </c>
      <c r="N7741" s="1">
        <v>42929</v>
      </c>
      <c r="O7741" s="1">
        <v>45040</v>
      </c>
      <c r="P7741" s="11" t="s">
        <v>9865</v>
      </c>
      <c r="Q7741" s="11" t="s">
        <v>9878</v>
      </c>
      <c r="R7741">
        <v>91495169</v>
      </c>
      <c r="S7741" s="1">
        <v>45046</v>
      </c>
      <c r="T7741">
        <v>8754</v>
      </c>
      <c r="U7741" s="11" t="s">
        <v>9879</v>
      </c>
      <c r="V7741" s="11" t="s">
        <v>12756</v>
      </c>
      <c r="W7741" s="1"/>
      <c r="Y7741" s="1"/>
      <c r="AA7741" s="11"/>
      <c r="AB7741" s="11"/>
      <c r="AC7741">
        <v>66575714</v>
      </c>
      <c r="AD7741" s="11" t="s">
        <v>9882</v>
      </c>
      <c r="AE7741">
        <v>26</v>
      </c>
      <c r="AF7741">
        <v>18</v>
      </c>
      <c r="AH7741">
        <v>0</v>
      </c>
    </row>
    <row r="7742" spans="1:34" x14ac:dyDescent="0.35">
      <c r="A7742">
        <v>27970509</v>
      </c>
      <c r="B7742" s="11" t="s">
        <v>3761</v>
      </c>
      <c r="C7742" s="11" t="s">
        <v>10</v>
      </c>
      <c r="D7742">
        <v>71</v>
      </c>
      <c r="E7742" s="11" t="s">
        <v>2525</v>
      </c>
      <c r="F7742" s="11" t="s">
        <v>24</v>
      </c>
      <c r="G7742" s="11" t="s">
        <v>3762</v>
      </c>
      <c r="H7742" s="11" t="s">
        <v>446</v>
      </c>
      <c r="I7742">
        <v>62481</v>
      </c>
      <c r="J7742">
        <v>38577141</v>
      </c>
      <c r="K7742" s="11" t="s">
        <v>9864</v>
      </c>
      <c r="L7742">
        <v>159938</v>
      </c>
      <c r="M7742">
        <v>183.73</v>
      </c>
      <c r="N7742" s="1">
        <v>44280</v>
      </c>
      <c r="O7742" s="1">
        <v>46613</v>
      </c>
      <c r="P7742" s="11" t="s">
        <v>9883</v>
      </c>
      <c r="Q7742" s="11" t="s">
        <v>9871</v>
      </c>
      <c r="R7742">
        <v>19534264</v>
      </c>
      <c r="S7742" s="1">
        <v>44769</v>
      </c>
      <c r="T7742">
        <v>48547</v>
      </c>
      <c r="U7742" s="11" t="s">
        <v>9869</v>
      </c>
      <c r="V7742" s="11" t="s">
        <v>12759</v>
      </c>
      <c r="W7742" s="1">
        <v>44843</v>
      </c>
      <c r="Y7742" s="1"/>
      <c r="AA7742" s="11"/>
      <c r="AB7742" s="11"/>
      <c r="AC7742">
        <v>22828216</v>
      </c>
      <c r="AD7742" s="11" t="s">
        <v>9882</v>
      </c>
      <c r="AE7742">
        <v>24</v>
      </c>
      <c r="AF7742">
        <v>78</v>
      </c>
      <c r="AH7742">
        <v>0</v>
      </c>
    </row>
    <row r="7743" spans="1:34" x14ac:dyDescent="0.35">
      <c r="A7743">
        <v>82696043</v>
      </c>
      <c r="B7743" s="11" t="s">
        <v>1230</v>
      </c>
      <c r="C7743" s="11" t="s">
        <v>22</v>
      </c>
      <c r="D7743">
        <v>27</v>
      </c>
      <c r="E7743" s="11" t="s">
        <v>1231</v>
      </c>
      <c r="F7743" s="11" t="s">
        <v>18</v>
      </c>
      <c r="G7743" s="11" t="s">
        <v>1232</v>
      </c>
      <c r="H7743" s="11" t="s">
        <v>116</v>
      </c>
      <c r="I7743">
        <v>48530</v>
      </c>
      <c r="J7743">
        <v>14019439</v>
      </c>
      <c r="K7743" s="11" t="s">
        <v>9874</v>
      </c>
      <c r="L7743">
        <v>243567</v>
      </c>
      <c r="M7743">
        <v>1915.69</v>
      </c>
      <c r="N7743" s="1">
        <v>43722</v>
      </c>
      <c r="O7743" s="1">
        <v>47338</v>
      </c>
      <c r="P7743" s="11" t="s">
        <v>9865</v>
      </c>
      <c r="Q7743" s="11" t="s">
        <v>9866</v>
      </c>
      <c r="R7743">
        <v>80291695</v>
      </c>
      <c r="S7743" s="1">
        <v>44955</v>
      </c>
      <c r="T7743">
        <v>85789</v>
      </c>
      <c r="U7743" s="11" t="s">
        <v>9879</v>
      </c>
      <c r="V7743" s="11" t="s">
        <v>12760</v>
      </c>
      <c r="W7743" s="1">
        <v>45040</v>
      </c>
      <c r="Y7743" s="1"/>
      <c r="AA7743" s="11"/>
      <c r="AB7743" s="11"/>
      <c r="AC7743">
        <v>58732933</v>
      </c>
      <c r="AD7743" s="11" t="s">
        <v>9882</v>
      </c>
      <c r="AE7743">
        <v>7</v>
      </c>
      <c r="AF7743">
        <v>43</v>
      </c>
      <c r="AH7743">
        <v>0</v>
      </c>
    </row>
    <row r="7744" spans="1:34" x14ac:dyDescent="0.35">
      <c r="A7744">
        <v>82696043</v>
      </c>
      <c r="B7744" s="11" t="s">
        <v>1230</v>
      </c>
      <c r="C7744" s="11" t="s">
        <v>22</v>
      </c>
      <c r="D7744">
        <v>27</v>
      </c>
      <c r="E7744" s="11" t="s">
        <v>1231</v>
      </c>
      <c r="F7744" s="11" t="s">
        <v>18</v>
      </c>
      <c r="G7744" s="11" t="s">
        <v>1232</v>
      </c>
      <c r="H7744" s="11" t="s">
        <v>116</v>
      </c>
      <c r="I7744">
        <v>48530</v>
      </c>
      <c r="J7744">
        <v>14019439</v>
      </c>
      <c r="K7744" s="11" t="s">
        <v>9874</v>
      </c>
      <c r="L7744">
        <v>243567</v>
      </c>
      <c r="M7744">
        <v>1915.69</v>
      </c>
      <c r="N7744" s="1">
        <v>43722</v>
      </c>
      <c r="O7744" s="1">
        <v>47338</v>
      </c>
      <c r="P7744" s="11" t="s">
        <v>9865</v>
      </c>
      <c r="Q7744" s="11" t="s">
        <v>9866</v>
      </c>
      <c r="R7744">
        <v>10824883</v>
      </c>
      <c r="S7744" s="1">
        <v>44850</v>
      </c>
      <c r="T7744">
        <v>30322</v>
      </c>
      <c r="U7744" s="11" t="s">
        <v>9869</v>
      </c>
      <c r="V7744" s="11" t="s">
        <v>12761</v>
      </c>
      <c r="W7744" s="1">
        <v>44889</v>
      </c>
      <c r="Y7744" s="1"/>
      <c r="AA7744" s="11"/>
      <c r="AB7744" s="11"/>
      <c r="AC7744">
        <v>58732933</v>
      </c>
      <c r="AD7744" s="11" t="s">
        <v>9882</v>
      </c>
      <c r="AE7744">
        <v>7</v>
      </c>
      <c r="AF7744">
        <v>43</v>
      </c>
      <c r="AH7744">
        <v>0</v>
      </c>
    </row>
    <row r="7745" spans="1:34" x14ac:dyDescent="0.35">
      <c r="A7745">
        <v>10247611</v>
      </c>
      <c r="B7745" s="11" t="s">
        <v>925</v>
      </c>
      <c r="C7745" s="11" t="s">
        <v>22</v>
      </c>
      <c r="D7745">
        <v>61</v>
      </c>
      <c r="E7745" s="11" t="s">
        <v>926</v>
      </c>
      <c r="F7745" s="11" t="s">
        <v>24</v>
      </c>
      <c r="G7745" s="11" t="s">
        <v>927</v>
      </c>
      <c r="H7745" s="11" t="s">
        <v>33</v>
      </c>
      <c r="I7745">
        <v>85341</v>
      </c>
      <c r="J7745">
        <v>21355048</v>
      </c>
      <c r="K7745" s="11" t="s">
        <v>9884</v>
      </c>
      <c r="L7745">
        <v>68023</v>
      </c>
      <c r="M7745">
        <v>1972.83</v>
      </c>
      <c r="N7745" s="1">
        <v>42975</v>
      </c>
      <c r="O7745" s="1">
        <v>46559</v>
      </c>
      <c r="P7745" s="11" t="s">
        <v>9883</v>
      </c>
      <c r="Q7745" s="11" t="s">
        <v>9878</v>
      </c>
      <c r="R7745">
        <v>97567802</v>
      </c>
      <c r="S7745" s="1">
        <v>44638</v>
      </c>
      <c r="T7745">
        <v>32416</v>
      </c>
      <c r="U7745" s="11" t="s">
        <v>9879</v>
      </c>
      <c r="V7745" s="11" t="s">
        <v>12763</v>
      </c>
      <c r="W7745" s="1">
        <v>44695</v>
      </c>
      <c r="Y7745" s="1"/>
      <c r="AA7745" s="11"/>
      <c r="AB7745" s="11"/>
      <c r="AC7745">
        <v>55337427</v>
      </c>
      <c r="AD7745" s="11" t="s">
        <v>9882</v>
      </c>
      <c r="AE7745">
        <v>21</v>
      </c>
      <c r="AF7745">
        <v>4</v>
      </c>
      <c r="AH7745">
        <v>0</v>
      </c>
    </row>
    <row r="7746" spans="1:34" x14ac:dyDescent="0.35">
      <c r="A7746">
        <v>10247611</v>
      </c>
      <c r="B7746" s="11" t="s">
        <v>925</v>
      </c>
      <c r="C7746" s="11" t="s">
        <v>22</v>
      </c>
      <c r="D7746">
        <v>61</v>
      </c>
      <c r="E7746" s="11" t="s">
        <v>926</v>
      </c>
      <c r="F7746" s="11" t="s">
        <v>24</v>
      </c>
      <c r="G7746" s="11" t="s">
        <v>927</v>
      </c>
      <c r="H7746" s="11" t="s">
        <v>33</v>
      </c>
      <c r="I7746">
        <v>85341</v>
      </c>
      <c r="J7746">
        <v>21355048</v>
      </c>
      <c r="K7746" s="11" t="s">
        <v>9884</v>
      </c>
      <c r="L7746">
        <v>68023</v>
      </c>
      <c r="M7746">
        <v>1972.83</v>
      </c>
      <c r="N7746" s="1">
        <v>42975</v>
      </c>
      <c r="O7746" s="1">
        <v>46559</v>
      </c>
      <c r="P7746" s="11" t="s">
        <v>9883</v>
      </c>
      <c r="Q7746" s="11" t="s">
        <v>9878</v>
      </c>
      <c r="R7746">
        <v>30003107</v>
      </c>
      <c r="S7746" s="1">
        <v>45451</v>
      </c>
      <c r="T7746">
        <v>84915</v>
      </c>
      <c r="U7746" s="11" t="s">
        <v>9869</v>
      </c>
      <c r="V7746" s="11" t="s">
        <v>12764</v>
      </c>
      <c r="W7746" s="1"/>
      <c r="Y7746" s="1"/>
      <c r="AA7746" s="11"/>
      <c r="AB7746" s="11"/>
      <c r="AC7746">
        <v>55337427</v>
      </c>
      <c r="AD7746" s="11" t="s">
        <v>9882</v>
      </c>
      <c r="AE7746">
        <v>21</v>
      </c>
      <c r="AF7746">
        <v>4</v>
      </c>
      <c r="AH7746">
        <v>0</v>
      </c>
    </row>
    <row r="7747" spans="1:34" x14ac:dyDescent="0.35">
      <c r="A7747">
        <v>81230725</v>
      </c>
      <c r="B7747" s="11" t="s">
        <v>8059</v>
      </c>
      <c r="C7747" s="11" t="s">
        <v>10</v>
      </c>
      <c r="D7747">
        <v>73</v>
      </c>
      <c r="E7747" s="11" t="s">
        <v>4175</v>
      </c>
      <c r="F7747" s="11" t="s">
        <v>24</v>
      </c>
      <c r="G7747" s="11" t="s">
        <v>8060</v>
      </c>
      <c r="H7747" s="11" t="s">
        <v>104</v>
      </c>
      <c r="I7747">
        <v>12538</v>
      </c>
      <c r="J7747">
        <v>84274065</v>
      </c>
      <c r="K7747" s="11" t="s">
        <v>9864</v>
      </c>
      <c r="L7747">
        <v>422709</v>
      </c>
      <c r="M7747">
        <v>1612.89</v>
      </c>
      <c r="N7747" s="1">
        <v>43491</v>
      </c>
      <c r="O7747" s="1">
        <v>44057</v>
      </c>
      <c r="P7747" s="11" t="s">
        <v>9865</v>
      </c>
      <c r="Q7747" s="11" t="s">
        <v>9871</v>
      </c>
      <c r="R7747">
        <v>21810636</v>
      </c>
      <c r="S7747" s="1">
        <v>43862</v>
      </c>
      <c r="T7747">
        <v>10536</v>
      </c>
      <c r="U7747" s="11" t="s">
        <v>9879</v>
      </c>
      <c r="V7747" s="11" t="s">
        <v>12768</v>
      </c>
      <c r="W7747" s="1">
        <v>43883</v>
      </c>
      <c r="Y7747" s="1"/>
      <c r="AA7747" s="11"/>
      <c r="AB7747" s="11"/>
      <c r="AC7747">
        <v>35536138</v>
      </c>
      <c r="AD7747" s="11" t="s">
        <v>9882</v>
      </c>
      <c r="AE7747">
        <v>50</v>
      </c>
      <c r="AF7747">
        <v>27</v>
      </c>
      <c r="AH7747">
        <v>0</v>
      </c>
    </row>
    <row r="7748" spans="1:34" x14ac:dyDescent="0.35">
      <c r="A7748">
        <v>60824429</v>
      </c>
      <c r="B7748" s="11" t="s">
        <v>2557</v>
      </c>
      <c r="C7748" s="11" t="s">
        <v>10</v>
      </c>
      <c r="D7748">
        <v>63</v>
      </c>
      <c r="E7748" s="11" t="s">
        <v>1107</v>
      </c>
      <c r="F7748" s="11" t="s">
        <v>18</v>
      </c>
      <c r="G7748" s="11" t="s">
        <v>1094</v>
      </c>
      <c r="H7748" s="11" t="s">
        <v>84</v>
      </c>
      <c r="I7748">
        <v>97094</v>
      </c>
      <c r="J7748">
        <v>49857741</v>
      </c>
      <c r="K7748" s="11" t="s">
        <v>9888</v>
      </c>
      <c r="L7748">
        <v>388635</v>
      </c>
      <c r="M7748">
        <v>769.16</v>
      </c>
      <c r="N7748" s="1">
        <v>43491</v>
      </c>
      <c r="O7748" s="1">
        <v>46048</v>
      </c>
      <c r="P7748" s="11" t="s">
        <v>9870</v>
      </c>
      <c r="Q7748" s="11" t="s">
        <v>9878</v>
      </c>
      <c r="S7748" s="1"/>
      <c r="U7748" s="11"/>
      <c r="V7748" s="11"/>
      <c r="W7748" s="1"/>
      <c r="Y7748" s="1"/>
      <c r="AA7748" s="11"/>
      <c r="AB7748" s="11"/>
      <c r="AC7748">
        <v>81877182</v>
      </c>
      <c r="AD7748" s="11" t="s">
        <v>9882</v>
      </c>
      <c r="AE7748">
        <v>19</v>
      </c>
      <c r="AF7748">
        <v>66</v>
      </c>
      <c r="AH7748">
        <v>0</v>
      </c>
    </row>
    <row r="7749" spans="1:34" x14ac:dyDescent="0.35">
      <c r="A7749">
        <v>25931546</v>
      </c>
      <c r="B7749" s="11" t="s">
        <v>8224</v>
      </c>
      <c r="C7749" s="11" t="s">
        <v>16</v>
      </c>
      <c r="D7749">
        <v>21</v>
      </c>
      <c r="E7749" s="11" t="s">
        <v>1413</v>
      </c>
      <c r="F7749" s="11" t="s">
        <v>24</v>
      </c>
      <c r="G7749" s="11" t="s">
        <v>8225</v>
      </c>
      <c r="H7749" s="11" t="s">
        <v>120</v>
      </c>
      <c r="I7749">
        <v>78000</v>
      </c>
      <c r="J7749">
        <v>86600900</v>
      </c>
      <c r="K7749" s="11" t="s">
        <v>9884</v>
      </c>
      <c r="L7749">
        <v>325581</v>
      </c>
      <c r="M7749">
        <v>962.72</v>
      </c>
      <c r="N7749" s="1">
        <v>42270</v>
      </c>
      <c r="O7749" s="1">
        <v>42867</v>
      </c>
      <c r="P7749" s="11" t="s">
        <v>9883</v>
      </c>
      <c r="Q7749" s="11" t="s">
        <v>9878</v>
      </c>
      <c r="R7749">
        <v>42812234</v>
      </c>
      <c r="S7749" s="1">
        <v>44693</v>
      </c>
      <c r="T7749">
        <v>78560</v>
      </c>
      <c r="U7749" s="11" t="s">
        <v>9879</v>
      </c>
      <c r="V7749" s="11" t="s">
        <v>12770</v>
      </c>
      <c r="W7749" s="1"/>
      <c r="Y7749" s="1"/>
      <c r="AA7749" s="11"/>
      <c r="AB7749" s="11"/>
      <c r="AC7749">
        <v>45464266</v>
      </c>
      <c r="AD7749" s="11" t="s">
        <v>9873</v>
      </c>
      <c r="AE7749">
        <v>11</v>
      </c>
      <c r="AF7749">
        <v>9</v>
      </c>
      <c r="AH7749">
        <v>0</v>
      </c>
    </row>
    <row r="7750" spans="1:34" x14ac:dyDescent="0.35">
      <c r="A7750">
        <v>2991127</v>
      </c>
      <c r="B7750" s="11" t="s">
        <v>8331</v>
      </c>
      <c r="C7750" s="11" t="s">
        <v>10</v>
      </c>
      <c r="D7750">
        <v>75</v>
      </c>
      <c r="E7750" s="11" t="s">
        <v>2566</v>
      </c>
      <c r="F7750" s="11" t="s">
        <v>18</v>
      </c>
      <c r="G7750" s="11" t="s">
        <v>7452</v>
      </c>
      <c r="H7750" s="11" t="s">
        <v>151</v>
      </c>
      <c r="I7750">
        <v>60761</v>
      </c>
      <c r="J7750">
        <v>95603214</v>
      </c>
      <c r="K7750" s="11" t="s">
        <v>9884</v>
      </c>
      <c r="L7750">
        <v>105129</v>
      </c>
      <c r="M7750">
        <v>1506.25</v>
      </c>
      <c r="N7750" s="1">
        <v>44632</v>
      </c>
      <c r="O7750" s="1">
        <v>47624</v>
      </c>
      <c r="P7750" s="11" t="s">
        <v>9870</v>
      </c>
      <c r="Q7750" s="11" t="s">
        <v>9866</v>
      </c>
      <c r="R7750">
        <v>97681348</v>
      </c>
      <c r="S7750" s="1">
        <v>44306</v>
      </c>
      <c r="T7750">
        <v>1308</v>
      </c>
      <c r="U7750" s="11" t="s">
        <v>9875</v>
      </c>
      <c r="V7750" s="11" t="s">
        <v>12771</v>
      </c>
      <c r="W7750" s="1"/>
      <c r="Y7750" s="1"/>
      <c r="AA7750" s="11"/>
      <c r="AB7750" s="11"/>
      <c r="AC7750">
        <v>38242528</v>
      </c>
      <c r="AD7750" s="11" t="s">
        <v>9873</v>
      </c>
      <c r="AE7750">
        <v>37</v>
      </c>
      <c r="AF7750">
        <v>52</v>
      </c>
      <c r="AH7750">
        <v>0</v>
      </c>
    </row>
    <row r="7751" spans="1:34" x14ac:dyDescent="0.35">
      <c r="A7751">
        <v>961403</v>
      </c>
      <c r="B7751" s="11" t="s">
        <v>6592</v>
      </c>
      <c r="C7751" s="11" t="s">
        <v>16</v>
      </c>
      <c r="D7751">
        <v>29</v>
      </c>
      <c r="E7751" s="11" t="s">
        <v>4702</v>
      </c>
      <c r="F7751" s="11" t="s">
        <v>24</v>
      </c>
      <c r="G7751" s="11" t="s">
        <v>6593</v>
      </c>
      <c r="H7751" s="11" t="s">
        <v>151</v>
      </c>
      <c r="I7751">
        <v>99732</v>
      </c>
      <c r="J7751">
        <v>16952291</v>
      </c>
      <c r="K7751" s="11" t="s">
        <v>9888</v>
      </c>
      <c r="L7751">
        <v>341188</v>
      </c>
      <c r="M7751">
        <v>1908.97</v>
      </c>
      <c r="N7751" s="1">
        <v>42593</v>
      </c>
      <c r="O7751" s="1">
        <v>43305</v>
      </c>
      <c r="P7751" s="11" t="s">
        <v>9870</v>
      </c>
      <c r="Q7751" s="11" t="s">
        <v>9878</v>
      </c>
      <c r="R7751">
        <v>34725867</v>
      </c>
      <c r="S7751" s="1">
        <v>45564</v>
      </c>
      <c r="T7751">
        <v>8514</v>
      </c>
      <c r="U7751" s="11" t="s">
        <v>9875</v>
      </c>
      <c r="V7751" s="11" t="s">
        <v>12780</v>
      </c>
      <c r="W7751" s="1">
        <v>45588</v>
      </c>
      <c r="Y7751" s="1"/>
      <c r="AA7751" s="11"/>
      <c r="AB7751" s="11"/>
      <c r="AC7751">
        <v>40340103</v>
      </c>
      <c r="AD7751" s="11" t="s">
        <v>9869</v>
      </c>
      <c r="AE7751">
        <v>5</v>
      </c>
      <c r="AF7751">
        <v>9</v>
      </c>
      <c r="AH7751">
        <v>0</v>
      </c>
    </row>
    <row r="7752" spans="1:34" x14ac:dyDescent="0.35">
      <c r="A7752">
        <v>961403</v>
      </c>
      <c r="B7752" s="11" t="s">
        <v>6592</v>
      </c>
      <c r="C7752" s="11" t="s">
        <v>16</v>
      </c>
      <c r="D7752">
        <v>29</v>
      </c>
      <c r="E7752" s="11" t="s">
        <v>4702</v>
      </c>
      <c r="F7752" s="11" t="s">
        <v>24</v>
      </c>
      <c r="G7752" s="11" t="s">
        <v>6593</v>
      </c>
      <c r="H7752" s="11" t="s">
        <v>151</v>
      </c>
      <c r="I7752">
        <v>99732</v>
      </c>
      <c r="J7752">
        <v>16952291</v>
      </c>
      <c r="K7752" s="11" t="s">
        <v>9888</v>
      </c>
      <c r="L7752">
        <v>341188</v>
      </c>
      <c r="M7752">
        <v>1908.97</v>
      </c>
      <c r="N7752" s="1">
        <v>42593</v>
      </c>
      <c r="O7752" s="1">
        <v>43305</v>
      </c>
      <c r="P7752" s="11" t="s">
        <v>9870</v>
      </c>
      <c r="Q7752" s="11" t="s">
        <v>9878</v>
      </c>
      <c r="R7752">
        <v>89082828</v>
      </c>
      <c r="S7752" s="1">
        <v>43995</v>
      </c>
      <c r="T7752">
        <v>96336</v>
      </c>
      <c r="U7752" s="11" t="s">
        <v>9879</v>
      </c>
      <c r="V7752" s="11" t="s">
        <v>12781</v>
      </c>
      <c r="W7752" s="1">
        <v>44085</v>
      </c>
      <c r="Y7752" s="1"/>
      <c r="AA7752" s="11"/>
      <c r="AB7752" s="11"/>
      <c r="AC7752">
        <v>40340103</v>
      </c>
      <c r="AD7752" s="11" t="s">
        <v>9869</v>
      </c>
      <c r="AE7752">
        <v>5</v>
      </c>
      <c r="AF7752">
        <v>9</v>
      </c>
      <c r="AH7752">
        <v>0</v>
      </c>
    </row>
    <row r="7753" spans="1:34" x14ac:dyDescent="0.35">
      <c r="A7753">
        <v>78462039</v>
      </c>
      <c r="B7753" s="11" t="s">
        <v>3038</v>
      </c>
      <c r="C7753" s="11" t="s">
        <v>16</v>
      </c>
      <c r="D7753">
        <v>43</v>
      </c>
      <c r="E7753" s="11" t="s">
        <v>3039</v>
      </c>
      <c r="F7753" s="11" t="s">
        <v>24</v>
      </c>
      <c r="G7753" s="11" t="s">
        <v>3040</v>
      </c>
      <c r="H7753" s="11" t="s">
        <v>518</v>
      </c>
      <c r="I7753">
        <v>3615</v>
      </c>
      <c r="J7753">
        <v>66208661</v>
      </c>
      <c r="K7753" s="11" t="s">
        <v>9874</v>
      </c>
      <c r="L7753">
        <v>458961</v>
      </c>
      <c r="M7753">
        <v>922.33</v>
      </c>
      <c r="N7753" s="1">
        <v>45373</v>
      </c>
      <c r="O7753" s="1">
        <v>46077</v>
      </c>
      <c r="P7753" s="11" t="s">
        <v>9883</v>
      </c>
      <c r="Q7753" s="11" t="s">
        <v>9866</v>
      </c>
      <c r="S7753" s="1"/>
      <c r="U7753" s="11"/>
      <c r="V7753" s="11"/>
      <c r="W7753" s="1"/>
      <c r="Y7753" s="1"/>
      <c r="AA7753" s="11"/>
      <c r="AB7753" s="11"/>
      <c r="AC7753">
        <v>96099923</v>
      </c>
      <c r="AD7753" s="11" t="s">
        <v>9882</v>
      </c>
      <c r="AE7753">
        <v>7</v>
      </c>
      <c r="AF7753">
        <v>6</v>
      </c>
      <c r="AH7753">
        <v>0</v>
      </c>
    </row>
    <row r="7754" spans="1:34" x14ac:dyDescent="0.35">
      <c r="A7754">
        <v>95865242</v>
      </c>
      <c r="B7754" s="11" t="s">
        <v>6239</v>
      </c>
      <c r="C7754" s="11" t="s">
        <v>16</v>
      </c>
      <c r="D7754">
        <v>50</v>
      </c>
      <c r="E7754" s="11" t="s">
        <v>412</v>
      </c>
      <c r="F7754" s="11" t="s">
        <v>24</v>
      </c>
      <c r="G7754" s="11" t="s">
        <v>6240</v>
      </c>
      <c r="H7754" s="11" t="s">
        <v>372</v>
      </c>
      <c r="I7754">
        <v>12374</v>
      </c>
      <c r="J7754">
        <v>33261817</v>
      </c>
      <c r="K7754" s="11" t="s">
        <v>9888</v>
      </c>
      <c r="L7754">
        <v>115352</v>
      </c>
      <c r="M7754">
        <v>1960.96</v>
      </c>
      <c r="N7754" s="1">
        <v>45422</v>
      </c>
      <c r="O7754" s="1">
        <v>47511</v>
      </c>
      <c r="P7754" s="11" t="s">
        <v>9865</v>
      </c>
      <c r="Q7754" s="11" t="s">
        <v>9878</v>
      </c>
      <c r="R7754">
        <v>3521788</v>
      </c>
      <c r="S7754" s="1">
        <v>44233</v>
      </c>
      <c r="T7754">
        <v>22676</v>
      </c>
      <c r="U7754" s="11" t="s">
        <v>9879</v>
      </c>
      <c r="V7754" s="11" t="s">
        <v>12782</v>
      </c>
      <c r="W7754" s="1">
        <v>44313</v>
      </c>
      <c r="Y7754" s="1"/>
      <c r="AA7754" s="11"/>
      <c r="AB7754" s="11"/>
      <c r="AC7754">
        <v>14974884</v>
      </c>
      <c r="AD7754" s="11" t="s">
        <v>9873</v>
      </c>
      <c r="AE7754">
        <v>40</v>
      </c>
      <c r="AF7754">
        <v>8</v>
      </c>
      <c r="AH7754">
        <v>0</v>
      </c>
    </row>
    <row r="7755" spans="1:34" x14ac:dyDescent="0.35">
      <c r="A7755">
        <v>13689205</v>
      </c>
      <c r="B7755" s="11" t="s">
        <v>5690</v>
      </c>
      <c r="C7755" s="11" t="s">
        <v>16</v>
      </c>
      <c r="D7755">
        <v>28</v>
      </c>
      <c r="E7755" s="11" t="s">
        <v>56</v>
      </c>
      <c r="F7755" s="11" t="s">
        <v>24</v>
      </c>
      <c r="G7755" s="11" t="s">
        <v>5691</v>
      </c>
      <c r="H7755" s="11" t="s">
        <v>164</v>
      </c>
      <c r="I7755">
        <v>12266</v>
      </c>
      <c r="J7755">
        <v>86166507</v>
      </c>
      <c r="K7755" s="11" t="s">
        <v>9888</v>
      </c>
      <c r="L7755">
        <v>214776</v>
      </c>
      <c r="M7755">
        <v>253.68</v>
      </c>
      <c r="N7755" s="1">
        <v>42468</v>
      </c>
      <c r="O7755" s="1">
        <v>43711</v>
      </c>
      <c r="P7755" s="11" t="s">
        <v>9883</v>
      </c>
      <c r="Q7755" s="11" t="s">
        <v>9871</v>
      </c>
      <c r="R7755">
        <v>52851118</v>
      </c>
      <c r="S7755" s="1">
        <v>43988</v>
      </c>
      <c r="T7755">
        <v>45166</v>
      </c>
      <c r="U7755" s="11" t="s">
        <v>9875</v>
      </c>
      <c r="V7755" s="11" t="s">
        <v>12785</v>
      </c>
      <c r="W7755" s="1">
        <v>44000</v>
      </c>
      <c r="Y7755" s="1"/>
      <c r="AA7755" s="11"/>
      <c r="AB7755" s="11"/>
      <c r="AC7755">
        <v>73468459</v>
      </c>
      <c r="AD7755" s="11" t="s">
        <v>9873</v>
      </c>
      <c r="AE7755">
        <v>15</v>
      </c>
      <c r="AF7755">
        <v>71</v>
      </c>
      <c r="AH7755">
        <v>0</v>
      </c>
    </row>
    <row r="7756" spans="1:34" x14ac:dyDescent="0.35">
      <c r="A7756">
        <v>1330639</v>
      </c>
      <c r="B7756" s="11" t="s">
        <v>1998</v>
      </c>
      <c r="C7756" s="11" t="s">
        <v>10</v>
      </c>
      <c r="D7756">
        <v>21</v>
      </c>
      <c r="E7756" s="11" t="s">
        <v>1035</v>
      </c>
      <c r="F7756" s="11" t="s">
        <v>36</v>
      </c>
      <c r="G7756" s="11" t="s">
        <v>1999</v>
      </c>
      <c r="H7756" s="11" t="s">
        <v>414</v>
      </c>
      <c r="I7756">
        <v>31724</v>
      </c>
      <c r="J7756">
        <v>2805938</v>
      </c>
      <c r="K7756" s="11" t="s">
        <v>9864</v>
      </c>
      <c r="L7756">
        <v>447336</v>
      </c>
      <c r="M7756">
        <v>1797</v>
      </c>
      <c r="N7756" s="1">
        <v>42587</v>
      </c>
      <c r="O7756" s="1">
        <v>43093</v>
      </c>
      <c r="P7756" s="11" t="s">
        <v>9865</v>
      </c>
      <c r="Q7756" s="11" t="s">
        <v>9866</v>
      </c>
      <c r="R7756">
        <v>28684443</v>
      </c>
      <c r="S7756" s="1">
        <v>44370</v>
      </c>
      <c r="T7756">
        <v>76681</v>
      </c>
      <c r="U7756" s="11" t="s">
        <v>9875</v>
      </c>
      <c r="V7756" s="11" t="s">
        <v>12787</v>
      </c>
      <c r="W7756" s="1">
        <v>44424</v>
      </c>
      <c r="Y7756" s="1"/>
      <c r="AA7756" s="11"/>
      <c r="AB7756" s="11"/>
      <c r="AC7756">
        <v>94663679</v>
      </c>
      <c r="AD7756" s="11" t="s">
        <v>9882</v>
      </c>
      <c r="AE7756">
        <v>47</v>
      </c>
      <c r="AF7756">
        <v>34</v>
      </c>
      <c r="AH7756">
        <v>0</v>
      </c>
    </row>
    <row r="7757" spans="1:34" x14ac:dyDescent="0.35">
      <c r="A7757">
        <v>19076228</v>
      </c>
      <c r="B7757" s="11" t="s">
        <v>5440</v>
      </c>
      <c r="C7757" s="11" t="s">
        <v>22</v>
      </c>
      <c r="D7757">
        <v>76</v>
      </c>
      <c r="E7757" s="11" t="s">
        <v>1389</v>
      </c>
      <c r="F7757" s="11" t="s">
        <v>18</v>
      </c>
      <c r="G7757" s="11" t="s">
        <v>5441</v>
      </c>
      <c r="H7757" s="11" t="s">
        <v>20</v>
      </c>
      <c r="I7757">
        <v>65240</v>
      </c>
      <c r="J7757">
        <v>67171519</v>
      </c>
      <c r="K7757" s="11" t="s">
        <v>9874</v>
      </c>
      <c r="L7757">
        <v>278462</v>
      </c>
      <c r="M7757">
        <v>423.69</v>
      </c>
      <c r="N7757" s="1">
        <v>43708</v>
      </c>
      <c r="O7757" s="1">
        <v>47133</v>
      </c>
      <c r="P7757" s="11" t="s">
        <v>9870</v>
      </c>
      <c r="Q7757" s="11" t="s">
        <v>9871</v>
      </c>
      <c r="R7757">
        <v>64617502</v>
      </c>
      <c r="S7757" s="1">
        <v>45404</v>
      </c>
      <c r="T7757">
        <v>47563</v>
      </c>
      <c r="U7757" s="11" t="s">
        <v>9879</v>
      </c>
      <c r="V7757" s="11" t="s">
        <v>12788</v>
      </c>
      <c r="W7757" s="1"/>
      <c r="Y7757" s="1"/>
      <c r="AA7757" s="11"/>
      <c r="AB7757" s="11"/>
      <c r="AC7757">
        <v>25955997</v>
      </c>
      <c r="AD7757" s="11" t="s">
        <v>9882</v>
      </c>
      <c r="AE7757">
        <v>35</v>
      </c>
      <c r="AF7757">
        <v>28</v>
      </c>
      <c r="AH7757">
        <v>0</v>
      </c>
    </row>
    <row r="7758" spans="1:34" x14ac:dyDescent="0.35">
      <c r="A7758">
        <v>84858008</v>
      </c>
      <c r="B7758" s="11" t="s">
        <v>3204</v>
      </c>
      <c r="C7758" s="11" t="s">
        <v>10</v>
      </c>
      <c r="D7758">
        <v>36</v>
      </c>
      <c r="E7758" s="11" t="s">
        <v>684</v>
      </c>
      <c r="F7758" s="11" t="s">
        <v>12</v>
      </c>
      <c r="G7758" s="11" t="s">
        <v>3205</v>
      </c>
      <c r="H7758" s="11" t="s">
        <v>90</v>
      </c>
      <c r="I7758">
        <v>64032</v>
      </c>
      <c r="J7758">
        <v>3542172</v>
      </c>
      <c r="K7758" s="11" t="s">
        <v>9864</v>
      </c>
      <c r="L7758">
        <v>20808</v>
      </c>
      <c r="M7758">
        <v>1868.37</v>
      </c>
      <c r="N7758" s="1">
        <v>44023</v>
      </c>
      <c r="O7758" s="1">
        <v>44472</v>
      </c>
      <c r="P7758" s="11" t="s">
        <v>9870</v>
      </c>
      <c r="Q7758" s="11" t="s">
        <v>9878</v>
      </c>
      <c r="R7758">
        <v>77022554</v>
      </c>
      <c r="S7758" s="1">
        <v>45083</v>
      </c>
      <c r="T7758">
        <v>15561</v>
      </c>
      <c r="U7758" s="11" t="s">
        <v>9879</v>
      </c>
      <c r="V7758" s="11" t="s">
        <v>12789</v>
      </c>
      <c r="W7758" s="1">
        <v>45096</v>
      </c>
      <c r="Y7758" s="1"/>
      <c r="AA7758" s="11"/>
      <c r="AB7758" s="11"/>
      <c r="AC7758">
        <v>66796507</v>
      </c>
      <c r="AD7758" s="11" t="s">
        <v>9873</v>
      </c>
      <c r="AE7758">
        <v>3</v>
      </c>
      <c r="AF7758">
        <v>34</v>
      </c>
      <c r="AH7758">
        <v>0</v>
      </c>
    </row>
    <row r="7759" spans="1:34" x14ac:dyDescent="0.35">
      <c r="A7759">
        <v>4561776</v>
      </c>
      <c r="B7759" s="11" t="s">
        <v>9687</v>
      </c>
      <c r="C7759" s="11" t="s">
        <v>16</v>
      </c>
      <c r="D7759">
        <v>48</v>
      </c>
      <c r="E7759" s="11" t="s">
        <v>2281</v>
      </c>
      <c r="F7759" s="11" t="s">
        <v>18</v>
      </c>
      <c r="G7759" s="11" t="s">
        <v>9688</v>
      </c>
      <c r="H7759" s="11" t="s">
        <v>178</v>
      </c>
      <c r="I7759">
        <v>76014</v>
      </c>
      <c r="J7759">
        <v>93547945</v>
      </c>
      <c r="K7759" s="11" t="s">
        <v>9888</v>
      </c>
      <c r="L7759">
        <v>46781</v>
      </c>
      <c r="M7759">
        <v>686.93</v>
      </c>
      <c r="N7759" s="1">
        <v>44883</v>
      </c>
      <c r="O7759" s="1">
        <v>45695</v>
      </c>
      <c r="P7759" s="11" t="s">
        <v>9883</v>
      </c>
      <c r="Q7759" s="11" t="s">
        <v>9866</v>
      </c>
      <c r="S7759" s="1"/>
      <c r="U7759" s="11"/>
      <c r="V7759" s="11"/>
      <c r="W7759" s="1"/>
      <c r="Y7759" s="1"/>
      <c r="AA7759" s="11"/>
      <c r="AB7759" s="11"/>
      <c r="AC7759">
        <v>85406800</v>
      </c>
      <c r="AD7759" s="11" t="s">
        <v>9869</v>
      </c>
      <c r="AE7759">
        <v>45</v>
      </c>
      <c r="AF7759">
        <v>16</v>
      </c>
      <c r="AH7759">
        <v>0</v>
      </c>
    </row>
    <row r="7760" spans="1:34" x14ac:dyDescent="0.35">
      <c r="A7760">
        <v>85679291</v>
      </c>
      <c r="B7760" s="11" t="s">
        <v>1671</v>
      </c>
      <c r="C7760" s="11" t="s">
        <v>16</v>
      </c>
      <c r="D7760">
        <v>53</v>
      </c>
      <c r="E7760" s="11" t="s">
        <v>48</v>
      </c>
      <c r="F7760" s="11" t="s">
        <v>18</v>
      </c>
      <c r="G7760" s="11" t="s">
        <v>1672</v>
      </c>
      <c r="H7760" s="11" t="s">
        <v>26</v>
      </c>
      <c r="I7760">
        <v>3512</v>
      </c>
      <c r="J7760">
        <v>7172279</v>
      </c>
      <c r="K7760" s="11" t="s">
        <v>9874</v>
      </c>
      <c r="L7760">
        <v>381667</v>
      </c>
      <c r="M7760">
        <v>1386.88</v>
      </c>
      <c r="N7760" s="1">
        <v>42650</v>
      </c>
      <c r="O7760" s="1">
        <v>45241</v>
      </c>
      <c r="P7760" s="11" t="s">
        <v>9870</v>
      </c>
      <c r="Q7760" s="11" t="s">
        <v>9866</v>
      </c>
      <c r="R7760">
        <v>99539369</v>
      </c>
      <c r="S7760" s="1">
        <v>45368</v>
      </c>
      <c r="T7760">
        <v>69307</v>
      </c>
      <c r="U7760" s="11" t="s">
        <v>9869</v>
      </c>
      <c r="V7760" s="11" t="s">
        <v>12799</v>
      </c>
      <c r="W7760" s="1">
        <v>45447</v>
      </c>
      <c r="Y7760" s="1"/>
      <c r="AA7760" s="11"/>
      <c r="AB7760" s="11"/>
      <c r="AC7760">
        <v>7225527</v>
      </c>
      <c r="AD7760" s="11" t="s">
        <v>9873</v>
      </c>
      <c r="AE7760">
        <v>1</v>
      </c>
      <c r="AF7760">
        <v>22</v>
      </c>
      <c r="AH7760">
        <v>0</v>
      </c>
    </row>
    <row r="7761" spans="1:34" x14ac:dyDescent="0.35">
      <c r="A7761">
        <v>54396483</v>
      </c>
      <c r="B7761" s="11" t="s">
        <v>2847</v>
      </c>
      <c r="C7761" s="11" t="s">
        <v>10</v>
      </c>
      <c r="D7761">
        <v>72</v>
      </c>
      <c r="E7761" s="11" t="s">
        <v>1852</v>
      </c>
      <c r="F7761" s="11" t="s">
        <v>36</v>
      </c>
      <c r="G7761" s="11" t="s">
        <v>2848</v>
      </c>
      <c r="H7761" s="11" t="s">
        <v>42</v>
      </c>
      <c r="I7761">
        <v>6195</v>
      </c>
      <c r="J7761">
        <v>23232364</v>
      </c>
      <c r="K7761" s="11" t="s">
        <v>9888</v>
      </c>
      <c r="L7761">
        <v>342881</v>
      </c>
      <c r="M7761">
        <v>1231.6500000000001</v>
      </c>
      <c r="N7761" s="1">
        <v>43484</v>
      </c>
      <c r="O7761" s="1">
        <v>44060</v>
      </c>
      <c r="P7761" s="11" t="s">
        <v>9870</v>
      </c>
      <c r="Q7761" s="11" t="s">
        <v>9878</v>
      </c>
      <c r="S7761" s="1"/>
      <c r="U7761" s="11"/>
      <c r="V7761" s="11"/>
      <c r="W7761" s="1"/>
      <c r="Y7761" s="1"/>
      <c r="AA7761" s="11"/>
      <c r="AB7761" s="11"/>
      <c r="AC7761">
        <v>59220191</v>
      </c>
      <c r="AD7761" s="11" t="s">
        <v>9882</v>
      </c>
      <c r="AE7761">
        <v>13</v>
      </c>
      <c r="AF7761">
        <v>69</v>
      </c>
      <c r="AH7761">
        <v>0</v>
      </c>
    </row>
    <row r="7762" spans="1:34" x14ac:dyDescent="0.35">
      <c r="A7762">
        <v>64076713</v>
      </c>
      <c r="B7762" s="11" t="s">
        <v>961</v>
      </c>
      <c r="C7762" s="11" t="s">
        <v>16</v>
      </c>
      <c r="D7762">
        <v>46</v>
      </c>
      <c r="E7762" s="11" t="s">
        <v>962</v>
      </c>
      <c r="F7762" s="11" t="s">
        <v>18</v>
      </c>
      <c r="G7762" s="11" t="s">
        <v>963</v>
      </c>
      <c r="H7762" s="11" t="s">
        <v>232</v>
      </c>
      <c r="I7762">
        <v>61202</v>
      </c>
      <c r="J7762">
        <v>91245817</v>
      </c>
      <c r="K7762" s="11" t="s">
        <v>9888</v>
      </c>
      <c r="L7762">
        <v>117242</v>
      </c>
      <c r="M7762">
        <v>555.59</v>
      </c>
      <c r="N7762" s="1">
        <v>42634</v>
      </c>
      <c r="O7762" s="1">
        <v>44252</v>
      </c>
      <c r="P7762" s="11" t="s">
        <v>9865</v>
      </c>
      <c r="Q7762" s="11" t="s">
        <v>9871</v>
      </c>
      <c r="R7762">
        <v>28888726</v>
      </c>
      <c r="S7762" s="1">
        <v>44400</v>
      </c>
      <c r="T7762">
        <v>54957</v>
      </c>
      <c r="U7762" s="11" t="s">
        <v>9875</v>
      </c>
      <c r="V7762" s="11" t="s">
        <v>12807</v>
      </c>
      <c r="W7762" s="1">
        <v>44474</v>
      </c>
      <c r="Y7762" s="1"/>
      <c r="AA7762" s="11"/>
      <c r="AB7762" s="11"/>
      <c r="AC7762">
        <v>69814164</v>
      </c>
      <c r="AD7762" s="11" t="s">
        <v>9869</v>
      </c>
      <c r="AE7762">
        <v>0</v>
      </c>
      <c r="AF7762">
        <v>78</v>
      </c>
      <c r="AH7762">
        <v>0</v>
      </c>
    </row>
    <row r="7763" spans="1:34" x14ac:dyDescent="0.35">
      <c r="A7763">
        <v>95823518</v>
      </c>
      <c r="B7763" s="11" t="s">
        <v>8779</v>
      </c>
      <c r="C7763" s="11" t="s">
        <v>16</v>
      </c>
      <c r="D7763">
        <v>68</v>
      </c>
      <c r="E7763" s="11" t="s">
        <v>4044</v>
      </c>
      <c r="F7763" s="11" t="s">
        <v>24</v>
      </c>
      <c r="G7763" s="11" t="s">
        <v>8780</v>
      </c>
      <c r="H7763" s="11" t="s">
        <v>101</v>
      </c>
      <c r="I7763">
        <v>15677</v>
      </c>
      <c r="J7763">
        <v>69656985</v>
      </c>
      <c r="K7763" s="11" t="s">
        <v>9864</v>
      </c>
      <c r="L7763">
        <v>363005</v>
      </c>
      <c r="M7763">
        <v>1763.02</v>
      </c>
      <c r="N7763" s="1">
        <v>42737</v>
      </c>
      <c r="O7763" s="1">
        <v>46263</v>
      </c>
      <c r="P7763" s="11" t="s">
        <v>9870</v>
      </c>
      <c r="Q7763" s="11" t="s">
        <v>9866</v>
      </c>
      <c r="R7763">
        <v>30390296</v>
      </c>
      <c r="S7763" s="1">
        <v>44711</v>
      </c>
      <c r="T7763">
        <v>41294</v>
      </c>
      <c r="U7763" s="11" t="s">
        <v>9875</v>
      </c>
      <c r="V7763" s="11" t="s">
        <v>12809</v>
      </c>
      <c r="W7763" s="1">
        <v>44763</v>
      </c>
      <c r="Y7763" s="1"/>
      <c r="AA7763" s="11"/>
      <c r="AB7763" s="11"/>
      <c r="AC7763">
        <v>87035128</v>
      </c>
      <c r="AD7763" s="11" t="s">
        <v>9882</v>
      </c>
      <c r="AE7763">
        <v>18</v>
      </c>
      <c r="AF7763">
        <v>12</v>
      </c>
      <c r="AH7763">
        <v>0</v>
      </c>
    </row>
    <row r="7764" spans="1:34" x14ac:dyDescent="0.35">
      <c r="A7764">
        <v>74973932</v>
      </c>
      <c r="B7764" s="11" t="s">
        <v>3712</v>
      </c>
      <c r="C7764" s="11" t="s">
        <v>22</v>
      </c>
      <c r="D7764">
        <v>56</v>
      </c>
      <c r="E7764" s="11" t="s">
        <v>2307</v>
      </c>
      <c r="F7764" s="11" t="s">
        <v>36</v>
      </c>
      <c r="G7764" s="11" t="s">
        <v>3713</v>
      </c>
      <c r="H7764" s="11" t="s">
        <v>518</v>
      </c>
      <c r="I7764">
        <v>48377</v>
      </c>
      <c r="J7764">
        <v>5353456</v>
      </c>
      <c r="K7764" s="11" t="s">
        <v>9864</v>
      </c>
      <c r="L7764">
        <v>427141</v>
      </c>
      <c r="M7764">
        <v>829.59</v>
      </c>
      <c r="N7764" s="1">
        <v>42201</v>
      </c>
      <c r="O7764" s="1">
        <v>44818</v>
      </c>
      <c r="P7764" s="11" t="s">
        <v>9865</v>
      </c>
      <c r="Q7764" s="11" t="s">
        <v>9866</v>
      </c>
      <c r="R7764">
        <v>43356344</v>
      </c>
      <c r="S7764" s="1">
        <v>44592</v>
      </c>
      <c r="T7764">
        <v>85039</v>
      </c>
      <c r="U7764" s="11" t="s">
        <v>9879</v>
      </c>
      <c r="V7764" s="11" t="s">
        <v>12811</v>
      </c>
      <c r="W7764" s="1">
        <v>44621</v>
      </c>
      <c r="Y7764" s="1"/>
      <c r="AA7764" s="11"/>
      <c r="AB7764" s="11"/>
      <c r="AC7764">
        <v>43313051</v>
      </c>
      <c r="AD7764" s="11" t="s">
        <v>9873</v>
      </c>
      <c r="AE7764">
        <v>46</v>
      </c>
      <c r="AF7764">
        <v>18</v>
      </c>
      <c r="AH7764">
        <v>0</v>
      </c>
    </row>
    <row r="7765" spans="1:34" x14ac:dyDescent="0.35">
      <c r="A7765">
        <v>74973932</v>
      </c>
      <c r="B7765" s="11" t="s">
        <v>3712</v>
      </c>
      <c r="C7765" s="11" t="s">
        <v>22</v>
      </c>
      <c r="D7765">
        <v>56</v>
      </c>
      <c r="E7765" s="11" t="s">
        <v>2307</v>
      </c>
      <c r="F7765" s="11" t="s">
        <v>36</v>
      </c>
      <c r="G7765" s="11" t="s">
        <v>3713</v>
      </c>
      <c r="H7765" s="11" t="s">
        <v>518</v>
      </c>
      <c r="I7765">
        <v>48377</v>
      </c>
      <c r="J7765">
        <v>5353456</v>
      </c>
      <c r="K7765" s="11" t="s">
        <v>9864</v>
      </c>
      <c r="L7765">
        <v>427141</v>
      </c>
      <c r="M7765">
        <v>829.59</v>
      </c>
      <c r="N7765" s="1">
        <v>42201</v>
      </c>
      <c r="O7765" s="1">
        <v>44818</v>
      </c>
      <c r="P7765" s="11" t="s">
        <v>9865</v>
      </c>
      <c r="Q7765" s="11" t="s">
        <v>9866</v>
      </c>
      <c r="R7765">
        <v>99583194</v>
      </c>
      <c r="S7765" s="1">
        <v>43959</v>
      </c>
      <c r="T7765">
        <v>90982</v>
      </c>
      <c r="U7765" s="11" t="s">
        <v>9875</v>
      </c>
      <c r="V7765" s="11" t="s">
        <v>12812</v>
      </c>
      <c r="W7765" s="1">
        <v>44023</v>
      </c>
      <c r="Y7765" s="1"/>
      <c r="AA7765" s="11"/>
      <c r="AB7765" s="11"/>
      <c r="AC7765">
        <v>43313051</v>
      </c>
      <c r="AD7765" s="11" t="s">
        <v>9873</v>
      </c>
      <c r="AE7765">
        <v>46</v>
      </c>
      <c r="AF7765">
        <v>18</v>
      </c>
      <c r="AH7765">
        <v>0</v>
      </c>
    </row>
    <row r="7766" spans="1:34" x14ac:dyDescent="0.35">
      <c r="A7766">
        <v>74973932</v>
      </c>
      <c r="B7766" s="11" t="s">
        <v>3712</v>
      </c>
      <c r="C7766" s="11" t="s">
        <v>22</v>
      </c>
      <c r="D7766">
        <v>56</v>
      </c>
      <c r="E7766" s="11" t="s">
        <v>2307</v>
      </c>
      <c r="F7766" s="11" t="s">
        <v>36</v>
      </c>
      <c r="G7766" s="11" t="s">
        <v>3713</v>
      </c>
      <c r="H7766" s="11" t="s">
        <v>518</v>
      </c>
      <c r="I7766">
        <v>48377</v>
      </c>
      <c r="J7766">
        <v>5353456</v>
      </c>
      <c r="K7766" s="11" t="s">
        <v>9864</v>
      </c>
      <c r="L7766">
        <v>427141</v>
      </c>
      <c r="M7766">
        <v>829.59</v>
      </c>
      <c r="N7766" s="1">
        <v>42201</v>
      </c>
      <c r="O7766" s="1">
        <v>44818</v>
      </c>
      <c r="P7766" s="11" t="s">
        <v>9865</v>
      </c>
      <c r="Q7766" s="11" t="s">
        <v>9866</v>
      </c>
      <c r="R7766">
        <v>63504089</v>
      </c>
      <c r="S7766" s="1">
        <v>44146</v>
      </c>
      <c r="T7766">
        <v>9906</v>
      </c>
      <c r="U7766" s="11" t="s">
        <v>9875</v>
      </c>
      <c r="V7766" s="11" t="s">
        <v>12813</v>
      </c>
      <c r="W7766" s="1">
        <v>44225</v>
      </c>
      <c r="Y7766" s="1"/>
      <c r="AA7766" s="11"/>
      <c r="AB7766" s="11"/>
      <c r="AC7766">
        <v>43313051</v>
      </c>
      <c r="AD7766" s="11" t="s">
        <v>9873</v>
      </c>
      <c r="AE7766">
        <v>46</v>
      </c>
      <c r="AF7766">
        <v>18</v>
      </c>
      <c r="AH7766">
        <v>0</v>
      </c>
    </row>
    <row r="7767" spans="1:34" x14ac:dyDescent="0.35">
      <c r="A7767">
        <v>1185474</v>
      </c>
      <c r="B7767" s="11" t="s">
        <v>8287</v>
      </c>
      <c r="C7767" s="11" t="s">
        <v>22</v>
      </c>
      <c r="D7767">
        <v>85</v>
      </c>
      <c r="E7767" s="11" t="s">
        <v>4857</v>
      </c>
      <c r="F7767" s="11" t="s">
        <v>36</v>
      </c>
      <c r="G7767" s="11" t="s">
        <v>8288</v>
      </c>
      <c r="H7767" s="11" t="s">
        <v>120</v>
      </c>
      <c r="I7767">
        <v>65564</v>
      </c>
      <c r="J7767">
        <v>76536421</v>
      </c>
      <c r="K7767" s="11" t="s">
        <v>9864</v>
      </c>
      <c r="L7767">
        <v>152199</v>
      </c>
      <c r="M7767">
        <v>638.82000000000005</v>
      </c>
      <c r="N7767" s="1">
        <v>44774</v>
      </c>
      <c r="O7767" s="1">
        <v>46258</v>
      </c>
      <c r="P7767" s="11" t="s">
        <v>9865</v>
      </c>
      <c r="Q7767" s="11" t="s">
        <v>9871</v>
      </c>
      <c r="R7767">
        <v>63150265</v>
      </c>
      <c r="S7767" s="1">
        <v>45419</v>
      </c>
      <c r="T7767">
        <v>83979</v>
      </c>
      <c r="U7767" s="11" t="s">
        <v>9875</v>
      </c>
      <c r="V7767" s="11" t="s">
        <v>12815</v>
      </c>
      <c r="W7767" s="1"/>
      <c r="Y7767" s="1"/>
      <c r="AA7767" s="11"/>
      <c r="AB7767" s="11"/>
      <c r="AC7767">
        <v>61541716</v>
      </c>
      <c r="AD7767" s="11" t="s">
        <v>9869</v>
      </c>
      <c r="AE7767">
        <v>35</v>
      </c>
      <c r="AF7767">
        <v>75</v>
      </c>
      <c r="AH7767">
        <v>0</v>
      </c>
    </row>
    <row r="7768" spans="1:34" x14ac:dyDescent="0.35">
      <c r="A7768">
        <v>56456814</v>
      </c>
      <c r="B7768" s="11" t="s">
        <v>965</v>
      </c>
      <c r="C7768" s="11" t="s">
        <v>16</v>
      </c>
      <c r="D7768">
        <v>43</v>
      </c>
      <c r="E7768" s="11" t="s">
        <v>966</v>
      </c>
      <c r="F7768" s="11" t="s">
        <v>12</v>
      </c>
      <c r="G7768" s="11" t="s">
        <v>967</v>
      </c>
      <c r="H7768" s="11" t="s">
        <v>94</v>
      </c>
      <c r="I7768">
        <v>94588</v>
      </c>
      <c r="J7768">
        <v>96336690</v>
      </c>
      <c r="K7768" s="11" t="s">
        <v>9884</v>
      </c>
      <c r="L7768">
        <v>146583</v>
      </c>
      <c r="M7768">
        <v>1962.48</v>
      </c>
      <c r="N7768" s="1">
        <v>44184</v>
      </c>
      <c r="O7768" s="1">
        <v>46954</v>
      </c>
      <c r="P7768" s="11" t="s">
        <v>9883</v>
      </c>
      <c r="Q7768" s="11" t="s">
        <v>9871</v>
      </c>
      <c r="S7768" s="1"/>
      <c r="U7768" s="11"/>
      <c r="V7768" s="11"/>
      <c r="W7768" s="1"/>
      <c r="Y7768" s="1"/>
      <c r="AA7768" s="11"/>
      <c r="AB7768" s="11"/>
      <c r="AC7768">
        <v>65428722</v>
      </c>
      <c r="AD7768" s="11" t="s">
        <v>9869</v>
      </c>
      <c r="AE7768">
        <v>13</v>
      </c>
      <c r="AF7768">
        <v>91</v>
      </c>
      <c r="AH7768">
        <v>0</v>
      </c>
    </row>
    <row r="7769" spans="1:34" x14ac:dyDescent="0.35">
      <c r="A7769">
        <v>37155070</v>
      </c>
      <c r="B7769" s="11" t="s">
        <v>4504</v>
      </c>
      <c r="C7769" s="11" t="s">
        <v>10</v>
      </c>
      <c r="D7769">
        <v>43</v>
      </c>
      <c r="E7769" s="11" t="s">
        <v>173</v>
      </c>
      <c r="F7769" s="11" t="s">
        <v>12</v>
      </c>
      <c r="G7769" s="11" t="s">
        <v>1931</v>
      </c>
      <c r="H7769" s="11" t="s">
        <v>372</v>
      </c>
      <c r="I7769">
        <v>11071</v>
      </c>
      <c r="J7769">
        <v>86747748</v>
      </c>
      <c r="K7769" s="11" t="s">
        <v>9864</v>
      </c>
      <c r="L7769">
        <v>129419</v>
      </c>
      <c r="M7769">
        <v>675.45</v>
      </c>
      <c r="N7769" s="1">
        <v>44682</v>
      </c>
      <c r="O7769" s="1">
        <v>48023</v>
      </c>
      <c r="P7769" s="11" t="s">
        <v>9865</v>
      </c>
      <c r="Q7769" s="11" t="s">
        <v>9878</v>
      </c>
      <c r="R7769">
        <v>20737348</v>
      </c>
      <c r="S7769" s="1">
        <v>44937</v>
      </c>
      <c r="T7769">
        <v>87857</v>
      </c>
      <c r="U7769" s="11" t="s">
        <v>9875</v>
      </c>
      <c r="V7769" s="11" t="s">
        <v>12819</v>
      </c>
      <c r="W7769" s="1"/>
      <c r="Y7769" s="1"/>
      <c r="AA7769" s="11"/>
      <c r="AB7769" s="11"/>
      <c r="AC7769">
        <v>61480686</v>
      </c>
      <c r="AD7769" s="11" t="s">
        <v>9869</v>
      </c>
      <c r="AE7769">
        <v>11</v>
      </c>
      <c r="AF7769">
        <v>36</v>
      </c>
      <c r="AH7769">
        <v>0</v>
      </c>
    </row>
    <row r="7770" spans="1:34" x14ac:dyDescent="0.35">
      <c r="A7770">
        <v>37155070</v>
      </c>
      <c r="B7770" s="11" t="s">
        <v>4504</v>
      </c>
      <c r="C7770" s="11" t="s">
        <v>10</v>
      </c>
      <c r="D7770">
        <v>43</v>
      </c>
      <c r="E7770" s="11" t="s">
        <v>173</v>
      </c>
      <c r="F7770" s="11" t="s">
        <v>12</v>
      </c>
      <c r="G7770" s="11" t="s">
        <v>1931</v>
      </c>
      <c r="H7770" s="11" t="s">
        <v>372</v>
      </c>
      <c r="I7770">
        <v>11071</v>
      </c>
      <c r="J7770">
        <v>86747748</v>
      </c>
      <c r="K7770" s="11" t="s">
        <v>9864</v>
      </c>
      <c r="L7770">
        <v>129419</v>
      </c>
      <c r="M7770">
        <v>675.45</v>
      </c>
      <c r="N7770" s="1">
        <v>44682</v>
      </c>
      <c r="O7770" s="1">
        <v>48023</v>
      </c>
      <c r="P7770" s="11" t="s">
        <v>9865</v>
      </c>
      <c r="Q7770" s="11" t="s">
        <v>9878</v>
      </c>
      <c r="R7770">
        <v>59775985</v>
      </c>
      <c r="S7770" s="1">
        <v>45602</v>
      </c>
      <c r="T7770">
        <v>18798</v>
      </c>
      <c r="U7770" s="11" t="s">
        <v>9869</v>
      </c>
      <c r="V7770" s="11" t="s">
        <v>12820</v>
      </c>
      <c r="W7770" s="1"/>
      <c r="Y7770" s="1"/>
      <c r="AA7770" s="11"/>
      <c r="AB7770" s="11"/>
      <c r="AC7770">
        <v>61480686</v>
      </c>
      <c r="AD7770" s="11" t="s">
        <v>9869</v>
      </c>
      <c r="AE7770">
        <v>11</v>
      </c>
      <c r="AF7770">
        <v>36</v>
      </c>
      <c r="AH7770">
        <v>0</v>
      </c>
    </row>
    <row r="7771" spans="1:34" x14ac:dyDescent="0.35">
      <c r="A7771">
        <v>82378527</v>
      </c>
      <c r="B7771" s="11" t="s">
        <v>2071</v>
      </c>
      <c r="C7771" s="11" t="s">
        <v>22</v>
      </c>
      <c r="D7771">
        <v>26</v>
      </c>
      <c r="E7771" s="11" t="s">
        <v>2072</v>
      </c>
      <c r="F7771" s="11" t="s">
        <v>36</v>
      </c>
      <c r="G7771" s="11" t="s">
        <v>2073</v>
      </c>
      <c r="H7771" s="11" t="s">
        <v>26</v>
      </c>
      <c r="I7771">
        <v>1214</v>
      </c>
      <c r="J7771">
        <v>64331306</v>
      </c>
      <c r="K7771" s="11" t="s">
        <v>9884</v>
      </c>
      <c r="L7771">
        <v>274808</v>
      </c>
      <c r="M7771">
        <v>1979.36</v>
      </c>
      <c r="N7771" s="1">
        <v>43961</v>
      </c>
      <c r="O7771" s="1">
        <v>45924</v>
      </c>
      <c r="P7771" s="11" t="s">
        <v>9883</v>
      </c>
      <c r="Q7771" s="11" t="s">
        <v>9871</v>
      </c>
      <c r="R7771">
        <v>23181702</v>
      </c>
      <c r="S7771" s="1">
        <v>45346</v>
      </c>
      <c r="T7771">
        <v>62065</v>
      </c>
      <c r="U7771" s="11" t="s">
        <v>9875</v>
      </c>
      <c r="V7771" s="11" t="s">
        <v>12823</v>
      </c>
      <c r="W7771" s="1">
        <v>45365</v>
      </c>
      <c r="Y7771" s="1"/>
      <c r="AA7771" s="11"/>
      <c r="AB7771" s="11"/>
      <c r="AC7771">
        <v>40986483</v>
      </c>
      <c r="AD7771" s="11" t="s">
        <v>9869</v>
      </c>
      <c r="AE7771">
        <v>15</v>
      </c>
      <c r="AF7771">
        <v>72</v>
      </c>
      <c r="AH7771">
        <v>0</v>
      </c>
    </row>
    <row r="7772" spans="1:34" x14ac:dyDescent="0.35">
      <c r="A7772">
        <v>82378527</v>
      </c>
      <c r="B7772" s="11" t="s">
        <v>2071</v>
      </c>
      <c r="C7772" s="11" t="s">
        <v>22</v>
      </c>
      <c r="D7772">
        <v>26</v>
      </c>
      <c r="E7772" s="11" t="s">
        <v>2072</v>
      </c>
      <c r="F7772" s="11" t="s">
        <v>36</v>
      </c>
      <c r="G7772" s="11" t="s">
        <v>2073</v>
      </c>
      <c r="H7772" s="11" t="s">
        <v>26</v>
      </c>
      <c r="I7772">
        <v>1214</v>
      </c>
      <c r="J7772">
        <v>64331306</v>
      </c>
      <c r="K7772" s="11" t="s">
        <v>9884</v>
      </c>
      <c r="L7772">
        <v>274808</v>
      </c>
      <c r="M7772">
        <v>1979.36</v>
      </c>
      <c r="N7772" s="1">
        <v>43961</v>
      </c>
      <c r="O7772" s="1">
        <v>45924</v>
      </c>
      <c r="P7772" s="11" t="s">
        <v>9883</v>
      </c>
      <c r="Q7772" s="11" t="s">
        <v>9871</v>
      </c>
      <c r="R7772">
        <v>49121805</v>
      </c>
      <c r="S7772" s="1">
        <v>44716</v>
      </c>
      <c r="T7772">
        <v>27900</v>
      </c>
      <c r="U7772" s="11" t="s">
        <v>9869</v>
      </c>
      <c r="V7772" s="11" t="s">
        <v>12824</v>
      </c>
      <c r="W7772" s="1">
        <v>44767</v>
      </c>
      <c r="Y7772" s="1"/>
      <c r="AA7772" s="11"/>
      <c r="AB7772" s="11"/>
      <c r="AC7772">
        <v>40986483</v>
      </c>
      <c r="AD7772" s="11" t="s">
        <v>9869</v>
      </c>
      <c r="AE7772">
        <v>15</v>
      </c>
      <c r="AF7772">
        <v>72</v>
      </c>
      <c r="AH7772">
        <v>0</v>
      </c>
    </row>
    <row r="7773" spans="1:34" x14ac:dyDescent="0.35">
      <c r="A7773">
        <v>82378527</v>
      </c>
      <c r="B7773" s="11" t="s">
        <v>2071</v>
      </c>
      <c r="C7773" s="11" t="s">
        <v>22</v>
      </c>
      <c r="D7773">
        <v>26</v>
      </c>
      <c r="E7773" s="11" t="s">
        <v>2072</v>
      </c>
      <c r="F7773" s="11" t="s">
        <v>36</v>
      </c>
      <c r="G7773" s="11" t="s">
        <v>2073</v>
      </c>
      <c r="H7773" s="11" t="s">
        <v>26</v>
      </c>
      <c r="I7773">
        <v>1214</v>
      </c>
      <c r="J7773">
        <v>64331306</v>
      </c>
      <c r="K7773" s="11" t="s">
        <v>9884</v>
      </c>
      <c r="L7773">
        <v>274808</v>
      </c>
      <c r="M7773">
        <v>1979.36</v>
      </c>
      <c r="N7773" s="1">
        <v>43961</v>
      </c>
      <c r="O7773" s="1">
        <v>45924</v>
      </c>
      <c r="P7773" s="11" t="s">
        <v>9883</v>
      </c>
      <c r="Q7773" s="11" t="s">
        <v>9871</v>
      </c>
      <c r="R7773">
        <v>41820420</v>
      </c>
      <c r="S7773" s="1">
        <v>44320</v>
      </c>
      <c r="T7773">
        <v>17693</v>
      </c>
      <c r="U7773" s="11" t="s">
        <v>9879</v>
      </c>
      <c r="V7773" s="11" t="s">
        <v>12825</v>
      </c>
      <c r="W7773" s="1">
        <v>44395</v>
      </c>
      <c r="Y7773" s="1"/>
      <c r="AA7773" s="11"/>
      <c r="AB7773" s="11"/>
      <c r="AC7773">
        <v>40986483</v>
      </c>
      <c r="AD7773" s="11" t="s">
        <v>9869</v>
      </c>
      <c r="AE7773">
        <v>15</v>
      </c>
      <c r="AF7773">
        <v>72</v>
      </c>
      <c r="AH7773">
        <v>0</v>
      </c>
    </row>
    <row r="7774" spans="1:34" x14ac:dyDescent="0.35">
      <c r="A7774">
        <v>82378527</v>
      </c>
      <c r="B7774" s="11" t="s">
        <v>2071</v>
      </c>
      <c r="C7774" s="11" t="s">
        <v>22</v>
      </c>
      <c r="D7774">
        <v>26</v>
      </c>
      <c r="E7774" s="11" t="s">
        <v>2072</v>
      </c>
      <c r="F7774" s="11" t="s">
        <v>36</v>
      </c>
      <c r="G7774" s="11" t="s">
        <v>2073</v>
      </c>
      <c r="H7774" s="11" t="s">
        <v>26</v>
      </c>
      <c r="I7774">
        <v>1214</v>
      </c>
      <c r="J7774">
        <v>64331306</v>
      </c>
      <c r="K7774" s="11" t="s">
        <v>9884</v>
      </c>
      <c r="L7774">
        <v>274808</v>
      </c>
      <c r="M7774">
        <v>1979.36</v>
      </c>
      <c r="N7774" s="1">
        <v>43961</v>
      </c>
      <c r="O7774" s="1">
        <v>45924</v>
      </c>
      <c r="P7774" s="11" t="s">
        <v>9883</v>
      </c>
      <c r="Q7774" s="11" t="s">
        <v>9871</v>
      </c>
      <c r="R7774">
        <v>10950045</v>
      </c>
      <c r="S7774" s="1">
        <v>44884</v>
      </c>
      <c r="T7774">
        <v>38775</v>
      </c>
      <c r="U7774" s="11" t="s">
        <v>9869</v>
      </c>
      <c r="V7774" s="11" t="s">
        <v>12826</v>
      </c>
      <c r="W7774" s="1">
        <v>44915</v>
      </c>
      <c r="Y7774" s="1"/>
      <c r="AA7774" s="11"/>
      <c r="AB7774" s="11"/>
      <c r="AC7774">
        <v>40986483</v>
      </c>
      <c r="AD7774" s="11" t="s">
        <v>9869</v>
      </c>
      <c r="AE7774">
        <v>15</v>
      </c>
      <c r="AF7774">
        <v>72</v>
      </c>
      <c r="AH7774">
        <v>0</v>
      </c>
    </row>
    <row r="7775" spans="1:34" x14ac:dyDescent="0.35">
      <c r="A7775">
        <v>27368820</v>
      </c>
      <c r="B7775" s="11" t="s">
        <v>3437</v>
      </c>
      <c r="C7775" s="11" t="s">
        <v>10</v>
      </c>
      <c r="D7775">
        <v>43</v>
      </c>
      <c r="E7775" s="11" t="s">
        <v>1844</v>
      </c>
      <c r="F7775" s="11" t="s">
        <v>18</v>
      </c>
      <c r="G7775" s="11" t="s">
        <v>3438</v>
      </c>
      <c r="H7775" s="11" t="s">
        <v>260</v>
      </c>
      <c r="I7775">
        <v>89821</v>
      </c>
      <c r="J7775">
        <v>77901468</v>
      </c>
      <c r="K7775" s="11" t="s">
        <v>9874</v>
      </c>
      <c r="L7775">
        <v>216117</v>
      </c>
      <c r="M7775">
        <v>1285.18</v>
      </c>
      <c r="N7775" s="1">
        <v>44049</v>
      </c>
      <c r="O7775" s="1">
        <v>45281</v>
      </c>
      <c r="P7775" s="11" t="s">
        <v>9870</v>
      </c>
      <c r="Q7775" s="11" t="s">
        <v>9878</v>
      </c>
      <c r="R7775">
        <v>34046772</v>
      </c>
      <c r="S7775" s="1">
        <v>45375</v>
      </c>
      <c r="T7775">
        <v>20326</v>
      </c>
      <c r="U7775" s="11" t="s">
        <v>9879</v>
      </c>
      <c r="V7775" s="11" t="s">
        <v>12827</v>
      </c>
      <c r="W7775" s="1"/>
      <c r="Y7775" s="1"/>
      <c r="AA7775" s="11"/>
      <c r="AB7775" s="11"/>
      <c r="AC7775">
        <v>31189537</v>
      </c>
      <c r="AD7775" s="11" t="s">
        <v>9869</v>
      </c>
      <c r="AE7775">
        <v>28</v>
      </c>
      <c r="AF7775">
        <v>36</v>
      </c>
      <c r="AH7775">
        <v>0</v>
      </c>
    </row>
    <row r="7776" spans="1:34" x14ac:dyDescent="0.35">
      <c r="A7776">
        <v>48452402</v>
      </c>
      <c r="B7776" s="11" t="s">
        <v>6825</v>
      </c>
      <c r="C7776" s="11" t="s">
        <v>16</v>
      </c>
      <c r="D7776">
        <v>83</v>
      </c>
      <c r="E7776" s="11" t="s">
        <v>1815</v>
      </c>
      <c r="F7776" s="11" t="s">
        <v>12</v>
      </c>
      <c r="G7776" s="11" t="s">
        <v>6826</v>
      </c>
      <c r="H7776" s="11" t="s">
        <v>518</v>
      </c>
      <c r="I7776">
        <v>32114</v>
      </c>
      <c r="J7776">
        <v>86414767</v>
      </c>
      <c r="K7776" s="11" t="s">
        <v>9874</v>
      </c>
      <c r="L7776">
        <v>412512</v>
      </c>
      <c r="M7776">
        <v>287.8</v>
      </c>
      <c r="N7776" s="1">
        <v>45437</v>
      </c>
      <c r="O7776" s="1">
        <v>46977</v>
      </c>
      <c r="P7776" s="11" t="s">
        <v>9883</v>
      </c>
      <c r="Q7776" s="11" t="s">
        <v>9866</v>
      </c>
      <c r="R7776">
        <v>72929601</v>
      </c>
      <c r="S7776" s="1">
        <v>44760</v>
      </c>
      <c r="T7776">
        <v>67195</v>
      </c>
      <c r="U7776" s="11" t="s">
        <v>9869</v>
      </c>
      <c r="V7776" s="11" t="s">
        <v>12828</v>
      </c>
      <c r="W7776" s="1">
        <v>44789</v>
      </c>
      <c r="Y7776" s="1"/>
      <c r="AA7776" s="11"/>
      <c r="AB7776" s="11"/>
      <c r="AC7776">
        <v>65952651</v>
      </c>
      <c r="AD7776" s="11" t="s">
        <v>9869</v>
      </c>
      <c r="AE7776">
        <v>35</v>
      </c>
      <c r="AF7776">
        <v>81</v>
      </c>
      <c r="AH7776">
        <v>0</v>
      </c>
    </row>
    <row r="7777" spans="1:34" x14ac:dyDescent="0.35">
      <c r="A7777">
        <v>48452402</v>
      </c>
      <c r="B7777" s="11" t="s">
        <v>6825</v>
      </c>
      <c r="C7777" s="11" t="s">
        <v>16</v>
      </c>
      <c r="D7777">
        <v>83</v>
      </c>
      <c r="E7777" s="11" t="s">
        <v>1815</v>
      </c>
      <c r="F7777" s="11" t="s">
        <v>12</v>
      </c>
      <c r="G7777" s="11" t="s">
        <v>6826</v>
      </c>
      <c r="H7777" s="11" t="s">
        <v>518</v>
      </c>
      <c r="I7777">
        <v>32114</v>
      </c>
      <c r="J7777">
        <v>86414767</v>
      </c>
      <c r="K7777" s="11" t="s">
        <v>9874</v>
      </c>
      <c r="L7777">
        <v>412512</v>
      </c>
      <c r="M7777">
        <v>287.8</v>
      </c>
      <c r="N7777" s="1">
        <v>45437</v>
      </c>
      <c r="O7777" s="1">
        <v>46977</v>
      </c>
      <c r="P7777" s="11" t="s">
        <v>9883</v>
      </c>
      <c r="Q7777" s="11" t="s">
        <v>9866</v>
      </c>
      <c r="R7777">
        <v>4788553</v>
      </c>
      <c r="S7777" s="1">
        <v>44527</v>
      </c>
      <c r="T7777">
        <v>63518</v>
      </c>
      <c r="U7777" s="11" t="s">
        <v>9875</v>
      </c>
      <c r="V7777" s="11" t="s">
        <v>12829</v>
      </c>
      <c r="W7777" s="1"/>
      <c r="Y7777" s="1"/>
      <c r="AA7777" s="11"/>
      <c r="AB7777" s="11"/>
      <c r="AC7777">
        <v>65952651</v>
      </c>
      <c r="AD7777" s="11" t="s">
        <v>9869</v>
      </c>
      <c r="AE7777">
        <v>35</v>
      </c>
      <c r="AF7777">
        <v>81</v>
      </c>
      <c r="AH7777">
        <v>0</v>
      </c>
    </row>
    <row r="7778" spans="1:34" x14ac:dyDescent="0.35">
      <c r="A7778">
        <v>68580787</v>
      </c>
      <c r="B7778" s="11" t="s">
        <v>2088</v>
      </c>
      <c r="C7778" s="11" t="s">
        <v>16</v>
      </c>
      <c r="D7778">
        <v>43</v>
      </c>
      <c r="E7778" s="11" t="s">
        <v>1632</v>
      </c>
      <c r="F7778" s="11" t="s">
        <v>24</v>
      </c>
      <c r="G7778" s="11" t="s">
        <v>2089</v>
      </c>
      <c r="H7778" s="11" t="s">
        <v>471</v>
      </c>
      <c r="I7778">
        <v>74416</v>
      </c>
      <c r="J7778">
        <v>66329660</v>
      </c>
      <c r="K7778" s="11" t="s">
        <v>9864</v>
      </c>
      <c r="L7778">
        <v>13910</v>
      </c>
      <c r="M7778">
        <v>1897.2</v>
      </c>
      <c r="N7778" s="1">
        <v>43284</v>
      </c>
      <c r="O7778" s="1">
        <v>45197</v>
      </c>
      <c r="P7778" s="11" t="s">
        <v>9870</v>
      </c>
      <c r="Q7778" s="11" t="s">
        <v>9871</v>
      </c>
      <c r="R7778">
        <v>54300862</v>
      </c>
      <c r="S7778" s="1">
        <v>45393</v>
      </c>
      <c r="T7778">
        <v>97984</v>
      </c>
      <c r="U7778" s="11" t="s">
        <v>9875</v>
      </c>
      <c r="V7778" s="11" t="s">
        <v>12832</v>
      </c>
      <c r="W7778" s="1">
        <v>45475</v>
      </c>
      <c r="Y7778" s="1"/>
      <c r="AA7778" s="11"/>
      <c r="AB7778" s="11"/>
      <c r="AC7778">
        <v>23999328</v>
      </c>
      <c r="AD7778" s="11" t="s">
        <v>9873</v>
      </c>
      <c r="AE7778">
        <v>11</v>
      </c>
      <c r="AF7778">
        <v>14</v>
      </c>
      <c r="AH7778">
        <v>0</v>
      </c>
    </row>
    <row r="7779" spans="1:34" x14ac:dyDescent="0.35">
      <c r="A7779">
        <v>68580787</v>
      </c>
      <c r="B7779" s="11" t="s">
        <v>2088</v>
      </c>
      <c r="C7779" s="11" t="s">
        <v>16</v>
      </c>
      <c r="D7779">
        <v>43</v>
      </c>
      <c r="E7779" s="11" t="s">
        <v>1632</v>
      </c>
      <c r="F7779" s="11" t="s">
        <v>24</v>
      </c>
      <c r="G7779" s="11" t="s">
        <v>2089</v>
      </c>
      <c r="H7779" s="11" t="s">
        <v>471</v>
      </c>
      <c r="I7779">
        <v>74416</v>
      </c>
      <c r="J7779">
        <v>66329660</v>
      </c>
      <c r="K7779" s="11" t="s">
        <v>9864</v>
      </c>
      <c r="L7779">
        <v>13910</v>
      </c>
      <c r="M7779">
        <v>1897.2</v>
      </c>
      <c r="N7779" s="1">
        <v>43284</v>
      </c>
      <c r="O7779" s="1">
        <v>45197</v>
      </c>
      <c r="P7779" s="11" t="s">
        <v>9870</v>
      </c>
      <c r="Q7779" s="11" t="s">
        <v>9871</v>
      </c>
      <c r="R7779">
        <v>43438164</v>
      </c>
      <c r="S7779" s="1">
        <v>45114</v>
      </c>
      <c r="T7779">
        <v>96679</v>
      </c>
      <c r="U7779" s="11" t="s">
        <v>9875</v>
      </c>
      <c r="V7779" s="11" t="s">
        <v>12833</v>
      </c>
      <c r="W7779" s="1">
        <v>45160</v>
      </c>
      <c r="Y7779" s="1"/>
      <c r="AA7779" s="11"/>
      <c r="AB7779" s="11"/>
      <c r="AC7779">
        <v>23999328</v>
      </c>
      <c r="AD7779" s="11" t="s">
        <v>9873</v>
      </c>
      <c r="AE7779">
        <v>11</v>
      </c>
      <c r="AF7779">
        <v>14</v>
      </c>
      <c r="AH7779">
        <v>0</v>
      </c>
    </row>
    <row r="7780" spans="1:34" x14ac:dyDescent="0.35">
      <c r="A7780">
        <v>68580787</v>
      </c>
      <c r="B7780" s="11" t="s">
        <v>2088</v>
      </c>
      <c r="C7780" s="11" t="s">
        <v>16</v>
      </c>
      <c r="D7780">
        <v>43</v>
      </c>
      <c r="E7780" s="11" t="s">
        <v>1632</v>
      </c>
      <c r="F7780" s="11" t="s">
        <v>24</v>
      </c>
      <c r="G7780" s="11" t="s">
        <v>2089</v>
      </c>
      <c r="H7780" s="11" t="s">
        <v>471</v>
      </c>
      <c r="I7780">
        <v>74416</v>
      </c>
      <c r="J7780">
        <v>66329660</v>
      </c>
      <c r="K7780" s="11" t="s">
        <v>9864</v>
      </c>
      <c r="L7780">
        <v>13910</v>
      </c>
      <c r="M7780">
        <v>1897.2</v>
      </c>
      <c r="N7780" s="1">
        <v>43284</v>
      </c>
      <c r="O7780" s="1">
        <v>45197</v>
      </c>
      <c r="P7780" s="11" t="s">
        <v>9870</v>
      </c>
      <c r="Q7780" s="11" t="s">
        <v>9871</v>
      </c>
      <c r="R7780">
        <v>82612638</v>
      </c>
      <c r="S7780" s="1">
        <v>45331</v>
      </c>
      <c r="T7780">
        <v>72663</v>
      </c>
      <c r="U7780" s="11" t="s">
        <v>9879</v>
      </c>
      <c r="V7780" s="11" t="s">
        <v>12834</v>
      </c>
      <c r="W7780" s="1">
        <v>45392</v>
      </c>
      <c r="Y7780" s="1"/>
      <c r="AA7780" s="11"/>
      <c r="AB7780" s="11"/>
      <c r="AC7780">
        <v>23999328</v>
      </c>
      <c r="AD7780" s="11" t="s">
        <v>9873</v>
      </c>
      <c r="AE7780">
        <v>11</v>
      </c>
      <c r="AF7780">
        <v>14</v>
      </c>
      <c r="AH7780">
        <v>0</v>
      </c>
    </row>
    <row r="7781" spans="1:34" x14ac:dyDescent="0.35">
      <c r="A7781">
        <v>56770933</v>
      </c>
      <c r="B7781" s="11" t="s">
        <v>1136</v>
      </c>
      <c r="C7781" s="11" t="s">
        <v>16</v>
      </c>
      <c r="D7781">
        <v>66</v>
      </c>
      <c r="E7781" s="11" t="s">
        <v>822</v>
      </c>
      <c r="F7781" s="11" t="s">
        <v>18</v>
      </c>
      <c r="G7781" s="11" t="s">
        <v>1137</v>
      </c>
      <c r="H7781" s="11" t="s">
        <v>54</v>
      </c>
      <c r="I7781">
        <v>39148</v>
      </c>
      <c r="J7781">
        <v>59833526</v>
      </c>
      <c r="K7781" s="11" t="s">
        <v>9864</v>
      </c>
      <c r="L7781">
        <v>113861</v>
      </c>
      <c r="M7781">
        <v>488.16</v>
      </c>
      <c r="N7781" s="1">
        <v>42771</v>
      </c>
      <c r="O7781" s="1">
        <v>45044</v>
      </c>
      <c r="P7781" s="11" t="s">
        <v>9865</v>
      </c>
      <c r="Q7781" s="11" t="s">
        <v>9878</v>
      </c>
      <c r="R7781">
        <v>14747222</v>
      </c>
      <c r="S7781" s="1">
        <v>45512</v>
      </c>
      <c r="T7781">
        <v>43964</v>
      </c>
      <c r="U7781" s="11" t="s">
        <v>9879</v>
      </c>
      <c r="V7781" s="11" t="s">
        <v>12838</v>
      </c>
      <c r="W7781" s="1"/>
      <c r="Y7781" s="1"/>
      <c r="AA7781" s="11"/>
      <c r="AB7781" s="11"/>
      <c r="AC7781">
        <v>35679825</v>
      </c>
      <c r="AD7781" s="11" t="s">
        <v>9873</v>
      </c>
      <c r="AE7781">
        <v>7</v>
      </c>
      <c r="AF7781">
        <v>28</v>
      </c>
      <c r="AH7781">
        <v>0</v>
      </c>
    </row>
    <row r="7782" spans="1:34" x14ac:dyDescent="0.35">
      <c r="A7782">
        <v>1665752</v>
      </c>
      <c r="B7782" s="11" t="s">
        <v>977</v>
      </c>
      <c r="C7782" s="11" t="s">
        <v>10</v>
      </c>
      <c r="D7782">
        <v>35</v>
      </c>
      <c r="E7782" s="11" t="s">
        <v>206</v>
      </c>
      <c r="F7782" s="11" t="s">
        <v>18</v>
      </c>
      <c r="G7782" s="11" t="s">
        <v>978</v>
      </c>
      <c r="H7782" s="11" t="s">
        <v>219</v>
      </c>
      <c r="I7782">
        <v>91397</v>
      </c>
      <c r="J7782">
        <v>82751378</v>
      </c>
      <c r="K7782" s="11" t="s">
        <v>9888</v>
      </c>
      <c r="L7782">
        <v>169584</v>
      </c>
      <c r="M7782">
        <v>1595.7</v>
      </c>
      <c r="N7782" s="1">
        <v>44056</v>
      </c>
      <c r="O7782" s="1">
        <v>46505</v>
      </c>
      <c r="P7782" s="11" t="s">
        <v>9865</v>
      </c>
      <c r="Q7782" s="11" t="s">
        <v>9871</v>
      </c>
      <c r="R7782">
        <v>68726328</v>
      </c>
      <c r="S7782" s="1">
        <v>44469</v>
      </c>
      <c r="T7782">
        <v>72176</v>
      </c>
      <c r="U7782" s="11" t="s">
        <v>9869</v>
      </c>
      <c r="V7782" s="11" t="s">
        <v>12841</v>
      </c>
      <c r="W7782" s="1"/>
      <c r="Y7782" s="1"/>
      <c r="AA7782" s="11"/>
      <c r="AB7782" s="11"/>
      <c r="AC7782">
        <v>1997214</v>
      </c>
      <c r="AD7782" s="11" t="s">
        <v>9869</v>
      </c>
      <c r="AE7782">
        <v>50</v>
      </c>
      <c r="AF7782">
        <v>65</v>
      </c>
      <c r="AH7782">
        <v>0</v>
      </c>
    </row>
    <row r="7783" spans="1:34" x14ac:dyDescent="0.35">
      <c r="A7783">
        <v>74762381</v>
      </c>
      <c r="B7783" s="11" t="s">
        <v>8567</v>
      </c>
      <c r="C7783" s="11" t="s">
        <v>16</v>
      </c>
      <c r="D7783">
        <v>22</v>
      </c>
      <c r="E7783" s="11" t="s">
        <v>1733</v>
      </c>
      <c r="F7783" s="11" t="s">
        <v>12</v>
      </c>
      <c r="G7783" s="11" t="s">
        <v>1401</v>
      </c>
      <c r="H7783" s="11" t="s">
        <v>120</v>
      </c>
      <c r="I7783">
        <v>22941</v>
      </c>
      <c r="J7783">
        <v>37935124</v>
      </c>
      <c r="K7783" s="11" t="s">
        <v>9874</v>
      </c>
      <c r="L7783">
        <v>259647</v>
      </c>
      <c r="M7783">
        <v>1115.5999999999999</v>
      </c>
      <c r="N7783" s="1">
        <v>44931</v>
      </c>
      <c r="O7783" s="1">
        <v>47256</v>
      </c>
      <c r="P7783" s="11" t="s">
        <v>9865</v>
      </c>
      <c r="Q7783" s="11" t="s">
        <v>9866</v>
      </c>
      <c r="S7783" s="1"/>
      <c r="U7783" s="11"/>
      <c r="V7783" s="11"/>
      <c r="W7783" s="1"/>
      <c r="Y7783" s="1"/>
      <c r="AA7783" s="11"/>
      <c r="AB7783" s="11"/>
      <c r="AC7783">
        <v>49908037</v>
      </c>
      <c r="AD7783" s="11" t="s">
        <v>9869</v>
      </c>
      <c r="AE7783">
        <v>47</v>
      </c>
      <c r="AF7783">
        <v>77</v>
      </c>
      <c r="AH7783">
        <v>0</v>
      </c>
    </row>
    <row r="7784" spans="1:34" x14ac:dyDescent="0.35">
      <c r="A7784">
        <v>74762381</v>
      </c>
      <c r="B7784" s="11" t="s">
        <v>8567</v>
      </c>
      <c r="C7784" s="11" t="s">
        <v>16</v>
      </c>
      <c r="D7784">
        <v>22</v>
      </c>
      <c r="E7784" s="11" t="s">
        <v>1733</v>
      </c>
      <c r="F7784" s="11" t="s">
        <v>12</v>
      </c>
      <c r="G7784" s="11" t="s">
        <v>1401</v>
      </c>
      <c r="H7784" s="11" t="s">
        <v>120</v>
      </c>
      <c r="I7784">
        <v>22941</v>
      </c>
      <c r="J7784">
        <v>80780707</v>
      </c>
      <c r="K7784" s="11" t="s">
        <v>9884</v>
      </c>
      <c r="L7784">
        <v>179720</v>
      </c>
      <c r="M7784">
        <v>353.4</v>
      </c>
      <c r="N7784" s="1">
        <v>42931</v>
      </c>
      <c r="O7784" s="1">
        <v>45791</v>
      </c>
      <c r="P7784" s="11" t="s">
        <v>9883</v>
      </c>
      <c r="Q7784" s="11" t="s">
        <v>9878</v>
      </c>
      <c r="S7784" s="1"/>
      <c r="U7784" s="11"/>
      <c r="V7784" s="11"/>
      <c r="W7784" s="1"/>
      <c r="Y7784" s="1"/>
      <c r="AA7784" s="11"/>
      <c r="AB7784" s="11"/>
      <c r="AC7784">
        <v>63972678</v>
      </c>
      <c r="AD7784" s="11" t="s">
        <v>9873</v>
      </c>
      <c r="AE7784">
        <v>38</v>
      </c>
      <c r="AF7784">
        <v>23</v>
      </c>
      <c r="AH7784">
        <v>0</v>
      </c>
    </row>
    <row r="7785" spans="1:34" x14ac:dyDescent="0.35">
      <c r="A7785">
        <v>66232963</v>
      </c>
      <c r="B7785" s="11" t="s">
        <v>981</v>
      </c>
      <c r="C7785" s="11" t="s">
        <v>16</v>
      </c>
      <c r="D7785">
        <v>61</v>
      </c>
      <c r="E7785" s="11" t="s">
        <v>982</v>
      </c>
      <c r="F7785" s="11" t="s">
        <v>12</v>
      </c>
      <c r="G7785" s="11" t="s">
        <v>983</v>
      </c>
      <c r="H7785" s="11" t="s">
        <v>147</v>
      </c>
      <c r="I7785">
        <v>37666</v>
      </c>
      <c r="J7785">
        <v>29498988</v>
      </c>
      <c r="K7785" s="11" t="s">
        <v>9888</v>
      </c>
      <c r="L7785">
        <v>224993</v>
      </c>
      <c r="M7785">
        <v>1910.14</v>
      </c>
      <c r="N7785" s="1">
        <v>42839</v>
      </c>
      <c r="O7785" s="1">
        <v>44361</v>
      </c>
      <c r="P7785" s="11" t="s">
        <v>9870</v>
      </c>
      <c r="Q7785" s="11" t="s">
        <v>9871</v>
      </c>
      <c r="R7785">
        <v>86159292</v>
      </c>
      <c r="S7785" s="1">
        <v>44821</v>
      </c>
      <c r="T7785">
        <v>55825</v>
      </c>
      <c r="U7785" s="11" t="s">
        <v>9879</v>
      </c>
      <c r="V7785" s="11" t="s">
        <v>12848</v>
      </c>
      <c r="W7785" s="1"/>
      <c r="Y7785" s="1"/>
      <c r="AA7785" s="11"/>
      <c r="AB7785" s="11"/>
      <c r="AC7785">
        <v>12006924</v>
      </c>
      <c r="AD7785" s="11" t="s">
        <v>9873</v>
      </c>
      <c r="AE7785">
        <v>19</v>
      </c>
      <c r="AF7785">
        <v>90</v>
      </c>
      <c r="AH7785">
        <v>0</v>
      </c>
    </row>
    <row r="7786" spans="1:34" x14ac:dyDescent="0.35">
      <c r="A7786">
        <v>81463736</v>
      </c>
      <c r="B7786" s="11" t="s">
        <v>7722</v>
      </c>
      <c r="C7786" s="11" t="s">
        <v>16</v>
      </c>
      <c r="D7786">
        <v>32</v>
      </c>
      <c r="E7786" s="11" t="s">
        <v>355</v>
      </c>
      <c r="F7786" s="11" t="s">
        <v>18</v>
      </c>
      <c r="G7786" s="11" t="s">
        <v>7723</v>
      </c>
      <c r="H7786" s="11" t="s">
        <v>84</v>
      </c>
      <c r="I7786">
        <v>54849</v>
      </c>
      <c r="J7786">
        <v>74831187</v>
      </c>
      <c r="K7786" s="11" t="s">
        <v>9864</v>
      </c>
      <c r="L7786">
        <v>241123</v>
      </c>
      <c r="M7786">
        <v>992.38</v>
      </c>
      <c r="N7786" s="1">
        <v>45542</v>
      </c>
      <c r="O7786" s="1">
        <v>46194</v>
      </c>
      <c r="P7786" s="11" t="s">
        <v>9883</v>
      </c>
      <c r="Q7786" s="11" t="s">
        <v>9866</v>
      </c>
      <c r="R7786">
        <v>41112188</v>
      </c>
      <c r="S7786" s="1">
        <v>44405</v>
      </c>
      <c r="T7786">
        <v>63947</v>
      </c>
      <c r="U7786" s="11" t="s">
        <v>9875</v>
      </c>
      <c r="V7786" s="11" t="s">
        <v>12849</v>
      </c>
      <c r="W7786" s="1">
        <v>44472</v>
      </c>
      <c r="Y7786" s="1"/>
      <c r="AA7786" s="11"/>
      <c r="AB7786" s="11"/>
      <c r="AC7786">
        <v>38254927</v>
      </c>
      <c r="AD7786" s="11" t="s">
        <v>9882</v>
      </c>
      <c r="AE7786">
        <v>21</v>
      </c>
      <c r="AF7786">
        <v>65</v>
      </c>
      <c r="AH7786">
        <v>0</v>
      </c>
    </row>
    <row r="7787" spans="1:34" x14ac:dyDescent="0.35">
      <c r="A7787">
        <v>28135219</v>
      </c>
      <c r="B7787" s="11" t="s">
        <v>984</v>
      </c>
      <c r="C7787" s="11" t="s">
        <v>10</v>
      </c>
      <c r="D7787">
        <v>21</v>
      </c>
      <c r="E7787" s="11" t="s">
        <v>656</v>
      </c>
      <c r="F7787" s="11" t="s">
        <v>18</v>
      </c>
      <c r="G7787" s="11" t="s">
        <v>985</v>
      </c>
      <c r="H7787" s="11" t="s">
        <v>42</v>
      </c>
      <c r="I7787">
        <v>64032</v>
      </c>
      <c r="J7787">
        <v>96139840</v>
      </c>
      <c r="K7787" s="11" t="s">
        <v>9864</v>
      </c>
      <c r="L7787">
        <v>57516</v>
      </c>
      <c r="M7787">
        <v>1602.02</v>
      </c>
      <c r="N7787" s="1">
        <v>43295</v>
      </c>
      <c r="O7787" s="1">
        <v>46053</v>
      </c>
      <c r="P7787" s="11" t="s">
        <v>9865</v>
      </c>
      <c r="Q7787" s="11" t="s">
        <v>9866</v>
      </c>
      <c r="S7787" s="1"/>
      <c r="U7787" s="11"/>
      <c r="V7787" s="11"/>
      <c r="W7787" s="1"/>
      <c r="Y7787" s="1"/>
      <c r="AA7787" s="11"/>
      <c r="AB7787" s="11"/>
      <c r="AC7787">
        <v>3705299</v>
      </c>
      <c r="AD7787" s="11" t="s">
        <v>9873</v>
      </c>
      <c r="AE7787">
        <v>4</v>
      </c>
      <c r="AF7787">
        <v>90</v>
      </c>
      <c r="AH7787">
        <v>0</v>
      </c>
    </row>
    <row r="7788" spans="1:34" x14ac:dyDescent="0.35">
      <c r="A7788">
        <v>56275781</v>
      </c>
      <c r="B7788" s="11" t="s">
        <v>986</v>
      </c>
      <c r="C7788" s="11" t="s">
        <v>10</v>
      </c>
      <c r="D7788">
        <v>63</v>
      </c>
      <c r="E7788" s="11" t="s">
        <v>987</v>
      </c>
      <c r="F7788" s="11" t="s">
        <v>12</v>
      </c>
      <c r="G7788" s="11" t="s">
        <v>988</v>
      </c>
      <c r="H7788" s="11" t="s">
        <v>518</v>
      </c>
      <c r="I7788">
        <v>94106</v>
      </c>
      <c r="J7788">
        <v>47394285</v>
      </c>
      <c r="K7788" s="11" t="s">
        <v>9874</v>
      </c>
      <c r="L7788">
        <v>288179</v>
      </c>
      <c r="M7788">
        <v>647.01</v>
      </c>
      <c r="N7788" s="1">
        <v>44517</v>
      </c>
      <c r="O7788" s="1">
        <v>47336</v>
      </c>
      <c r="P7788" s="11" t="s">
        <v>9865</v>
      </c>
      <c r="Q7788" s="11" t="s">
        <v>9871</v>
      </c>
      <c r="S7788" s="1"/>
      <c r="U7788" s="11"/>
      <c r="V7788" s="11"/>
      <c r="W7788" s="1"/>
      <c r="Y7788" s="1"/>
      <c r="AA7788" s="11"/>
      <c r="AB7788" s="11"/>
      <c r="AC7788">
        <v>85922802</v>
      </c>
      <c r="AD7788" s="11" t="s">
        <v>9873</v>
      </c>
      <c r="AE7788">
        <v>23</v>
      </c>
      <c r="AF7788">
        <v>41</v>
      </c>
      <c r="AH7788">
        <v>0</v>
      </c>
    </row>
    <row r="7789" spans="1:34" x14ac:dyDescent="0.35">
      <c r="A7789">
        <v>94275292</v>
      </c>
      <c r="B7789" s="11" t="s">
        <v>5891</v>
      </c>
      <c r="C7789" s="11" t="s">
        <v>10</v>
      </c>
      <c r="D7789">
        <v>54</v>
      </c>
      <c r="E7789" s="11" t="s">
        <v>866</v>
      </c>
      <c r="F7789" s="11" t="s">
        <v>36</v>
      </c>
      <c r="G7789" s="11" t="s">
        <v>5892</v>
      </c>
      <c r="H7789" s="11" t="s">
        <v>239</v>
      </c>
      <c r="I7789">
        <v>48683</v>
      </c>
      <c r="J7789">
        <v>87464804</v>
      </c>
      <c r="K7789" s="11" t="s">
        <v>9888</v>
      </c>
      <c r="L7789">
        <v>167823</v>
      </c>
      <c r="M7789">
        <v>1857.75</v>
      </c>
      <c r="N7789" s="1">
        <v>44958</v>
      </c>
      <c r="O7789" s="1">
        <v>46363</v>
      </c>
      <c r="P7789" s="11" t="s">
        <v>9883</v>
      </c>
      <c r="Q7789" s="11" t="s">
        <v>9878</v>
      </c>
      <c r="R7789">
        <v>33190344</v>
      </c>
      <c r="S7789" s="1">
        <v>45284</v>
      </c>
      <c r="T7789">
        <v>84691</v>
      </c>
      <c r="U7789" s="11" t="s">
        <v>9869</v>
      </c>
      <c r="V7789" s="11" t="s">
        <v>12852</v>
      </c>
      <c r="W7789" s="1"/>
      <c r="Y7789" s="1"/>
      <c r="AA7789" s="11"/>
      <c r="AB7789" s="11"/>
      <c r="AC7789">
        <v>67767397</v>
      </c>
      <c r="AD7789" s="11" t="s">
        <v>9873</v>
      </c>
      <c r="AE7789">
        <v>38</v>
      </c>
      <c r="AF7789">
        <v>14</v>
      </c>
      <c r="AH7789">
        <v>0</v>
      </c>
    </row>
    <row r="7790" spans="1:34" x14ac:dyDescent="0.35">
      <c r="A7790">
        <v>86884109</v>
      </c>
      <c r="B7790" s="11" t="s">
        <v>6763</v>
      </c>
      <c r="C7790" s="11" t="s">
        <v>16</v>
      </c>
      <c r="D7790">
        <v>74</v>
      </c>
      <c r="E7790" s="11" t="s">
        <v>641</v>
      </c>
      <c r="F7790" s="11" t="s">
        <v>18</v>
      </c>
      <c r="G7790" s="11" t="s">
        <v>6764</v>
      </c>
      <c r="H7790" s="11" t="s">
        <v>50</v>
      </c>
      <c r="I7790">
        <v>96022</v>
      </c>
      <c r="J7790">
        <v>53367790</v>
      </c>
      <c r="K7790" s="11" t="s">
        <v>9884</v>
      </c>
      <c r="L7790">
        <v>489181</v>
      </c>
      <c r="M7790">
        <v>1382.04</v>
      </c>
      <c r="N7790" s="1">
        <v>44238</v>
      </c>
      <c r="O7790" s="1">
        <v>45638</v>
      </c>
      <c r="P7790" s="11" t="s">
        <v>9870</v>
      </c>
      <c r="Q7790" s="11" t="s">
        <v>9871</v>
      </c>
      <c r="R7790">
        <v>47588977</v>
      </c>
      <c r="S7790" s="1">
        <v>44919</v>
      </c>
      <c r="T7790">
        <v>9905</v>
      </c>
      <c r="U7790" s="11" t="s">
        <v>9869</v>
      </c>
      <c r="V7790" s="11" t="s">
        <v>12855</v>
      </c>
      <c r="W7790" s="1">
        <v>44980</v>
      </c>
      <c r="Y7790" s="1"/>
      <c r="AA7790" s="11"/>
      <c r="AB7790" s="11"/>
      <c r="AC7790">
        <v>88757034</v>
      </c>
      <c r="AD7790" s="11" t="s">
        <v>9869</v>
      </c>
      <c r="AE7790">
        <v>26</v>
      </c>
      <c r="AF7790">
        <v>28</v>
      </c>
      <c r="AH7790">
        <v>0</v>
      </c>
    </row>
    <row r="7791" spans="1:34" x14ac:dyDescent="0.35">
      <c r="A7791">
        <v>94275292</v>
      </c>
      <c r="B7791" s="11" t="s">
        <v>5891</v>
      </c>
      <c r="C7791" s="11" t="s">
        <v>10</v>
      </c>
      <c r="D7791">
        <v>54</v>
      </c>
      <c r="E7791" s="11" t="s">
        <v>866</v>
      </c>
      <c r="F7791" s="11" t="s">
        <v>36</v>
      </c>
      <c r="G7791" s="11" t="s">
        <v>5892</v>
      </c>
      <c r="H7791" s="11" t="s">
        <v>239</v>
      </c>
      <c r="I7791">
        <v>48683</v>
      </c>
      <c r="J7791">
        <v>13892354</v>
      </c>
      <c r="K7791" s="11" t="s">
        <v>9888</v>
      </c>
      <c r="L7791">
        <v>184815</v>
      </c>
      <c r="M7791">
        <v>563.41999999999996</v>
      </c>
      <c r="N7791" s="1">
        <v>44181</v>
      </c>
      <c r="O7791" s="1">
        <v>47806</v>
      </c>
      <c r="P7791" s="11" t="s">
        <v>9870</v>
      </c>
      <c r="Q7791" s="11" t="s">
        <v>9878</v>
      </c>
      <c r="R7791">
        <v>41616855</v>
      </c>
      <c r="S7791" s="1">
        <v>44230</v>
      </c>
      <c r="T7791">
        <v>93915</v>
      </c>
      <c r="U7791" s="11" t="s">
        <v>9879</v>
      </c>
      <c r="V7791" s="11" t="s">
        <v>12856</v>
      </c>
      <c r="W7791" s="1">
        <v>44316</v>
      </c>
      <c r="Y7791" s="1"/>
      <c r="AA7791" s="11"/>
      <c r="AB7791" s="11"/>
      <c r="AC7791">
        <v>81769001</v>
      </c>
      <c r="AD7791" s="11" t="s">
        <v>9873</v>
      </c>
      <c r="AE7791">
        <v>12</v>
      </c>
      <c r="AF7791">
        <v>43</v>
      </c>
      <c r="AH7791">
        <v>0</v>
      </c>
    </row>
    <row r="7792" spans="1:34" x14ac:dyDescent="0.35">
      <c r="A7792">
        <v>43165625</v>
      </c>
      <c r="B7792" s="11" t="s">
        <v>6071</v>
      </c>
      <c r="C7792" s="11" t="s">
        <v>10</v>
      </c>
      <c r="D7792">
        <v>83</v>
      </c>
      <c r="E7792" s="11" t="s">
        <v>1028</v>
      </c>
      <c r="F7792" s="11" t="s">
        <v>36</v>
      </c>
      <c r="G7792" s="11" t="s">
        <v>6072</v>
      </c>
      <c r="H7792" s="11" t="s">
        <v>54</v>
      </c>
      <c r="I7792">
        <v>93501</v>
      </c>
      <c r="J7792">
        <v>25834055</v>
      </c>
      <c r="K7792" s="11" t="s">
        <v>9874</v>
      </c>
      <c r="L7792">
        <v>346675</v>
      </c>
      <c r="M7792">
        <v>390.3</v>
      </c>
      <c r="N7792" s="1">
        <v>42264</v>
      </c>
      <c r="O7792" s="1">
        <v>43922</v>
      </c>
      <c r="P7792" s="11" t="s">
        <v>9870</v>
      </c>
      <c r="Q7792" s="11" t="s">
        <v>9866</v>
      </c>
      <c r="R7792">
        <v>46996494</v>
      </c>
      <c r="S7792" s="1">
        <v>43837</v>
      </c>
      <c r="T7792">
        <v>6244</v>
      </c>
      <c r="U7792" s="11" t="s">
        <v>9875</v>
      </c>
      <c r="V7792" s="11" t="s">
        <v>12859</v>
      </c>
      <c r="W7792" s="1">
        <v>43856</v>
      </c>
      <c r="Y7792" s="1"/>
      <c r="AA7792" s="11"/>
      <c r="AB7792" s="11"/>
      <c r="AC7792">
        <v>10709446</v>
      </c>
      <c r="AD7792" s="11" t="s">
        <v>9869</v>
      </c>
      <c r="AE7792">
        <v>31</v>
      </c>
      <c r="AF7792">
        <v>47</v>
      </c>
      <c r="AH7792">
        <v>0</v>
      </c>
    </row>
    <row r="7793" spans="1:34" x14ac:dyDescent="0.35">
      <c r="A7793">
        <v>41499971</v>
      </c>
      <c r="B7793" s="11" t="s">
        <v>992</v>
      </c>
      <c r="C7793" s="11" t="s">
        <v>22</v>
      </c>
      <c r="D7793">
        <v>62</v>
      </c>
      <c r="E7793" s="11" t="s">
        <v>993</v>
      </c>
      <c r="F7793" s="11" t="s">
        <v>12</v>
      </c>
      <c r="G7793" s="11" t="s">
        <v>994</v>
      </c>
      <c r="H7793" s="11" t="s">
        <v>120</v>
      </c>
      <c r="I7793">
        <v>9128</v>
      </c>
      <c r="J7793">
        <v>72768482</v>
      </c>
      <c r="K7793" s="11" t="s">
        <v>9864</v>
      </c>
      <c r="L7793">
        <v>406478</v>
      </c>
      <c r="M7793">
        <v>190.73</v>
      </c>
      <c r="N7793" s="1">
        <v>44060</v>
      </c>
      <c r="O7793" s="1">
        <v>46049</v>
      </c>
      <c r="P7793" s="11" t="s">
        <v>9865</v>
      </c>
      <c r="Q7793" s="11" t="s">
        <v>9878</v>
      </c>
      <c r="S7793" s="1"/>
      <c r="U7793" s="11"/>
      <c r="V7793" s="11"/>
      <c r="W7793" s="1"/>
      <c r="Y7793" s="1"/>
      <c r="AA7793" s="11"/>
      <c r="AB7793" s="11"/>
      <c r="AC7793">
        <v>15515744</v>
      </c>
      <c r="AD7793" s="11" t="s">
        <v>9882</v>
      </c>
      <c r="AE7793">
        <v>36</v>
      </c>
      <c r="AF7793">
        <v>78</v>
      </c>
      <c r="AH7793">
        <v>0</v>
      </c>
    </row>
    <row r="7794" spans="1:34" x14ac:dyDescent="0.35">
      <c r="A7794">
        <v>7448310</v>
      </c>
      <c r="B7794" s="11" t="s">
        <v>995</v>
      </c>
      <c r="C7794" s="11" t="s">
        <v>22</v>
      </c>
      <c r="D7794">
        <v>26</v>
      </c>
      <c r="E7794" s="11" t="s">
        <v>996</v>
      </c>
      <c r="F7794" s="11" t="s">
        <v>24</v>
      </c>
      <c r="G7794" s="11" t="s">
        <v>997</v>
      </c>
      <c r="H7794" s="11" t="s">
        <v>178</v>
      </c>
      <c r="I7794">
        <v>13554</v>
      </c>
      <c r="J7794">
        <v>60335753</v>
      </c>
      <c r="K7794" s="11" t="s">
        <v>9864</v>
      </c>
      <c r="L7794">
        <v>417548</v>
      </c>
      <c r="M7794">
        <v>1824.24</v>
      </c>
      <c r="N7794" s="1">
        <v>43868</v>
      </c>
      <c r="O7794" s="1">
        <v>47082</v>
      </c>
      <c r="P7794" s="11" t="s">
        <v>9865</v>
      </c>
      <c r="Q7794" s="11" t="s">
        <v>9866</v>
      </c>
      <c r="S7794" s="1"/>
      <c r="U7794" s="11"/>
      <c r="V7794" s="11"/>
      <c r="W7794" s="1"/>
      <c r="Y7794" s="1"/>
      <c r="AA7794" s="11"/>
      <c r="AB7794" s="11"/>
      <c r="AC7794">
        <v>19950985</v>
      </c>
      <c r="AD7794" s="11" t="s">
        <v>9873</v>
      </c>
      <c r="AE7794">
        <v>36</v>
      </c>
      <c r="AF7794">
        <v>9</v>
      </c>
      <c r="AH7794">
        <v>0</v>
      </c>
    </row>
    <row r="7795" spans="1:34" x14ac:dyDescent="0.35">
      <c r="A7795">
        <v>42468228</v>
      </c>
      <c r="B7795" s="11" t="s">
        <v>5899</v>
      </c>
      <c r="C7795" s="11" t="s">
        <v>16</v>
      </c>
      <c r="D7795">
        <v>47</v>
      </c>
      <c r="E7795" s="11" t="s">
        <v>679</v>
      </c>
      <c r="F7795" s="11" t="s">
        <v>36</v>
      </c>
      <c r="G7795" s="11" t="s">
        <v>5900</v>
      </c>
      <c r="H7795" s="11" t="s">
        <v>414</v>
      </c>
      <c r="I7795">
        <v>22924</v>
      </c>
      <c r="J7795">
        <v>44711941</v>
      </c>
      <c r="K7795" s="11" t="s">
        <v>9888</v>
      </c>
      <c r="L7795">
        <v>311324</v>
      </c>
      <c r="M7795">
        <v>986.86</v>
      </c>
      <c r="N7795" s="1">
        <v>43922</v>
      </c>
      <c r="O7795" s="1">
        <v>45313</v>
      </c>
      <c r="P7795" s="11" t="s">
        <v>9870</v>
      </c>
      <c r="Q7795" s="11" t="s">
        <v>9866</v>
      </c>
      <c r="R7795">
        <v>567749</v>
      </c>
      <c r="S7795" s="1">
        <v>45274</v>
      </c>
      <c r="T7795">
        <v>77654</v>
      </c>
      <c r="U7795" s="11" t="s">
        <v>9869</v>
      </c>
      <c r="V7795" s="11" t="s">
        <v>12871</v>
      </c>
      <c r="W7795" s="1"/>
      <c r="Y7795" s="1"/>
      <c r="AA7795" s="11"/>
      <c r="AB7795" s="11"/>
      <c r="AC7795">
        <v>38652107</v>
      </c>
      <c r="AD7795" s="11" t="s">
        <v>9869</v>
      </c>
      <c r="AE7795">
        <v>14</v>
      </c>
      <c r="AF7795">
        <v>60</v>
      </c>
      <c r="AH7795">
        <v>0</v>
      </c>
    </row>
    <row r="7796" spans="1:34" x14ac:dyDescent="0.35">
      <c r="A7796">
        <v>26015722</v>
      </c>
      <c r="B7796" s="11" t="s">
        <v>7021</v>
      </c>
      <c r="C7796" s="11" t="s">
        <v>10</v>
      </c>
      <c r="D7796">
        <v>60</v>
      </c>
      <c r="E7796" s="11" t="s">
        <v>333</v>
      </c>
      <c r="F7796" s="11" t="s">
        <v>12</v>
      </c>
      <c r="G7796" s="11" t="s">
        <v>7022</v>
      </c>
      <c r="H7796" s="11" t="s">
        <v>66</v>
      </c>
      <c r="I7796">
        <v>56019</v>
      </c>
      <c r="J7796">
        <v>26041216</v>
      </c>
      <c r="K7796" s="11" t="s">
        <v>9888</v>
      </c>
      <c r="L7796">
        <v>13984</v>
      </c>
      <c r="M7796">
        <v>1975.26</v>
      </c>
      <c r="N7796" s="1">
        <v>43541</v>
      </c>
      <c r="O7796" s="1">
        <v>46525</v>
      </c>
      <c r="P7796" s="11" t="s">
        <v>9865</v>
      </c>
      <c r="Q7796" s="11" t="s">
        <v>9878</v>
      </c>
      <c r="R7796">
        <v>60404084</v>
      </c>
      <c r="S7796" s="1">
        <v>45195</v>
      </c>
      <c r="T7796">
        <v>8158</v>
      </c>
      <c r="U7796" s="11" t="s">
        <v>9869</v>
      </c>
      <c r="V7796" s="11" t="s">
        <v>12872</v>
      </c>
      <c r="W7796" s="1">
        <v>45258</v>
      </c>
      <c r="Y7796" s="1"/>
      <c r="AA7796" s="11"/>
      <c r="AB7796" s="11"/>
      <c r="AC7796">
        <v>64256375</v>
      </c>
      <c r="AD7796" s="11" t="s">
        <v>9873</v>
      </c>
      <c r="AE7796">
        <v>34</v>
      </c>
      <c r="AF7796">
        <v>27</v>
      </c>
      <c r="AH7796">
        <v>0</v>
      </c>
    </row>
    <row r="7797" spans="1:34" x14ac:dyDescent="0.35">
      <c r="A7797">
        <v>18251614</v>
      </c>
      <c r="B7797" s="11" t="s">
        <v>6120</v>
      </c>
      <c r="C7797" s="11" t="s">
        <v>16</v>
      </c>
      <c r="D7797">
        <v>84</v>
      </c>
      <c r="E7797" s="11" t="s">
        <v>526</v>
      </c>
      <c r="F7797" s="11" t="s">
        <v>18</v>
      </c>
      <c r="G7797" s="11" t="s">
        <v>6121</v>
      </c>
      <c r="H7797" s="11" t="s">
        <v>84</v>
      </c>
      <c r="I7797">
        <v>44224</v>
      </c>
      <c r="J7797">
        <v>83435156</v>
      </c>
      <c r="K7797" s="11" t="s">
        <v>9864</v>
      </c>
      <c r="L7797">
        <v>253965</v>
      </c>
      <c r="M7797">
        <v>158.85</v>
      </c>
      <c r="N7797" s="1">
        <v>44420</v>
      </c>
      <c r="O7797" s="1">
        <v>45322</v>
      </c>
      <c r="P7797" s="11" t="s">
        <v>9870</v>
      </c>
      <c r="Q7797" s="11" t="s">
        <v>9871</v>
      </c>
      <c r="R7797">
        <v>81465495</v>
      </c>
      <c r="S7797" s="1">
        <v>44679</v>
      </c>
      <c r="T7797">
        <v>84578</v>
      </c>
      <c r="U7797" s="11" t="s">
        <v>9875</v>
      </c>
      <c r="V7797" s="11" t="s">
        <v>12873</v>
      </c>
      <c r="W7797" s="1">
        <v>44766</v>
      </c>
      <c r="Y7797" s="1"/>
      <c r="AA7797" s="11"/>
      <c r="AB7797" s="11"/>
      <c r="AC7797">
        <v>69147637</v>
      </c>
      <c r="AD7797" s="11" t="s">
        <v>9869</v>
      </c>
      <c r="AE7797">
        <v>26</v>
      </c>
      <c r="AF7797">
        <v>9</v>
      </c>
      <c r="AH7797">
        <v>0</v>
      </c>
    </row>
    <row r="7798" spans="1:34" x14ac:dyDescent="0.35">
      <c r="A7798">
        <v>64711803</v>
      </c>
      <c r="B7798" s="11" t="s">
        <v>3457</v>
      </c>
      <c r="C7798" s="11" t="s">
        <v>22</v>
      </c>
      <c r="D7798">
        <v>39</v>
      </c>
      <c r="E7798" s="11" t="s">
        <v>2690</v>
      </c>
      <c r="F7798" s="11" t="s">
        <v>18</v>
      </c>
      <c r="G7798" s="11" t="s">
        <v>3458</v>
      </c>
      <c r="H7798" s="11" t="s">
        <v>331</v>
      </c>
      <c r="I7798">
        <v>63647</v>
      </c>
      <c r="J7798">
        <v>22271139</v>
      </c>
      <c r="K7798" s="11" t="s">
        <v>9874</v>
      </c>
      <c r="L7798">
        <v>13851</v>
      </c>
      <c r="M7798">
        <v>623.61</v>
      </c>
      <c r="N7798" s="1">
        <v>44714</v>
      </c>
      <c r="O7798" s="1">
        <v>45905</v>
      </c>
      <c r="P7798" s="11" t="s">
        <v>9865</v>
      </c>
      <c r="Q7798" s="11" t="s">
        <v>9878</v>
      </c>
      <c r="R7798">
        <v>12096379</v>
      </c>
      <c r="S7798" s="1">
        <v>44995</v>
      </c>
      <c r="T7798">
        <v>23424</v>
      </c>
      <c r="U7798" s="11" t="s">
        <v>9869</v>
      </c>
      <c r="V7798" s="11" t="s">
        <v>12875</v>
      </c>
      <c r="W7798" s="1"/>
      <c r="Y7798" s="1"/>
      <c r="AA7798" s="11"/>
      <c r="AB7798" s="11"/>
      <c r="AC7798">
        <v>50674150</v>
      </c>
      <c r="AD7798" s="11" t="s">
        <v>9873</v>
      </c>
      <c r="AE7798">
        <v>8</v>
      </c>
      <c r="AF7798">
        <v>64</v>
      </c>
      <c r="AH7798">
        <v>0</v>
      </c>
    </row>
    <row r="7799" spans="1:34" x14ac:dyDescent="0.35">
      <c r="A7799">
        <v>74979874</v>
      </c>
      <c r="B7799" s="11" t="s">
        <v>2020</v>
      </c>
      <c r="C7799" s="11" t="s">
        <v>10</v>
      </c>
      <c r="D7799">
        <v>77</v>
      </c>
      <c r="E7799" s="11" t="s">
        <v>153</v>
      </c>
      <c r="F7799" s="11" t="s">
        <v>12</v>
      </c>
      <c r="G7799" s="11" t="s">
        <v>2021</v>
      </c>
      <c r="H7799" s="11" t="s">
        <v>54</v>
      </c>
      <c r="I7799">
        <v>98010</v>
      </c>
      <c r="J7799">
        <v>29685812</v>
      </c>
      <c r="K7799" s="11" t="s">
        <v>9864</v>
      </c>
      <c r="L7799">
        <v>110533</v>
      </c>
      <c r="M7799">
        <v>762.23</v>
      </c>
      <c r="N7799" s="1">
        <v>45487</v>
      </c>
      <c r="O7799" s="1">
        <v>47214</v>
      </c>
      <c r="P7799" s="11" t="s">
        <v>9865</v>
      </c>
      <c r="Q7799" s="11" t="s">
        <v>9878</v>
      </c>
      <c r="R7799">
        <v>92911263</v>
      </c>
      <c r="S7799" s="1">
        <v>44420</v>
      </c>
      <c r="T7799">
        <v>8721</v>
      </c>
      <c r="U7799" s="11" t="s">
        <v>9869</v>
      </c>
      <c r="V7799" s="11" t="s">
        <v>12878</v>
      </c>
      <c r="W7799" s="1"/>
      <c r="Y7799" s="1"/>
      <c r="AA7799" s="11"/>
      <c r="AB7799" s="11"/>
      <c r="AC7799">
        <v>75979047</v>
      </c>
      <c r="AD7799" s="11" t="s">
        <v>9873</v>
      </c>
      <c r="AE7799">
        <v>48</v>
      </c>
      <c r="AF7799">
        <v>17</v>
      </c>
      <c r="AH7799">
        <v>0</v>
      </c>
    </row>
    <row r="7800" spans="1:34" x14ac:dyDescent="0.35">
      <c r="A7800">
        <v>74979874</v>
      </c>
      <c r="B7800" s="11" t="s">
        <v>2020</v>
      </c>
      <c r="C7800" s="11" t="s">
        <v>10</v>
      </c>
      <c r="D7800">
        <v>77</v>
      </c>
      <c r="E7800" s="11" t="s">
        <v>153</v>
      </c>
      <c r="F7800" s="11" t="s">
        <v>12</v>
      </c>
      <c r="G7800" s="11" t="s">
        <v>2021</v>
      </c>
      <c r="H7800" s="11" t="s">
        <v>54</v>
      </c>
      <c r="I7800">
        <v>98010</v>
      </c>
      <c r="J7800">
        <v>29685812</v>
      </c>
      <c r="K7800" s="11" t="s">
        <v>9864</v>
      </c>
      <c r="L7800">
        <v>110533</v>
      </c>
      <c r="M7800">
        <v>762.23</v>
      </c>
      <c r="N7800" s="1">
        <v>45487</v>
      </c>
      <c r="O7800" s="1">
        <v>47214</v>
      </c>
      <c r="P7800" s="11" t="s">
        <v>9865</v>
      </c>
      <c r="Q7800" s="11" t="s">
        <v>9878</v>
      </c>
      <c r="R7800">
        <v>64889323</v>
      </c>
      <c r="S7800" s="1">
        <v>44465</v>
      </c>
      <c r="T7800">
        <v>29965</v>
      </c>
      <c r="U7800" s="11" t="s">
        <v>9875</v>
      </c>
      <c r="V7800" s="11" t="s">
        <v>12879</v>
      </c>
      <c r="W7800" s="1">
        <v>44477</v>
      </c>
      <c r="Y7800" s="1"/>
      <c r="AA7800" s="11"/>
      <c r="AB7800" s="11"/>
      <c r="AC7800">
        <v>75979047</v>
      </c>
      <c r="AD7800" s="11" t="s">
        <v>9873</v>
      </c>
      <c r="AE7800">
        <v>48</v>
      </c>
      <c r="AF7800">
        <v>17</v>
      </c>
      <c r="AH7800">
        <v>0</v>
      </c>
    </row>
    <row r="7801" spans="1:34" x14ac:dyDescent="0.35">
      <c r="A7801">
        <v>63174810</v>
      </c>
      <c r="B7801" s="11" t="s">
        <v>4795</v>
      </c>
      <c r="C7801" s="11" t="s">
        <v>10</v>
      </c>
      <c r="D7801">
        <v>43</v>
      </c>
      <c r="E7801" s="11" t="s">
        <v>217</v>
      </c>
      <c r="F7801" s="11" t="s">
        <v>12</v>
      </c>
      <c r="G7801" s="11" t="s">
        <v>4436</v>
      </c>
      <c r="H7801" s="11" t="s">
        <v>42</v>
      </c>
      <c r="I7801">
        <v>61366</v>
      </c>
      <c r="J7801">
        <v>37930238</v>
      </c>
      <c r="K7801" s="11" t="s">
        <v>9888</v>
      </c>
      <c r="L7801">
        <v>33743</v>
      </c>
      <c r="M7801">
        <v>1454.74</v>
      </c>
      <c r="N7801" s="1">
        <v>42061</v>
      </c>
      <c r="O7801" s="1">
        <v>43290</v>
      </c>
      <c r="P7801" s="11" t="s">
        <v>9865</v>
      </c>
      <c r="Q7801" s="11" t="s">
        <v>9866</v>
      </c>
      <c r="R7801">
        <v>76561947</v>
      </c>
      <c r="S7801" s="1">
        <v>44215</v>
      </c>
      <c r="T7801">
        <v>49161</v>
      </c>
      <c r="U7801" s="11" t="s">
        <v>9869</v>
      </c>
      <c r="V7801" s="11" t="s">
        <v>12880</v>
      </c>
      <c r="W7801" s="1"/>
      <c r="Y7801" s="1"/>
      <c r="AA7801" s="11"/>
      <c r="AB7801" s="11"/>
      <c r="AC7801">
        <v>69610323</v>
      </c>
      <c r="AD7801" s="11" t="s">
        <v>9882</v>
      </c>
      <c r="AE7801">
        <v>25</v>
      </c>
      <c r="AF7801">
        <v>23</v>
      </c>
      <c r="AH7801">
        <v>0</v>
      </c>
    </row>
    <row r="7802" spans="1:34" x14ac:dyDescent="0.35">
      <c r="A7802">
        <v>60349469</v>
      </c>
      <c r="B7802" s="11" t="s">
        <v>6490</v>
      </c>
      <c r="C7802" s="11" t="s">
        <v>16</v>
      </c>
      <c r="D7802">
        <v>36</v>
      </c>
      <c r="E7802" s="11" t="s">
        <v>376</v>
      </c>
      <c r="F7802" s="11" t="s">
        <v>36</v>
      </c>
      <c r="G7802" s="11" t="s">
        <v>6491</v>
      </c>
      <c r="H7802" s="11" t="s">
        <v>414</v>
      </c>
      <c r="I7802">
        <v>71519</v>
      </c>
      <c r="J7802">
        <v>29892816</v>
      </c>
      <c r="K7802" s="11" t="s">
        <v>9874</v>
      </c>
      <c r="L7802">
        <v>217278</v>
      </c>
      <c r="M7802">
        <v>1532.1</v>
      </c>
      <c r="N7802" s="1">
        <v>43024</v>
      </c>
      <c r="O7802" s="1">
        <v>45643</v>
      </c>
      <c r="P7802" s="11" t="s">
        <v>9883</v>
      </c>
      <c r="Q7802" s="11" t="s">
        <v>9866</v>
      </c>
      <c r="R7802">
        <v>76182914</v>
      </c>
      <c r="S7802" s="1">
        <v>44383</v>
      </c>
      <c r="T7802">
        <v>83129</v>
      </c>
      <c r="U7802" s="11" t="s">
        <v>9869</v>
      </c>
      <c r="V7802" s="11" t="s">
        <v>12887</v>
      </c>
      <c r="W7802" s="1">
        <v>44432</v>
      </c>
      <c r="Y7802" s="1"/>
      <c r="AA7802" s="11"/>
      <c r="AB7802" s="11"/>
      <c r="AC7802">
        <v>49144875</v>
      </c>
      <c r="AD7802" s="11" t="s">
        <v>9873</v>
      </c>
      <c r="AE7802">
        <v>13</v>
      </c>
      <c r="AF7802">
        <v>91</v>
      </c>
      <c r="AH7802">
        <v>0</v>
      </c>
    </row>
    <row r="7803" spans="1:34" x14ac:dyDescent="0.35">
      <c r="A7803">
        <v>63507643</v>
      </c>
      <c r="B7803" s="11" t="s">
        <v>9328</v>
      </c>
      <c r="C7803" s="11" t="s">
        <v>10</v>
      </c>
      <c r="D7803">
        <v>67</v>
      </c>
      <c r="E7803" s="11" t="s">
        <v>336</v>
      </c>
      <c r="F7803" s="11" t="s">
        <v>36</v>
      </c>
      <c r="G7803" s="11" t="s">
        <v>9329</v>
      </c>
      <c r="H7803" s="11" t="s">
        <v>208</v>
      </c>
      <c r="I7803">
        <v>37979</v>
      </c>
      <c r="J7803">
        <v>13412239</v>
      </c>
      <c r="K7803" s="11" t="s">
        <v>9874</v>
      </c>
      <c r="L7803">
        <v>390489</v>
      </c>
      <c r="M7803">
        <v>169.24</v>
      </c>
      <c r="N7803" s="1">
        <v>44342</v>
      </c>
      <c r="O7803" s="1">
        <v>46907</v>
      </c>
      <c r="P7803" s="11" t="s">
        <v>9883</v>
      </c>
      <c r="Q7803" s="11" t="s">
        <v>9878</v>
      </c>
      <c r="R7803">
        <v>16209932</v>
      </c>
      <c r="S7803" s="1">
        <v>44697</v>
      </c>
      <c r="T7803">
        <v>15224</v>
      </c>
      <c r="U7803" s="11" t="s">
        <v>9869</v>
      </c>
      <c r="V7803" s="11" t="s">
        <v>12889</v>
      </c>
      <c r="W7803" s="1"/>
      <c r="Y7803" s="1"/>
      <c r="AA7803" s="11"/>
      <c r="AB7803" s="11"/>
      <c r="AC7803">
        <v>97836682</v>
      </c>
      <c r="AD7803" s="11" t="s">
        <v>9873</v>
      </c>
      <c r="AE7803">
        <v>46</v>
      </c>
      <c r="AF7803">
        <v>94</v>
      </c>
      <c r="AH7803">
        <v>0</v>
      </c>
    </row>
    <row r="7804" spans="1:34" x14ac:dyDescent="0.35">
      <c r="A7804">
        <v>63507643</v>
      </c>
      <c r="B7804" s="11" t="s">
        <v>9328</v>
      </c>
      <c r="C7804" s="11" t="s">
        <v>10</v>
      </c>
      <c r="D7804">
        <v>67</v>
      </c>
      <c r="E7804" s="11" t="s">
        <v>336</v>
      </c>
      <c r="F7804" s="11" t="s">
        <v>36</v>
      </c>
      <c r="G7804" s="11" t="s">
        <v>9329</v>
      </c>
      <c r="H7804" s="11" t="s">
        <v>208</v>
      </c>
      <c r="I7804">
        <v>37979</v>
      </c>
      <c r="J7804">
        <v>13412239</v>
      </c>
      <c r="K7804" s="11" t="s">
        <v>9874</v>
      </c>
      <c r="L7804">
        <v>390489</v>
      </c>
      <c r="M7804">
        <v>169.24</v>
      </c>
      <c r="N7804" s="1">
        <v>44342</v>
      </c>
      <c r="O7804" s="1">
        <v>46907</v>
      </c>
      <c r="P7804" s="11" t="s">
        <v>9883</v>
      </c>
      <c r="Q7804" s="11" t="s">
        <v>9878</v>
      </c>
      <c r="R7804">
        <v>32408375</v>
      </c>
      <c r="S7804" s="1">
        <v>44302</v>
      </c>
      <c r="T7804">
        <v>43432</v>
      </c>
      <c r="U7804" s="11" t="s">
        <v>9869</v>
      </c>
      <c r="V7804" s="11" t="s">
        <v>12890</v>
      </c>
      <c r="W7804" s="1"/>
      <c r="Y7804" s="1"/>
      <c r="AA7804" s="11"/>
      <c r="AB7804" s="11"/>
      <c r="AC7804">
        <v>97836682</v>
      </c>
      <c r="AD7804" s="11" t="s">
        <v>9873</v>
      </c>
      <c r="AE7804">
        <v>46</v>
      </c>
      <c r="AF7804">
        <v>94</v>
      </c>
      <c r="AH7804">
        <v>0</v>
      </c>
    </row>
    <row r="7805" spans="1:34" x14ac:dyDescent="0.35">
      <c r="A7805">
        <v>62389831</v>
      </c>
      <c r="B7805" s="11" t="s">
        <v>3815</v>
      </c>
      <c r="C7805" s="11" t="s">
        <v>10</v>
      </c>
      <c r="D7805">
        <v>34</v>
      </c>
      <c r="E7805" s="11" t="s">
        <v>2275</v>
      </c>
      <c r="F7805" s="11" t="s">
        <v>18</v>
      </c>
      <c r="G7805" s="11" t="s">
        <v>3816</v>
      </c>
      <c r="H7805" s="11" t="s">
        <v>112</v>
      </c>
      <c r="I7805">
        <v>59908</v>
      </c>
      <c r="J7805">
        <v>21888730</v>
      </c>
      <c r="K7805" s="11" t="s">
        <v>9888</v>
      </c>
      <c r="L7805">
        <v>207185</v>
      </c>
      <c r="M7805">
        <v>1452.19</v>
      </c>
      <c r="N7805" s="1">
        <v>45527</v>
      </c>
      <c r="O7805" s="1">
        <v>46152</v>
      </c>
      <c r="P7805" s="11" t="s">
        <v>9870</v>
      </c>
      <c r="Q7805" s="11" t="s">
        <v>9866</v>
      </c>
      <c r="R7805">
        <v>26242068</v>
      </c>
      <c r="S7805" s="1">
        <v>44538</v>
      </c>
      <c r="T7805">
        <v>20229</v>
      </c>
      <c r="U7805" s="11" t="s">
        <v>9879</v>
      </c>
      <c r="V7805" s="11" t="s">
        <v>12892</v>
      </c>
      <c r="W7805" s="1"/>
      <c r="Y7805" s="1"/>
      <c r="AA7805" s="11"/>
      <c r="AB7805" s="11"/>
      <c r="AC7805">
        <v>56754655</v>
      </c>
      <c r="AD7805" s="11" t="s">
        <v>9869</v>
      </c>
      <c r="AE7805">
        <v>13</v>
      </c>
      <c r="AF7805">
        <v>48</v>
      </c>
      <c r="AH7805">
        <v>0</v>
      </c>
    </row>
    <row r="7806" spans="1:34" x14ac:dyDescent="0.35">
      <c r="A7806">
        <v>62389831</v>
      </c>
      <c r="B7806" s="11" t="s">
        <v>3815</v>
      </c>
      <c r="C7806" s="11" t="s">
        <v>10</v>
      </c>
      <c r="D7806">
        <v>34</v>
      </c>
      <c r="E7806" s="11" t="s">
        <v>2275</v>
      </c>
      <c r="F7806" s="11" t="s">
        <v>18</v>
      </c>
      <c r="G7806" s="11" t="s">
        <v>3816</v>
      </c>
      <c r="H7806" s="11" t="s">
        <v>112</v>
      </c>
      <c r="I7806">
        <v>59908</v>
      </c>
      <c r="J7806">
        <v>21888730</v>
      </c>
      <c r="K7806" s="11" t="s">
        <v>9888</v>
      </c>
      <c r="L7806">
        <v>207185</v>
      </c>
      <c r="M7806">
        <v>1452.19</v>
      </c>
      <c r="N7806" s="1">
        <v>45527</v>
      </c>
      <c r="O7806" s="1">
        <v>46152</v>
      </c>
      <c r="P7806" s="11" t="s">
        <v>9870</v>
      </c>
      <c r="Q7806" s="11" t="s">
        <v>9866</v>
      </c>
      <c r="R7806">
        <v>19981062</v>
      </c>
      <c r="S7806" s="1">
        <v>45428</v>
      </c>
      <c r="T7806">
        <v>66762</v>
      </c>
      <c r="U7806" s="11" t="s">
        <v>9869</v>
      </c>
      <c r="V7806" s="11" t="s">
        <v>12893</v>
      </c>
      <c r="W7806" s="1">
        <v>45487</v>
      </c>
      <c r="Y7806" s="1"/>
      <c r="AA7806" s="11"/>
      <c r="AB7806" s="11"/>
      <c r="AC7806">
        <v>56754655</v>
      </c>
      <c r="AD7806" s="11" t="s">
        <v>9869</v>
      </c>
      <c r="AE7806">
        <v>13</v>
      </c>
      <c r="AF7806">
        <v>48</v>
      </c>
      <c r="AH7806">
        <v>0</v>
      </c>
    </row>
    <row r="7807" spans="1:34" x14ac:dyDescent="0.35">
      <c r="A7807">
        <v>40045796</v>
      </c>
      <c r="B7807" s="11" t="s">
        <v>2383</v>
      </c>
      <c r="C7807" s="11" t="s">
        <v>16</v>
      </c>
      <c r="D7807">
        <v>43</v>
      </c>
      <c r="E7807" s="11" t="s">
        <v>1329</v>
      </c>
      <c r="F7807" s="11" t="s">
        <v>12</v>
      </c>
      <c r="G7807" s="11" t="s">
        <v>2384</v>
      </c>
      <c r="H7807" s="11" t="s">
        <v>331</v>
      </c>
      <c r="I7807">
        <v>75584</v>
      </c>
      <c r="J7807">
        <v>65042207</v>
      </c>
      <c r="K7807" s="11" t="s">
        <v>9864</v>
      </c>
      <c r="L7807">
        <v>239026</v>
      </c>
      <c r="M7807">
        <v>1460.75</v>
      </c>
      <c r="N7807" s="1">
        <v>44120</v>
      </c>
      <c r="O7807" s="1">
        <v>46859</v>
      </c>
      <c r="P7807" s="11" t="s">
        <v>9870</v>
      </c>
      <c r="Q7807" s="11" t="s">
        <v>9878</v>
      </c>
      <c r="R7807">
        <v>79672199</v>
      </c>
      <c r="S7807" s="1">
        <v>45139</v>
      </c>
      <c r="T7807">
        <v>19265</v>
      </c>
      <c r="U7807" s="11" t="s">
        <v>9869</v>
      </c>
      <c r="V7807" s="11" t="s">
        <v>12897</v>
      </c>
      <c r="W7807" s="1">
        <v>45178</v>
      </c>
      <c r="Y7807" s="1"/>
      <c r="AA7807" s="11"/>
      <c r="AB7807" s="11"/>
      <c r="AC7807">
        <v>13144167</v>
      </c>
      <c r="AD7807" s="11" t="s">
        <v>9873</v>
      </c>
      <c r="AE7807">
        <v>17</v>
      </c>
      <c r="AF7807">
        <v>53</v>
      </c>
      <c r="AH7807">
        <v>0</v>
      </c>
    </row>
    <row r="7808" spans="1:34" x14ac:dyDescent="0.35">
      <c r="A7808">
        <v>40045796</v>
      </c>
      <c r="B7808" s="11" t="s">
        <v>2383</v>
      </c>
      <c r="C7808" s="11" t="s">
        <v>16</v>
      </c>
      <c r="D7808">
        <v>43</v>
      </c>
      <c r="E7808" s="11" t="s">
        <v>1329</v>
      </c>
      <c r="F7808" s="11" t="s">
        <v>12</v>
      </c>
      <c r="G7808" s="11" t="s">
        <v>2384</v>
      </c>
      <c r="H7808" s="11" t="s">
        <v>331</v>
      </c>
      <c r="I7808">
        <v>75584</v>
      </c>
      <c r="J7808">
        <v>65042207</v>
      </c>
      <c r="K7808" s="11" t="s">
        <v>9864</v>
      </c>
      <c r="L7808">
        <v>239026</v>
      </c>
      <c r="M7808">
        <v>1460.75</v>
      </c>
      <c r="N7808" s="1">
        <v>44120</v>
      </c>
      <c r="O7808" s="1">
        <v>46859</v>
      </c>
      <c r="P7808" s="11" t="s">
        <v>9870</v>
      </c>
      <c r="Q7808" s="11" t="s">
        <v>9878</v>
      </c>
      <c r="R7808">
        <v>22026624</v>
      </c>
      <c r="S7808" s="1">
        <v>45052</v>
      </c>
      <c r="T7808">
        <v>87898</v>
      </c>
      <c r="U7808" s="11" t="s">
        <v>9875</v>
      </c>
      <c r="V7808" s="11" t="s">
        <v>12898</v>
      </c>
      <c r="W7808" s="1">
        <v>45067</v>
      </c>
      <c r="Y7808" s="1"/>
      <c r="AA7808" s="11"/>
      <c r="AB7808" s="11"/>
      <c r="AC7808">
        <v>13144167</v>
      </c>
      <c r="AD7808" s="11" t="s">
        <v>9873</v>
      </c>
      <c r="AE7808">
        <v>17</v>
      </c>
      <c r="AF7808">
        <v>53</v>
      </c>
      <c r="AH7808">
        <v>0</v>
      </c>
    </row>
    <row r="7809" spans="1:34" x14ac:dyDescent="0.35">
      <c r="A7809">
        <v>40045796</v>
      </c>
      <c r="B7809" s="11" t="s">
        <v>2383</v>
      </c>
      <c r="C7809" s="11" t="s">
        <v>16</v>
      </c>
      <c r="D7809">
        <v>43</v>
      </c>
      <c r="E7809" s="11" t="s">
        <v>1329</v>
      </c>
      <c r="F7809" s="11" t="s">
        <v>12</v>
      </c>
      <c r="G7809" s="11" t="s">
        <v>2384</v>
      </c>
      <c r="H7809" s="11" t="s">
        <v>331</v>
      </c>
      <c r="I7809">
        <v>75584</v>
      </c>
      <c r="J7809">
        <v>65042207</v>
      </c>
      <c r="K7809" s="11" t="s">
        <v>9864</v>
      </c>
      <c r="L7809">
        <v>239026</v>
      </c>
      <c r="M7809">
        <v>1460.75</v>
      </c>
      <c r="N7809" s="1">
        <v>44120</v>
      </c>
      <c r="O7809" s="1">
        <v>46859</v>
      </c>
      <c r="P7809" s="11" t="s">
        <v>9870</v>
      </c>
      <c r="Q7809" s="11" t="s">
        <v>9878</v>
      </c>
      <c r="R7809">
        <v>89467038</v>
      </c>
      <c r="S7809" s="1">
        <v>44615</v>
      </c>
      <c r="T7809">
        <v>48321</v>
      </c>
      <c r="U7809" s="11" t="s">
        <v>9869</v>
      </c>
      <c r="V7809" s="11" t="s">
        <v>12899</v>
      </c>
      <c r="W7809" s="1">
        <v>44693</v>
      </c>
      <c r="Y7809" s="1"/>
      <c r="AA7809" s="11"/>
      <c r="AB7809" s="11"/>
      <c r="AC7809">
        <v>13144167</v>
      </c>
      <c r="AD7809" s="11" t="s">
        <v>9873</v>
      </c>
      <c r="AE7809">
        <v>17</v>
      </c>
      <c r="AF7809">
        <v>53</v>
      </c>
      <c r="AH7809">
        <v>0</v>
      </c>
    </row>
    <row r="7810" spans="1:34" x14ac:dyDescent="0.35">
      <c r="A7810">
        <v>18477593</v>
      </c>
      <c r="B7810" s="11" t="s">
        <v>6142</v>
      </c>
      <c r="C7810" s="11" t="s">
        <v>22</v>
      </c>
      <c r="D7810">
        <v>47</v>
      </c>
      <c r="E7810" s="11" t="s">
        <v>460</v>
      </c>
      <c r="F7810" s="11" t="s">
        <v>12</v>
      </c>
      <c r="G7810" s="11" t="s">
        <v>6143</v>
      </c>
      <c r="H7810" s="11" t="s">
        <v>46</v>
      </c>
      <c r="I7810">
        <v>88035</v>
      </c>
      <c r="J7810">
        <v>14005154</v>
      </c>
      <c r="K7810" s="11" t="s">
        <v>9884</v>
      </c>
      <c r="L7810">
        <v>103610</v>
      </c>
      <c r="M7810">
        <v>1317.15</v>
      </c>
      <c r="N7810" s="1">
        <v>42919</v>
      </c>
      <c r="O7810" s="1">
        <v>46346</v>
      </c>
      <c r="P7810" s="11" t="s">
        <v>9883</v>
      </c>
      <c r="Q7810" s="11" t="s">
        <v>9878</v>
      </c>
      <c r="R7810">
        <v>43833411</v>
      </c>
      <c r="S7810" s="1">
        <v>45236</v>
      </c>
      <c r="T7810">
        <v>47293</v>
      </c>
      <c r="U7810" s="11" t="s">
        <v>9879</v>
      </c>
      <c r="V7810" s="11" t="s">
        <v>12902</v>
      </c>
      <c r="W7810" s="1">
        <v>45282</v>
      </c>
      <c r="Y7810" s="1"/>
      <c r="AA7810" s="11"/>
      <c r="AB7810" s="11"/>
      <c r="AC7810">
        <v>57795017</v>
      </c>
      <c r="AD7810" s="11" t="s">
        <v>9882</v>
      </c>
      <c r="AE7810">
        <v>1</v>
      </c>
      <c r="AF7810">
        <v>22</v>
      </c>
      <c r="AH7810">
        <v>0</v>
      </c>
    </row>
    <row r="7811" spans="1:34" x14ac:dyDescent="0.35">
      <c r="A7811">
        <v>76231180</v>
      </c>
      <c r="B7811" s="11" t="s">
        <v>9666</v>
      </c>
      <c r="C7811" s="11" t="s">
        <v>10</v>
      </c>
      <c r="D7811">
        <v>52</v>
      </c>
      <c r="E7811" s="11" t="s">
        <v>2085</v>
      </c>
      <c r="F7811" s="11" t="s">
        <v>18</v>
      </c>
      <c r="G7811" s="11" t="s">
        <v>4968</v>
      </c>
      <c r="H7811" s="11" t="s">
        <v>46</v>
      </c>
      <c r="I7811">
        <v>90923</v>
      </c>
      <c r="J7811">
        <v>42467906</v>
      </c>
      <c r="K7811" s="11" t="s">
        <v>9884</v>
      </c>
      <c r="L7811">
        <v>90540</v>
      </c>
      <c r="M7811">
        <v>196.23</v>
      </c>
      <c r="N7811" s="1">
        <v>43905</v>
      </c>
      <c r="O7811" s="1">
        <v>45494</v>
      </c>
      <c r="P7811" s="11" t="s">
        <v>9870</v>
      </c>
      <c r="Q7811" s="11" t="s">
        <v>9866</v>
      </c>
      <c r="R7811">
        <v>3162482</v>
      </c>
      <c r="S7811" s="1">
        <v>43947</v>
      </c>
      <c r="T7811">
        <v>24743</v>
      </c>
      <c r="U7811" s="11" t="s">
        <v>9875</v>
      </c>
      <c r="V7811" s="11" t="s">
        <v>12903</v>
      </c>
      <c r="W7811" s="1">
        <v>43983</v>
      </c>
      <c r="Y7811" s="1"/>
      <c r="AA7811" s="11"/>
      <c r="AB7811" s="11"/>
      <c r="AC7811">
        <v>36790481</v>
      </c>
      <c r="AD7811" s="11" t="s">
        <v>9882</v>
      </c>
      <c r="AE7811">
        <v>26</v>
      </c>
      <c r="AF7811">
        <v>86</v>
      </c>
      <c r="AH7811">
        <v>0</v>
      </c>
    </row>
    <row r="7812" spans="1:34" x14ac:dyDescent="0.35">
      <c r="A7812">
        <v>76231180</v>
      </c>
      <c r="B7812" s="11" t="s">
        <v>9666</v>
      </c>
      <c r="C7812" s="11" t="s">
        <v>10</v>
      </c>
      <c r="D7812">
        <v>52</v>
      </c>
      <c r="E7812" s="11" t="s">
        <v>2085</v>
      </c>
      <c r="F7812" s="11" t="s">
        <v>18</v>
      </c>
      <c r="G7812" s="11" t="s">
        <v>4968</v>
      </c>
      <c r="H7812" s="11" t="s">
        <v>46</v>
      </c>
      <c r="I7812">
        <v>90923</v>
      </c>
      <c r="J7812">
        <v>42467906</v>
      </c>
      <c r="K7812" s="11" t="s">
        <v>9884</v>
      </c>
      <c r="L7812">
        <v>90540</v>
      </c>
      <c r="M7812">
        <v>196.23</v>
      </c>
      <c r="N7812" s="1">
        <v>43905</v>
      </c>
      <c r="O7812" s="1">
        <v>45494</v>
      </c>
      <c r="P7812" s="11" t="s">
        <v>9870</v>
      </c>
      <c r="Q7812" s="11" t="s">
        <v>9866</v>
      </c>
      <c r="R7812">
        <v>28302219</v>
      </c>
      <c r="S7812" s="1">
        <v>45165</v>
      </c>
      <c r="T7812">
        <v>11617</v>
      </c>
      <c r="U7812" s="11" t="s">
        <v>9879</v>
      </c>
      <c r="V7812" s="11" t="s">
        <v>12904</v>
      </c>
      <c r="W7812" s="1"/>
      <c r="Y7812" s="1"/>
      <c r="AA7812" s="11"/>
      <c r="AB7812" s="11"/>
      <c r="AC7812">
        <v>36790481</v>
      </c>
      <c r="AD7812" s="11" t="s">
        <v>9882</v>
      </c>
      <c r="AE7812">
        <v>26</v>
      </c>
      <c r="AF7812">
        <v>86</v>
      </c>
      <c r="AH7812">
        <v>0</v>
      </c>
    </row>
    <row r="7813" spans="1:34" x14ac:dyDescent="0.35">
      <c r="A7813">
        <v>76916753</v>
      </c>
      <c r="B7813" s="11" t="s">
        <v>7745</v>
      </c>
      <c r="C7813" s="11" t="s">
        <v>10</v>
      </c>
      <c r="D7813">
        <v>83</v>
      </c>
      <c r="E7813" s="11" t="s">
        <v>1204</v>
      </c>
      <c r="F7813" s="11" t="s">
        <v>18</v>
      </c>
      <c r="G7813" s="11" t="s">
        <v>7746</v>
      </c>
      <c r="H7813" s="11" t="s">
        <v>186</v>
      </c>
      <c r="I7813">
        <v>98415</v>
      </c>
      <c r="J7813">
        <v>6176964</v>
      </c>
      <c r="K7813" s="11" t="s">
        <v>9874</v>
      </c>
      <c r="L7813">
        <v>101981</v>
      </c>
      <c r="M7813">
        <v>1210.47</v>
      </c>
      <c r="N7813" s="1">
        <v>44267</v>
      </c>
      <c r="O7813" s="1">
        <v>45335</v>
      </c>
      <c r="P7813" s="11" t="s">
        <v>9870</v>
      </c>
      <c r="Q7813" s="11" t="s">
        <v>9878</v>
      </c>
      <c r="R7813">
        <v>24436561</v>
      </c>
      <c r="S7813" s="1">
        <v>44295</v>
      </c>
      <c r="T7813">
        <v>29033</v>
      </c>
      <c r="U7813" s="11" t="s">
        <v>9869</v>
      </c>
      <c r="V7813" s="11" t="s">
        <v>12910</v>
      </c>
      <c r="W7813" s="1">
        <v>44378</v>
      </c>
      <c r="Y7813" s="1"/>
      <c r="AA7813" s="11"/>
      <c r="AB7813" s="11"/>
      <c r="AC7813">
        <v>83659271</v>
      </c>
      <c r="AD7813" s="11" t="s">
        <v>9873</v>
      </c>
      <c r="AE7813">
        <v>23</v>
      </c>
      <c r="AF7813">
        <v>38</v>
      </c>
      <c r="AH7813">
        <v>0</v>
      </c>
    </row>
    <row r="7814" spans="1:34" x14ac:dyDescent="0.35">
      <c r="A7814">
        <v>94483327</v>
      </c>
      <c r="B7814" s="11" t="s">
        <v>8973</v>
      </c>
      <c r="C7814" s="11" t="s">
        <v>16</v>
      </c>
      <c r="D7814">
        <v>59</v>
      </c>
      <c r="E7814" s="11" t="s">
        <v>1983</v>
      </c>
      <c r="F7814" s="11" t="s">
        <v>12</v>
      </c>
      <c r="G7814" s="11" t="s">
        <v>8974</v>
      </c>
      <c r="H7814" s="11" t="s">
        <v>42</v>
      </c>
      <c r="I7814">
        <v>15875</v>
      </c>
      <c r="J7814">
        <v>80669381</v>
      </c>
      <c r="K7814" s="11" t="s">
        <v>9888</v>
      </c>
      <c r="L7814">
        <v>137736</v>
      </c>
      <c r="M7814">
        <v>819.29</v>
      </c>
      <c r="N7814" s="1">
        <v>44715</v>
      </c>
      <c r="O7814" s="1">
        <v>47463</v>
      </c>
      <c r="P7814" s="11" t="s">
        <v>9883</v>
      </c>
      <c r="Q7814" s="11" t="s">
        <v>9871</v>
      </c>
      <c r="R7814">
        <v>31312769</v>
      </c>
      <c r="S7814" s="1">
        <v>44530</v>
      </c>
      <c r="T7814">
        <v>11852</v>
      </c>
      <c r="U7814" s="11" t="s">
        <v>9875</v>
      </c>
      <c r="V7814" s="11" t="s">
        <v>12913</v>
      </c>
      <c r="W7814" s="1">
        <v>44593</v>
      </c>
      <c r="Y7814" s="1"/>
      <c r="AA7814" s="11"/>
      <c r="AB7814" s="11"/>
      <c r="AC7814">
        <v>79208224</v>
      </c>
      <c r="AD7814" s="11" t="s">
        <v>9869</v>
      </c>
      <c r="AE7814">
        <v>8</v>
      </c>
      <c r="AF7814">
        <v>69</v>
      </c>
      <c r="AH7814">
        <v>0</v>
      </c>
    </row>
    <row r="7815" spans="1:34" x14ac:dyDescent="0.35">
      <c r="A7815">
        <v>283741</v>
      </c>
      <c r="B7815" s="11" t="s">
        <v>2600</v>
      </c>
      <c r="C7815" s="11" t="s">
        <v>10</v>
      </c>
      <c r="D7815">
        <v>37</v>
      </c>
      <c r="E7815" s="11" t="s">
        <v>274</v>
      </c>
      <c r="F7815" s="11" t="s">
        <v>12</v>
      </c>
      <c r="G7815" s="11" t="s">
        <v>2601</v>
      </c>
      <c r="H7815" s="11" t="s">
        <v>54</v>
      </c>
      <c r="I7815">
        <v>69037</v>
      </c>
      <c r="J7815">
        <v>98472964</v>
      </c>
      <c r="K7815" s="11" t="s">
        <v>9874</v>
      </c>
      <c r="L7815">
        <v>379784</v>
      </c>
      <c r="M7815">
        <v>1935.54</v>
      </c>
      <c r="N7815" s="1">
        <v>44823</v>
      </c>
      <c r="O7815" s="1">
        <v>46815</v>
      </c>
      <c r="P7815" s="11" t="s">
        <v>9865</v>
      </c>
      <c r="Q7815" s="11" t="s">
        <v>9878</v>
      </c>
      <c r="R7815">
        <v>9662093</v>
      </c>
      <c r="S7815" s="1">
        <v>45359</v>
      </c>
      <c r="T7815">
        <v>29975</v>
      </c>
      <c r="U7815" s="11" t="s">
        <v>9869</v>
      </c>
      <c r="V7815" s="11" t="s">
        <v>12922</v>
      </c>
      <c r="W7815" s="1">
        <v>45380</v>
      </c>
      <c r="Y7815" s="1"/>
      <c r="AA7815" s="11"/>
      <c r="AB7815" s="11"/>
      <c r="AC7815">
        <v>93767974</v>
      </c>
      <c r="AD7815" s="11" t="s">
        <v>9882</v>
      </c>
      <c r="AE7815">
        <v>46</v>
      </c>
      <c r="AF7815">
        <v>11</v>
      </c>
      <c r="AH7815">
        <v>0</v>
      </c>
    </row>
    <row r="7816" spans="1:34" x14ac:dyDescent="0.35">
      <c r="A7816">
        <v>283741</v>
      </c>
      <c r="B7816" s="11" t="s">
        <v>2600</v>
      </c>
      <c r="C7816" s="11" t="s">
        <v>10</v>
      </c>
      <c r="D7816">
        <v>37</v>
      </c>
      <c r="E7816" s="11" t="s">
        <v>274</v>
      </c>
      <c r="F7816" s="11" t="s">
        <v>12</v>
      </c>
      <c r="G7816" s="11" t="s">
        <v>2601</v>
      </c>
      <c r="H7816" s="11" t="s">
        <v>54</v>
      </c>
      <c r="I7816">
        <v>69037</v>
      </c>
      <c r="J7816">
        <v>98472964</v>
      </c>
      <c r="K7816" s="11" t="s">
        <v>9874</v>
      </c>
      <c r="L7816">
        <v>379784</v>
      </c>
      <c r="M7816">
        <v>1935.54</v>
      </c>
      <c r="N7816" s="1">
        <v>44823</v>
      </c>
      <c r="O7816" s="1">
        <v>46815</v>
      </c>
      <c r="P7816" s="11" t="s">
        <v>9865</v>
      </c>
      <c r="Q7816" s="11" t="s">
        <v>9878</v>
      </c>
      <c r="R7816">
        <v>91249145</v>
      </c>
      <c r="S7816" s="1">
        <v>44693</v>
      </c>
      <c r="T7816">
        <v>45653</v>
      </c>
      <c r="U7816" s="11" t="s">
        <v>9879</v>
      </c>
      <c r="V7816" s="11" t="s">
        <v>12923</v>
      </c>
      <c r="W7816" s="1">
        <v>44719</v>
      </c>
      <c r="Y7816" s="1"/>
      <c r="AA7816" s="11"/>
      <c r="AB7816" s="11"/>
      <c r="AC7816">
        <v>93767974</v>
      </c>
      <c r="AD7816" s="11" t="s">
        <v>9882</v>
      </c>
      <c r="AE7816">
        <v>46</v>
      </c>
      <c r="AF7816">
        <v>11</v>
      </c>
      <c r="AH7816">
        <v>0</v>
      </c>
    </row>
    <row r="7817" spans="1:34" x14ac:dyDescent="0.35">
      <c r="A7817">
        <v>63233311</v>
      </c>
      <c r="B7817" s="11" t="s">
        <v>8416</v>
      </c>
      <c r="C7817" s="11" t="s">
        <v>10</v>
      </c>
      <c r="D7817">
        <v>73</v>
      </c>
      <c r="E7817" s="11" t="s">
        <v>1926</v>
      </c>
      <c r="F7817" s="11" t="s">
        <v>36</v>
      </c>
      <c r="G7817" s="11" t="s">
        <v>8417</v>
      </c>
      <c r="H7817" s="11" t="s">
        <v>84</v>
      </c>
      <c r="I7817">
        <v>6989</v>
      </c>
      <c r="J7817">
        <v>28065491</v>
      </c>
      <c r="K7817" s="11" t="s">
        <v>9864</v>
      </c>
      <c r="L7817">
        <v>186104</v>
      </c>
      <c r="M7817">
        <v>864.39</v>
      </c>
      <c r="N7817" s="1">
        <v>42866</v>
      </c>
      <c r="O7817" s="1">
        <v>44546</v>
      </c>
      <c r="P7817" s="11" t="s">
        <v>9870</v>
      </c>
      <c r="Q7817" s="11" t="s">
        <v>9871</v>
      </c>
      <c r="R7817">
        <v>50045721</v>
      </c>
      <c r="S7817" s="1">
        <v>44032</v>
      </c>
      <c r="T7817">
        <v>54635</v>
      </c>
      <c r="U7817" s="11" t="s">
        <v>9869</v>
      </c>
      <c r="V7817" s="11" t="s">
        <v>12929</v>
      </c>
      <c r="W7817" s="1">
        <v>44122</v>
      </c>
      <c r="Y7817" s="1"/>
      <c r="AA7817" s="11"/>
      <c r="AB7817" s="11"/>
      <c r="AC7817">
        <v>69985119</v>
      </c>
      <c r="AD7817" s="11" t="s">
        <v>9882</v>
      </c>
      <c r="AE7817">
        <v>39</v>
      </c>
      <c r="AF7817">
        <v>91</v>
      </c>
      <c r="AH7817">
        <v>0</v>
      </c>
    </row>
    <row r="7818" spans="1:34" x14ac:dyDescent="0.35">
      <c r="A7818">
        <v>63233311</v>
      </c>
      <c r="B7818" s="11" t="s">
        <v>8416</v>
      </c>
      <c r="C7818" s="11" t="s">
        <v>10</v>
      </c>
      <c r="D7818">
        <v>73</v>
      </c>
      <c r="E7818" s="11" t="s">
        <v>1926</v>
      </c>
      <c r="F7818" s="11" t="s">
        <v>36</v>
      </c>
      <c r="G7818" s="11" t="s">
        <v>8417</v>
      </c>
      <c r="H7818" s="11" t="s">
        <v>84</v>
      </c>
      <c r="I7818">
        <v>6989</v>
      </c>
      <c r="J7818">
        <v>28065491</v>
      </c>
      <c r="K7818" s="11" t="s">
        <v>9864</v>
      </c>
      <c r="L7818">
        <v>186104</v>
      </c>
      <c r="M7818">
        <v>864.39</v>
      </c>
      <c r="N7818" s="1">
        <v>42866</v>
      </c>
      <c r="O7818" s="1">
        <v>44546</v>
      </c>
      <c r="P7818" s="11" t="s">
        <v>9870</v>
      </c>
      <c r="Q7818" s="11" t="s">
        <v>9871</v>
      </c>
      <c r="R7818">
        <v>73201784</v>
      </c>
      <c r="S7818" s="1">
        <v>44846</v>
      </c>
      <c r="T7818">
        <v>98103</v>
      </c>
      <c r="U7818" s="11" t="s">
        <v>9875</v>
      </c>
      <c r="V7818" s="11" t="s">
        <v>12930</v>
      </c>
      <c r="W7818" s="1">
        <v>44909</v>
      </c>
      <c r="Y7818" s="1"/>
      <c r="AA7818" s="11"/>
      <c r="AB7818" s="11"/>
      <c r="AC7818">
        <v>69985119</v>
      </c>
      <c r="AD7818" s="11" t="s">
        <v>9882</v>
      </c>
      <c r="AE7818">
        <v>39</v>
      </c>
      <c r="AF7818">
        <v>91</v>
      </c>
      <c r="AH7818">
        <v>0</v>
      </c>
    </row>
    <row r="7819" spans="1:34" x14ac:dyDescent="0.35">
      <c r="A7819">
        <v>53636696</v>
      </c>
      <c r="B7819" s="11" t="s">
        <v>1027</v>
      </c>
      <c r="C7819" s="11" t="s">
        <v>16</v>
      </c>
      <c r="D7819">
        <v>49</v>
      </c>
      <c r="E7819" s="11" t="s">
        <v>1028</v>
      </c>
      <c r="F7819" s="11" t="s">
        <v>12</v>
      </c>
      <c r="G7819" s="11" t="s">
        <v>1029</v>
      </c>
      <c r="H7819" s="11" t="s">
        <v>58</v>
      </c>
      <c r="I7819">
        <v>96793</v>
      </c>
      <c r="J7819">
        <v>18753841</v>
      </c>
      <c r="K7819" s="11" t="s">
        <v>9884</v>
      </c>
      <c r="L7819">
        <v>151308</v>
      </c>
      <c r="M7819">
        <v>401.61</v>
      </c>
      <c r="N7819" s="1">
        <v>43372</v>
      </c>
      <c r="O7819" s="1">
        <v>45944</v>
      </c>
      <c r="P7819" s="11" t="s">
        <v>9883</v>
      </c>
      <c r="Q7819" s="11" t="s">
        <v>9871</v>
      </c>
      <c r="S7819" s="1"/>
      <c r="U7819" s="11"/>
      <c r="V7819" s="11"/>
      <c r="W7819" s="1"/>
      <c r="Y7819" s="1"/>
      <c r="AA7819" s="11"/>
      <c r="AB7819" s="11"/>
      <c r="AC7819">
        <v>11452178</v>
      </c>
      <c r="AD7819" s="11" t="s">
        <v>9873</v>
      </c>
      <c r="AE7819">
        <v>7</v>
      </c>
      <c r="AF7819">
        <v>37</v>
      </c>
      <c r="AH7819">
        <v>0</v>
      </c>
    </row>
    <row r="7820" spans="1:34" x14ac:dyDescent="0.35">
      <c r="A7820">
        <v>1716705</v>
      </c>
      <c r="B7820" s="11" t="s">
        <v>3612</v>
      </c>
      <c r="C7820" s="11" t="s">
        <v>16</v>
      </c>
      <c r="D7820">
        <v>62</v>
      </c>
      <c r="E7820" s="11" t="s">
        <v>508</v>
      </c>
      <c r="F7820" s="11" t="s">
        <v>24</v>
      </c>
      <c r="G7820" s="11" t="s">
        <v>3613</v>
      </c>
      <c r="H7820" s="11" t="s">
        <v>94</v>
      </c>
      <c r="I7820">
        <v>60126</v>
      </c>
      <c r="J7820">
        <v>30896226</v>
      </c>
      <c r="K7820" s="11" t="s">
        <v>9864</v>
      </c>
      <c r="L7820">
        <v>213032</v>
      </c>
      <c r="M7820">
        <v>465.94</v>
      </c>
      <c r="N7820" s="1">
        <v>43358</v>
      </c>
      <c r="O7820" s="1">
        <v>45046</v>
      </c>
      <c r="P7820" s="11" t="s">
        <v>9883</v>
      </c>
      <c r="Q7820" s="11" t="s">
        <v>9878</v>
      </c>
      <c r="R7820">
        <v>98661344</v>
      </c>
      <c r="S7820" s="1">
        <v>45138</v>
      </c>
      <c r="T7820">
        <v>46249</v>
      </c>
      <c r="U7820" s="11" t="s">
        <v>9869</v>
      </c>
      <c r="V7820" s="11" t="s">
        <v>12937</v>
      </c>
      <c r="W7820" s="1"/>
      <c r="Y7820" s="1"/>
      <c r="AA7820" s="11"/>
      <c r="AB7820" s="11"/>
      <c r="AC7820">
        <v>68200787</v>
      </c>
      <c r="AD7820" s="11" t="s">
        <v>9869</v>
      </c>
      <c r="AE7820">
        <v>40</v>
      </c>
      <c r="AF7820">
        <v>87</v>
      </c>
      <c r="AH7820">
        <v>0</v>
      </c>
    </row>
    <row r="7821" spans="1:34" x14ac:dyDescent="0.35">
      <c r="A7821">
        <v>1716705</v>
      </c>
      <c r="B7821" s="11" t="s">
        <v>3612</v>
      </c>
      <c r="C7821" s="11" t="s">
        <v>16</v>
      </c>
      <c r="D7821">
        <v>62</v>
      </c>
      <c r="E7821" s="11" t="s">
        <v>508</v>
      </c>
      <c r="F7821" s="11" t="s">
        <v>24</v>
      </c>
      <c r="G7821" s="11" t="s">
        <v>3613</v>
      </c>
      <c r="H7821" s="11" t="s">
        <v>94</v>
      </c>
      <c r="I7821">
        <v>60126</v>
      </c>
      <c r="J7821">
        <v>30896226</v>
      </c>
      <c r="K7821" s="11" t="s">
        <v>9864</v>
      </c>
      <c r="L7821">
        <v>213032</v>
      </c>
      <c r="M7821">
        <v>465.94</v>
      </c>
      <c r="N7821" s="1">
        <v>43358</v>
      </c>
      <c r="O7821" s="1">
        <v>45046</v>
      </c>
      <c r="P7821" s="11" t="s">
        <v>9883</v>
      </c>
      <c r="Q7821" s="11" t="s">
        <v>9878</v>
      </c>
      <c r="R7821">
        <v>68378130</v>
      </c>
      <c r="S7821" s="1">
        <v>45044</v>
      </c>
      <c r="T7821">
        <v>28024</v>
      </c>
      <c r="U7821" s="11" t="s">
        <v>9869</v>
      </c>
      <c r="V7821" s="11" t="s">
        <v>12938</v>
      </c>
      <c r="W7821" s="1"/>
      <c r="Y7821" s="1"/>
      <c r="AA7821" s="11"/>
      <c r="AB7821" s="11"/>
      <c r="AC7821">
        <v>68200787</v>
      </c>
      <c r="AD7821" s="11" t="s">
        <v>9869</v>
      </c>
      <c r="AE7821">
        <v>40</v>
      </c>
      <c r="AF7821">
        <v>87</v>
      </c>
      <c r="AH7821">
        <v>0</v>
      </c>
    </row>
    <row r="7822" spans="1:34" x14ac:dyDescent="0.35">
      <c r="A7822">
        <v>95624970</v>
      </c>
      <c r="B7822" s="11" t="s">
        <v>4054</v>
      </c>
      <c r="C7822" s="11" t="s">
        <v>22</v>
      </c>
      <c r="D7822">
        <v>53</v>
      </c>
      <c r="E7822" s="11" t="s">
        <v>153</v>
      </c>
      <c r="F7822" s="11" t="s">
        <v>36</v>
      </c>
      <c r="G7822" s="11" t="s">
        <v>4055</v>
      </c>
      <c r="H7822" s="11" t="s">
        <v>215</v>
      </c>
      <c r="I7822">
        <v>23136</v>
      </c>
      <c r="J7822">
        <v>14657611</v>
      </c>
      <c r="K7822" s="11" t="s">
        <v>9864</v>
      </c>
      <c r="L7822">
        <v>483029</v>
      </c>
      <c r="M7822">
        <v>1752.28</v>
      </c>
      <c r="N7822" s="1">
        <v>43054</v>
      </c>
      <c r="O7822" s="1">
        <v>45026</v>
      </c>
      <c r="P7822" s="11" t="s">
        <v>9883</v>
      </c>
      <c r="Q7822" s="11" t="s">
        <v>9871</v>
      </c>
      <c r="S7822" s="1"/>
      <c r="U7822" s="11"/>
      <c r="V7822" s="11"/>
      <c r="W7822" s="1"/>
      <c r="Y7822" s="1"/>
      <c r="AA7822" s="11"/>
      <c r="AB7822" s="11"/>
      <c r="AC7822">
        <v>42300781</v>
      </c>
      <c r="AD7822" s="11" t="s">
        <v>9882</v>
      </c>
      <c r="AE7822">
        <v>19</v>
      </c>
      <c r="AF7822">
        <v>21</v>
      </c>
      <c r="AH7822">
        <v>0</v>
      </c>
    </row>
    <row r="7823" spans="1:34" x14ac:dyDescent="0.35">
      <c r="A7823">
        <v>95624970</v>
      </c>
      <c r="B7823" s="11" t="s">
        <v>4054</v>
      </c>
      <c r="C7823" s="11" t="s">
        <v>22</v>
      </c>
      <c r="D7823">
        <v>53</v>
      </c>
      <c r="E7823" s="11" t="s">
        <v>153</v>
      </c>
      <c r="F7823" s="11" t="s">
        <v>36</v>
      </c>
      <c r="G7823" s="11" t="s">
        <v>4055</v>
      </c>
      <c r="H7823" s="11" t="s">
        <v>215</v>
      </c>
      <c r="I7823">
        <v>23136</v>
      </c>
      <c r="J7823">
        <v>56652346</v>
      </c>
      <c r="K7823" s="11" t="s">
        <v>9884</v>
      </c>
      <c r="L7823">
        <v>94682</v>
      </c>
      <c r="M7823">
        <v>1418.09</v>
      </c>
      <c r="N7823" s="1">
        <v>43767</v>
      </c>
      <c r="O7823" s="1">
        <v>44900</v>
      </c>
      <c r="P7823" s="11" t="s">
        <v>9883</v>
      </c>
      <c r="Q7823" s="11" t="s">
        <v>9878</v>
      </c>
      <c r="S7823" s="1"/>
      <c r="U7823" s="11"/>
      <c r="V7823" s="11"/>
      <c r="W7823" s="1"/>
      <c r="Y7823" s="1"/>
      <c r="AA7823" s="11"/>
      <c r="AB7823" s="11"/>
      <c r="AC7823">
        <v>5449454</v>
      </c>
      <c r="AD7823" s="11" t="s">
        <v>9869</v>
      </c>
      <c r="AE7823">
        <v>12</v>
      </c>
      <c r="AF7823">
        <v>94</v>
      </c>
      <c r="AH7823">
        <v>0</v>
      </c>
    </row>
    <row r="7824" spans="1:34" x14ac:dyDescent="0.35">
      <c r="A7824">
        <v>95624970</v>
      </c>
      <c r="B7824" s="11" t="s">
        <v>4054</v>
      </c>
      <c r="C7824" s="11" t="s">
        <v>22</v>
      </c>
      <c r="D7824">
        <v>53</v>
      </c>
      <c r="E7824" s="11" t="s">
        <v>153</v>
      </c>
      <c r="F7824" s="11" t="s">
        <v>36</v>
      </c>
      <c r="G7824" s="11" t="s">
        <v>4055</v>
      </c>
      <c r="H7824" s="11" t="s">
        <v>215</v>
      </c>
      <c r="I7824">
        <v>23136</v>
      </c>
      <c r="J7824">
        <v>70490457</v>
      </c>
      <c r="K7824" s="11" t="s">
        <v>9888</v>
      </c>
      <c r="L7824">
        <v>23919</v>
      </c>
      <c r="M7824">
        <v>1790.63</v>
      </c>
      <c r="N7824" s="1">
        <v>44830</v>
      </c>
      <c r="O7824" s="1">
        <v>45945</v>
      </c>
      <c r="P7824" s="11" t="s">
        <v>9883</v>
      </c>
      <c r="Q7824" s="11" t="s">
        <v>9866</v>
      </c>
      <c r="R7824">
        <v>57909897</v>
      </c>
      <c r="S7824" s="1">
        <v>45456</v>
      </c>
      <c r="T7824">
        <v>88129</v>
      </c>
      <c r="U7824" s="11" t="s">
        <v>9879</v>
      </c>
      <c r="V7824" s="11" t="s">
        <v>12943</v>
      </c>
      <c r="W7824" s="1">
        <v>45527</v>
      </c>
      <c r="Y7824" s="1"/>
      <c r="AA7824" s="11"/>
      <c r="AB7824" s="11"/>
      <c r="AC7824">
        <v>64216177</v>
      </c>
      <c r="AD7824" s="11" t="s">
        <v>9869</v>
      </c>
      <c r="AE7824">
        <v>13</v>
      </c>
      <c r="AF7824">
        <v>15</v>
      </c>
      <c r="AH7824">
        <v>0</v>
      </c>
    </row>
    <row r="7825" spans="1:34" x14ac:dyDescent="0.35">
      <c r="A7825">
        <v>68652559</v>
      </c>
      <c r="B7825" s="11" t="s">
        <v>6612</v>
      </c>
      <c r="C7825" s="11" t="s">
        <v>16</v>
      </c>
      <c r="D7825">
        <v>63</v>
      </c>
      <c r="E7825" s="11" t="s">
        <v>706</v>
      </c>
      <c r="F7825" s="11" t="s">
        <v>18</v>
      </c>
      <c r="G7825" s="11" t="s">
        <v>6613</v>
      </c>
      <c r="H7825" s="11" t="s">
        <v>215</v>
      </c>
      <c r="I7825">
        <v>91379</v>
      </c>
      <c r="J7825">
        <v>33326034</v>
      </c>
      <c r="K7825" s="11" t="s">
        <v>9864</v>
      </c>
      <c r="L7825">
        <v>382851</v>
      </c>
      <c r="M7825">
        <v>798.8</v>
      </c>
      <c r="N7825" s="1">
        <v>44500</v>
      </c>
      <c r="O7825" s="1">
        <v>45675</v>
      </c>
      <c r="P7825" s="11" t="s">
        <v>9870</v>
      </c>
      <c r="Q7825" s="11" t="s">
        <v>9878</v>
      </c>
      <c r="R7825">
        <v>24211793</v>
      </c>
      <c r="S7825" s="1">
        <v>44125</v>
      </c>
      <c r="T7825">
        <v>61189</v>
      </c>
      <c r="U7825" s="11" t="s">
        <v>9875</v>
      </c>
      <c r="V7825" s="11" t="s">
        <v>12947</v>
      </c>
      <c r="W7825" s="1"/>
      <c r="Y7825" s="1"/>
      <c r="AA7825" s="11"/>
      <c r="AB7825" s="11"/>
      <c r="AC7825">
        <v>67804018</v>
      </c>
      <c r="AD7825" s="11" t="s">
        <v>9873</v>
      </c>
      <c r="AE7825">
        <v>26</v>
      </c>
      <c r="AF7825">
        <v>23</v>
      </c>
      <c r="AH7825">
        <v>0</v>
      </c>
    </row>
    <row r="7826" spans="1:34" x14ac:dyDescent="0.35">
      <c r="A7826">
        <v>68652559</v>
      </c>
      <c r="B7826" s="11" t="s">
        <v>6612</v>
      </c>
      <c r="C7826" s="11" t="s">
        <v>16</v>
      </c>
      <c r="D7826">
        <v>63</v>
      </c>
      <c r="E7826" s="11" t="s">
        <v>706</v>
      </c>
      <c r="F7826" s="11" t="s">
        <v>18</v>
      </c>
      <c r="G7826" s="11" t="s">
        <v>6613</v>
      </c>
      <c r="H7826" s="11" t="s">
        <v>215</v>
      </c>
      <c r="I7826">
        <v>91379</v>
      </c>
      <c r="J7826">
        <v>33326034</v>
      </c>
      <c r="K7826" s="11" t="s">
        <v>9864</v>
      </c>
      <c r="L7826">
        <v>382851</v>
      </c>
      <c r="M7826">
        <v>798.8</v>
      </c>
      <c r="N7826" s="1">
        <v>44500</v>
      </c>
      <c r="O7826" s="1">
        <v>45675</v>
      </c>
      <c r="P7826" s="11" t="s">
        <v>9870</v>
      </c>
      <c r="Q7826" s="11" t="s">
        <v>9878</v>
      </c>
      <c r="R7826">
        <v>20754219</v>
      </c>
      <c r="S7826" s="1">
        <v>45474</v>
      </c>
      <c r="T7826">
        <v>17959</v>
      </c>
      <c r="U7826" s="11" t="s">
        <v>9879</v>
      </c>
      <c r="V7826" s="11" t="s">
        <v>12948</v>
      </c>
      <c r="W7826" s="1"/>
      <c r="Y7826" s="1"/>
      <c r="AA7826" s="11"/>
      <c r="AB7826" s="11"/>
      <c r="AC7826">
        <v>67804018</v>
      </c>
      <c r="AD7826" s="11" t="s">
        <v>9873</v>
      </c>
      <c r="AE7826">
        <v>26</v>
      </c>
      <c r="AF7826">
        <v>23</v>
      </c>
      <c r="AH7826">
        <v>0</v>
      </c>
    </row>
    <row r="7827" spans="1:34" x14ac:dyDescent="0.35">
      <c r="A7827">
        <v>68652559</v>
      </c>
      <c r="B7827" s="11" t="s">
        <v>6612</v>
      </c>
      <c r="C7827" s="11" t="s">
        <v>16</v>
      </c>
      <c r="D7827">
        <v>63</v>
      </c>
      <c r="E7827" s="11" t="s">
        <v>706</v>
      </c>
      <c r="F7827" s="11" t="s">
        <v>18</v>
      </c>
      <c r="G7827" s="11" t="s">
        <v>6613</v>
      </c>
      <c r="H7827" s="11" t="s">
        <v>215</v>
      </c>
      <c r="I7827">
        <v>91379</v>
      </c>
      <c r="J7827">
        <v>33326034</v>
      </c>
      <c r="K7827" s="11" t="s">
        <v>9864</v>
      </c>
      <c r="L7827">
        <v>382851</v>
      </c>
      <c r="M7827">
        <v>798.8</v>
      </c>
      <c r="N7827" s="1">
        <v>44500</v>
      </c>
      <c r="O7827" s="1">
        <v>45675</v>
      </c>
      <c r="P7827" s="11" t="s">
        <v>9870</v>
      </c>
      <c r="Q7827" s="11" t="s">
        <v>9878</v>
      </c>
      <c r="R7827">
        <v>43028593</v>
      </c>
      <c r="S7827" s="1">
        <v>44586</v>
      </c>
      <c r="T7827">
        <v>37033</v>
      </c>
      <c r="U7827" s="11" t="s">
        <v>9875</v>
      </c>
      <c r="V7827" s="11" t="s">
        <v>12949</v>
      </c>
      <c r="W7827" s="1">
        <v>44642</v>
      </c>
      <c r="Y7827" s="1"/>
      <c r="AA7827" s="11"/>
      <c r="AB7827" s="11"/>
      <c r="AC7827">
        <v>67804018</v>
      </c>
      <c r="AD7827" s="11" t="s">
        <v>9873</v>
      </c>
      <c r="AE7827">
        <v>26</v>
      </c>
      <c r="AF7827">
        <v>23</v>
      </c>
      <c r="AH7827">
        <v>0</v>
      </c>
    </row>
    <row r="7828" spans="1:34" x14ac:dyDescent="0.35">
      <c r="A7828">
        <v>84108163</v>
      </c>
      <c r="B7828" s="11" t="s">
        <v>4028</v>
      </c>
      <c r="C7828" s="11" t="s">
        <v>22</v>
      </c>
      <c r="D7828">
        <v>32</v>
      </c>
      <c r="E7828" s="11" t="s">
        <v>1075</v>
      </c>
      <c r="F7828" s="11" t="s">
        <v>24</v>
      </c>
      <c r="G7828" s="11" t="s">
        <v>4029</v>
      </c>
      <c r="H7828" s="11" t="s">
        <v>50</v>
      </c>
      <c r="I7828">
        <v>95921</v>
      </c>
      <c r="J7828">
        <v>13544300</v>
      </c>
      <c r="K7828" s="11" t="s">
        <v>9888</v>
      </c>
      <c r="L7828">
        <v>129871</v>
      </c>
      <c r="M7828">
        <v>1981.4</v>
      </c>
      <c r="N7828" s="1">
        <v>42791</v>
      </c>
      <c r="O7828" s="1">
        <v>44879</v>
      </c>
      <c r="P7828" s="11" t="s">
        <v>9883</v>
      </c>
      <c r="Q7828" s="11" t="s">
        <v>9871</v>
      </c>
      <c r="S7828" s="1"/>
      <c r="U7828" s="11"/>
      <c r="V7828" s="11"/>
      <c r="W7828" s="1"/>
      <c r="Y7828" s="1"/>
      <c r="AA7828" s="11"/>
      <c r="AB7828" s="11"/>
      <c r="AC7828">
        <v>27849348</v>
      </c>
      <c r="AD7828" s="11" t="s">
        <v>9869</v>
      </c>
      <c r="AE7828">
        <v>7</v>
      </c>
      <c r="AF7828">
        <v>3</v>
      </c>
      <c r="AH7828">
        <v>0</v>
      </c>
    </row>
    <row r="7829" spans="1:34" x14ac:dyDescent="0.35">
      <c r="A7829">
        <v>97427667</v>
      </c>
      <c r="B7829" s="11" t="s">
        <v>3979</v>
      </c>
      <c r="C7829" s="11" t="s">
        <v>22</v>
      </c>
      <c r="D7829">
        <v>65</v>
      </c>
      <c r="E7829" s="11" t="s">
        <v>1392</v>
      </c>
      <c r="F7829" s="11" t="s">
        <v>18</v>
      </c>
      <c r="G7829" s="11" t="s">
        <v>3980</v>
      </c>
      <c r="H7829" s="11" t="s">
        <v>215</v>
      </c>
      <c r="I7829">
        <v>23503</v>
      </c>
      <c r="J7829">
        <v>10282211</v>
      </c>
      <c r="K7829" s="11" t="s">
        <v>9884</v>
      </c>
      <c r="L7829">
        <v>440022</v>
      </c>
      <c r="M7829">
        <v>1352.04</v>
      </c>
      <c r="N7829" s="1">
        <v>43936</v>
      </c>
      <c r="O7829" s="1">
        <v>47461</v>
      </c>
      <c r="P7829" s="11" t="s">
        <v>9883</v>
      </c>
      <c r="Q7829" s="11" t="s">
        <v>9878</v>
      </c>
      <c r="R7829">
        <v>35041064</v>
      </c>
      <c r="S7829" s="1">
        <v>45560</v>
      </c>
      <c r="T7829">
        <v>43407</v>
      </c>
      <c r="U7829" s="11" t="s">
        <v>9879</v>
      </c>
      <c r="V7829" s="11" t="s">
        <v>12955</v>
      </c>
      <c r="W7829" s="1"/>
      <c r="Y7829" s="1"/>
      <c r="AA7829" s="11"/>
      <c r="AB7829" s="11"/>
      <c r="AC7829">
        <v>77357291</v>
      </c>
      <c r="AD7829" s="11" t="s">
        <v>9869</v>
      </c>
      <c r="AE7829">
        <v>15</v>
      </c>
      <c r="AF7829">
        <v>57</v>
      </c>
      <c r="AH7829">
        <v>0</v>
      </c>
    </row>
    <row r="7830" spans="1:34" x14ac:dyDescent="0.35">
      <c r="A7830">
        <v>97427667</v>
      </c>
      <c r="B7830" s="11" t="s">
        <v>3979</v>
      </c>
      <c r="C7830" s="11" t="s">
        <v>22</v>
      </c>
      <c r="D7830">
        <v>65</v>
      </c>
      <c r="E7830" s="11" t="s">
        <v>1392</v>
      </c>
      <c r="F7830" s="11" t="s">
        <v>18</v>
      </c>
      <c r="G7830" s="11" t="s">
        <v>3980</v>
      </c>
      <c r="H7830" s="11" t="s">
        <v>215</v>
      </c>
      <c r="I7830">
        <v>23503</v>
      </c>
      <c r="J7830">
        <v>10282211</v>
      </c>
      <c r="K7830" s="11" t="s">
        <v>9884</v>
      </c>
      <c r="L7830">
        <v>440022</v>
      </c>
      <c r="M7830">
        <v>1352.04</v>
      </c>
      <c r="N7830" s="1">
        <v>43936</v>
      </c>
      <c r="O7830" s="1">
        <v>47461</v>
      </c>
      <c r="P7830" s="11" t="s">
        <v>9883</v>
      </c>
      <c r="Q7830" s="11" t="s">
        <v>9878</v>
      </c>
      <c r="R7830">
        <v>29824752</v>
      </c>
      <c r="S7830" s="1">
        <v>45230</v>
      </c>
      <c r="T7830">
        <v>67665</v>
      </c>
      <c r="U7830" s="11" t="s">
        <v>9879</v>
      </c>
      <c r="V7830" s="11" t="s">
        <v>12956</v>
      </c>
      <c r="W7830" s="1">
        <v>45301</v>
      </c>
      <c r="Y7830" s="1"/>
      <c r="AA7830" s="11"/>
      <c r="AB7830" s="11"/>
      <c r="AC7830">
        <v>77357291</v>
      </c>
      <c r="AD7830" s="11" t="s">
        <v>9869</v>
      </c>
      <c r="AE7830">
        <v>15</v>
      </c>
      <c r="AF7830">
        <v>57</v>
      </c>
      <c r="AH7830">
        <v>0</v>
      </c>
    </row>
    <row r="7831" spans="1:34" x14ac:dyDescent="0.35">
      <c r="A7831">
        <v>97427667</v>
      </c>
      <c r="B7831" s="11" t="s">
        <v>3979</v>
      </c>
      <c r="C7831" s="11" t="s">
        <v>22</v>
      </c>
      <c r="D7831">
        <v>65</v>
      </c>
      <c r="E7831" s="11" t="s">
        <v>1392</v>
      </c>
      <c r="F7831" s="11" t="s">
        <v>18</v>
      </c>
      <c r="G7831" s="11" t="s">
        <v>3980</v>
      </c>
      <c r="H7831" s="11" t="s">
        <v>215</v>
      </c>
      <c r="I7831">
        <v>23503</v>
      </c>
      <c r="J7831">
        <v>10282211</v>
      </c>
      <c r="K7831" s="11" t="s">
        <v>9884</v>
      </c>
      <c r="L7831">
        <v>440022</v>
      </c>
      <c r="M7831">
        <v>1352.04</v>
      </c>
      <c r="N7831" s="1">
        <v>43936</v>
      </c>
      <c r="O7831" s="1">
        <v>47461</v>
      </c>
      <c r="P7831" s="11" t="s">
        <v>9883</v>
      </c>
      <c r="Q7831" s="11" t="s">
        <v>9878</v>
      </c>
      <c r="R7831">
        <v>79888305</v>
      </c>
      <c r="S7831" s="1">
        <v>44650</v>
      </c>
      <c r="T7831">
        <v>43001</v>
      </c>
      <c r="U7831" s="11" t="s">
        <v>9875</v>
      </c>
      <c r="V7831" s="11" t="s">
        <v>12957</v>
      </c>
      <c r="W7831" s="1"/>
      <c r="Y7831" s="1"/>
      <c r="AA7831" s="11"/>
      <c r="AB7831" s="11"/>
      <c r="AC7831">
        <v>77357291</v>
      </c>
      <c r="AD7831" s="11" t="s">
        <v>9869</v>
      </c>
      <c r="AE7831">
        <v>15</v>
      </c>
      <c r="AF7831">
        <v>57</v>
      </c>
      <c r="AH7831">
        <v>0</v>
      </c>
    </row>
    <row r="7832" spans="1:34" x14ac:dyDescent="0.35">
      <c r="A7832">
        <v>97427667</v>
      </c>
      <c r="B7832" s="11" t="s">
        <v>3979</v>
      </c>
      <c r="C7832" s="11" t="s">
        <v>22</v>
      </c>
      <c r="D7832">
        <v>65</v>
      </c>
      <c r="E7832" s="11" t="s">
        <v>1392</v>
      </c>
      <c r="F7832" s="11" t="s">
        <v>18</v>
      </c>
      <c r="G7832" s="11" t="s">
        <v>3980</v>
      </c>
      <c r="H7832" s="11" t="s">
        <v>215</v>
      </c>
      <c r="I7832">
        <v>23503</v>
      </c>
      <c r="J7832">
        <v>41605006</v>
      </c>
      <c r="K7832" s="11" t="s">
        <v>9874</v>
      </c>
      <c r="L7832">
        <v>106927</v>
      </c>
      <c r="M7832">
        <v>996.52</v>
      </c>
      <c r="N7832" s="1">
        <v>43551</v>
      </c>
      <c r="O7832" s="1">
        <v>45923</v>
      </c>
      <c r="P7832" s="11" t="s">
        <v>9865</v>
      </c>
      <c r="Q7832" s="11" t="s">
        <v>9878</v>
      </c>
      <c r="S7832" s="1"/>
      <c r="U7832" s="11"/>
      <c r="V7832" s="11"/>
      <c r="W7832" s="1"/>
      <c r="Y7832" s="1"/>
      <c r="AA7832" s="11"/>
      <c r="AB7832" s="11"/>
      <c r="AC7832">
        <v>231418</v>
      </c>
      <c r="AD7832" s="11" t="s">
        <v>9869</v>
      </c>
      <c r="AE7832">
        <v>6</v>
      </c>
      <c r="AF7832">
        <v>80</v>
      </c>
      <c r="AH7832">
        <v>0</v>
      </c>
    </row>
    <row r="7833" spans="1:34" x14ac:dyDescent="0.35">
      <c r="A7833">
        <v>42676997</v>
      </c>
      <c r="B7833" s="11" t="s">
        <v>6361</v>
      </c>
      <c r="C7833" s="11" t="s">
        <v>10</v>
      </c>
      <c r="D7833">
        <v>84</v>
      </c>
      <c r="E7833" s="11" t="s">
        <v>538</v>
      </c>
      <c r="F7833" s="11" t="s">
        <v>36</v>
      </c>
      <c r="G7833" s="11" t="s">
        <v>6362</v>
      </c>
      <c r="H7833" s="11" t="s">
        <v>131</v>
      </c>
      <c r="I7833">
        <v>50791</v>
      </c>
      <c r="J7833">
        <v>76891584</v>
      </c>
      <c r="K7833" s="11" t="s">
        <v>9884</v>
      </c>
      <c r="L7833">
        <v>486780</v>
      </c>
      <c r="M7833">
        <v>1746.8</v>
      </c>
      <c r="N7833" s="1">
        <v>44624</v>
      </c>
      <c r="O7833" s="1">
        <v>46389</v>
      </c>
      <c r="P7833" s="11" t="s">
        <v>9883</v>
      </c>
      <c r="Q7833" s="11" t="s">
        <v>9866</v>
      </c>
      <c r="R7833">
        <v>33589686</v>
      </c>
      <c r="S7833" s="1">
        <v>43914</v>
      </c>
      <c r="T7833">
        <v>17124</v>
      </c>
      <c r="U7833" s="11" t="s">
        <v>9879</v>
      </c>
      <c r="V7833" s="11" t="s">
        <v>12958</v>
      </c>
      <c r="W7833" s="1">
        <v>43990</v>
      </c>
      <c r="Y7833" s="1"/>
      <c r="AA7833" s="11"/>
      <c r="AB7833" s="11"/>
      <c r="AC7833">
        <v>87057003</v>
      </c>
      <c r="AD7833" s="11" t="s">
        <v>9873</v>
      </c>
      <c r="AE7833">
        <v>15</v>
      </c>
      <c r="AF7833">
        <v>5</v>
      </c>
      <c r="AH7833">
        <v>0</v>
      </c>
    </row>
    <row r="7834" spans="1:34" x14ac:dyDescent="0.35">
      <c r="A7834">
        <v>41142987</v>
      </c>
      <c r="B7834" s="11" t="s">
        <v>6729</v>
      </c>
      <c r="C7834" s="11" t="s">
        <v>10</v>
      </c>
      <c r="D7834">
        <v>71</v>
      </c>
      <c r="E7834" s="11" t="s">
        <v>1632</v>
      </c>
      <c r="F7834" s="11" t="s">
        <v>18</v>
      </c>
      <c r="G7834" s="11" t="s">
        <v>6730</v>
      </c>
      <c r="H7834" s="11" t="s">
        <v>104</v>
      </c>
      <c r="I7834">
        <v>70787</v>
      </c>
      <c r="J7834">
        <v>30587921</v>
      </c>
      <c r="K7834" s="11" t="s">
        <v>9888</v>
      </c>
      <c r="L7834">
        <v>362533</v>
      </c>
      <c r="M7834">
        <v>1974.61</v>
      </c>
      <c r="N7834" s="1">
        <v>42538</v>
      </c>
      <c r="O7834" s="1">
        <v>43579</v>
      </c>
      <c r="P7834" s="11" t="s">
        <v>9870</v>
      </c>
      <c r="Q7834" s="11" t="s">
        <v>9866</v>
      </c>
      <c r="R7834">
        <v>29080674</v>
      </c>
      <c r="S7834" s="1">
        <v>43860</v>
      </c>
      <c r="T7834">
        <v>78799</v>
      </c>
      <c r="U7834" s="11" t="s">
        <v>9879</v>
      </c>
      <c r="V7834" s="11" t="s">
        <v>12962</v>
      </c>
      <c r="W7834" s="1"/>
      <c r="Y7834" s="1"/>
      <c r="AA7834" s="11"/>
      <c r="AB7834" s="11"/>
      <c r="AC7834">
        <v>55273344</v>
      </c>
      <c r="AD7834" s="11" t="s">
        <v>9882</v>
      </c>
      <c r="AE7834">
        <v>34</v>
      </c>
      <c r="AF7834">
        <v>100</v>
      </c>
      <c r="AH7834">
        <v>0</v>
      </c>
    </row>
    <row r="7835" spans="1:34" x14ac:dyDescent="0.35">
      <c r="A7835">
        <v>41142987</v>
      </c>
      <c r="B7835" s="11" t="s">
        <v>6729</v>
      </c>
      <c r="C7835" s="11" t="s">
        <v>10</v>
      </c>
      <c r="D7835">
        <v>71</v>
      </c>
      <c r="E7835" s="11" t="s">
        <v>1632</v>
      </c>
      <c r="F7835" s="11" t="s">
        <v>18</v>
      </c>
      <c r="G7835" s="11" t="s">
        <v>6730</v>
      </c>
      <c r="H7835" s="11" t="s">
        <v>104</v>
      </c>
      <c r="I7835">
        <v>70787</v>
      </c>
      <c r="J7835">
        <v>30587921</v>
      </c>
      <c r="K7835" s="11" t="s">
        <v>9888</v>
      </c>
      <c r="L7835">
        <v>362533</v>
      </c>
      <c r="M7835">
        <v>1974.61</v>
      </c>
      <c r="N7835" s="1">
        <v>42538</v>
      </c>
      <c r="O7835" s="1">
        <v>43579</v>
      </c>
      <c r="P7835" s="11" t="s">
        <v>9870</v>
      </c>
      <c r="Q7835" s="11" t="s">
        <v>9866</v>
      </c>
      <c r="R7835">
        <v>33909043</v>
      </c>
      <c r="S7835" s="1">
        <v>44728</v>
      </c>
      <c r="T7835">
        <v>48070</v>
      </c>
      <c r="U7835" s="11" t="s">
        <v>9879</v>
      </c>
      <c r="V7835" s="11" t="s">
        <v>12963</v>
      </c>
      <c r="W7835" s="1">
        <v>44817</v>
      </c>
      <c r="Y7835" s="1"/>
      <c r="AA7835" s="11"/>
      <c r="AB7835" s="11"/>
      <c r="AC7835">
        <v>55273344</v>
      </c>
      <c r="AD7835" s="11" t="s">
        <v>9882</v>
      </c>
      <c r="AE7835">
        <v>34</v>
      </c>
      <c r="AF7835">
        <v>100</v>
      </c>
      <c r="AH7835">
        <v>0</v>
      </c>
    </row>
    <row r="7836" spans="1:34" x14ac:dyDescent="0.35">
      <c r="A7836">
        <v>41142987</v>
      </c>
      <c r="B7836" s="11" t="s">
        <v>6729</v>
      </c>
      <c r="C7836" s="11" t="s">
        <v>10</v>
      </c>
      <c r="D7836">
        <v>71</v>
      </c>
      <c r="E7836" s="11" t="s">
        <v>1632</v>
      </c>
      <c r="F7836" s="11" t="s">
        <v>18</v>
      </c>
      <c r="G7836" s="11" t="s">
        <v>6730</v>
      </c>
      <c r="H7836" s="11" t="s">
        <v>104</v>
      </c>
      <c r="I7836">
        <v>70787</v>
      </c>
      <c r="J7836">
        <v>30587921</v>
      </c>
      <c r="K7836" s="11" t="s">
        <v>9888</v>
      </c>
      <c r="L7836">
        <v>362533</v>
      </c>
      <c r="M7836">
        <v>1974.61</v>
      </c>
      <c r="N7836" s="1">
        <v>42538</v>
      </c>
      <c r="O7836" s="1">
        <v>43579</v>
      </c>
      <c r="P7836" s="11" t="s">
        <v>9870</v>
      </c>
      <c r="Q7836" s="11" t="s">
        <v>9866</v>
      </c>
      <c r="R7836">
        <v>19192569</v>
      </c>
      <c r="S7836" s="1">
        <v>43843</v>
      </c>
      <c r="T7836">
        <v>4068</v>
      </c>
      <c r="U7836" s="11" t="s">
        <v>9869</v>
      </c>
      <c r="V7836" s="11" t="s">
        <v>12964</v>
      </c>
      <c r="W7836" s="1">
        <v>43891</v>
      </c>
      <c r="Y7836" s="1"/>
      <c r="AA7836" s="11"/>
      <c r="AB7836" s="11"/>
      <c r="AC7836">
        <v>55273344</v>
      </c>
      <c r="AD7836" s="11" t="s">
        <v>9882</v>
      </c>
      <c r="AE7836">
        <v>34</v>
      </c>
      <c r="AF7836">
        <v>100</v>
      </c>
      <c r="AH7836">
        <v>0</v>
      </c>
    </row>
    <row r="7837" spans="1:34" x14ac:dyDescent="0.35">
      <c r="A7837">
        <v>91876217</v>
      </c>
      <c r="B7837" s="11" t="s">
        <v>4599</v>
      </c>
      <c r="C7837" s="11" t="s">
        <v>10</v>
      </c>
      <c r="D7837">
        <v>52</v>
      </c>
      <c r="E7837" s="11" t="s">
        <v>320</v>
      </c>
      <c r="F7837" s="11" t="s">
        <v>36</v>
      </c>
      <c r="G7837" s="11" t="s">
        <v>4600</v>
      </c>
      <c r="H7837" s="11" t="s">
        <v>414</v>
      </c>
      <c r="I7837">
        <v>74984</v>
      </c>
      <c r="J7837">
        <v>30316596</v>
      </c>
      <c r="K7837" s="11" t="s">
        <v>9888</v>
      </c>
      <c r="L7837">
        <v>476264</v>
      </c>
      <c r="M7837">
        <v>1033.23</v>
      </c>
      <c r="N7837" s="1">
        <v>45088</v>
      </c>
      <c r="O7837" s="1">
        <v>47292</v>
      </c>
      <c r="P7837" s="11" t="s">
        <v>9883</v>
      </c>
      <c r="Q7837" s="11" t="s">
        <v>9871</v>
      </c>
      <c r="R7837">
        <v>78245974</v>
      </c>
      <c r="S7837" s="1">
        <v>45625</v>
      </c>
      <c r="T7837">
        <v>10134</v>
      </c>
      <c r="U7837" s="11" t="s">
        <v>9869</v>
      </c>
      <c r="V7837" s="11" t="s">
        <v>12968</v>
      </c>
      <c r="W7837" s="1"/>
      <c r="Y7837" s="1"/>
      <c r="AA7837" s="11"/>
      <c r="AB7837" s="11"/>
      <c r="AC7837">
        <v>83936188</v>
      </c>
      <c r="AD7837" s="11" t="s">
        <v>9873</v>
      </c>
      <c r="AE7837">
        <v>20</v>
      </c>
      <c r="AF7837">
        <v>85</v>
      </c>
      <c r="AH7837">
        <v>0</v>
      </c>
    </row>
    <row r="7838" spans="1:34" x14ac:dyDescent="0.35">
      <c r="A7838">
        <v>62622700</v>
      </c>
      <c r="B7838" s="11" t="s">
        <v>8535</v>
      </c>
      <c r="C7838" s="11" t="s">
        <v>10</v>
      </c>
      <c r="D7838">
        <v>46</v>
      </c>
      <c r="E7838" s="11" t="s">
        <v>993</v>
      </c>
      <c r="F7838" s="11" t="s">
        <v>24</v>
      </c>
      <c r="G7838" s="11" t="s">
        <v>8536</v>
      </c>
      <c r="H7838" s="11" t="s">
        <v>112</v>
      </c>
      <c r="I7838">
        <v>9423</v>
      </c>
      <c r="J7838">
        <v>69712640</v>
      </c>
      <c r="K7838" s="11" t="s">
        <v>9864</v>
      </c>
      <c r="L7838">
        <v>354927</v>
      </c>
      <c r="M7838">
        <v>1578.19</v>
      </c>
      <c r="N7838" s="1">
        <v>42364</v>
      </c>
      <c r="O7838" s="1">
        <v>44391</v>
      </c>
      <c r="P7838" s="11" t="s">
        <v>9883</v>
      </c>
      <c r="Q7838" s="11" t="s">
        <v>9871</v>
      </c>
      <c r="R7838">
        <v>449639</v>
      </c>
      <c r="S7838" s="1">
        <v>44583</v>
      </c>
      <c r="T7838">
        <v>36953</v>
      </c>
      <c r="U7838" s="11" t="s">
        <v>9869</v>
      </c>
      <c r="V7838" s="11" t="s">
        <v>12969</v>
      </c>
      <c r="W7838" s="1"/>
      <c r="Y7838" s="1"/>
      <c r="AA7838" s="11"/>
      <c r="AB7838" s="11"/>
      <c r="AC7838">
        <v>82097107</v>
      </c>
      <c r="AD7838" s="11" t="s">
        <v>9873</v>
      </c>
      <c r="AE7838">
        <v>4</v>
      </c>
      <c r="AF7838">
        <v>5</v>
      </c>
      <c r="AH7838">
        <v>0</v>
      </c>
    </row>
    <row r="7839" spans="1:34" x14ac:dyDescent="0.35">
      <c r="A7839">
        <v>78428397</v>
      </c>
      <c r="B7839" s="11" t="s">
        <v>5153</v>
      </c>
      <c r="C7839" s="11" t="s">
        <v>16</v>
      </c>
      <c r="D7839">
        <v>73</v>
      </c>
      <c r="E7839" s="11" t="s">
        <v>808</v>
      </c>
      <c r="F7839" s="11" t="s">
        <v>12</v>
      </c>
      <c r="G7839" s="11" t="s">
        <v>5154</v>
      </c>
      <c r="H7839" s="11" t="s">
        <v>208</v>
      </c>
      <c r="I7839">
        <v>70049</v>
      </c>
      <c r="J7839">
        <v>59329261</v>
      </c>
      <c r="K7839" s="11" t="s">
        <v>9874</v>
      </c>
      <c r="L7839">
        <v>216554</v>
      </c>
      <c r="M7839">
        <v>538.44000000000005</v>
      </c>
      <c r="N7839" s="1">
        <v>42006</v>
      </c>
      <c r="O7839" s="1">
        <v>45621</v>
      </c>
      <c r="P7839" s="11" t="s">
        <v>9865</v>
      </c>
      <c r="Q7839" s="11" t="s">
        <v>9866</v>
      </c>
      <c r="R7839">
        <v>71877849</v>
      </c>
      <c r="S7839" s="1">
        <v>43921</v>
      </c>
      <c r="T7839">
        <v>54376</v>
      </c>
      <c r="U7839" s="11" t="s">
        <v>9869</v>
      </c>
      <c r="V7839" s="11" t="s">
        <v>12970</v>
      </c>
      <c r="W7839" s="1">
        <v>44005</v>
      </c>
      <c r="Y7839" s="1"/>
      <c r="AA7839" s="11"/>
      <c r="AB7839" s="11"/>
      <c r="AC7839">
        <v>78603918</v>
      </c>
      <c r="AD7839" s="11" t="s">
        <v>9873</v>
      </c>
      <c r="AE7839">
        <v>7</v>
      </c>
      <c r="AF7839">
        <v>71</v>
      </c>
      <c r="AH7839">
        <v>0</v>
      </c>
    </row>
    <row r="7840" spans="1:34" x14ac:dyDescent="0.35">
      <c r="A7840">
        <v>23610376</v>
      </c>
      <c r="B7840" s="11" t="s">
        <v>9707</v>
      </c>
      <c r="C7840" s="11" t="s">
        <v>16</v>
      </c>
      <c r="D7840">
        <v>58</v>
      </c>
      <c r="E7840" s="11" t="s">
        <v>632</v>
      </c>
      <c r="F7840" s="11" t="s">
        <v>18</v>
      </c>
      <c r="G7840" s="11" t="s">
        <v>2654</v>
      </c>
      <c r="H7840" s="11" t="s">
        <v>94</v>
      </c>
      <c r="I7840">
        <v>34539</v>
      </c>
      <c r="J7840">
        <v>8751578</v>
      </c>
      <c r="K7840" s="11" t="s">
        <v>9888</v>
      </c>
      <c r="L7840">
        <v>309060</v>
      </c>
      <c r="M7840">
        <v>774.91</v>
      </c>
      <c r="N7840" s="1">
        <v>43082</v>
      </c>
      <c r="O7840" s="1">
        <v>43815</v>
      </c>
      <c r="P7840" s="11" t="s">
        <v>9883</v>
      </c>
      <c r="Q7840" s="11" t="s">
        <v>9878</v>
      </c>
      <c r="R7840">
        <v>10012893</v>
      </c>
      <c r="S7840" s="1">
        <v>44498</v>
      </c>
      <c r="T7840">
        <v>39422</v>
      </c>
      <c r="U7840" s="11" t="s">
        <v>9875</v>
      </c>
      <c r="V7840" s="11" t="s">
        <v>12972</v>
      </c>
      <c r="W7840" s="1"/>
      <c r="Y7840" s="1"/>
      <c r="AA7840" s="11"/>
      <c r="AB7840" s="11"/>
      <c r="AC7840">
        <v>43930672</v>
      </c>
      <c r="AD7840" s="11" t="s">
        <v>9882</v>
      </c>
      <c r="AE7840">
        <v>38</v>
      </c>
      <c r="AF7840">
        <v>54</v>
      </c>
      <c r="AH7840">
        <v>0</v>
      </c>
    </row>
    <row r="7841" spans="1:34" x14ac:dyDescent="0.35">
      <c r="A7841">
        <v>55728141</v>
      </c>
      <c r="B7841" s="11" t="s">
        <v>8735</v>
      </c>
      <c r="C7841" s="11" t="s">
        <v>16</v>
      </c>
      <c r="D7841">
        <v>45</v>
      </c>
      <c r="E7841" s="11" t="s">
        <v>511</v>
      </c>
      <c r="F7841" s="11" t="s">
        <v>12</v>
      </c>
      <c r="G7841" s="11" t="s">
        <v>8736</v>
      </c>
      <c r="H7841" s="11" t="s">
        <v>260</v>
      </c>
      <c r="I7841">
        <v>57374</v>
      </c>
      <c r="J7841">
        <v>9652123</v>
      </c>
      <c r="K7841" s="11" t="s">
        <v>9884</v>
      </c>
      <c r="L7841">
        <v>165084</v>
      </c>
      <c r="M7841">
        <v>384.81</v>
      </c>
      <c r="N7841" s="1">
        <v>42455</v>
      </c>
      <c r="O7841" s="1">
        <v>44304</v>
      </c>
      <c r="P7841" s="11" t="s">
        <v>9870</v>
      </c>
      <c r="Q7841" s="11" t="s">
        <v>9871</v>
      </c>
      <c r="R7841">
        <v>75629497</v>
      </c>
      <c r="S7841" s="1">
        <v>43844</v>
      </c>
      <c r="T7841">
        <v>34260</v>
      </c>
      <c r="U7841" s="11" t="s">
        <v>9875</v>
      </c>
      <c r="V7841" s="11" t="s">
        <v>12973</v>
      </c>
      <c r="W7841" s="1">
        <v>43929</v>
      </c>
      <c r="Y7841" s="1"/>
      <c r="AA7841" s="11"/>
      <c r="AB7841" s="11"/>
      <c r="AC7841">
        <v>60428869</v>
      </c>
      <c r="AD7841" s="11" t="s">
        <v>9869</v>
      </c>
      <c r="AE7841">
        <v>48</v>
      </c>
      <c r="AF7841">
        <v>86</v>
      </c>
      <c r="AH7841">
        <v>0</v>
      </c>
    </row>
    <row r="7842" spans="1:34" x14ac:dyDescent="0.35">
      <c r="A7842">
        <v>76500092</v>
      </c>
      <c r="B7842" s="11" t="s">
        <v>1053</v>
      </c>
      <c r="C7842" s="11" t="s">
        <v>16</v>
      </c>
      <c r="D7842">
        <v>77</v>
      </c>
      <c r="E7842" s="11" t="s">
        <v>825</v>
      </c>
      <c r="F7842" s="11" t="s">
        <v>18</v>
      </c>
      <c r="G7842" s="11" t="s">
        <v>1054</v>
      </c>
      <c r="H7842" s="11" t="s">
        <v>20</v>
      </c>
      <c r="I7842">
        <v>8780</v>
      </c>
      <c r="J7842">
        <v>99495408</v>
      </c>
      <c r="K7842" s="11" t="s">
        <v>9864</v>
      </c>
      <c r="L7842">
        <v>203469</v>
      </c>
      <c r="M7842">
        <v>354.45</v>
      </c>
      <c r="N7842" s="1">
        <v>42275</v>
      </c>
      <c r="O7842" s="1">
        <v>44099</v>
      </c>
      <c r="P7842" s="11" t="s">
        <v>9865</v>
      </c>
      <c r="Q7842" s="11" t="s">
        <v>9866</v>
      </c>
      <c r="S7842" s="1"/>
      <c r="U7842" s="11"/>
      <c r="V7842" s="11"/>
      <c r="W7842" s="1"/>
      <c r="Y7842" s="1"/>
      <c r="AA7842" s="11"/>
      <c r="AB7842" s="11"/>
      <c r="AC7842">
        <v>16090693</v>
      </c>
      <c r="AD7842" s="11" t="s">
        <v>9873</v>
      </c>
      <c r="AE7842">
        <v>14</v>
      </c>
      <c r="AF7842">
        <v>49</v>
      </c>
      <c r="AH7842">
        <v>0</v>
      </c>
    </row>
    <row r="7843" spans="1:34" x14ac:dyDescent="0.35">
      <c r="A7843">
        <v>67521046</v>
      </c>
      <c r="B7843" s="11" t="s">
        <v>1055</v>
      </c>
      <c r="C7843" s="11" t="s">
        <v>22</v>
      </c>
      <c r="D7843">
        <v>54</v>
      </c>
      <c r="E7843" s="11" t="s">
        <v>1056</v>
      </c>
      <c r="F7843" s="11" t="s">
        <v>18</v>
      </c>
      <c r="G7843" s="11" t="s">
        <v>1057</v>
      </c>
      <c r="H7843" s="11" t="s">
        <v>20</v>
      </c>
      <c r="I7843">
        <v>23618</v>
      </c>
      <c r="J7843">
        <v>98118247</v>
      </c>
      <c r="K7843" s="11" t="s">
        <v>9884</v>
      </c>
      <c r="L7843">
        <v>72953</v>
      </c>
      <c r="M7843">
        <v>1915</v>
      </c>
      <c r="N7843" s="1">
        <v>42971</v>
      </c>
      <c r="O7843" s="1">
        <v>45540</v>
      </c>
      <c r="P7843" s="11" t="s">
        <v>9865</v>
      </c>
      <c r="Q7843" s="11" t="s">
        <v>9871</v>
      </c>
      <c r="S7843" s="1"/>
      <c r="U7843" s="11"/>
      <c r="V7843" s="11"/>
      <c r="W7843" s="1"/>
      <c r="Y7843" s="1"/>
      <c r="AA7843" s="11"/>
      <c r="AB7843" s="11"/>
      <c r="AC7843">
        <v>23443615</v>
      </c>
      <c r="AD7843" s="11" t="s">
        <v>9869</v>
      </c>
      <c r="AE7843">
        <v>39</v>
      </c>
      <c r="AF7843">
        <v>100</v>
      </c>
      <c r="AH7843">
        <v>0</v>
      </c>
    </row>
    <row r="7844" spans="1:34" x14ac:dyDescent="0.35">
      <c r="A7844">
        <v>87334402</v>
      </c>
      <c r="B7844" s="11" t="s">
        <v>6683</v>
      </c>
      <c r="C7844" s="11" t="s">
        <v>16</v>
      </c>
      <c r="D7844">
        <v>53</v>
      </c>
      <c r="E7844" s="11" t="s">
        <v>1243</v>
      </c>
      <c r="F7844" s="11" t="s">
        <v>18</v>
      </c>
      <c r="G7844" s="11" t="s">
        <v>6684</v>
      </c>
      <c r="H7844" s="11" t="s">
        <v>312</v>
      </c>
      <c r="I7844">
        <v>47293</v>
      </c>
      <c r="J7844">
        <v>77086340</v>
      </c>
      <c r="K7844" s="11" t="s">
        <v>9864</v>
      </c>
      <c r="L7844">
        <v>93275</v>
      </c>
      <c r="M7844">
        <v>1528.27</v>
      </c>
      <c r="N7844" s="1">
        <v>43726</v>
      </c>
      <c r="O7844" s="1">
        <v>46170</v>
      </c>
      <c r="P7844" s="11" t="s">
        <v>9865</v>
      </c>
      <c r="Q7844" s="11" t="s">
        <v>9871</v>
      </c>
      <c r="R7844">
        <v>88831922</v>
      </c>
      <c r="S7844" s="1">
        <v>44035</v>
      </c>
      <c r="T7844">
        <v>56431</v>
      </c>
      <c r="U7844" s="11" t="s">
        <v>9869</v>
      </c>
      <c r="V7844" s="11" t="s">
        <v>12978</v>
      </c>
      <c r="W7844" s="1">
        <v>44123</v>
      </c>
      <c r="Y7844" s="1"/>
      <c r="AA7844" s="11"/>
      <c r="AB7844" s="11"/>
      <c r="AC7844">
        <v>61217081</v>
      </c>
      <c r="AD7844" s="11" t="s">
        <v>9882</v>
      </c>
      <c r="AE7844">
        <v>6</v>
      </c>
      <c r="AF7844">
        <v>72</v>
      </c>
      <c r="AH7844">
        <v>0</v>
      </c>
    </row>
    <row r="7845" spans="1:34" x14ac:dyDescent="0.35">
      <c r="A7845">
        <v>87334402</v>
      </c>
      <c r="B7845" s="11" t="s">
        <v>6683</v>
      </c>
      <c r="C7845" s="11" t="s">
        <v>16</v>
      </c>
      <c r="D7845">
        <v>53</v>
      </c>
      <c r="E7845" s="11" t="s">
        <v>1243</v>
      </c>
      <c r="F7845" s="11" t="s">
        <v>18</v>
      </c>
      <c r="G7845" s="11" t="s">
        <v>6684</v>
      </c>
      <c r="H7845" s="11" t="s">
        <v>312</v>
      </c>
      <c r="I7845">
        <v>47293</v>
      </c>
      <c r="J7845">
        <v>77086340</v>
      </c>
      <c r="K7845" s="11" t="s">
        <v>9864</v>
      </c>
      <c r="L7845">
        <v>93275</v>
      </c>
      <c r="M7845">
        <v>1528.27</v>
      </c>
      <c r="N7845" s="1">
        <v>43726</v>
      </c>
      <c r="O7845" s="1">
        <v>46170</v>
      </c>
      <c r="P7845" s="11" t="s">
        <v>9865</v>
      </c>
      <c r="Q7845" s="11" t="s">
        <v>9871</v>
      </c>
      <c r="R7845">
        <v>76020408</v>
      </c>
      <c r="S7845" s="1">
        <v>44349</v>
      </c>
      <c r="T7845">
        <v>95906</v>
      </c>
      <c r="U7845" s="11" t="s">
        <v>9875</v>
      </c>
      <c r="V7845" s="11" t="s">
        <v>12979</v>
      </c>
      <c r="W7845" s="1"/>
      <c r="Y7845" s="1"/>
      <c r="AA7845" s="11"/>
      <c r="AB7845" s="11"/>
      <c r="AC7845">
        <v>61217081</v>
      </c>
      <c r="AD7845" s="11" t="s">
        <v>9882</v>
      </c>
      <c r="AE7845">
        <v>6</v>
      </c>
      <c r="AF7845">
        <v>72</v>
      </c>
      <c r="AH7845">
        <v>0</v>
      </c>
    </row>
    <row r="7846" spans="1:34" x14ac:dyDescent="0.35">
      <c r="A7846">
        <v>87334402</v>
      </c>
      <c r="B7846" s="11" t="s">
        <v>6683</v>
      </c>
      <c r="C7846" s="11" t="s">
        <v>16</v>
      </c>
      <c r="D7846">
        <v>53</v>
      </c>
      <c r="E7846" s="11" t="s">
        <v>1243</v>
      </c>
      <c r="F7846" s="11" t="s">
        <v>18</v>
      </c>
      <c r="G7846" s="11" t="s">
        <v>6684</v>
      </c>
      <c r="H7846" s="11" t="s">
        <v>312</v>
      </c>
      <c r="I7846">
        <v>47293</v>
      </c>
      <c r="J7846">
        <v>77086340</v>
      </c>
      <c r="K7846" s="11" t="s">
        <v>9864</v>
      </c>
      <c r="L7846">
        <v>93275</v>
      </c>
      <c r="M7846">
        <v>1528.27</v>
      </c>
      <c r="N7846" s="1">
        <v>43726</v>
      </c>
      <c r="O7846" s="1">
        <v>46170</v>
      </c>
      <c r="P7846" s="11" t="s">
        <v>9865</v>
      </c>
      <c r="Q7846" s="11" t="s">
        <v>9871</v>
      </c>
      <c r="R7846">
        <v>73610277</v>
      </c>
      <c r="S7846" s="1">
        <v>44567</v>
      </c>
      <c r="T7846">
        <v>26771</v>
      </c>
      <c r="U7846" s="11" t="s">
        <v>9869</v>
      </c>
      <c r="V7846" s="11" t="s">
        <v>12980</v>
      </c>
      <c r="W7846" s="1">
        <v>44648</v>
      </c>
      <c r="Y7846" s="1"/>
      <c r="AA7846" s="11"/>
      <c r="AB7846" s="11"/>
      <c r="AC7846">
        <v>61217081</v>
      </c>
      <c r="AD7846" s="11" t="s">
        <v>9882</v>
      </c>
      <c r="AE7846">
        <v>6</v>
      </c>
      <c r="AF7846">
        <v>72</v>
      </c>
      <c r="AH7846">
        <v>0</v>
      </c>
    </row>
    <row r="7847" spans="1:34" x14ac:dyDescent="0.35">
      <c r="A7847">
        <v>19050438</v>
      </c>
      <c r="B7847" s="11" t="s">
        <v>7965</v>
      </c>
      <c r="C7847" s="11" t="s">
        <v>10</v>
      </c>
      <c r="D7847">
        <v>61</v>
      </c>
      <c r="E7847" s="11" t="s">
        <v>1482</v>
      </c>
      <c r="F7847" s="11" t="s">
        <v>18</v>
      </c>
      <c r="G7847" s="11" t="s">
        <v>7966</v>
      </c>
      <c r="H7847" s="11" t="s">
        <v>208</v>
      </c>
      <c r="I7847">
        <v>38740</v>
      </c>
      <c r="J7847">
        <v>18535742</v>
      </c>
      <c r="K7847" s="11" t="s">
        <v>9884</v>
      </c>
      <c r="L7847">
        <v>450371</v>
      </c>
      <c r="M7847">
        <v>309.91000000000003</v>
      </c>
      <c r="N7847" s="1">
        <v>43517</v>
      </c>
      <c r="O7847" s="1">
        <v>44623</v>
      </c>
      <c r="P7847" s="11" t="s">
        <v>9865</v>
      </c>
      <c r="Q7847" s="11" t="s">
        <v>9871</v>
      </c>
      <c r="S7847" s="1"/>
      <c r="U7847" s="11"/>
      <c r="V7847" s="11"/>
      <c r="W7847" s="1"/>
      <c r="Y7847" s="1"/>
      <c r="AA7847" s="11"/>
      <c r="AB7847" s="11"/>
      <c r="AC7847">
        <v>4997394</v>
      </c>
      <c r="AD7847" s="11" t="s">
        <v>9869</v>
      </c>
      <c r="AE7847">
        <v>9</v>
      </c>
      <c r="AF7847">
        <v>51</v>
      </c>
      <c r="AH7847">
        <v>0</v>
      </c>
    </row>
    <row r="7848" spans="1:34" x14ac:dyDescent="0.35">
      <c r="A7848">
        <v>58712853</v>
      </c>
      <c r="B7848" s="11" t="s">
        <v>1061</v>
      </c>
      <c r="C7848" s="11" t="s">
        <v>22</v>
      </c>
      <c r="D7848">
        <v>48</v>
      </c>
      <c r="E7848" s="11" t="s">
        <v>561</v>
      </c>
      <c r="F7848" s="11" t="s">
        <v>24</v>
      </c>
      <c r="G7848" s="11" t="s">
        <v>1062</v>
      </c>
      <c r="H7848" s="11" t="s">
        <v>90</v>
      </c>
      <c r="I7848">
        <v>27108</v>
      </c>
      <c r="J7848">
        <v>95105211</v>
      </c>
      <c r="K7848" s="11" t="s">
        <v>9874</v>
      </c>
      <c r="L7848">
        <v>466991</v>
      </c>
      <c r="M7848">
        <v>1132.0899999999999</v>
      </c>
      <c r="N7848" s="1">
        <v>43674</v>
      </c>
      <c r="O7848" s="1">
        <v>45147</v>
      </c>
      <c r="P7848" s="11" t="s">
        <v>9865</v>
      </c>
      <c r="Q7848" s="11" t="s">
        <v>9871</v>
      </c>
      <c r="S7848" s="1"/>
      <c r="U7848" s="11"/>
      <c r="V7848" s="11"/>
      <c r="W7848" s="1"/>
      <c r="Y7848" s="1"/>
      <c r="AA7848" s="11"/>
      <c r="AB7848" s="11"/>
      <c r="AC7848">
        <v>43978373</v>
      </c>
      <c r="AD7848" s="11" t="s">
        <v>9873</v>
      </c>
      <c r="AE7848">
        <v>37</v>
      </c>
      <c r="AF7848">
        <v>62</v>
      </c>
      <c r="AH7848">
        <v>0</v>
      </c>
    </row>
    <row r="7849" spans="1:34" x14ac:dyDescent="0.35">
      <c r="A7849">
        <v>92205452</v>
      </c>
      <c r="B7849" s="11" t="s">
        <v>1125</v>
      </c>
      <c r="C7849" s="11" t="s">
        <v>16</v>
      </c>
      <c r="D7849">
        <v>45</v>
      </c>
      <c r="E7849" s="11" t="s">
        <v>1126</v>
      </c>
      <c r="F7849" s="11" t="s">
        <v>18</v>
      </c>
      <c r="G7849" s="11" t="s">
        <v>1127</v>
      </c>
      <c r="H7849" s="11" t="s">
        <v>116</v>
      </c>
      <c r="I7849">
        <v>11517</v>
      </c>
      <c r="J7849">
        <v>3671194</v>
      </c>
      <c r="K7849" s="11" t="s">
        <v>9884</v>
      </c>
      <c r="L7849">
        <v>342550</v>
      </c>
      <c r="M7849">
        <v>1072.8900000000001</v>
      </c>
      <c r="N7849" s="1">
        <v>45618</v>
      </c>
      <c r="O7849" s="1">
        <v>46643</v>
      </c>
      <c r="P7849" s="11" t="s">
        <v>9870</v>
      </c>
      <c r="Q7849" s="11" t="s">
        <v>9866</v>
      </c>
      <c r="R7849">
        <v>32054725</v>
      </c>
      <c r="S7849" s="1">
        <v>45287</v>
      </c>
      <c r="T7849">
        <v>30232</v>
      </c>
      <c r="U7849" s="11" t="s">
        <v>9869</v>
      </c>
      <c r="V7849" s="11" t="s">
        <v>12982</v>
      </c>
      <c r="W7849" s="1">
        <v>45374</v>
      </c>
      <c r="Y7849" s="1"/>
      <c r="AA7849" s="11"/>
      <c r="AB7849" s="11"/>
      <c r="AC7849">
        <v>54051605</v>
      </c>
      <c r="AD7849" s="11" t="s">
        <v>9873</v>
      </c>
      <c r="AE7849">
        <v>6</v>
      </c>
      <c r="AF7849">
        <v>36</v>
      </c>
      <c r="AH7849">
        <v>0</v>
      </c>
    </row>
    <row r="7850" spans="1:34" x14ac:dyDescent="0.35">
      <c r="A7850">
        <v>92205452</v>
      </c>
      <c r="B7850" s="11" t="s">
        <v>1125</v>
      </c>
      <c r="C7850" s="11" t="s">
        <v>16</v>
      </c>
      <c r="D7850">
        <v>45</v>
      </c>
      <c r="E7850" s="11" t="s">
        <v>1126</v>
      </c>
      <c r="F7850" s="11" t="s">
        <v>18</v>
      </c>
      <c r="G7850" s="11" t="s">
        <v>1127</v>
      </c>
      <c r="H7850" s="11" t="s">
        <v>116</v>
      </c>
      <c r="I7850">
        <v>11517</v>
      </c>
      <c r="J7850">
        <v>3671194</v>
      </c>
      <c r="K7850" s="11" t="s">
        <v>9884</v>
      </c>
      <c r="L7850">
        <v>342550</v>
      </c>
      <c r="M7850">
        <v>1072.8900000000001</v>
      </c>
      <c r="N7850" s="1">
        <v>45618</v>
      </c>
      <c r="O7850" s="1">
        <v>46643</v>
      </c>
      <c r="P7850" s="11" t="s">
        <v>9870</v>
      </c>
      <c r="Q7850" s="11" t="s">
        <v>9866</v>
      </c>
      <c r="R7850">
        <v>16181427</v>
      </c>
      <c r="S7850" s="1">
        <v>45171</v>
      </c>
      <c r="T7850">
        <v>34047</v>
      </c>
      <c r="U7850" s="11" t="s">
        <v>9869</v>
      </c>
      <c r="V7850" s="11" t="s">
        <v>12983</v>
      </c>
      <c r="W7850" s="1">
        <v>45208</v>
      </c>
      <c r="Y7850" s="1"/>
      <c r="AA7850" s="11"/>
      <c r="AB7850" s="11"/>
      <c r="AC7850">
        <v>54051605</v>
      </c>
      <c r="AD7850" s="11" t="s">
        <v>9873</v>
      </c>
      <c r="AE7850">
        <v>6</v>
      </c>
      <c r="AF7850">
        <v>36</v>
      </c>
      <c r="AH7850">
        <v>0</v>
      </c>
    </row>
    <row r="7851" spans="1:34" x14ac:dyDescent="0.35">
      <c r="A7851">
        <v>54413687</v>
      </c>
      <c r="B7851" s="11" t="s">
        <v>1063</v>
      </c>
      <c r="C7851" s="11" t="s">
        <v>22</v>
      </c>
      <c r="D7851">
        <v>53</v>
      </c>
      <c r="E7851" s="11" t="s">
        <v>1064</v>
      </c>
      <c r="F7851" s="11" t="s">
        <v>12</v>
      </c>
      <c r="G7851" s="11" t="s">
        <v>1065</v>
      </c>
      <c r="H7851" s="11" t="s">
        <v>131</v>
      </c>
      <c r="I7851">
        <v>3836</v>
      </c>
      <c r="J7851">
        <v>32457867</v>
      </c>
      <c r="K7851" s="11" t="s">
        <v>9888</v>
      </c>
      <c r="L7851">
        <v>159800</v>
      </c>
      <c r="M7851">
        <v>1868.27</v>
      </c>
      <c r="N7851" s="1">
        <v>43675</v>
      </c>
      <c r="O7851" s="1">
        <v>46374</v>
      </c>
      <c r="P7851" s="11" t="s">
        <v>9870</v>
      </c>
      <c r="Q7851" s="11" t="s">
        <v>9871</v>
      </c>
      <c r="R7851">
        <v>68927784</v>
      </c>
      <c r="S7851" s="1">
        <v>44286</v>
      </c>
      <c r="T7851">
        <v>55868</v>
      </c>
      <c r="U7851" s="11" t="s">
        <v>9869</v>
      </c>
      <c r="V7851" s="11" t="s">
        <v>12984</v>
      </c>
      <c r="W7851" s="1">
        <v>44300</v>
      </c>
      <c r="Y7851" s="1"/>
      <c r="AA7851" s="11"/>
      <c r="AB7851" s="11"/>
      <c r="AC7851">
        <v>1799905</v>
      </c>
      <c r="AD7851" s="11" t="s">
        <v>9873</v>
      </c>
      <c r="AE7851">
        <v>45</v>
      </c>
      <c r="AF7851">
        <v>99</v>
      </c>
      <c r="AH7851">
        <v>0</v>
      </c>
    </row>
    <row r="7852" spans="1:34" x14ac:dyDescent="0.35">
      <c r="A7852">
        <v>70199024</v>
      </c>
      <c r="B7852" s="11" t="s">
        <v>7104</v>
      </c>
      <c r="C7852" s="11" t="s">
        <v>10</v>
      </c>
      <c r="D7852">
        <v>59</v>
      </c>
      <c r="E7852" s="11" t="s">
        <v>230</v>
      </c>
      <c r="F7852" s="11" t="s">
        <v>24</v>
      </c>
      <c r="G7852" s="11" t="s">
        <v>7105</v>
      </c>
      <c r="H7852" s="11" t="s">
        <v>182</v>
      </c>
      <c r="I7852">
        <v>21016</v>
      </c>
      <c r="J7852">
        <v>29477661</v>
      </c>
      <c r="K7852" s="11" t="s">
        <v>9884</v>
      </c>
      <c r="L7852">
        <v>427737</v>
      </c>
      <c r="M7852">
        <v>1207.45</v>
      </c>
      <c r="N7852" s="1">
        <v>45151</v>
      </c>
      <c r="O7852" s="1">
        <v>47672</v>
      </c>
      <c r="P7852" s="11" t="s">
        <v>9883</v>
      </c>
      <c r="Q7852" s="11" t="s">
        <v>9871</v>
      </c>
      <c r="R7852">
        <v>87432991</v>
      </c>
      <c r="S7852" s="1">
        <v>45394</v>
      </c>
      <c r="T7852">
        <v>73765</v>
      </c>
      <c r="U7852" s="11" t="s">
        <v>9879</v>
      </c>
      <c r="V7852" s="11" t="s">
        <v>12986</v>
      </c>
      <c r="W7852" s="1">
        <v>45412</v>
      </c>
      <c r="Y7852" s="1"/>
      <c r="AA7852" s="11"/>
      <c r="AB7852" s="11"/>
      <c r="AC7852">
        <v>87693273</v>
      </c>
      <c r="AD7852" s="11" t="s">
        <v>9869</v>
      </c>
      <c r="AE7852">
        <v>41</v>
      </c>
      <c r="AF7852">
        <v>22</v>
      </c>
      <c r="AH7852">
        <v>0</v>
      </c>
    </row>
    <row r="7853" spans="1:34" x14ac:dyDescent="0.35">
      <c r="A7853">
        <v>70199024</v>
      </c>
      <c r="B7853" s="11" t="s">
        <v>7104</v>
      </c>
      <c r="C7853" s="11" t="s">
        <v>10</v>
      </c>
      <c r="D7853">
        <v>59</v>
      </c>
      <c r="E7853" s="11" t="s">
        <v>230</v>
      </c>
      <c r="F7853" s="11" t="s">
        <v>24</v>
      </c>
      <c r="G7853" s="11" t="s">
        <v>7105</v>
      </c>
      <c r="H7853" s="11" t="s">
        <v>182</v>
      </c>
      <c r="I7853">
        <v>21016</v>
      </c>
      <c r="J7853">
        <v>29477661</v>
      </c>
      <c r="K7853" s="11" t="s">
        <v>9884</v>
      </c>
      <c r="L7853">
        <v>427737</v>
      </c>
      <c r="M7853">
        <v>1207.45</v>
      </c>
      <c r="N7853" s="1">
        <v>45151</v>
      </c>
      <c r="O7853" s="1">
        <v>47672</v>
      </c>
      <c r="P7853" s="11" t="s">
        <v>9883</v>
      </c>
      <c r="Q7853" s="11" t="s">
        <v>9871</v>
      </c>
      <c r="R7853">
        <v>72161389</v>
      </c>
      <c r="S7853" s="1">
        <v>44573</v>
      </c>
      <c r="T7853">
        <v>86444</v>
      </c>
      <c r="U7853" s="11" t="s">
        <v>9879</v>
      </c>
      <c r="V7853" s="11" t="s">
        <v>12987</v>
      </c>
      <c r="W7853" s="1">
        <v>44660</v>
      </c>
      <c r="Y7853" s="1"/>
      <c r="AA7853" s="11"/>
      <c r="AB7853" s="11"/>
      <c r="AC7853">
        <v>87693273</v>
      </c>
      <c r="AD7853" s="11" t="s">
        <v>9869</v>
      </c>
      <c r="AE7853">
        <v>41</v>
      </c>
      <c r="AF7853">
        <v>22</v>
      </c>
      <c r="AH7853">
        <v>0</v>
      </c>
    </row>
    <row r="7854" spans="1:34" x14ac:dyDescent="0.35">
      <c r="A7854">
        <v>70199024</v>
      </c>
      <c r="B7854" s="11" t="s">
        <v>7104</v>
      </c>
      <c r="C7854" s="11" t="s">
        <v>10</v>
      </c>
      <c r="D7854">
        <v>59</v>
      </c>
      <c r="E7854" s="11" t="s">
        <v>230</v>
      </c>
      <c r="F7854" s="11" t="s">
        <v>24</v>
      </c>
      <c r="G7854" s="11" t="s">
        <v>7105</v>
      </c>
      <c r="H7854" s="11" t="s">
        <v>182</v>
      </c>
      <c r="I7854">
        <v>21016</v>
      </c>
      <c r="J7854">
        <v>29477661</v>
      </c>
      <c r="K7854" s="11" t="s">
        <v>9884</v>
      </c>
      <c r="L7854">
        <v>427737</v>
      </c>
      <c r="M7854">
        <v>1207.45</v>
      </c>
      <c r="N7854" s="1">
        <v>45151</v>
      </c>
      <c r="O7854" s="1">
        <v>47672</v>
      </c>
      <c r="P7854" s="11" t="s">
        <v>9883</v>
      </c>
      <c r="Q7854" s="11" t="s">
        <v>9871</v>
      </c>
      <c r="R7854">
        <v>41629706</v>
      </c>
      <c r="S7854" s="1">
        <v>44623</v>
      </c>
      <c r="T7854">
        <v>40798</v>
      </c>
      <c r="U7854" s="11" t="s">
        <v>9879</v>
      </c>
      <c r="V7854" s="11" t="s">
        <v>12988</v>
      </c>
      <c r="W7854" s="1">
        <v>44652</v>
      </c>
      <c r="Y7854" s="1"/>
      <c r="AA7854" s="11"/>
      <c r="AB7854" s="11"/>
      <c r="AC7854">
        <v>87693273</v>
      </c>
      <c r="AD7854" s="11" t="s">
        <v>9869</v>
      </c>
      <c r="AE7854">
        <v>41</v>
      </c>
      <c r="AF7854">
        <v>22</v>
      </c>
      <c r="AH7854">
        <v>0</v>
      </c>
    </row>
    <row r="7855" spans="1:34" x14ac:dyDescent="0.35">
      <c r="A7855">
        <v>54440441</v>
      </c>
      <c r="B7855" s="11" t="s">
        <v>7367</v>
      </c>
      <c r="C7855" s="11" t="s">
        <v>10</v>
      </c>
      <c r="D7855">
        <v>83</v>
      </c>
      <c r="E7855" s="11" t="s">
        <v>936</v>
      </c>
      <c r="F7855" s="11" t="s">
        <v>24</v>
      </c>
      <c r="G7855" s="11" t="s">
        <v>7368</v>
      </c>
      <c r="H7855" s="11" t="s">
        <v>94</v>
      </c>
      <c r="I7855">
        <v>46972</v>
      </c>
      <c r="J7855">
        <v>60645383</v>
      </c>
      <c r="K7855" s="11" t="s">
        <v>9864</v>
      </c>
      <c r="L7855">
        <v>472836</v>
      </c>
      <c r="M7855">
        <v>1986.23</v>
      </c>
      <c r="N7855" s="1">
        <v>44483</v>
      </c>
      <c r="O7855" s="1">
        <v>46708</v>
      </c>
      <c r="P7855" s="11" t="s">
        <v>9865</v>
      </c>
      <c r="Q7855" s="11" t="s">
        <v>9878</v>
      </c>
      <c r="R7855">
        <v>79254118</v>
      </c>
      <c r="S7855" s="1">
        <v>45145</v>
      </c>
      <c r="T7855">
        <v>83430</v>
      </c>
      <c r="U7855" s="11" t="s">
        <v>9875</v>
      </c>
      <c r="V7855" s="11" t="s">
        <v>12989</v>
      </c>
      <c r="W7855" s="1">
        <v>45165</v>
      </c>
      <c r="Y7855" s="1"/>
      <c r="AA7855" s="11"/>
      <c r="AB7855" s="11"/>
      <c r="AC7855">
        <v>25865674</v>
      </c>
      <c r="AD7855" s="11" t="s">
        <v>9869</v>
      </c>
      <c r="AE7855">
        <v>47</v>
      </c>
      <c r="AF7855">
        <v>45</v>
      </c>
      <c r="AH7855">
        <v>0</v>
      </c>
    </row>
    <row r="7856" spans="1:34" x14ac:dyDescent="0.35">
      <c r="A7856">
        <v>80785298</v>
      </c>
      <c r="B7856" s="11" t="s">
        <v>1798</v>
      </c>
      <c r="C7856" s="11" t="s">
        <v>22</v>
      </c>
      <c r="D7856">
        <v>20</v>
      </c>
      <c r="E7856" s="11" t="s">
        <v>300</v>
      </c>
      <c r="F7856" s="11" t="s">
        <v>18</v>
      </c>
      <c r="G7856" s="11" t="s">
        <v>1799</v>
      </c>
      <c r="H7856" s="11" t="s">
        <v>215</v>
      </c>
      <c r="I7856">
        <v>85186</v>
      </c>
      <c r="J7856">
        <v>77321123</v>
      </c>
      <c r="K7856" s="11" t="s">
        <v>9888</v>
      </c>
      <c r="L7856">
        <v>186141</v>
      </c>
      <c r="M7856">
        <v>899.29</v>
      </c>
      <c r="N7856" s="1">
        <v>42580</v>
      </c>
      <c r="O7856" s="1">
        <v>45023</v>
      </c>
      <c r="P7856" s="11" t="s">
        <v>9883</v>
      </c>
      <c r="Q7856" s="11" t="s">
        <v>9878</v>
      </c>
      <c r="R7856">
        <v>83060529</v>
      </c>
      <c r="S7856" s="1">
        <v>44797</v>
      </c>
      <c r="T7856">
        <v>46993</v>
      </c>
      <c r="U7856" s="11" t="s">
        <v>9875</v>
      </c>
      <c r="V7856" s="11" t="s">
        <v>12991</v>
      </c>
      <c r="W7856" s="1">
        <v>44852</v>
      </c>
      <c r="Y7856" s="1"/>
      <c r="AA7856" s="11"/>
      <c r="AB7856" s="11"/>
      <c r="AC7856">
        <v>16372609</v>
      </c>
      <c r="AD7856" s="11" t="s">
        <v>9869</v>
      </c>
      <c r="AE7856">
        <v>18</v>
      </c>
      <c r="AF7856">
        <v>20</v>
      </c>
      <c r="AH7856">
        <v>0</v>
      </c>
    </row>
    <row r="7857" spans="1:34" x14ac:dyDescent="0.35">
      <c r="A7857">
        <v>24107438</v>
      </c>
      <c r="B7857" s="11" t="s">
        <v>4129</v>
      </c>
      <c r="C7857" s="11" t="s">
        <v>10</v>
      </c>
      <c r="D7857">
        <v>43</v>
      </c>
      <c r="E7857" s="11" t="s">
        <v>23</v>
      </c>
      <c r="F7857" s="11" t="s">
        <v>12</v>
      </c>
      <c r="G7857" s="11" t="s">
        <v>4130</v>
      </c>
      <c r="H7857" s="11" t="s">
        <v>147</v>
      </c>
      <c r="I7857">
        <v>61718</v>
      </c>
      <c r="J7857">
        <v>21911131</v>
      </c>
      <c r="K7857" s="11" t="s">
        <v>9888</v>
      </c>
      <c r="L7857">
        <v>430068</v>
      </c>
      <c r="M7857">
        <v>1774.39</v>
      </c>
      <c r="N7857" s="1">
        <v>44442</v>
      </c>
      <c r="O7857" s="1">
        <v>46159</v>
      </c>
      <c r="P7857" s="11" t="s">
        <v>9865</v>
      </c>
      <c r="Q7857" s="11" t="s">
        <v>9878</v>
      </c>
      <c r="S7857" s="1"/>
      <c r="U7857" s="11"/>
      <c r="V7857" s="11"/>
      <c r="W7857" s="1"/>
      <c r="Y7857" s="1"/>
      <c r="AA7857" s="11"/>
      <c r="AB7857" s="11"/>
      <c r="AC7857">
        <v>74815445</v>
      </c>
      <c r="AD7857" s="11" t="s">
        <v>9873</v>
      </c>
      <c r="AE7857">
        <v>4</v>
      </c>
      <c r="AF7857">
        <v>37</v>
      </c>
      <c r="AH7857">
        <v>0</v>
      </c>
    </row>
    <row r="7858" spans="1:34" x14ac:dyDescent="0.35">
      <c r="A7858">
        <v>24107438</v>
      </c>
      <c r="B7858" s="11" t="s">
        <v>4129</v>
      </c>
      <c r="C7858" s="11" t="s">
        <v>10</v>
      </c>
      <c r="D7858">
        <v>43</v>
      </c>
      <c r="E7858" s="11" t="s">
        <v>23</v>
      </c>
      <c r="F7858" s="11" t="s">
        <v>12</v>
      </c>
      <c r="G7858" s="11" t="s">
        <v>4130</v>
      </c>
      <c r="H7858" s="11" t="s">
        <v>147</v>
      </c>
      <c r="I7858">
        <v>61718</v>
      </c>
      <c r="J7858">
        <v>52508066</v>
      </c>
      <c r="K7858" s="11" t="s">
        <v>9884</v>
      </c>
      <c r="L7858">
        <v>178513</v>
      </c>
      <c r="M7858">
        <v>1882.6</v>
      </c>
      <c r="N7858" s="1">
        <v>45368</v>
      </c>
      <c r="O7858" s="1">
        <v>48953</v>
      </c>
      <c r="P7858" s="11" t="s">
        <v>9883</v>
      </c>
      <c r="Q7858" s="11" t="s">
        <v>9871</v>
      </c>
      <c r="R7858">
        <v>86072665</v>
      </c>
      <c r="S7858" s="1">
        <v>44707</v>
      </c>
      <c r="T7858">
        <v>29424</v>
      </c>
      <c r="U7858" s="11" t="s">
        <v>9879</v>
      </c>
      <c r="V7858" s="11" t="s">
        <v>12993</v>
      </c>
      <c r="W7858" s="1">
        <v>44776</v>
      </c>
      <c r="Y7858" s="1"/>
      <c r="AA7858" s="11"/>
      <c r="AB7858" s="11"/>
      <c r="AC7858">
        <v>71295835</v>
      </c>
      <c r="AD7858" s="11" t="s">
        <v>9882</v>
      </c>
      <c r="AE7858">
        <v>30</v>
      </c>
      <c r="AF7858">
        <v>60</v>
      </c>
      <c r="AH7858">
        <v>0</v>
      </c>
    </row>
    <row r="7859" spans="1:34" x14ac:dyDescent="0.35">
      <c r="A7859">
        <v>62292062</v>
      </c>
      <c r="B7859" s="11" t="s">
        <v>4073</v>
      </c>
      <c r="C7859" s="11" t="s">
        <v>22</v>
      </c>
      <c r="D7859">
        <v>59</v>
      </c>
      <c r="E7859" s="11" t="s">
        <v>1209</v>
      </c>
      <c r="F7859" s="11" t="s">
        <v>36</v>
      </c>
      <c r="G7859" s="11" t="s">
        <v>4074</v>
      </c>
      <c r="H7859" s="11" t="s">
        <v>20</v>
      </c>
      <c r="I7859">
        <v>13145</v>
      </c>
      <c r="J7859">
        <v>51777585</v>
      </c>
      <c r="K7859" s="11" t="s">
        <v>9884</v>
      </c>
      <c r="L7859">
        <v>308329</v>
      </c>
      <c r="M7859">
        <v>124.95</v>
      </c>
      <c r="N7859" s="1">
        <v>42261</v>
      </c>
      <c r="O7859" s="1">
        <v>44933</v>
      </c>
      <c r="P7859" s="11" t="s">
        <v>9883</v>
      </c>
      <c r="Q7859" s="11" t="s">
        <v>9878</v>
      </c>
      <c r="R7859">
        <v>96945711</v>
      </c>
      <c r="S7859" s="1">
        <v>45115</v>
      </c>
      <c r="T7859">
        <v>21802</v>
      </c>
      <c r="U7859" s="11" t="s">
        <v>9879</v>
      </c>
      <c r="V7859" s="11" t="s">
        <v>12994</v>
      </c>
      <c r="W7859" s="1">
        <v>45149</v>
      </c>
      <c r="Y7859" s="1"/>
      <c r="AA7859" s="11"/>
      <c r="AB7859" s="11"/>
      <c r="AC7859">
        <v>81826907</v>
      </c>
      <c r="AD7859" s="11" t="s">
        <v>9882</v>
      </c>
      <c r="AE7859">
        <v>48</v>
      </c>
      <c r="AF7859">
        <v>69</v>
      </c>
      <c r="AH7859">
        <v>0</v>
      </c>
    </row>
    <row r="7860" spans="1:34" x14ac:dyDescent="0.35">
      <c r="A7860">
        <v>69731138</v>
      </c>
      <c r="B7860" s="11" t="s">
        <v>6752</v>
      </c>
      <c r="C7860" s="11" t="s">
        <v>22</v>
      </c>
      <c r="D7860">
        <v>23</v>
      </c>
      <c r="E7860" s="11" t="s">
        <v>1400</v>
      </c>
      <c r="F7860" s="11" t="s">
        <v>36</v>
      </c>
      <c r="G7860" s="11" t="s">
        <v>6753</v>
      </c>
      <c r="H7860" s="11" t="s">
        <v>186</v>
      </c>
      <c r="I7860">
        <v>1778</v>
      </c>
      <c r="J7860">
        <v>2002771</v>
      </c>
      <c r="K7860" s="11" t="s">
        <v>9884</v>
      </c>
      <c r="L7860">
        <v>239634</v>
      </c>
      <c r="M7860">
        <v>1599.3</v>
      </c>
      <c r="N7860" s="1">
        <v>44104</v>
      </c>
      <c r="O7860" s="1">
        <v>46684</v>
      </c>
      <c r="P7860" s="11" t="s">
        <v>9865</v>
      </c>
      <c r="Q7860" s="11" t="s">
        <v>9871</v>
      </c>
      <c r="R7860">
        <v>18850534</v>
      </c>
      <c r="S7860" s="1">
        <v>43854</v>
      </c>
      <c r="T7860">
        <v>1725</v>
      </c>
      <c r="U7860" s="11" t="s">
        <v>9875</v>
      </c>
      <c r="V7860" s="11" t="s">
        <v>12995</v>
      </c>
      <c r="W7860" s="1">
        <v>43886</v>
      </c>
      <c r="Y7860" s="1"/>
      <c r="AA7860" s="11"/>
      <c r="AB7860" s="11"/>
      <c r="AC7860">
        <v>6980160</v>
      </c>
      <c r="AD7860" s="11" t="s">
        <v>9873</v>
      </c>
      <c r="AE7860">
        <v>13</v>
      </c>
      <c r="AF7860">
        <v>93</v>
      </c>
      <c r="AH7860">
        <v>0</v>
      </c>
    </row>
    <row r="7861" spans="1:34" x14ac:dyDescent="0.35">
      <c r="A7861">
        <v>69731138</v>
      </c>
      <c r="B7861" s="11" t="s">
        <v>6752</v>
      </c>
      <c r="C7861" s="11" t="s">
        <v>22</v>
      </c>
      <c r="D7861">
        <v>23</v>
      </c>
      <c r="E7861" s="11" t="s">
        <v>1400</v>
      </c>
      <c r="F7861" s="11" t="s">
        <v>36</v>
      </c>
      <c r="G7861" s="11" t="s">
        <v>6753</v>
      </c>
      <c r="H7861" s="11" t="s">
        <v>186</v>
      </c>
      <c r="I7861">
        <v>1778</v>
      </c>
      <c r="J7861">
        <v>2002771</v>
      </c>
      <c r="K7861" s="11" t="s">
        <v>9884</v>
      </c>
      <c r="L7861">
        <v>239634</v>
      </c>
      <c r="M7861">
        <v>1599.3</v>
      </c>
      <c r="N7861" s="1">
        <v>44104</v>
      </c>
      <c r="O7861" s="1">
        <v>46684</v>
      </c>
      <c r="P7861" s="11" t="s">
        <v>9865</v>
      </c>
      <c r="Q7861" s="11" t="s">
        <v>9871</v>
      </c>
      <c r="R7861">
        <v>7061200</v>
      </c>
      <c r="S7861" s="1">
        <v>45501</v>
      </c>
      <c r="T7861">
        <v>1044</v>
      </c>
      <c r="U7861" s="11" t="s">
        <v>9879</v>
      </c>
      <c r="V7861" s="11" t="s">
        <v>12996</v>
      </c>
      <c r="W7861" s="1">
        <v>45523</v>
      </c>
      <c r="Y7861" s="1"/>
      <c r="AA7861" s="11"/>
      <c r="AB7861" s="11"/>
      <c r="AC7861">
        <v>6980160</v>
      </c>
      <c r="AD7861" s="11" t="s">
        <v>9873</v>
      </c>
      <c r="AE7861">
        <v>13</v>
      </c>
      <c r="AF7861">
        <v>93</v>
      </c>
      <c r="AH7861">
        <v>0</v>
      </c>
    </row>
    <row r="7862" spans="1:34" x14ac:dyDescent="0.35">
      <c r="A7862">
        <v>29373963</v>
      </c>
      <c r="B7862" s="11" t="s">
        <v>1071</v>
      </c>
      <c r="C7862" s="11" t="s">
        <v>16</v>
      </c>
      <c r="D7862">
        <v>70</v>
      </c>
      <c r="E7862" s="11" t="s">
        <v>1072</v>
      </c>
      <c r="F7862" s="11" t="s">
        <v>12</v>
      </c>
      <c r="G7862" s="11" t="s">
        <v>1073</v>
      </c>
      <c r="H7862" s="11" t="s">
        <v>147</v>
      </c>
      <c r="I7862">
        <v>20755</v>
      </c>
      <c r="J7862">
        <v>29299369</v>
      </c>
      <c r="K7862" s="11" t="s">
        <v>9884</v>
      </c>
      <c r="L7862">
        <v>291551</v>
      </c>
      <c r="M7862">
        <v>1921.3</v>
      </c>
      <c r="N7862" s="1">
        <v>43602</v>
      </c>
      <c r="O7862" s="1">
        <v>44545</v>
      </c>
      <c r="P7862" s="11" t="s">
        <v>9865</v>
      </c>
      <c r="Q7862" s="11" t="s">
        <v>9866</v>
      </c>
      <c r="S7862" s="1"/>
      <c r="U7862" s="11"/>
      <c r="V7862" s="11"/>
      <c r="W7862" s="1"/>
      <c r="Y7862" s="1"/>
      <c r="AA7862" s="11"/>
      <c r="AB7862" s="11"/>
      <c r="AC7862">
        <v>21321674</v>
      </c>
      <c r="AD7862" s="11" t="s">
        <v>9873</v>
      </c>
      <c r="AE7862">
        <v>5</v>
      </c>
      <c r="AF7862">
        <v>72</v>
      </c>
      <c r="AH7862">
        <v>0</v>
      </c>
    </row>
    <row r="7863" spans="1:34" x14ac:dyDescent="0.35">
      <c r="A7863">
        <v>80257562</v>
      </c>
      <c r="B7863" s="11" t="s">
        <v>7129</v>
      </c>
      <c r="C7863" s="11" t="s">
        <v>10</v>
      </c>
      <c r="D7863">
        <v>66</v>
      </c>
      <c r="E7863" s="11" t="s">
        <v>990</v>
      </c>
      <c r="F7863" s="11" t="s">
        <v>24</v>
      </c>
      <c r="G7863" s="11" t="s">
        <v>7130</v>
      </c>
      <c r="H7863" s="11" t="s">
        <v>62</v>
      </c>
      <c r="I7863">
        <v>74646</v>
      </c>
      <c r="J7863">
        <v>43561258</v>
      </c>
      <c r="K7863" s="11" t="s">
        <v>9874</v>
      </c>
      <c r="L7863">
        <v>31875</v>
      </c>
      <c r="M7863">
        <v>975.87</v>
      </c>
      <c r="N7863" s="1">
        <v>42407</v>
      </c>
      <c r="O7863" s="1">
        <v>44993</v>
      </c>
      <c r="P7863" s="11" t="s">
        <v>9865</v>
      </c>
      <c r="Q7863" s="11" t="s">
        <v>9878</v>
      </c>
      <c r="R7863">
        <v>81878457</v>
      </c>
      <c r="S7863" s="1">
        <v>44935</v>
      </c>
      <c r="T7863">
        <v>95193</v>
      </c>
      <c r="U7863" s="11" t="s">
        <v>9869</v>
      </c>
      <c r="V7863" s="11" t="s">
        <v>13002</v>
      </c>
      <c r="W7863" s="1"/>
      <c r="Y7863" s="1"/>
      <c r="AA7863" s="11"/>
      <c r="AB7863" s="11"/>
      <c r="AC7863">
        <v>86029376</v>
      </c>
      <c r="AD7863" s="11" t="s">
        <v>9882</v>
      </c>
      <c r="AE7863">
        <v>32</v>
      </c>
      <c r="AF7863">
        <v>69</v>
      </c>
      <c r="AH7863">
        <v>0</v>
      </c>
    </row>
    <row r="7864" spans="1:34" x14ac:dyDescent="0.35">
      <c r="A7864">
        <v>95846994</v>
      </c>
      <c r="B7864" s="11" t="s">
        <v>5259</v>
      </c>
      <c r="C7864" s="11" t="s">
        <v>22</v>
      </c>
      <c r="D7864">
        <v>64</v>
      </c>
      <c r="E7864" s="11" t="s">
        <v>427</v>
      </c>
      <c r="F7864" s="11" t="s">
        <v>18</v>
      </c>
      <c r="G7864" s="11" t="s">
        <v>5260</v>
      </c>
      <c r="H7864" s="11" t="s">
        <v>372</v>
      </c>
      <c r="I7864">
        <v>46170</v>
      </c>
      <c r="J7864">
        <v>43090957</v>
      </c>
      <c r="K7864" s="11" t="s">
        <v>9864</v>
      </c>
      <c r="L7864">
        <v>303688</v>
      </c>
      <c r="M7864">
        <v>690.57</v>
      </c>
      <c r="N7864" s="1">
        <v>45488</v>
      </c>
      <c r="O7864" s="1">
        <v>46693</v>
      </c>
      <c r="P7864" s="11" t="s">
        <v>9865</v>
      </c>
      <c r="Q7864" s="11" t="s">
        <v>9871</v>
      </c>
      <c r="R7864">
        <v>48657974</v>
      </c>
      <c r="S7864" s="1">
        <v>44019</v>
      </c>
      <c r="T7864">
        <v>57537</v>
      </c>
      <c r="U7864" s="11" t="s">
        <v>9879</v>
      </c>
      <c r="V7864" s="11" t="s">
        <v>13009</v>
      </c>
      <c r="W7864" s="1"/>
      <c r="Y7864" s="1"/>
      <c r="AA7864" s="11"/>
      <c r="AB7864" s="11"/>
      <c r="AC7864">
        <v>8756029</v>
      </c>
      <c r="AD7864" s="11" t="s">
        <v>9869</v>
      </c>
      <c r="AE7864">
        <v>31</v>
      </c>
      <c r="AF7864">
        <v>46</v>
      </c>
      <c r="AH7864">
        <v>0</v>
      </c>
    </row>
    <row r="7865" spans="1:34" x14ac:dyDescent="0.35">
      <c r="A7865">
        <v>80341849</v>
      </c>
      <c r="B7865" s="11" t="s">
        <v>5442</v>
      </c>
      <c r="C7865" s="11" t="s">
        <v>22</v>
      </c>
      <c r="D7865">
        <v>25</v>
      </c>
      <c r="E7865" s="11" t="s">
        <v>358</v>
      </c>
      <c r="F7865" s="11" t="s">
        <v>18</v>
      </c>
      <c r="G7865" s="11" t="s">
        <v>5443</v>
      </c>
      <c r="H7865" s="11" t="s">
        <v>42</v>
      </c>
      <c r="I7865">
        <v>53610</v>
      </c>
      <c r="J7865">
        <v>93569527</v>
      </c>
      <c r="K7865" s="11" t="s">
        <v>9888</v>
      </c>
      <c r="L7865">
        <v>41252</v>
      </c>
      <c r="M7865">
        <v>1246.83</v>
      </c>
      <c r="N7865" s="1">
        <v>43636</v>
      </c>
      <c r="O7865" s="1">
        <v>45409</v>
      </c>
      <c r="P7865" s="11" t="s">
        <v>9865</v>
      </c>
      <c r="Q7865" s="11" t="s">
        <v>9871</v>
      </c>
      <c r="R7865">
        <v>32472202</v>
      </c>
      <c r="S7865" s="1">
        <v>45167</v>
      </c>
      <c r="T7865">
        <v>20015</v>
      </c>
      <c r="U7865" s="11" t="s">
        <v>9869</v>
      </c>
      <c r="V7865" s="11" t="s">
        <v>13010</v>
      </c>
      <c r="W7865" s="1">
        <v>45213</v>
      </c>
      <c r="Y7865" s="1"/>
      <c r="AA7865" s="11"/>
      <c r="AB7865" s="11"/>
      <c r="AC7865">
        <v>73271621</v>
      </c>
      <c r="AD7865" s="11" t="s">
        <v>9869</v>
      </c>
      <c r="AE7865">
        <v>46</v>
      </c>
      <c r="AF7865">
        <v>88</v>
      </c>
      <c r="AH7865">
        <v>0</v>
      </c>
    </row>
    <row r="7866" spans="1:34" x14ac:dyDescent="0.35">
      <c r="A7866">
        <v>93655605</v>
      </c>
      <c r="B7866" s="11" t="s">
        <v>4275</v>
      </c>
      <c r="C7866" s="11" t="s">
        <v>10</v>
      </c>
      <c r="D7866">
        <v>55</v>
      </c>
      <c r="E7866" s="11" t="s">
        <v>1332</v>
      </c>
      <c r="F7866" s="11" t="s">
        <v>18</v>
      </c>
      <c r="G7866" s="11" t="s">
        <v>4276</v>
      </c>
      <c r="H7866" s="11" t="s">
        <v>116</v>
      </c>
      <c r="I7866">
        <v>83286</v>
      </c>
      <c r="J7866">
        <v>50843998</v>
      </c>
      <c r="K7866" s="11" t="s">
        <v>9888</v>
      </c>
      <c r="L7866">
        <v>227940</v>
      </c>
      <c r="M7866">
        <v>1861</v>
      </c>
      <c r="N7866" s="1">
        <v>42222</v>
      </c>
      <c r="O7866" s="1">
        <v>44557</v>
      </c>
      <c r="P7866" s="11" t="s">
        <v>9883</v>
      </c>
      <c r="Q7866" s="11" t="s">
        <v>9878</v>
      </c>
      <c r="S7866" s="1"/>
      <c r="U7866" s="11"/>
      <c r="V7866" s="11"/>
      <c r="W7866" s="1"/>
      <c r="Y7866" s="1"/>
      <c r="AA7866" s="11"/>
      <c r="AB7866" s="11"/>
      <c r="AC7866">
        <v>78415108</v>
      </c>
      <c r="AD7866" s="11" t="s">
        <v>9869</v>
      </c>
      <c r="AE7866">
        <v>13</v>
      </c>
      <c r="AF7866">
        <v>39</v>
      </c>
      <c r="AH7866">
        <v>0</v>
      </c>
    </row>
    <row r="7867" spans="1:34" x14ac:dyDescent="0.35">
      <c r="A7867">
        <v>29466976</v>
      </c>
      <c r="B7867" s="11" t="s">
        <v>3503</v>
      </c>
      <c r="C7867" s="11" t="s">
        <v>10</v>
      </c>
      <c r="D7867">
        <v>79</v>
      </c>
      <c r="E7867" s="11" t="s">
        <v>624</v>
      </c>
      <c r="F7867" s="11" t="s">
        <v>18</v>
      </c>
      <c r="G7867" s="11" t="s">
        <v>3504</v>
      </c>
      <c r="H7867" s="11" t="s">
        <v>66</v>
      </c>
      <c r="I7867">
        <v>95811</v>
      </c>
      <c r="J7867">
        <v>69638846</v>
      </c>
      <c r="K7867" s="11" t="s">
        <v>9884</v>
      </c>
      <c r="L7867">
        <v>308828</v>
      </c>
      <c r="M7867">
        <v>705.67</v>
      </c>
      <c r="N7867" s="1">
        <v>44087</v>
      </c>
      <c r="O7867" s="1">
        <v>45228</v>
      </c>
      <c r="P7867" s="11" t="s">
        <v>9870</v>
      </c>
      <c r="Q7867" s="11" t="s">
        <v>9866</v>
      </c>
      <c r="R7867">
        <v>93095173</v>
      </c>
      <c r="S7867" s="1">
        <v>45231</v>
      </c>
      <c r="T7867">
        <v>74069</v>
      </c>
      <c r="U7867" s="11" t="s">
        <v>9869</v>
      </c>
      <c r="V7867" s="11" t="s">
        <v>13012</v>
      </c>
      <c r="W7867" s="1"/>
      <c r="Y7867" s="1"/>
      <c r="AA7867" s="11"/>
      <c r="AB7867" s="11"/>
      <c r="AC7867">
        <v>43087593</v>
      </c>
      <c r="AD7867" s="11" t="s">
        <v>9873</v>
      </c>
      <c r="AE7867">
        <v>27</v>
      </c>
      <c r="AF7867">
        <v>24</v>
      </c>
      <c r="AH7867">
        <v>0</v>
      </c>
    </row>
    <row r="7868" spans="1:34" x14ac:dyDescent="0.35">
      <c r="A7868">
        <v>29466976</v>
      </c>
      <c r="B7868" s="11" t="s">
        <v>3503</v>
      </c>
      <c r="C7868" s="11" t="s">
        <v>10</v>
      </c>
      <c r="D7868">
        <v>79</v>
      </c>
      <c r="E7868" s="11" t="s">
        <v>624</v>
      </c>
      <c r="F7868" s="11" t="s">
        <v>18</v>
      </c>
      <c r="G7868" s="11" t="s">
        <v>3504</v>
      </c>
      <c r="H7868" s="11" t="s">
        <v>66</v>
      </c>
      <c r="I7868">
        <v>95811</v>
      </c>
      <c r="J7868">
        <v>69638846</v>
      </c>
      <c r="K7868" s="11" t="s">
        <v>9884</v>
      </c>
      <c r="L7868">
        <v>308828</v>
      </c>
      <c r="M7868">
        <v>705.67</v>
      </c>
      <c r="N7868" s="1">
        <v>44087</v>
      </c>
      <c r="O7868" s="1">
        <v>45228</v>
      </c>
      <c r="P7868" s="11" t="s">
        <v>9870</v>
      </c>
      <c r="Q7868" s="11" t="s">
        <v>9866</v>
      </c>
      <c r="R7868">
        <v>36775269</v>
      </c>
      <c r="S7868" s="1">
        <v>45042</v>
      </c>
      <c r="T7868">
        <v>5053</v>
      </c>
      <c r="U7868" s="11" t="s">
        <v>9869</v>
      </c>
      <c r="V7868" s="11" t="s">
        <v>13013</v>
      </c>
      <c r="W7868" s="1">
        <v>45124</v>
      </c>
      <c r="Y7868" s="1"/>
      <c r="AA7868" s="11"/>
      <c r="AB7868" s="11"/>
      <c r="AC7868">
        <v>43087593</v>
      </c>
      <c r="AD7868" s="11" t="s">
        <v>9873</v>
      </c>
      <c r="AE7868">
        <v>27</v>
      </c>
      <c r="AF7868">
        <v>24</v>
      </c>
      <c r="AH7868">
        <v>0</v>
      </c>
    </row>
    <row r="7869" spans="1:34" x14ac:dyDescent="0.35">
      <c r="A7869">
        <v>26740405</v>
      </c>
      <c r="B7869" s="11" t="s">
        <v>4349</v>
      </c>
      <c r="C7869" s="11" t="s">
        <v>16</v>
      </c>
      <c r="D7869">
        <v>35</v>
      </c>
      <c r="E7869" s="11" t="s">
        <v>1069</v>
      </c>
      <c r="F7869" s="11" t="s">
        <v>12</v>
      </c>
      <c r="G7869" s="11" t="s">
        <v>4350</v>
      </c>
      <c r="H7869" s="11" t="s">
        <v>215</v>
      </c>
      <c r="I7869">
        <v>8218</v>
      </c>
      <c r="J7869">
        <v>3623063</v>
      </c>
      <c r="K7869" s="11" t="s">
        <v>9874</v>
      </c>
      <c r="L7869">
        <v>44566</v>
      </c>
      <c r="M7869">
        <v>1519.85</v>
      </c>
      <c r="N7869" s="1">
        <v>45022</v>
      </c>
      <c r="O7869" s="1">
        <v>45561</v>
      </c>
      <c r="P7869" s="11" t="s">
        <v>9865</v>
      </c>
      <c r="Q7869" s="11" t="s">
        <v>9878</v>
      </c>
      <c r="R7869">
        <v>41726506</v>
      </c>
      <c r="S7869" s="1">
        <v>45603</v>
      </c>
      <c r="T7869">
        <v>18612</v>
      </c>
      <c r="U7869" s="11" t="s">
        <v>9869</v>
      </c>
      <c r="V7869" s="11" t="s">
        <v>13016</v>
      </c>
      <c r="W7869" s="1"/>
      <c r="Y7869" s="1"/>
      <c r="AA7869" s="11"/>
      <c r="AB7869" s="11"/>
      <c r="AC7869">
        <v>98865900</v>
      </c>
      <c r="AD7869" s="11" t="s">
        <v>9873</v>
      </c>
      <c r="AE7869">
        <v>38</v>
      </c>
      <c r="AF7869">
        <v>69</v>
      </c>
      <c r="AH7869">
        <v>0</v>
      </c>
    </row>
    <row r="7870" spans="1:34" x14ac:dyDescent="0.35">
      <c r="A7870">
        <v>8294495</v>
      </c>
      <c r="B7870" s="11" t="s">
        <v>1493</v>
      </c>
      <c r="C7870" s="11" t="s">
        <v>16</v>
      </c>
      <c r="D7870">
        <v>20</v>
      </c>
      <c r="E7870" s="11" t="s">
        <v>959</v>
      </c>
      <c r="F7870" s="11" t="s">
        <v>36</v>
      </c>
      <c r="G7870" s="11" t="s">
        <v>1494</v>
      </c>
      <c r="H7870" s="11" t="s">
        <v>219</v>
      </c>
      <c r="I7870">
        <v>52859</v>
      </c>
      <c r="J7870">
        <v>41495893</v>
      </c>
      <c r="K7870" s="11" t="s">
        <v>9888</v>
      </c>
      <c r="L7870">
        <v>275758</v>
      </c>
      <c r="M7870">
        <v>1741.36</v>
      </c>
      <c r="N7870" s="1">
        <v>44276</v>
      </c>
      <c r="O7870" s="1">
        <v>45052</v>
      </c>
      <c r="P7870" s="11" t="s">
        <v>9883</v>
      </c>
      <c r="Q7870" s="11" t="s">
        <v>9871</v>
      </c>
      <c r="R7870">
        <v>51570122</v>
      </c>
      <c r="S7870" s="1">
        <v>45226</v>
      </c>
      <c r="T7870">
        <v>78088</v>
      </c>
      <c r="U7870" s="11" t="s">
        <v>9879</v>
      </c>
      <c r="V7870" s="11" t="s">
        <v>13017</v>
      </c>
      <c r="W7870" s="1">
        <v>45284</v>
      </c>
      <c r="Y7870" s="1"/>
      <c r="AA7870" s="11"/>
      <c r="AB7870" s="11"/>
      <c r="AC7870">
        <v>80283826</v>
      </c>
      <c r="AD7870" s="11" t="s">
        <v>9869</v>
      </c>
      <c r="AE7870">
        <v>49</v>
      </c>
      <c r="AF7870">
        <v>99</v>
      </c>
      <c r="AH7870">
        <v>0</v>
      </c>
    </row>
    <row r="7871" spans="1:34" x14ac:dyDescent="0.35">
      <c r="A7871">
        <v>8294495</v>
      </c>
      <c r="B7871" s="11" t="s">
        <v>1493</v>
      </c>
      <c r="C7871" s="11" t="s">
        <v>16</v>
      </c>
      <c r="D7871">
        <v>20</v>
      </c>
      <c r="E7871" s="11" t="s">
        <v>959</v>
      </c>
      <c r="F7871" s="11" t="s">
        <v>36</v>
      </c>
      <c r="G7871" s="11" t="s">
        <v>1494</v>
      </c>
      <c r="H7871" s="11" t="s">
        <v>219</v>
      </c>
      <c r="I7871">
        <v>52859</v>
      </c>
      <c r="J7871">
        <v>41495893</v>
      </c>
      <c r="K7871" s="11" t="s">
        <v>9888</v>
      </c>
      <c r="L7871">
        <v>275758</v>
      </c>
      <c r="M7871">
        <v>1741.36</v>
      </c>
      <c r="N7871" s="1">
        <v>44276</v>
      </c>
      <c r="O7871" s="1">
        <v>45052</v>
      </c>
      <c r="P7871" s="11" t="s">
        <v>9883</v>
      </c>
      <c r="Q7871" s="11" t="s">
        <v>9871</v>
      </c>
      <c r="R7871">
        <v>26081138</v>
      </c>
      <c r="S7871" s="1">
        <v>44799</v>
      </c>
      <c r="T7871">
        <v>50960</v>
      </c>
      <c r="U7871" s="11" t="s">
        <v>9875</v>
      </c>
      <c r="V7871" s="11" t="s">
        <v>13018</v>
      </c>
      <c r="W7871" s="1">
        <v>44840</v>
      </c>
      <c r="Y7871" s="1"/>
      <c r="AA7871" s="11"/>
      <c r="AB7871" s="11"/>
      <c r="AC7871">
        <v>80283826</v>
      </c>
      <c r="AD7871" s="11" t="s">
        <v>9869</v>
      </c>
      <c r="AE7871">
        <v>49</v>
      </c>
      <c r="AF7871">
        <v>99</v>
      </c>
      <c r="AH7871">
        <v>0</v>
      </c>
    </row>
    <row r="7872" spans="1:34" x14ac:dyDescent="0.35">
      <c r="A7872">
        <v>47723419</v>
      </c>
      <c r="B7872" s="11" t="s">
        <v>6425</v>
      </c>
      <c r="C7872" s="11" t="s">
        <v>16</v>
      </c>
      <c r="D7872">
        <v>67</v>
      </c>
      <c r="E7872" s="11" t="s">
        <v>1080</v>
      </c>
      <c r="F7872" s="11" t="s">
        <v>36</v>
      </c>
      <c r="G7872" s="11" t="s">
        <v>6426</v>
      </c>
      <c r="H7872" s="11" t="s">
        <v>312</v>
      </c>
      <c r="I7872">
        <v>96571</v>
      </c>
      <c r="J7872">
        <v>7250865</v>
      </c>
      <c r="K7872" s="11" t="s">
        <v>9864</v>
      </c>
      <c r="L7872">
        <v>103548</v>
      </c>
      <c r="M7872">
        <v>1202.5999999999999</v>
      </c>
      <c r="N7872" s="1">
        <v>43015</v>
      </c>
      <c r="O7872" s="1">
        <v>44760</v>
      </c>
      <c r="P7872" s="11" t="s">
        <v>9865</v>
      </c>
      <c r="Q7872" s="11" t="s">
        <v>9878</v>
      </c>
      <c r="R7872">
        <v>78150655</v>
      </c>
      <c r="S7872" s="1">
        <v>44703</v>
      </c>
      <c r="T7872">
        <v>48774</v>
      </c>
      <c r="U7872" s="11" t="s">
        <v>9869</v>
      </c>
      <c r="V7872" s="11" t="s">
        <v>13025</v>
      </c>
      <c r="W7872" s="1">
        <v>44755</v>
      </c>
      <c r="Y7872" s="1"/>
      <c r="AA7872" s="11"/>
      <c r="AB7872" s="11"/>
      <c r="AC7872">
        <v>60929565</v>
      </c>
      <c r="AD7872" s="11" t="s">
        <v>9869</v>
      </c>
      <c r="AE7872">
        <v>14</v>
      </c>
      <c r="AF7872">
        <v>94</v>
      </c>
      <c r="AH7872">
        <v>0</v>
      </c>
    </row>
    <row r="7873" spans="1:34" x14ac:dyDescent="0.35">
      <c r="A7873">
        <v>5516743</v>
      </c>
      <c r="B7873" s="11" t="s">
        <v>7918</v>
      </c>
      <c r="C7873" s="11" t="s">
        <v>16</v>
      </c>
      <c r="D7873">
        <v>75</v>
      </c>
      <c r="E7873" s="11" t="s">
        <v>489</v>
      </c>
      <c r="F7873" s="11" t="s">
        <v>24</v>
      </c>
      <c r="G7873" s="11" t="s">
        <v>7919</v>
      </c>
      <c r="H7873" s="11" t="s">
        <v>124</v>
      </c>
      <c r="I7873">
        <v>31239</v>
      </c>
      <c r="J7873">
        <v>85757109</v>
      </c>
      <c r="K7873" s="11" t="s">
        <v>9884</v>
      </c>
      <c r="L7873">
        <v>482681</v>
      </c>
      <c r="M7873">
        <v>1351.18</v>
      </c>
      <c r="N7873" s="1">
        <v>44331</v>
      </c>
      <c r="O7873" s="1">
        <v>45077</v>
      </c>
      <c r="P7873" s="11" t="s">
        <v>9865</v>
      </c>
      <c r="Q7873" s="11" t="s">
        <v>9866</v>
      </c>
      <c r="S7873" s="1"/>
      <c r="U7873" s="11"/>
      <c r="V7873" s="11"/>
      <c r="W7873" s="1"/>
      <c r="Y7873" s="1"/>
      <c r="AA7873" s="11"/>
      <c r="AB7873" s="11"/>
      <c r="AC7873">
        <v>24601217</v>
      </c>
      <c r="AD7873" s="11" t="s">
        <v>9869</v>
      </c>
      <c r="AE7873">
        <v>13</v>
      </c>
      <c r="AF7873">
        <v>95</v>
      </c>
      <c r="AH7873">
        <v>0</v>
      </c>
    </row>
    <row r="7874" spans="1:34" x14ac:dyDescent="0.35">
      <c r="A7874">
        <v>18686353</v>
      </c>
      <c r="B7874" s="11" t="s">
        <v>9117</v>
      </c>
      <c r="C7874" s="11" t="s">
        <v>10</v>
      </c>
      <c r="D7874">
        <v>53</v>
      </c>
      <c r="E7874" s="11" t="s">
        <v>1168</v>
      </c>
      <c r="F7874" s="11" t="s">
        <v>18</v>
      </c>
      <c r="G7874" s="11" t="s">
        <v>192</v>
      </c>
      <c r="H7874" s="11" t="s">
        <v>518</v>
      </c>
      <c r="I7874">
        <v>77443</v>
      </c>
      <c r="J7874">
        <v>974449</v>
      </c>
      <c r="K7874" s="11" t="s">
        <v>9874</v>
      </c>
      <c r="L7874">
        <v>251495</v>
      </c>
      <c r="M7874">
        <v>1368.92</v>
      </c>
      <c r="N7874" s="1">
        <v>43933</v>
      </c>
      <c r="O7874" s="1">
        <v>47032</v>
      </c>
      <c r="P7874" s="11" t="s">
        <v>9865</v>
      </c>
      <c r="Q7874" s="11" t="s">
        <v>9878</v>
      </c>
      <c r="S7874" s="1"/>
      <c r="U7874" s="11"/>
      <c r="V7874" s="11"/>
      <c r="W7874" s="1"/>
      <c r="Y7874" s="1"/>
      <c r="AA7874" s="11"/>
      <c r="AB7874" s="11"/>
      <c r="AC7874">
        <v>4068198</v>
      </c>
      <c r="AD7874" s="11" t="s">
        <v>9873</v>
      </c>
      <c r="AE7874">
        <v>14</v>
      </c>
      <c r="AF7874">
        <v>7</v>
      </c>
      <c r="AH7874">
        <v>0</v>
      </c>
    </row>
    <row r="7875" spans="1:34" x14ac:dyDescent="0.35">
      <c r="A7875">
        <v>14584400</v>
      </c>
      <c r="B7875" s="11" t="s">
        <v>7981</v>
      </c>
      <c r="C7875" s="11" t="s">
        <v>10</v>
      </c>
      <c r="D7875">
        <v>61</v>
      </c>
      <c r="E7875" s="11" t="s">
        <v>1259</v>
      </c>
      <c r="F7875" s="11" t="s">
        <v>12</v>
      </c>
      <c r="G7875" s="11" t="s">
        <v>7982</v>
      </c>
      <c r="H7875" s="11" t="s">
        <v>116</v>
      </c>
      <c r="I7875">
        <v>24587</v>
      </c>
      <c r="J7875">
        <v>24717008</v>
      </c>
      <c r="K7875" s="11" t="s">
        <v>9884</v>
      </c>
      <c r="L7875">
        <v>47600</v>
      </c>
      <c r="M7875">
        <v>1474.7</v>
      </c>
      <c r="N7875" s="1">
        <v>42867</v>
      </c>
      <c r="O7875" s="1">
        <v>45843</v>
      </c>
      <c r="P7875" s="11" t="s">
        <v>9883</v>
      </c>
      <c r="Q7875" s="11" t="s">
        <v>9866</v>
      </c>
      <c r="S7875" s="1"/>
      <c r="U7875" s="11"/>
      <c r="V7875" s="11"/>
      <c r="W7875" s="1"/>
      <c r="Y7875" s="1"/>
      <c r="AA7875" s="11"/>
      <c r="AB7875" s="11"/>
      <c r="AC7875">
        <v>54296493</v>
      </c>
      <c r="AD7875" s="11" t="s">
        <v>9869</v>
      </c>
      <c r="AE7875">
        <v>15</v>
      </c>
      <c r="AF7875">
        <v>98</v>
      </c>
      <c r="AH7875">
        <v>0</v>
      </c>
    </row>
    <row r="7876" spans="1:34" x14ac:dyDescent="0.35">
      <c r="A7876">
        <v>16443965</v>
      </c>
      <c r="B7876" s="11" t="s">
        <v>5252</v>
      </c>
      <c r="C7876" s="11" t="s">
        <v>16</v>
      </c>
      <c r="D7876">
        <v>52</v>
      </c>
      <c r="E7876" s="11" t="s">
        <v>217</v>
      </c>
      <c r="F7876" s="11" t="s">
        <v>18</v>
      </c>
      <c r="G7876" s="11" t="s">
        <v>5253</v>
      </c>
      <c r="H7876" s="11" t="s">
        <v>20</v>
      </c>
      <c r="I7876">
        <v>91607</v>
      </c>
      <c r="J7876">
        <v>34269181</v>
      </c>
      <c r="K7876" s="11" t="s">
        <v>9888</v>
      </c>
      <c r="L7876">
        <v>316937</v>
      </c>
      <c r="M7876">
        <v>309.77999999999997</v>
      </c>
      <c r="N7876" s="1">
        <v>45197</v>
      </c>
      <c r="O7876" s="1">
        <v>48055</v>
      </c>
      <c r="P7876" s="11" t="s">
        <v>9883</v>
      </c>
      <c r="Q7876" s="11" t="s">
        <v>9871</v>
      </c>
      <c r="S7876" s="1"/>
      <c r="U7876" s="11"/>
      <c r="V7876" s="11"/>
      <c r="W7876" s="1"/>
      <c r="Y7876" s="1"/>
      <c r="AA7876" s="11"/>
      <c r="AB7876" s="11"/>
      <c r="AC7876">
        <v>98147561</v>
      </c>
      <c r="AD7876" s="11" t="s">
        <v>9869</v>
      </c>
      <c r="AE7876">
        <v>41</v>
      </c>
      <c r="AF7876">
        <v>34</v>
      </c>
      <c r="AH7876">
        <v>0</v>
      </c>
    </row>
    <row r="7877" spans="1:34" x14ac:dyDescent="0.35">
      <c r="A7877">
        <v>78652368</v>
      </c>
      <c r="B7877" s="11" t="s">
        <v>1206</v>
      </c>
      <c r="C7877" s="11" t="s">
        <v>10</v>
      </c>
      <c r="D7877">
        <v>29</v>
      </c>
      <c r="E7877" s="11" t="s">
        <v>866</v>
      </c>
      <c r="F7877" s="11" t="s">
        <v>24</v>
      </c>
      <c r="G7877" s="11" t="s">
        <v>1207</v>
      </c>
      <c r="H7877" s="11" t="s">
        <v>74</v>
      </c>
      <c r="I7877">
        <v>95300</v>
      </c>
      <c r="J7877">
        <v>99518262</v>
      </c>
      <c r="K7877" s="11" t="s">
        <v>9888</v>
      </c>
      <c r="L7877">
        <v>106408</v>
      </c>
      <c r="M7877">
        <v>1599.03</v>
      </c>
      <c r="N7877" s="1">
        <v>44310</v>
      </c>
      <c r="O7877" s="1">
        <v>45546</v>
      </c>
      <c r="P7877" s="11" t="s">
        <v>9870</v>
      </c>
      <c r="Q7877" s="11" t="s">
        <v>9878</v>
      </c>
      <c r="R7877">
        <v>77640985</v>
      </c>
      <c r="S7877" s="1">
        <v>44089</v>
      </c>
      <c r="T7877">
        <v>10062</v>
      </c>
      <c r="U7877" s="11" t="s">
        <v>9879</v>
      </c>
      <c r="V7877" s="11" t="s">
        <v>13039</v>
      </c>
      <c r="W7877" s="1"/>
      <c r="Y7877" s="1"/>
      <c r="AA7877" s="11"/>
      <c r="AB7877" s="11"/>
      <c r="AC7877">
        <v>49742452</v>
      </c>
      <c r="AD7877" s="11" t="s">
        <v>9869</v>
      </c>
      <c r="AE7877">
        <v>23</v>
      </c>
      <c r="AF7877">
        <v>62</v>
      </c>
      <c r="AH7877">
        <v>0</v>
      </c>
    </row>
    <row r="7878" spans="1:34" x14ac:dyDescent="0.35">
      <c r="A7878">
        <v>7678524</v>
      </c>
      <c r="B7878" s="11" t="s">
        <v>1109</v>
      </c>
      <c r="C7878" s="11" t="s">
        <v>22</v>
      </c>
      <c r="D7878">
        <v>28</v>
      </c>
      <c r="E7878" s="11" t="s">
        <v>797</v>
      </c>
      <c r="F7878" s="11" t="s">
        <v>36</v>
      </c>
      <c r="G7878" s="11" t="s">
        <v>1110</v>
      </c>
      <c r="H7878" s="11" t="s">
        <v>54</v>
      </c>
      <c r="I7878">
        <v>44766</v>
      </c>
      <c r="J7878">
        <v>47418940</v>
      </c>
      <c r="K7878" s="11" t="s">
        <v>9874</v>
      </c>
      <c r="L7878">
        <v>80295</v>
      </c>
      <c r="M7878">
        <v>1845.49</v>
      </c>
      <c r="N7878" s="1">
        <v>43433</v>
      </c>
      <c r="O7878" s="1">
        <v>46586</v>
      </c>
      <c r="P7878" s="11" t="s">
        <v>9865</v>
      </c>
      <c r="Q7878" s="11" t="s">
        <v>9866</v>
      </c>
      <c r="S7878" s="1"/>
      <c r="U7878" s="11"/>
      <c r="V7878" s="11"/>
      <c r="W7878" s="1"/>
      <c r="Y7878" s="1"/>
      <c r="AA7878" s="11"/>
      <c r="AB7878" s="11"/>
      <c r="AC7878">
        <v>95746701</v>
      </c>
      <c r="AD7878" s="11" t="s">
        <v>9873</v>
      </c>
      <c r="AE7878">
        <v>7</v>
      </c>
      <c r="AF7878">
        <v>92</v>
      </c>
      <c r="AH7878">
        <v>0</v>
      </c>
    </row>
    <row r="7879" spans="1:34" x14ac:dyDescent="0.35">
      <c r="A7879">
        <v>7678524</v>
      </c>
      <c r="B7879" s="11" t="s">
        <v>1109</v>
      </c>
      <c r="C7879" s="11" t="s">
        <v>22</v>
      </c>
      <c r="D7879">
        <v>28</v>
      </c>
      <c r="E7879" s="11" t="s">
        <v>797</v>
      </c>
      <c r="F7879" s="11" t="s">
        <v>36</v>
      </c>
      <c r="G7879" s="11" t="s">
        <v>1110</v>
      </c>
      <c r="H7879" s="11" t="s">
        <v>54</v>
      </c>
      <c r="I7879">
        <v>44766</v>
      </c>
      <c r="J7879">
        <v>9476789</v>
      </c>
      <c r="K7879" s="11" t="s">
        <v>9884</v>
      </c>
      <c r="L7879">
        <v>117338</v>
      </c>
      <c r="M7879">
        <v>1764.44</v>
      </c>
      <c r="N7879" s="1">
        <v>44314</v>
      </c>
      <c r="O7879" s="1">
        <v>46982</v>
      </c>
      <c r="P7879" s="11" t="s">
        <v>9883</v>
      </c>
      <c r="Q7879" s="11" t="s">
        <v>9878</v>
      </c>
      <c r="R7879">
        <v>91315492</v>
      </c>
      <c r="S7879" s="1">
        <v>45411</v>
      </c>
      <c r="T7879">
        <v>83033</v>
      </c>
      <c r="U7879" s="11" t="s">
        <v>9879</v>
      </c>
      <c r="V7879" s="11" t="s">
        <v>13045</v>
      </c>
      <c r="W7879" s="1">
        <v>45501</v>
      </c>
      <c r="Y7879" s="1"/>
      <c r="AA7879" s="11"/>
      <c r="AB7879" s="11"/>
      <c r="AC7879">
        <v>96138529</v>
      </c>
      <c r="AD7879" s="11" t="s">
        <v>9882</v>
      </c>
      <c r="AE7879">
        <v>2</v>
      </c>
      <c r="AF7879">
        <v>72</v>
      </c>
      <c r="AH7879">
        <v>0</v>
      </c>
    </row>
    <row r="7880" spans="1:34" x14ac:dyDescent="0.35">
      <c r="A7880">
        <v>27326515</v>
      </c>
      <c r="B7880" s="11" t="s">
        <v>8561</v>
      </c>
      <c r="C7880" s="11" t="s">
        <v>10</v>
      </c>
      <c r="D7880">
        <v>53</v>
      </c>
      <c r="E7880" s="11" t="s">
        <v>1921</v>
      </c>
      <c r="F7880" s="11" t="s">
        <v>18</v>
      </c>
      <c r="G7880" s="11" t="s">
        <v>8562</v>
      </c>
      <c r="H7880" s="11" t="s">
        <v>182</v>
      </c>
      <c r="I7880">
        <v>51818</v>
      </c>
      <c r="J7880">
        <v>62185307</v>
      </c>
      <c r="K7880" s="11" t="s">
        <v>9888</v>
      </c>
      <c r="L7880">
        <v>344930</v>
      </c>
      <c r="M7880">
        <v>825.1</v>
      </c>
      <c r="N7880" s="1">
        <v>44888</v>
      </c>
      <c r="O7880" s="1">
        <v>45906</v>
      </c>
      <c r="P7880" s="11" t="s">
        <v>9883</v>
      </c>
      <c r="Q7880" s="11" t="s">
        <v>9871</v>
      </c>
      <c r="R7880">
        <v>85256499</v>
      </c>
      <c r="S7880" s="1">
        <v>45423</v>
      </c>
      <c r="T7880">
        <v>94463</v>
      </c>
      <c r="U7880" s="11" t="s">
        <v>9869</v>
      </c>
      <c r="V7880" s="11" t="s">
        <v>13046</v>
      </c>
      <c r="W7880" s="1"/>
      <c r="Y7880" s="1"/>
      <c r="AA7880" s="11"/>
      <c r="AB7880" s="11"/>
      <c r="AC7880">
        <v>44132336</v>
      </c>
      <c r="AD7880" s="11" t="s">
        <v>9882</v>
      </c>
      <c r="AE7880">
        <v>41</v>
      </c>
      <c r="AF7880">
        <v>77</v>
      </c>
      <c r="AH7880">
        <v>0</v>
      </c>
    </row>
    <row r="7881" spans="1:34" x14ac:dyDescent="0.35">
      <c r="A7881">
        <v>27326515</v>
      </c>
      <c r="B7881" s="11" t="s">
        <v>8561</v>
      </c>
      <c r="C7881" s="11" t="s">
        <v>10</v>
      </c>
      <c r="D7881">
        <v>53</v>
      </c>
      <c r="E7881" s="11" t="s">
        <v>1921</v>
      </c>
      <c r="F7881" s="11" t="s">
        <v>18</v>
      </c>
      <c r="G7881" s="11" t="s">
        <v>8562</v>
      </c>
      <c r="H7881" s="11" t="s">
        <v>182</v>
      </c>
      <c r="I7881">
        <v>51818</v>
      </c>
      <c r="J7881">
        <v>62185307</v>
      </c>
      <c r="K7881" s="11" t="s">
        <v>9888</v>
      </c>
      <c r="L7881">
        <v>344930</v>
      </c>
      <c r="M7881">
        <v>825.1</v>
      </c>
      <c r="N7881" s="1">
        <v>44888</v>
      </c>
      <c r="O7881" s="1">
        <v>45906</v>
      </c>
      <c r="P7881" s="11" t="s">
        <v>9883</v>
      </c>
      <c r="Q7881" s="11" t="s">
        <v>9871</v>
      </c>
      <c r="R7881">
        <v>49722113</v>
      </c>
      <c r="S7881" s="1">
        <v>44992</v>
      </c>
      <c r="T7881">
        <v>58295</v>
      </c>
      <c r="U7881" s="11" t="s">
        <v>9879</v>
      </c>
      <c r="V7881" s="11" t="s">
        <v>13047</v>
      </c>
      <c r="W7881" s="1">
        <v>45036</v>
      </c>
      <c r="Y7881" s="1"/>
      <c r="AA7881" s="11"/>
      <c r="AB7881" s="11"/>
      <c r="AC7881">
        <v>44132336</v>
      </c>
      <c r="AD7881" s="11" t="s">
        <v>9882</v>
      </c>
      <c r="AE7881">
        <v>41</v>
      </c>
      <c r="AF7881">
        <v>77</v>
      </c>
      <c r="AH7881">
        <v>0</v>
      </c>
    </row>
    <row r="7882" spans="1:34" x14ac:dyDescent="0.35">
      <c r="A7882">
        <v>7524246</v>
      </c>
      <c r="B7882" s="11" t="s">
        <v>7906</v>
      </c>
      <c r="C7882" s="11" t="s">
        <v>16</v>
      </c>
      <c r="D7882">
        <v>83</v>
      </c>
      <c r="E7882" s="11" t="s">
        <v>618</v>
      </c>
      <c r="F7882" s="11" t="s">
        <v>24</v>
      </c>
      <c r="G7882" s="11" t="s">
        <v>7907</v>
      </c>
      <c r="H7882" s="11" t="s">
        <v>66</v>
      </c>
      <c r="I7882">
        <v>13421</v>
      </c>
      <c r="J7882">
        <v>58697691</v>
      </c>
      <c r="K7882" s="11" t="s">
        <v>9888</v>
      </c>
      <c r="L7882">
        <v>176034</v>
      </c>
      <c r="M7882">
        <v>510.41</v>
      </c>
      <c r="N7882" s="1">
        <v>43687</v>
      </c>
      <c r="O7882" s="1">
        <v>47054</v>
      </c>
      <c r="P7882" s="11" t="s">
        <v>9865</v>
      </c>
      <c r="Q7882" s="11" t="s">
        <v>9866</v>
      </c>
      <c r="R7882">
        <v>75889822</v>
      </c>
      <c r="S7882" s="1">
        <v>44616</v>
      </c>
      <c r="T7882">
        <v>18653</v>
      </c>
      <c r="U7882" s="11" t="s">
        <v>9875</v>
      </c>
      <c r="V7882" s="11" t="s">
        <v>13051</v>
      </c>
      <c r="W7882" s="1">
        <v>44701</v>
      </c>
      <c r="Y7882" s="1"/>
      <c r="AA7882" s="11"/>
      <c r="AB7882" s="11"/>
      <c r="AC7882">
        <v>99174279</v>
      </c>
      <c r="AD7882" s="11" t="s">
        <v>9869</v>
      </c>
      <c r="AE7882">
        <v>44</v>
      </c>
      <c r="AF7882">
        <v>41</v>
      </c>
      <c r="AH7882">
        <v>0</v>
      </c>
    </row>
    <row r="7883" spans="1:34" x14ac:dyDescent="0.35">
      <c r="A7883">
        <v>7524246</v>
      </c>
      <c r="B7883" s="11" t="s">
        <v>7906</v>
      </c>
      <c r="C7883" s="11" t="s">
        <v>16</v>
      </c>
      <c r="D7883">
        <v>83</v>
      </c>
      <c r="E7883" s="11" t="s">
        <v>618</v>
      </c>
      <c r="F7883" s="11" t="s">
        <v>24</v>
      </c>
      <c r="G7883" s="11" t="s">
        <v>7907</v>
      </c>
      <c r="H7883" s="11" t="s">
        <v>66</v>
      </c>
      <c r="I7883">
        <v>13421</v>
      </c>
      <c r="J7883">
        <v>58697691</v>
      </c>
      <c r="K7883" s="11" t="s">
        <v>9888</v>
      </c>
      <c r="L7883">
        <v>176034</v>
      </c>
      <c r="M7883">
        <v>510.41</v>
      </c>
      <c r="N7883" s="1">
        <v>43687</v>
      </c>
      <c r="O7883" s="1">
        <v>47054</v>
      </c>
      <c r="P7883" s="11" t="s">
        <v>9865</v>
      </c>
      <c r="Q7883" s="11" t="s">
        <v>9866</v>
      </c>
      <c r="R7883">
        <v>89702391</v>
      </c>
      <c r="S7883" s="1">
        <v>44591</v>
      </c>
      <c r="T7883">
        <v>14318</v>
      </c>
      <c r="U7883" s="11" t="s">
        <v>9875</v>
      </c>
      <c r="V7883" s="11" t="s">
        <v>13052</v>
      </c>
      <c r="W7883" s="1">
        <v>44672</v>
      </c>
      <c r="Y7883" s="1"/>
      <c r="AA7883" s="11"/>
      <c r="AB7883" s="11"/>
      <c r="AC7883">
        <v>99174279</v>
      </c>
      <c r="AD7883" s="11" t="s">
        <v>9869</v>
      </c>
      <c r="AE7883">
        <v>44</v>
      </c>
      <c r="AF7883">
        <v>41</v>
      </c>
      <c r="AH7883">
        <v>0</v>
      </c>
    </row>
    <row r="7884" spans="1:34" x14ac:dyDescent="0.35">
      <c r="A7884">
        <v>95846994</v>
      </c>
      <c r="B7884" s="11" t="s">
        <v>5259</v>
      </c>
      <c r="C7884" s="11" t="s">
        <v>22</v>
      </c>
      <c r="D7884">
        <v>64</v>
      </c>
      <c r="E7884" s="11" t="s">
        <v>427</v>
      </c>
      <c r="F7884" s="11" t="s">
        <v>18</v>
      </c>
      <c r="G7884" s="11" t="s">
        <v>5260</v>
      </c>
      <c r="H7884" s="11" t="s">
        <v>372</v>
      </c>
      <c r="I7884">
        <v>46170</v>
      </c>
      <c r="J7884">
        <v>73436304</v>
      </c>
      <c r="K7884" s="11" t="s">
        <v>9884</v>
      </c>
      <c r="L7884">
        <v>314249</v>
      </c>
      <c r="M7884">
        <v>963.13</v>
      </c>
      <c r="N7884" s="1">
        <v>44335</v>
      </c>
      <c r="O7884" s="1">
        <v>47357</v>
      </c>
      <c r="P7884" s="11" t="s">
        <v>9870</v>
      </c>
      <c r="Q7884" s="11" t="s">
        <v>9878</v>
      </c>
      <c r="R7884">
        <v>37172596</v>
      </c>
      <c r="S7884" s="1">
        <v>44806</v>
      </c>
      <c r="T7884">
        <v>47426</v>
      </c>
      <c r="U7884" s="11" t="s">
        <v>9869</v>
      </c>
      <c r="V7884" s="11" t="s">
        <v>13060</v>
      </c>
      <c r="W7884" s="1">
        <v>44858</v>
      </c>
      <c r="Y7884" s="1"/>
      <c r="AA7884" s="11"/>
      <c r="AB7884" s="11"/>
      <c r="AC7884">
        <v>44218548</v>
      </c>
      <c r="AD7884" s="11" t="s">
        <v>9869</v>
      </c>
      <c r="AE7884">
        <v>16</v>
      </c>
      <c r="AF7884">
        <v>34</v>
      </c>
      <c r="AH7884">
        <v>0</v>
      </c>
    </row>
    <row r="7885" spans="1:34" x14ac:dyDescent="0.35">
      <c r="A7885">
        <v>95846994</v>
      </c>
      <c r="B7885" s="11" t="s">
        <v>5259</v>
      </c>
      <c r="C7885" s="11" t="s">
        <v>22</v>
      </c>
      <c r="D7885">
        <v>64</v>
      </c>
      <c r="E7885" s="11" t="s">
        <v>427</v>
      </c>
      <c r="F7885" s="11" t="s">
        <v>18</v>
      </c>
      <c r="G7885" s="11" t="s">
        <v>5260</v>
      </c>
      <c r="H7885" s="11" t="s">
        <v>372</v>
      </c>
      <c r="I7885">
        <v>46170</v>
      </c>
      <c r="J7885">
        <v>73436304</v>
      </c>
      <c r="K7885" s="11" t="s">
        <v>9884</v>
      </c>
      <c r="L7885">
        <v>314249</v>
      </c>
      <c r="M7885">
        <v>963.13</v>
      </c>
      <c r="N7885" s="1">
        <v>44335</v>
      </c>
      <c r="O7885" s="1">
        <v>47357</v>
      </c>
      <c r="P7885" s="11" t="s">
        <v>9870</v>
      </c>
      <c r="Q7885" s="11" t="s">
        <v>9878</v>
      </c>
      <c r="R7885">
        <v>55750646</v>
      </c>
      <c r="S7885" s="1">
        <v>44996</v>
      </c>
      <c r="T7885">
        <v>88083</v>
      </c>
      <c r="U7885" s="11" t="s">
        <v>9869</v>
      </c>
      <c r="V7885" s="11" t="s">
        <v>13061</v>
      </c>
      <c r="W7885" s="1">
        <v>45064</v>
      </c>
      <c r="Y7885" s="1"/>
      <c r="AA7885" s="11"/>
      <c r="AB7885" s="11"/>
      <c r="AC7885">
        <v>44218548</v>
      </c>
      <c r="AD7885" s="11" t="s">
        <v>9869</v>
      </c>
      <c r="AE7885">
        <v>16</v>
      </c>
      <c r="AF7885">
        <v>34</v>
      </c>
      <c r="AH7885">
        <v>0</v>
      </c>
    </row>
    <row r="7886" spans="1:34" x14ac:dyDescent="0.35">
      <c r="A7886">
        <v>95846994</v>
      </c>
      <c r="B7886" s="11" t="s">
        <v>5259</v>
      </c>
      <c r="C7886" s="11" t="s">
        <v>22</v>
      </c>
      <c r="D7886">
        <v>64</v>
      </c>
      <c r="E7886" s="11" t="s">
        <v>427</v>
      </c>
      <c r="F7886" s="11" t="s">
        <v>18</v>
      </c>
      <c r="G7886" s="11" t="s">
        <v>5260</v>
      </c>
      <c r="H7886" s="11" t="s">
        <v>372</v>
      </c>
      <c r="I7886">
        <v>46170</v>
      </c>
      <c r="J7886">
        <v>73436304</v>
      </c>
      <c r="K7886" s="11" t="s">
        <v>9884</v>
      </c>
      <c r="L7886">
        <v>314249</v>
      </c>
      <c r="M7886">
        <v>963.13</v>
      </c>
      <c r="N7886" s="1">
        <v>44335</v>
      </c>
      <c r="O7886" s="1">
        <v>47357</v>
      </c>
      <c r="P7886" s="11" t="s">
        <v>9870</v>
      </c>
      <c r="Q7886" s="11" t="s">
        <v>9878</v>
      </c>
      <c r="R7886">
        <v>69041623</v>
      </c>
      <c r="S7886" s="1">
        <v>44546</v>
      </c>
      <c r="T7886">
        <v>3850</v>
      </c>
      <c r="U7886" s="11" t="s">
        <v>9869</v>
      </c>
      <c r="V7886" s="11" t="s">
        <v>13062</v>
      </c>
      <c r="W7886" s="1"/>
      <c r="Y7886" s="1"/>
      <c r="AA7886" s="11"/>
      <c r="AB7886" s="11"/>
      <c r="AC7886">
        <v>44218548</v>
      </c>
      <c r="AD7886" s="11" t="s">
        <v>9869</v>
      </c>
      <c r="AE7886">
        <v>16</v>
      </c>
      <c r="AF7886">
        <v>34</v>
      </c>
      <c r="AH7886">
        <v>0</v>
      </c>
    </row>
    <row r="7887" spans="1:34" x14ac:dyDescent="0.35">
      <c r="A7887">
        <v>23712466</v>
      </c>
      <c r="B7887" s="11" t="s">
        <v>8580</v>
      </c>
      <c r="C7887" s="11" t="s">
        <v>22</v>
      </c>
      <c r="D7887">
        <v>72</v>
      </c>
      <c r="E7887" s="11" t="s">
        <v>3131</v>
      </c>
      <c r="F7887" s="11" t="s">
        <v>36</v>
      </c>
      <c r="G7887" s="11" t="s">
        <v>8581</v>
      </c>
      <c r="H7887" s="11" t="s">
        <v>84</v>
      </c>
      <c r="I7887">
        <v>56361</v>
      </c>
      <c r="J7887">
        <v>48812002</v>
      </c>
      <c r="K7887" s="11" t="s">
        <v>9888</v>
      </c>
      <c r="L7887">
        <v>48655</v>
      </c>
      <c r="M7887">
        <v>1557.13</v>
      </c>
      <c r="N7887" s="1">
        <v>42348</v>
      </c>
      <c r="O7887" s="1">
        <v>44225</v>
      </c>
      <c r="P7887" s="11" t="s">
        <v>9883</v>
      </c>
      <c r="Q7887" s="11" t="s">
        <v>9871</v>
      </c>
      <c r="R7887">
        <v>75224830</v>
      </c>
      <c r="S7887" s="1">
        <v>44795</v>
      </c>
      <c r="T7887">
        <v>35886</v>
      </c>
      <c r="U7887" s="11" t="s">
        <v>9875</v>
      </c>
      <c r="V7887" s="11" t="s">
        <v>13070</v>
      </c>
      <c r="W7887" s="1">
        <v>44874</v>
      </c>
      <c r="Y7887" s="1"/>
      <c r="AA7887" s="11"/>
      <c r="AB7887" s="11"/>
      <c r="AC7887">
        <v>56596726</v>
      </c>
      <c r="AD7887" s="11" t="s">
        <v>9882</v>
      </c>
      <c r="AE7887">
        <v>24</v>
      </c>
      <c r="AF7887">
        <v>89</v>
      </c>
      <c r="AH7887">
        <v>0</v>
      </c>
    </row>
    <row r="7888" spans="1:34" x14ac:dyDescent="0.35">
      <c r="A7888">
        <v>31292770</v>
      </c>
      <c r="B7888" s="11" t="s">
        <v>1123</v>
      </c>
      <c r="C7888" s="11" t="s">
        <v>10</v>
      </c>
      <c r="D7888">
        <v>79</v>
      </c>
      <c r="E7888" s="11" t="s">
        <v>783</v>
      </c>
      <c r="F7888" s="11" t="s">
        <v>12</v>
      </c>
      <c r="G7888" s="11" t="s">
        <v>1124</v>
      </c>
      <c r="H7888" s="11" t="s">
        <v>70</v>
      </c>
      <c r="I7888">
        <v>44788</v>
      </c>
      <c r="J7888">
        <v>19793427</v>
      </c>
      <c r="K7888" s="11" t="s">
        <v>9874</v>
      </c>
      <c r="L7888">
        <v>102999</v>
      </c>
      <c r="M7888">
        <v>1740.18</v>
      </c>
      <c r="N7888" s="1">
        <v>45613</v>
      </c>
      <c r="O7888" s="1">
        <v>47136</v>
      </c>
      <c r="P7888" s="11" t="s">
        <v>9870</v>
      </c>
      <c r="Q7888" s="11" t="s">
        <v>9866</v>
      </c>
      <c r="S7888" s="1"/>
      <c r="U7888" s="11"/>
      <c r="V7888" s="11"/>
      <c r="W7888" s="1"/>
      <c r="Y7888" s="1"/>
      <c r="AA7888" s="11"/>
      <c r="AB7888" s="11"/>
      <c r="AC7888">
        <v>81747217</v>
      </c>
      <c r="AD7888" s="11" t="s">
        <v>9869</v>
      </c>
      <c r="AE7888">
        <v>5</v>
      </c>
      <c r="AF7888">
        <v>76</v>
      </c>
      <c r="AH7888">
        <v>0</v>
      </c>
    </row>
    <row r="7889" spans="1:34" x14ac:dyDescent="0.35">
      <c r="A7889">
        <v>40230825</v>
      </c>
      <c r="B7889" s="11" t="s">
        <v>6737</v>
      </c>
      <c r="C7889" s="11" t="s">
        <v>16</v>
      </c>
      <c r="D7889">
        <v>58</v>
      </c>
      <c r="E7889" s="11" t="s">
        <v>457</v>
      </c>
      <c r="F7889" s="11" t="s">
        <v>18</v>
      </c>
      <c r="G7889" s="11" t="s">
        <v>6738</v>
      </c>
      <c r="H7889" s="11" t="s">
        <v>595</v>
      </c>
      <c r="I7889">
        <v>25121</v>
      </c>
      <c r="J7889">
        <v>14234564</v>
      </c>
      <c r="K7889" s="11" t="s">
        <v>9888</v>
      </c>
      <c r="L7889">
        <v>232622</v>
      </c>
      <c r="M7889">
        <v>573.12</v>
      </c>
      <c r="N7889" s="1">
        <v>45046</v>
      </c>
      <c r="O7889" s="1">
        <v>48504</v>
      </c>
      <c r="P7889" s="11" t="s">
        <v>9865</v>
      </c>
      <c r="Q7889" s="11" t="s">
        <v>9871</v>
      </c>
      <c r="R7889">
        <v>20847565</v>
      </c>
      <c r="S7889" s="1">
        <v>45525</v>
      </c>
      <c r="T7889">
        <v>12456</v>
      </c>
      <c r="U7889" s="11" t="s">
        <v>9869</v>
      </c>
      <c r="V7889" s="11" t="s">
        <v>13071</v>
      </c>
      <c r="W7889" s="1">
        <v>45568</v>
      </c>
      <c r="Y7889" s="1"/>
      <c r="AA7889" s="11"/>
      <c r="AB7889" s="11"/>
      <c r="AC7889">
        <v>91853395</v>
      </c>
      <c r="AD7889" s="11" t="s">
        <v>9869</v>
      </c>
      <c r="AE7889">
        <v>42</v>
      </c>
      <c r="AF7889">
        <v>12</v>
      </c>
      <c r="AH7889">
        <v>0</v>
      </c>
    </row>
    <row r="7890" spans="1:34" x14ac:dyDescent="0.35">
      <c r="A7890">
        <v>40230825</v>
      </c>
      <c r="B7890" s="11" t="s">
        <v>6737</v>
      </c>
      <c r="C7890" s="11" t="s">
        <v>16</v>
      </c>
      <c r="D7890">
        <v>58</v>
      </c>
      <c r="E7890" s="11" t="s">
        <v>457</v>
      </c>
      <c r="F7890" s="11" t="s">
        <v>18</v>
      </c>
      <c r="G7890" s="11" t="s">
        <v>6738</v>
      </c>
      <c r="H7890" s="11" t="s">
        <v>595</v>
      </c>
      <c r="I7890">
        <v>25121</v>
      </c>
      <c r="J7890">
        <v>14234564</v>
      </c>
      <c r="K7890" s="11" t="s">
        <v>9888</v>
      </c>
      <c r="L7890">
        <v>232622</v>
      </c>
      <c r="M7890">
        <v>573.12</v>
      </c>
      <c r="N7890" s="1">
        <v>45046</v>
      </c>
      <c r="O7890" s="1">
        <v>48504</v>
      </c>
      <c r="P7890" s="11" t="s">
        <v>9865</v>
      </c>
      <c r="Q7890" s="11" t="s">
        <v>9871</v>
      </c>
      <c r="R7890">
        <v>35779464</v>
      </c>
      <c r="S7890" s="1">
        <v>44043</v>
      </c>
      <c r="T7890">
        <v>72828</v>
      </c>
      <c r="U7890" s="11" t="s">
        <v>9869</v>
      </c>
      <c r="V7890" s="11" t="s">
        <v>13072</v>
      </c>
      <c r="W7890" s="1">
        <v>44119</v>
      </c>
      <c r="Y7890" s="1"/>
      <c r="AA7890" s="11"/>
      <c r="AB7890" s="11"/>
      <c r="AC7890">
        <v>91853395</v>
      </c>
      <c r="AD7890" s="11" t="s">
        <v>9869</v>
      </c>
      <c r="AE7890">
        <v>42</v>
      </c>
      <c r="AF7890">
        <v>12</v>
      </c>
      <c r="AH7890">
        <v>0</v>
      </c>
    </row>
    <row r="7891" spans="1:34" x14ac:dyDescent="0.35">
      <c r="A7891">
        <v>10292264</v>
      </c>
      <c r="B7891" s="11" t="s">
        <v>9476</v>
      </c>
      <c r="C7891" s="11" t="s">
        <v>16</v>
      </c>
      <c r="D7891">
        <v>32</v>
      </c>
      <c r="E7891" s="11" t="s">
        <v>939</v>
      </c>
      <c r="F7891" s="11" t="s">
        <v>18</v>
      </c>
      <c r="G7891" s="11" t="s">
        <v>9477</v>
      </c>
      <c r="H7891" s="11" t="s">
        <v>120</v>
      </c>
      <c r="I7891">
        <v>19199</v>
      </c>
      <c r="J7891">
        <v>88741326</v>
      </c>
      <c r="K7891" s="11" t="s">
        <v>9864</v>
      </c>
      <c r="L7891">
        <v>176116</v>
      </c>
      <c r="M7891">
        <v>845.52</v>
      </c>
      <c r="N7891" s="1">
        <v>43990</v>
      </c>
      <c r="O7891" s="1">
        <v>46810</v>
      </c>
      <c r="P7891" s="11" t="s">
        <v>9870</v>
      </c>
      <c r="Q7891" s="11" t="s">
        <v>9866</v>
      </c>
      <c r="R7891">
        <v>10828206</v>
      </c>
      <c r="S7891" s="1">
        <v>45338</v>
      </c>
      <c r="T7891">
        <v>17616</v>
      </c>
      <c r="U7891" s="11" t="s">
        <v>9875</v>
      </c>
      <c r="V7891" s="11" t="s">
        <v>13074</v>
      </c>
      <c r="W7891" s="1">
        <v>45413</v>
      </c>
      <c r="Y7891" s="1"/>
      <c r="AA7891" s="11"/>
      <c r="AB7891" s="11"/>
      <c r="AC7891">
        <v>38559920</v>
      </c>
      <c r="AD7891" s="11" t="s">
        <v>9882</v>
      </c>
      <c r="AE7891">
        <v>4</v>
      </c>
      <c r="AF7891">
        <v>53</v>
      </c>
      <c r="AH7891">
        <v>0</v>
      </c>
    </row>
    <row r="7892" spans="1:34" x14ac:dyDescent="0.35">
      <c r="A7892">
        <v>42335952</v>
      </c>
      <c r="B7892" s="11" t="s">
        <v>6967</v>
      </c>
      <c r="C7892" s="11" t="s">
        <v>10</v>
      </c>
      <c r="D7892">
        <v>26</v>
      </c>
      <c r="E7892" s="11" t="s">
        <v>872</v>
      </c>
      <c r="F7892" s="11" t="s">
        <v>36</v>
      </c>
      <c r="G7892" s="11" t="s">
        <v>6968</v>
      </c>
      <c r="H7892" s="11" t="s">
        <v>471</v>
      </c>
      <c r="I7892">
        <v>6158</v>
      </c>
      <c r="J7892">
        <v>36321695</v>
      </c>
      <c r="K7892" s="11" t="s">
        <v>9864</v>
      </c>
      <c r="L7892">
        <v>346691</v>
      </c>
      <c r="M7892">
        <v>1210.1300000000001</v>
      </c>
      <c r="N7892" s="1">
        <v>43450</v>
      </c>
      <c r="O7892" s="1">
        <v>44199</v>
      </c>
      <c r="P7892" s="11" t="s">
        <v>9870</v>
      </c>
      <c r="Q7892" s="11" t="s">
        <v>9871</v>
      </c>
      <c r="R7892">
        <v>85512374</v>
      </c>
      <c r="S7892" s="1">
        <v>44001</v>
      </c>
      <c r="T7892">
        <v>92943</v>
      </c>
      <c r="U7892" s="11" t="s">
        <v>9879</v>
      </c>
      <c r="V7892" s="11" t="s">
        <v>13078</v>
      </c>
      <c r="W7892" s="1">
        <v>44071</v>
      </c>
      <c r="Y7892" s="1"/>
      <c r="AA7892" s="11"/>
      <c r="AB7892" s="11"/>
      <c r="AC7892">
        <v>74520619</v>
      </c>
      <c r="AD7892" s="11" t="s">
        <v>9869</v>
      </c>
      <c r="AE7892">
        <v>17</v>
      </c>
      <c r="AF7892">
        <v>73</v>
      </c>
      <c r="AH7892">
        <v>0</v>
      </c>
    </row>
    <row r="7893" spans="1:34" x14ac:dyDescent="0.35">
      <c r="A7893">
        <v>69260828</v>
      </c>
      <c r="B7893" s="11" t="s">
        <v>7365</v>
      </c>
      <c r="C7893" s="11" t="s">
        <v>10</v>
      </c>
      <c r="D7893">
        <v>83</v>
      </c>
      <c r="E7893" s="11" t="s">
        <v>3024</v>
      </c>
      <c r="F7893" s="11" t="s">
        <v>24</v>
      </c>
      <c r="G7893" s="11" t="s">
        <v>7366</v>
      </c>
      <c r="H7893" s="11" t="s">
        <v>360</v>
      </c>
      <c r="I7893">
        <v>74952</v>
      </c>
      <c r="J7893">
        <v>47986452</v>
      </c>
      <c r="K7893" s="11" t="s">
        <v>9884</v>
      </c>
      <c r="L7893">
        <v>458254</v>
      </c>
      <c r="M7893">
        <v>583.91999999999996</v>
      </c>
      <c r="N7893" s="1">
        <v>44238</v>
      </c>
      <c r="O7893" s="1">
        <v>47620</v>
      </c>
      <c r="P7893" s="11" t="s">
        <v>9870</v>
      </c>
      <c r="Q7893" s="11" t="s">
        <v>9871</v>
      </c>
      <c r="R7893">
        <v>68417760</v>
      </c>
      <c r="S7893" s="1">
        <v>44965</v>
      </c>
      <c r="T7893">
        <v>98028</v>
      </c>
      <c r="U7893" s="11" t="s">
        <v>9879</v>
      </c>
      <c r="V7893" s="11" t="s">
        <v>13079</v>
      </c>
      <c r="W7893" s="1"/>
      <c r="Y7893" s="1"/>
      <c r="AA7893" s="11"/>
      <c r="AB7893" s="11"/>
      <c r="AC7893">
        <v>47666169</v>
      </c>
      <c r="AD7893" s="11" t="s">
        <v>9882</v>
      </c>
      <c r="AE7893">
        <v>13</v>
      </c>
      <c r="AF7893">
        <v>31</v>
      </c>
      <c r="AH7893">
        <v>0</v>
      </c>
    </row>
    <row r="7894" spans="1:34" x14ac:dyDescent="0.35">
      <c r="A7894">
        <v>95268122</v>
      </c>
      <c r="B7894" s="11" t="s">
        <v>8741</v>
      </c>
      <c r="C7894" s="11" t="s">
        <v>22</v>
      </c>
      <c r="D7894">
        <v>27</v>
      </c>
      <c r="E7894" s="11" t="s">
        <v>1632</v>
      </c>
      <c r="F7894" s="11" t="s">
        <v>24</v>
      </c>
      <c r="G7894" s="11" t="s">
        <v>8742</v>
      </c>
      <c r="H7894" s="11" t="s">
        <v>20</v>
      </c>
      <c r="I7894">
        <v>52769</v>
      </c>
      <c r="J7894">
        <v>73588867</v>
      </c>
      <c r="K7894" s="11" t="s">
        <v>9884</v>
      </c>
      <c r="L7894">
        <v>97114</v>
      </c>
      <c r="M7894">
        <v>1546.22</v>
      </c>
      <c r="N7894" s="1">
        <v>43429</v>
      </c>
      <c r="O7894" s="1">
        <v>44380</v>
      </c>
      <c r="P7894" s="11" t="s">
        <v>9870</v>
      </c>
      <c r="Q7894" s="11" t="s">
        <v>9866</v>
      </c>
      <c r="R7894">
        <v>37303516</v>
      </c>
      <c r="S7894" s="1">
        <v>44669</v>
      </c>
      <c r="T7894">
        <v>50674</v>
      </c>
      <c r="U7894" s="11" t="s">
        <v>9879</v>
      </c>
      <c r="V7894" s="11" t="s">
        <v>13080</v>
      </c>
      <c r="W7894" s="1">
        <v>44752</v>
      </c>
      <c r="Y7894" s="1"/>
      <c r="AA7894" s="11"/>
      <c r="AB7894" s="11"/>
      <c r="AC7894">
        <v>78131307</v>
      </c>
      <c r="AD7894" s="11" t="s">
        <v>9882</v>
      </c>
      <c r="AE7894">
        <v>39</v>
      </c>
      <c r="AF7894">
        <v>42</v>
      </c>
      <c r="AH7894">
        <v>0</v>
      </c>
    </row>
    <row r="7895" spans="1:34" x14ac:dyDescent="0.35">
      <c r="A7895">
        <v>95268122</v>
      </c>
      <c r="B7895" s="11" t="s">
        <v>8741</v>
      </c>
      <c r="C7895" s="11" t="s">
        <v>22</v>
      </c>
      <c r="D7895">
        <v>27</v>
      </c>
      <c r="E7895" s="11" t="s">
        <v>1632</v>
      </c>
      <c r="F7895" s="11" t="s">
        <v>24</v>
      </c>
      <c r="G7895" s="11" t="s">
        <v>8742</v>
      </c>
      <c r="H7895" s="11" t="s">
        <v>20</v>
      </c>
      <c r="I7895">
        <v>52769</v>
      </c>
      <c r="J7895">
        <v>73588867</v>
      </c>
      <c r="K7895" s="11" t="s">
        <v>9884</v>
      </c>
      <c r="L7895">
        <v>97114</v>
      </c>
      <c r="M7895">
        <v>1546.22</v>
      </c>
      <c r="N7895" s="1">
        <v>43429</v>
      </c>
      <c r="O7895" s="1">
        <v>44380</v>
      </c>
      <c r="P7895" s="11" t="s">
        <v>9870</v>
      </c>
      <c r="Q7895" s="11" t="s">
        <v>9866</v>
      </c>
      <c r="R7895">
        <v>16684721</v>
      </c>
      <c r="S7895" s="1">
        <v>45365</v>
      </c>
      <c r="T7895">
        <v>6650</v>
      </c>
      <c r="U7895" s="11" t="s">
        <v>9879</v>
      </c>
      <c r="V7895" s="11" t="s">
        <v>13081</v>
      </c>
      <c r="W7895" s="1">
        <v>45429</v>
      </c>
      <c r="Y7895" s="1"/>
      <c r="AA7895" s="11"/>
      <c r="AB7895" s="11"/>
      <c r="AC7895">
        <v>78131307</v>
      </c>
      <c r="AD7895" s="11" t="s">
        <v>9882</v>
      </c>
      <c r="AE7895">
        <v>39</v>
      </c>
      <c r="AF7895">
        <v>42</v>
      </c>
      <c r="AH7895">
        <v>0</v>
      </c>
    </row>
    <row r="7896" spans="1:34" x14ac:dyDescent="0.35">
      <c r="A7896">
        <v>51906206</v>
      </c>
      <c r="B7896" s="11" t="s">
        <v>6834</v>
      </c>
      <c r="C7896" s="11" t="s">
        <v>10</v>
      </c>
      <c r="D7896">
        <v>41</v>
      </c>
      <c r="E7896" s="11" t="s">
        <v>250</v>
      </c>
      <c r="F7896" s="11" t="s">
        <v>18</v>
      </c>
      <c r="G7896" s="11" t="s">
        <v>4661</v>
      </c>
      <c r="H7896" s="11" t="s">
        <v>654</v>
      </c>
      <c r="I7896">
        <v>12039</v>
      </c>
      <c r="J7896">
        <v>20512215</v>
      </c>
      <c r="K7896" s="11" t="s">
        <v>9884</v>
      </c>
      <c r="L7896">
        <v>474237</v>
      </c>
      <c r="M7896">
        <v>1437.35</v>
      </c>
      <c r="N7896" s="1">
        <v>44911</v>
      </c>
      <c r="O7896" s="1">
        <v>47133</v>
      </c>
      <c r="P7896" s="11" t="s">
        <v>9870</v>
      </c>
      <c r="Q7896" s="11" t="s">
        <v>9871</v>
      </c>
      <c r="R7896">
        <v>38596699</v>
      </c>
      <c r="S7896" s="1">
        <v>45113</v>
      </c>
      <c r="T7896">
        <v>10982</v>
      </c>
      <c r="U7896" s="11" t="s">
        <v>9879</v>
      </c>
      <c r="V7896" s="11" t="s">
        <v>13082</v>
      </c>
      <c r="W7896" s="1"/>
      <c r="Y7896" s="1"/>
      <c r="AA7896" s="11"/>
      <c r="AB7896" s="11"/>
      <c r="AC7896">
        <v>10478545</v>
      </c>
      <c r="AD7896" s="11" t="s">
        <v>9869</v>
      </c>
      <c r="AE7896">
        <v>7</v>
      </c>
      <c r="AF7896">
        <v>29</v>
      </c>
      <c r="AH7896">
        <v>0</v>
      </c>
    </row>
    <row r="7897" spans="1:34" x14ac:dyDescent="0.35">
      <c r="A7897">
        <v>37149471</v>
      </c>
      <c r="B7897" s="11" t="s">
        <v>1128</v>
      </c>
      <c r="C7897" s="11" t="s">
        <v>10</v>
      </c>
      <c r="D7897">
        <v>38</v>
      </c>
      <c r="E7897" s="11" t="s">
        <v>1084</v>
      </c>
      <c r="F7897" s="11" t="s">
        <v>12</v>
      </c>
      <c r="G7897" s="11" t="s">
        <v>1129</v>
      </c>
      <c r="H7897" s="11" t="s">
        <v>225</v>
      </c>
      <c r="I7897">
        <v>8720</v>
      </c>
      <c r="J7897">
        <v>17820094</v>
      </c>
      <c r="K7897" s="11" t="s">
        <v>9884</v>
      </c>
      <c r="L7897">
        <v>416339</v>
      </c>
      <c r="M7897">
        <v>1465.06</v>
      </c>
      <c r="N7897" s="1">
        <v>45313</v>
      </c>
      <c r="O7897" s="1">
        <v>45890</v>
      </c>
      <c r="P7897" s="11" t="s">
        <v>9883</v>
      </c>
      <c r="Q7897" s="11" t="s">
        <v>9871</v>
      </c>
      <c r="R7897">
        <v>15168753</v>
      </c>
      <c r="S7897" s="1">
        <v>44265</v>
      </c>
      <c r="T7897">
        <v>90989</v>
      </c>
      <c r="U7897" s="11" t="s">
        <v>9869</v>
      </c>
      <c r="V7897" s="11" t="s">
        <v>13083</v>
      </c>
      <c r="W7897" s="1">
        <v>44310</v>
      </c>
      <c r="Y7897" s="1"/>
      <c r="AA7897" s="11"/>
      <c r="AB7897" s="11"/>
      <c r="AC7897">
        <v>12415191</v>
      </c>
      <c r="AD7897" s="11" t="s">
        <v>9869</v>
      </c>
      <c r="AE7897">
        <v>27</v>
      </c>
      <c r="AF7897">
        <v>27</v>
      </c>
      <c r="AH7897">
        <v>0</v>
      </c>
    </row>
    <row r="7898" spans="1:34" x14ac:dyDescent="0.35">
      <c r="A7898">
        <v>64051127</v>
      </c>
      <c r="B7898" s="11" t="s">
        <v>8096</v>
      </c>
      <c r="C7898" s="11" t="s">
        <v>22</v>
      </c>
      <c r="D7898">
        <v>20</v>
      </c>
      <c r="E7898" s="11" t="s">
        <v>2647</v>
      </c>
      <c r="F7898" s="11" t="s">
        <v>36</v>
      </c>
      <c r="G7898" s="11" t="s">
        <v>8097</v>
      </c>
      <c r="H7898" s="11" t="s">
        <v>471</v>
      </c>
      <c r="I7898">
        <v>13920</v>
      </c>
      <c r="J7898">
        <v>59501098</v>
      </c>
      <c r="K7898" s="11" t="s">
        <v>9874</v>
      </c>
      <c r="L7898">
        <v>220113</v>
      </c>
      <c r="M7898">
        <v>566.75</v>
      </c>
      <c r="N7898" s="1">
        <v>44858</v>
      </c>
      <c r="O7898" s="1">
        <v>47337</v>
      </c>
      <c r="P7898" s="11" t="s">
        <v>9883</v>
      </c>
      <c r="Q7898" s="11" t="s">
        <v>9866</v>
      </c>
      <c r="S7898" s="1"/>
      <c r="U7898" s="11"/>
      <c r="V7898" s="11"/>
      <c r="W7898" s="1"/>
      <c r="Y7898" s="1"/>
      <c r="AA7898" s="11"/>
      <c r="AB7898" s="11"/>
      <c r="AC7898">
        <v>40962830</v>
      </c>
      <c r="AD7898" s="11" t="s">
        <v>9873</v>
      </c>
      <c r="AE7898">
        <v>40</v>
      </c>
      <c r="AF7898">
        <v>9</v>
      </c>
      <c r="AH7898">
        <v>0</v>
      </c>
    </row>
    <row r="7899" spans="1:34" x14ac:dyDescent="0.35">
      <c r="A7899">
        <v>56880167</v>
      </c>
      <c r="B7899" s="11" t="s">
        <v>9079</v>
      </c>
      <c r="C7899" s="11" t="s">
        <v>16</v>
      </c>
      <c r="D7899">
        <v>81</v>
      </c>
      <c r="E7899" s="11" t="s">
        <v>854</v>
      </c>
      <c r="F7899" s="11" t="s">
        <v>18</v>
      </c>
      <c r="G7899" s="11" t="s">
        <v>9080</v>
      </c>
      <c r="H7899" s="11" t="s">
        <v>186</v>
      </c>
      <c r="I7899">
        <v>51661</v>
      </c>
      <c r="J7899">
        <v>5014236</v>
      </c>
      <c r="K7899" s="11" t="s">
        <v>9888</v>
      </c>
      <c r="L7899">
        <v>180738</v>
      </c>
      <c r="M7899">
        <v>1277.45</v>
      </c>
      <c r="N7899" s="1">
        <v>42538</v>
      </c>
      <c r="O7899" s="1">
        <v>43774</v>
      </c>
      <c r="P7899" s="11" t="s">
        <v>9883</v>
      </c>
      <c r="Q7899" s="11" t="s">
        <v>9871</v>
      </c>
      <c r="S7899" s="1"/>
      <c r="U7899" s="11"/>
      <c r="V7899" s="11"/>
      <c r="W7899" s="1"/>
      <c r="Y7899" s="1"/>
      <c r="AA7899" s="11"/>
      <c r="AB7899" s="11"/>
      <c r="AC7899">
        <v>79861609</v>
      </c>
      <c r="AD7899" s="11" t="s">
        <v>9869</v>
      </c>
      <c r="AE7899">
        <v>35</v>
      </c>
      <c r="AF7899">
        <v>84</v>
      </c>
      <c r="AH7899">
        <v>0</v>
      </c>
    </row>
    <row r="7900" spans="1:34" x14ac:dyDescent="0.35">
      <c r="A7900">
        <v>47030666</v>
      </c>
      <c r="B7900" s="11" t="s">
        <v>1138</v>
      </c>
      <c r="C7900" s="11" t="s">
        <v>22</v>
      </c>
      <c r="D7900">
        <v>19</v>
      </c>
      <c r="E7900" s="11" t="s">
        <v>206</v>
      </c>
      <c r="F7900" s="11" t="s">
        <v>18</v>
      </c>
      <c r="G7900" s="11" t="s">
        <v>1139</v>
      </c>
      <c r="H7900" s="11" t="s">
        <v>120</v>
      </c>
      <c r="I7900">
        <v>58653</v>
      </c>
      <c r="J7900">
        <v>5847993</v>
      </c>
      <c r="K7900" s="11" t="s">
        <v>9884</v>
      </c>
      <c r="L7900">
        <v>473205</v>
      </c>
      <c r="M7900">
        <v>198.28</v>
      </c>
      <c r="N7900" s="1">
        <v>45112</v>
      </c>
      <c r="O7900" s="1">
        <v>47699</v>
      </c>
      <c r="P7900" s="11" t="s">
        <v>9883</v>
      </c>
      <c r="Q7900" s="11" t="s">
        <v>9871</v>
      </c>
      <c r="R7900">
        <v>6220498</v>
      </c>
      <c r="S7900" s="1">
        <v>44757</v>
      </c>
      <c r="T7900">
        <v>90677</v>
      </c>
      <c r="U7900" s="11" t="s">
        <v>9875</v>
      </c>
      <c r="V7900" s="11" t="s">
        <v>13087</v>
      </c>
      <c r="W7900" s="1"/>
      <c r="Y7900" s="1"/>
      <c r="AA7900" s="11"/>
      <c r="AB7900" s="11"/>
      <c r="AC7900">
        <v>54763620</v>
      </c>
      <c r="AD7900" s="11" t="s">
        <v>9873</v>
      </c>
      <c r="AE7900">
        <v>15</v>
      </c>
      <c r="AF7900">
        <v>23</v>
      </c>
      <c r="AH7900">
        <v>0</v>
      </c>
    </row>
    <row r="7901" spans="1:34" x14ac:dyDescent="0.35">
      <c r="A7901">
        <v>47030666</v>
      </c>
      <c r="B7901" s="11" t="s">
        <v>1138</v>
      </c>
      <c r="C7901" s="11" t="s">
        <v>22</v>
      </c>
      <c r="D7901">
        <v>19</v>
      </c>
      <c r="E7901" s="11" t="s">
        <v>206</v>
      </c>
      <c r="F7901" s="11" t="s">
        <v>18</v>
      </c>
      <c r="G7901" s="11" t="s">
        <v>1139</v>
      </c>
      <c r="H7901" s="11" t="s">
        <v>120</v>
      </c>
      <c r="I7901">
        <v>58653</v>
      </c>
      <c r="J7901">
        <v>5847993</v>
      </c>
      <c r="K7901" s="11" t="s">
        <v>9884</v>
      </c>
      <c r="L7901">
        <v>473205</v>
      </c>
      <c r="M7901">
        <v>198.28</v>
      </c>
      <c r="N7901" s="1">
        <v>45112</v>
      </c>
      <c r="O7901" s="1">
        <v>47699</v>
      </c>
      <c r="P7901" s="11" t="s">
        <v>9883</v>
      </c>
      <c r="Q7901" s="11" t="s">
        <v>9871</v>
      </c>
      <c r="R7901">
        <v>81410168</v>
      </c>
      <c r="S7901" s="1">
        <v>45267</v>
      </c>
      <c r="T7901">
        <v>62105</v>
      </c>
      <c r="U7901" s="11" t="s">
        <v>9875</v>
      </c>
      <c r="V7901" s="11" t="s">
        <v>13088</v>
      </c>
      <c r="W7901" s="1">
        <v>45357</v>
      </c>
      <c r="Y7901" s="1"/>
      <c r="AA7901" s="11"/>
      <c r="AB7901" s="11"/>
      <c r="AC7901">
        <v>54763620</v>
      </c>
      <c r="AD7901" s="11" t="s">
        <v>9873</v>
      </c>
      <c r="AE7901">
        <v>15</v>
      </c>
      <c r="AF7901">
        <v>23</v>
      </c>
      <c r="AH7901">
        <v>0</v>
      </c>
    </row>
    <row r="7902" spans="1:34" x14ac:dyDescent="0.35">
      <c r="A7902">
        <v>47030666</v>
      </c>
      <c r="B7902" s="11" t="s">
        <v>1138</v>
      </c>
      <c r="C7902" s="11" t="s">
        <v>22</v>
      </c>
      <c r="D7902">
        <v>19</v>
      </c>
      <c r="E7902" s="11" t="s">
        <v>206</v>
      </c>
      <c r="F7902" s="11" t="s">
        <v>18</v>
      </c>
      <c r="G7902" s="11" t="s">
        <v>1139</v>
      </c>
      <c r="H7902" s="11" t="s">
        <v>120</v>
      </c>
      <c r="I7902">
        <v>58653</v>
      </c>
      <c r="J7902">
        <v>5847993</v>
      </c>
      <c r="K7902" s="11" t="s">
        <v>9884</v>
      </c>
      <c r="L7902">
        <v>473205</v>
      </c>
      <c r="M7902">
        <v>198.28</v>
      </c>
      <c r="N7902" s="1">
        <v>45112</v>
      </c>
      <c r="O7902" s="1">
        <v>47699</v>
      </c>
      <c r="P7902" s="11" t="s">
        <v>9883</v>
      </c>
      <c r="Q7902" s="11" t="s">
        <v>9871</v>
      </c>
      <c r="R7902">
        <v>76302336</v>
      </c>
      <c r="S7902" s="1">
        <v>44048</v>
      </c>
      <c r="T7902">
        <v>3033</v>
      </c>
      <c r="U7902" s="11" t="s">
        <v>9879</v>
      </c>
      <c r="V7902" s="11" t="s">
        <v>13089</v>
      </c>
      <c r="W7902" s="1"/>
      <c r="Y7902" s="1"/>
      <c r="AA7902" s="11"/>
      <c r="AB7902" s="11"/>
      <c r="AC7902">
        <v>54763620</v>
      </c>
      <c r="AD7902" s="11" t="s">
        <v>9873</v>
      </c>
      <c r="AE7902">
        <v>15</v>
      </c>
      <c r="AF7902">
        <v>23</v>
      </c>
      <c r="AH7902">
        <v>0</v>
      </c>
    </row>
    <row r="7903" spans="1:34" x14ac:dyDescent="0.35">
      <c r="A7903">
        <v>81394306</v>
      </c>
      <c r="B7903" s="11" t="s">
        <v>8590</v>
      </c>
      <c r="C7903" s="11" t="s">
        <v>16</v>
      </c>
      <c r="D7903">
        <v>73</v>
      </c>
      <c r="E7903" s="11" t="s">
        <v>4254</v>
      </c>
      <c r="F7903" s="11" t="s">
        <v>18</v>
      </c>
      <c r="G7903" s="11" t="s">
        <v>8591</v>
      </c>
      <c r="H7903" s="11" t="s">
        <v>131</v>
      </c>
      <c r="I7903">
        <v>92642</v>
      </c>
      <c r="J7903">
        <v>87430711</v>
      </c>
      <c r="K7903" s="11" t="s">
        <v>9864</v>
      </c>
      <c r="L7903">
        <v>247797</v>
      </c>
      <c r="M7903">
        <v>976.44</v>
      </c>
      <c r="N7903" s="1">
        <v>44656</v>
      </c>
      <c r="O7903" s="1">
        <v>46698</v>
      </c>
      <c r="P7903" s="11" t="s">
        <v>9883</v>
      </c>
      <c r="Q7903" s="11" t="s">
        <v>9871</v>
      </c>
      <c r="R7903">
        <v>269690</v>
      </c>
      <c r="S7903" s="1">
        <v>44092</v>
      </c>
      <c r="T7903">
        <v>34207</v>
      </c>
      <c r="U7903" s="11" t="s">
        <v>9869</v>
      </c>
      <c r="V7903" s="11" t="s">
        <v>13090</v>
      </c>
      <c r="W7903" s="1">
        <v>44164</v>
      </c>
      <c r="Y7903" s="1"/>
      <c r="AA7903" s="11"/>
      <c r="AB7903" s="11"/>
      <c r="AC7903">
        <v>61029537</v>
      </c>
      <c r="AD7903" s="11" t="s">
        <v>9873</v>
      </c>
      <c r="AE7903">
        <v>50</v>
      </c>
      <c r="AF7903">
        <v>33</v>
      </c>
      <c r="AH7903">
        <v>0</v>
      </c>
    </row>
    <row r="7904" spans="1:34" x14ac:dyDescent="0.35">
      <c r="A7904">
        <v>75285468</v>
      </c>
      <c r="B7904" s="11" t="s">
        <v>7995</v>
      </c>
      <c r="C7904" s="11" t="s">
        <v>16</v>
      </c>
      <c r="D7904">
        <v>81</v>
      </c>
      <c r="E7904" s="11" t="s">
        <v>2232</v>
      </c>
      <c r="F7904" s="11" t="s">
        <v>18</v>
      </c>
      <c r="G7904" s="11" t="s">
        <v>7996</v>
      </c>
      <c r="H7904" s="11" t="s">
        <v>124</v>
      </c>
      <c r="I7904">
        <v>42955</v>
      </c>
      <c r="J7904">
        <v>79812576</v>
      </c>
      <c r="K7904" s="11" t="s">
        <v>9888</v>
      </c>
      <c r="L7904">
        <v>203645</v>
      </c>
      <c r="M7904">
        <v>443.85</v>
      </c>
      <c r="N7904" s="1">
        <v>44297</v>
      </c>
      <c r="O7904" s="1">
        <v>45223</v>
      </c>
      <c r="P7904" s="11" t="s">
        <v>9883</v>
      </c>
      <c r="Q7904" s="11" t="s">
        <v>9878</v>
      </c>
      <c r="R7904">
        <v>88566832</v>
      </c>
      <c r="S7904" s="1">
        <v>45157</v>
      </c>
      <c r="T7904">
        <v>59867</v>
      </c>
      <c r="U7904" s="11" t="s">
        <v>9879</v>
      </c>
      <c r="V7904" s="11" t="s">
        <v>13091</v>
      </c>
      <c r="W7904" s="1">
        <v>45194</v>
      </c>
      <c r="Y7904" s="1"/>
      <c r="AA7904" s="11"/>
      <c r="AB7904" s="11"/>
      <c r="AC7904">
        <v>79870918</v>
      </c>
      <c r="AD7904" s="11" t="s">
        <v>9882</v>
      </c>
      <c r="AE7904">
        <v>23</v>
      </c>
      <c r="AF7904">
        <v>51</v>
      </c>
      <c r="AH7904">
        <v>0</v>
      </c>
    </row>
    <row r="7905" spans="1:34" x14ac:dyDescent="0.35">
      <c r="A7905">
        <v>87054211</v>
      </c>
      <c r="B7905" s="11" t="s">
        <v>1140</v>
      </c>
      <c r="C7905" s="11" t="s">
        <v>16</v>
      </c>
      <c r="D7905">
        <v>48</v>
      </c>
      <c r="E7905" s="11" t="s">
        <v>451</v>
      </c>
      <c r="F7905" s="11" t="s">
        <v>12</v>
      </c>
      <c r="G7905" s="11" t="s">
        <v>1141</v>
      </c>
      <c r="H7905" s="11" t="s">
        <v>312</v>
      </c>
      <c r="I7905">
        <v>94063</v>
      </c>
      <c r="J7905">
        <v>95548739</v>
      </c>
      <c r="K7905" s="11" t="s">
        <v>9888</v>
      </c>
      <c r="L7905">
        <v>269049</v>
      </c>
      <c r="M7905">
        <v>1168.54</v>
      </c>
      <c r="N7905" s="1">
        <v>45449</v>
      </c>
      <c r="O7905" s="1">
        <v>46931</v>
      </c>
      <c r="P7905" s="11" t="s">
        <v>9865</v>
      </c>
      <c r="Q7905" s="11" t="s">
        <v>9866</v>
      </c>
      <c r="R7905">
        <v>44508531</v>
      </c>
      <c r="S7905" s="1">
        <v>45578</v>
      </c>
      <c r="T7905">
        <v>47566</v>
      </c>
      <c r="U7905" s="11" t="s">
        <v>9875</v>
      </c>
      <c r="V7905" s="11" t="s">
        <v>13092</v>
      </c>
      <c r="W7905" s="1">
        <v>45660</v>
      </c>
      <c r="Y7905" s="1"/>
      <c r="AA7905" s="11"/>
      <c r="AB7905" s="11"/>
      <c r="AC7905">
        <v>53183311</v>
      </c>
      <c r="AD7905" s="11" t="s">
        <v>9882</v>
      </c>
      <c r="AE7905">
        <v>12</v>
      </c>
      <c r="AF7905">
        <v>77</v>
      </c>
      <c r="AH7905">
        <v>0</v>
      </c>
    </row>
    <row r="7906" spans="1:34" x14ac:dyDescent="0.35">
      <c r="A7906">
        <v>46225402</v>
      </c>
      <c r="B7906" s="11" t="s">
        <v>1142</v>
      </c>
      <c r="C7906" s="11" t="s">
        <v>10</v>
      </c>
      <c r="D7906">
        <v>76</v>
      </c>
      <c r="E7906" s="11" t="s">
        <v>352</v>
      </c>
      <c r="F7906" s="11" t="s">
        <v>18</v>
      </c>
      <c r="G7906" s="11" t="s">
        <v>1143</v>
      </c>
      <c r="H7906" s="11" t="s">
        <v>101</v>
      </c>
      <c r="I7906">
        <v>82359</v>
      </c>
      <c r="J7906">
        <v>52347881</v>
      </c>
      <c r="K7906" s="11" t="s">
        <v>9874</v>
      </c>
      <c r="L7906">
        <v>312088</v>
      </c>
      <c r="M7906">
        <v>391.88</v>
      </c>
      <c r="N7906" s="1">
        <v>42620</v>
      </c>
      <c r="O7906" s="1">
        <v>43978</v>
      </c>
      <c r="P7906" s="11" t="s">
        <v>9883</v>
      </c>
      <c r="Q7906" s="11" t="s">
        <v>9878</v>
      </c>
      <c r="R7906">
        <v>15399362</v>
      </c>
      <c r="S7906" s="1">
        <v>44082</v>
      </c>
      <c r="T7906">
        <v>97267</v>
      </c>
      <c r="U7906" s="11" t="s">
        <v>9869</v>
      </c>
      <c r="V7906" s="11" t="s">
        <v>13093</v>
      </c>
      <c r="W7906" s="1">
        <v>44169</v>
      </c>
      <c r="Y7906" s="1"/>
      <c r="AA7906" s="11"/>
      <c r="AB7906" s="11"/>
      <c r="AC7906">
        <v>88162005</v>
      </c>
      <c r="AD7906" s="11" t="s">
        <v>9869</v>
      </c>
      <c r="AE7906">
        <v>9</v>
      </c>
      <c r="AF7906">
        <v>18</v>
      </c>
      <c r="AH7906">
        <v>0</v>
      </c>
    </row>
    <row r="7907" spans="1:34" x14ac:dyDescent="0.35">
      <c r="A7907">
        <v>46225402</v>
      </c>
      <c r="B7907" s="11" t="s">
        <v>1142</v>
      </c>
      <c r="C7907" s="11" t="s">
        <v>10</v>
      </c>
      <c r="D7907">
        <v>76</v>
      </c>
      <c r="E7907" s="11" t="s">
        <v>352</v>
      </c>
      <c r="F7907" s="11" t="s">
        <v>18</v>
      </c>
      <c r="G7907" s="11" t="s">
        <v>1143</v>
      </c>
      <c r="H7907" s="11" t="s">
        <v>101</v>
      </c>
      <c r="I7907">
        <v>82359</v>
      </c>
      <c r="J7907">
        <v>52347881</v>
      </c>
      <c r="K7907" s="11" t="s">
        <v>9874</v>
      </c>
      <c r="L7907">
        <v>312088</v>
      </c>
      <c r="M7907">
        <v>391.88</v>
      </c>
      <c r="N7907" s="1">
        <v>42620</v>
      </c>
      <c r="O7907" s="1">
        <v>43978</v>
      </c>
      <c r="P7907" s="11" t="s">
        <v>9883</v>
      </c>
      <c r="Q7907" s="11" t="s">
        <v>9878</v>
      </c>
      <c r="R7907">
        <v>58743414</v>
      </c>
      <c r="S7907" s="1">
        <v>44505</v>
      </c>
      <c r="T7907">
        <v>63236</v>
      </c>
      <c r="U7907" s="11" t="s">
        <v>9875</v>
      </c>
      <c r="V7907" s="11" t="s">
        <v>13094</v>
      </c>
      <c r="W7907" s="1">
        <v>44530</v>
      </c>
      <c r="Y7907" s="1"/>
      <c r="AA7907" s="11"/>
      <c r="AB7907" s="11"/>
      <c r="AC7907">
        <v>88162005</v>
      </c>
      <c r="AD7907" s="11" t="s">
        <v>9869</v>
      </c>
      <c r="AE7907">
        <v>9</v>
      </c>
      <c r="AF7907">
        <v>18</v>
      </c>
      <c r="AH7907">
        <v>0</v>
      </c>
    </row>
    <row r="7908" spans="1:34" x14ac:dyDescent="0.35">
      <c r="A7908">
        <v>22086391</v>
      </c>
      <c r="B7908" s="11" t="s">
        <v>5430</v>
      </c>
      <c r="C7908" s="11" t="s">
        <v>16</v>
      </c>
      <c r="D7908">
        <v>47</v>
      </c>
      <c r="E7908" s="11" t="s">
        <v>936</v>
      </c>
      <c r="F7908" s="11" t="s">
        <v>18</v>
      </c>
      <c r="G7908" s="11" t="s">
        <v>5431</v>
      </c>
      <c r="H7908" s="11" t="s">
        <v>54</v>
      </c>
      <c r="I7908">
        <v>16489</v>
      </c>
      <c r="J7908">
        <v>54674373</v>
      </c>
      <c r="K7908" s="11" t="s">
        <v>9884</v>
      </c>
      <c r="L7908">
        <v>215310</v>
      </c>
      <c r="M7908">
        <v>930.88</v>
      </c>
      <c r="N7908" s="1">
        <v>44090</v>
      </c>
      <c r="O7908" s="1">
        <v>47664</v>
      </c>
      <c r="P7908" s="11" t="s">
        <v>9883</v>
      </c>
      <c r="Q7908" s="11" t="s">
        <v>9871</v>
      </c>
      <c r="R7908">
        <v>19807051</v>
      </c>
      <c r="S7908" s="1">
        <v>45049</v>
      </c>
      <c r="T7908">
        <v>60546</v>
      </c>
      <c r="U7908" s="11" t="s">
        <v>9879</v>
      </c>
      <c r="V7908" s="11" t="s">
        <v>13097</v>
      </c>
      <c r="W7908" s="1"/>
      <c r="Y7908" s="1"/>
      <c r="AA7908" s="11"/>
      <c r="AB7908" s="11"/>
      <c r="AC7908">
        <v>31396792</v>
      </c>
      <c r="AD7908" s="11" t="s">
        <v>9882</v>
      </c>
      <c r="AE7908">
        <v>43</v>
      </c>
      <c r="AF7908">
        <v>40</v>
      </c>
      <c r="AH7908">
        <v>0</v>
      </c>
    </row>
    <row r="7909" spans="1:34" x14ac:dyDescent="0.35">
      <c r="A7909">
        <v>87428356</v>
      </c>
      <c r="B7909" s="11" t="s">
        <v>2535</v>
      </c>
      <c r="C7909" s="11" t="s">
        <v>22</v>
      </c>
      <c r="D7909">
        <v>85</v>
      </c>
      <c r="E7909" s="11" t="s">
        <v>844</v>
      </c>
      <c r="F7909" s="11" t="s">
        <v>18</v>
      </c>
      <c r="G7909" s="11" t="s">
        <v>2536</v>
      </c>
      <c r="H7909" s="11" t="s">
        <v>46</v>
      </c>
      <c r="I7909">
        <v>3684</v>
      </c>
      <c r="J7909">
        <v>92268094</v>
      </c>
      <c r="K7909" s="11" t="s">
        <v>9884</v>
      </c>
      <c r="L7909">
        <v>132329</v>
      </c>
      <c r="M7909">
        <v>1593.02</v>
      </c>
      <c r="N7909" s="1">
        <v>42987</v>
      </c>
      <c r="O7909" s="1">
        <v>45580</v>
      </c>
      <c r="P7909" s="11" t="s">
        <v>9870</v>
      </c>
      <c r="Q7909" s="11" t="s">
        <v>9878</v>
      </c>
      <c r="R7909">
        <v>43004264</v>
      </c>
      <c r="S7909" s="1">
        <v>45086</v>
      </c>
      <c r="T7909">
        <v>32644</v>
      </c>
      <c r="U7909" s="11" t="s">
        <v>9875</v>
      </c>
      <c r="V7909" s="11" t="s">
        <v>13098</v>
      </c>
      <c r="W7909" s="1"/>
      <c r="Y7909" s="1"/>
      <c r="AA7909" s="11"/>
      <c r="AB7909" s="11"/>
      <c r="AC7909">
        <v>34466724</v>
      </c>
      <c r="AD7909" s="11" t="s">
        <v>9873</v>
      </c>
      <c r="AE7909">
        <v>4</v>
      </c>
      <c r="AF7909">
        <v>32</v>
      </c>
      <c r="AH7909">
        <v>0</v>
      </c>
    </row>
    <row r="7910" spans="1:34" x14ac:dyDescent="0.35">
      <c r="A7910">
        <v>87428356</v>
      </c>
      <c r="B7910" s="11" t="s">
        <v>2535</v>
      </c>
      <c r="C7910" s="11" t="s">
        <v>22</v>
      </c>
      <c r="D7910">
        <v>85</v>
      </c>
      <c r="E7910" s="11" t="s">
        <v>844</v>
      </c>
      <c r="F7910" s="11" t="s">
        <v>18</v>
      </c>
      <c r="G7910" s="11" t="s">
        <v>2536</v>
      </c>
      <c r="H7910" s="11" t="s">
        <v>46</v>
      </c>
      <c r="I7910">
        <v>3684</v>
      </c>
      <c r="J7910">
        <v>92268094</v>
      </c>
      <c r="K7910" s="11" t="s">
        <v>9884</v>
      </c>
      <c r="L7910">
        <v>132329</v>
      </c>
      <c r="M7910">
        <v>1593.02</v>
      </c>
      <c r="N7910" s="1">
        <v>42987</v>
      </c>
      <c r="O7910" s="1">
        <v>45580</v>
      </c>
      <c r="P7910" s="11" t="s">
        <v>9870</v>
      </c>
      <c r="Q7910" s="11" t="s">
        <v>9878</v>
      </c>
      <c r="R7910">
        <v>9859285</v>
      </c>
      <c r="S7910" s="1">
        <v>44552</v>
      </c>
      <c r="T7910">
        <v>54039</v>
      </c>
      <c r="U7910" s="11" t="s">
        <v>9879</v>
      </c>
      <c r="V7910" s="11" t="s">
        <v>13099</v>
      </c>
      <c r="W7910" s="1">
        <v>44589</v>
      </c>
      <c r="Y7910" s="1"/>
      <c r="AA7910" s="11"/>
      <c r="AB7910" s="11"/>
      <c r="AC7910">
        <v>34466724</v>
      </c>
      <c r="AD7910" s="11" t="s">
        <v>9873</v>
      </c>
      <c r="AE7910">
        <v>4</v>
      </c>
      <c r="AF7910">
        <v>32</v>
      </c>
      <c r="AH7910">
        <v>0</v>
      </c>
    </row>
    <row r="7911" spans="1:34" x14ac:dyDescent="0.35">
      <c r="A7911">
        <v>85127866</v>
      </c>
      <c r="B7911" s="11" t="s">
        <v>8671</v>
      </c>
      <c r="C7911" s="11" t="s">
        <v>16</v>
      </c>
      <c r="D7911">
        <v>42</v>
      </c>
      <c r="E7911" s="11" t="s">
        <v>1921</v>
      </c>
      <c r="F7911" s="11" t="s">
        <v>18</v>
      </c>
      <c r="G7911" s="11" t="s">
        <v>8672</v>
      </c>
      <c r="H7911" s="11" t="s">
        <v>66</v>
      </c>
      <c r="I7911">
        <v>98792</v>
      </c>
      <c r="J7911">
        <v>58339093</v>
      </c>
      <c r="K7911" s="11" t="s">
        <v>9888</v>
      </c>
      <c r="L7911">
        <v>103772</v>
      </c>
      <c r="M7911">
        <v>565.86</v>
      </c>
      <c r="N7911" s="1">
        <v>43477</v>
      </c>
      <c r="O7911" s="1">
        <v>45783</v>
      </c>
      <c r="P7911" s="11" t="s">
        <v>9865</v>
      </c>
      <c r="Q7911" s="11" t="s">
        <v>9866</v>
      </c>
      <c r="R7911">
        <v>52158038</v>
      </c>
      <c r="S7911" s="1">
        <v>44905</v>
      </c>
      <c r="T7911">
        <v>30997</v>
      </c>
      <c r="U7911" s="11" t="s">
        <v>9879</v>
      </c>
      <c r="V7911" s="11" t="s">
        <v>13100</v>
      </c>
      <c r="W7911" s="1">
        <v>44921</v>
      </c>
      <c r="Y7911" s="1"/>
      <c r="AA7911" s="11"/>
      <c r="AB7911" s="11"/>
      <c r="AC7911">
        <v>12336355</v>
      </c>
      <c r="AD7911" s="11" t="s">
        <v>9869</v>
      </c>
      <c r="AE7911">
        <v>28</v>
      </c>
      <c r="AF7911">
        <v>41</v>
      </c>
      <c r="AH7911">
        <v>0</v>
      </c>
    </row>
    <row r="7912" spans="1:34" x14ac:dyDescent="0.35">
      <c r="A7912">
        <v>85127866</v>
      </c>
      <c r="B7912" s="11" t="s">
        <v>8671</v>
      </c>
      <c r="C7912" s="11" t="s">
        <v>16</v>
      </c>
      <c r="D7912">
        <v>42</v>
      </c>
      <c r="E7912" s="11" t="s">
        <v>1921</v>
      </c>
      <c r="F7912" s="11" t="s">
        <v>18</v>
      </c>
      <c r="G7912" s="11" t="s">
        <v>8672</v>
      </c>
      <c r="H7912" s="11" t="s">
        <v>66</v>
      </c>
      <c r="I7912">
        <v>98792</v>
      </c>
      <c r="J7912">
        <v>58339093</v>
      </c>
      <c r="K7912" s="11" t="s">
        <v>9888</v>
      </c>
      <c r="L7912">
        <v>103772</v>
      </c>
      <c r="M7912">
        <v>565.86</v>
      </c>
      <c r="N7912" s="1">
        <v>43477</v>
      </c>
      <c r="O7912" s="1">
        <v>45783</v>
      </c>
      <c r="P7912" s="11" t="s">
        <v>9865</v>
      </c>
      <c r="Q7912" s="11" t="s">
        <v>9866</v>
      </c>
      <c r="R7912">
        <v>52198289</v>
      </c>
      <c r="S7912" s="1">
        <v>44964</v>
      </c>
      <c r="T7912">
        <v>77947</v>
      </c>
      <c r="U7912" s="11" t="s">
        <v>9875</v>
      </c>
      <c r="V7912" s="11" t="s">
        <v>13101</v>
      </c>
      <c r="W7912" s="1">
        <v>45028</v>
      </c>
      <c r="Y7912" s="1"/>
      <c r="AA7912" s="11"/>
      <c r="AB7912" s="11"/>
      <c r="AC7912">
        <v>12336355</v>
      </c>
      <c r="AD7912" s="11" t="s">
        <v>9869</v>
      </c>
      <c r="AE7912">
        <v>28</v>
      </c>
      <c r="AF7912">
        <v>41</v>
      </c>
      <c r="AH7912">
        <v>0</v>
      </c>
    </row>
    <row r="7913" spans="1:34" x14ac:dyDescent="0.35">
      <c r="A7913">
        <v>88070850</v>
      </c>
      <c r="B7913" s="11" t="s">
        <v>5160</v>
      </c>
      <c r="C7913" s="11" t="s">
        <v>22</v>
      </c>
      <c r="D7913">
        <v>27</v>
      </c>
      <c r="E7913" s="11" t="s">
        <v>99</v>
      </c>
      <c r="F7913" s="11" t="s">
        <v>36</v>
      </c>
      <c r="G7913" s="11" t="s">
        <v>5161</v>
      </c>
      <c r="H7913" s="11" t="s">
        <v>208</v>
      </c>
      <c r="I7913">
        <v>7336</v>
      </c>
      <c r="J7913">
        <v>40755792</v>
      </c>
      <c r="K7913" s="11" t="s">
        <v>9888</v>
      </c>
      <c r="L7913">
        <v>441178</v>
      </c>
      <c r="M7913">
        <v>1619.22</v>
      </c>
      <c r="N7913" s="1">
        <v>43027</v>
      </c>
      <c r="O7913" s="1">
        <v>45694</v>
      </c>
      <c r="P7913" s="11" t="s">
        <v>9883</v>
      </c>
      <c r="Q7913" s="11" t="s">
        <v>9866</v>
      </c>
      <c r="R7913">
        <v>96991116</v>
      </c>
      <c r="S7913" s="1">
        <v>45393</v>
      </c>
      <c r="T7913">
        <v>73330</v>
      </c>
      <c r="U7913" s="11" t="s">
        <v>9869</v>
      </c>
      <c r="V7913" s="11" t="s">
        <v>13103</v>
      </c>
      <c r="W7913" s="1">
        <v>45471</v>
      </c>
      <c r="Y7913" s="1"/>
      <c r="AA7913" s="11"/>
      <c r="AB7913" s="11"/>
      <c r="AC7913">
        <v>4858995</v>
      </c>
      <c r="AD7913" s="11" t="s">
        <v>9869</v>
      </c>
      <c r="AE7913">
        <v>37</v>
      </c>
      <c r="AF7913">
        <v>76</v>
      </c>
      <c r="AH7913">
        <v>0</v>
      </c>
    </row>
    <row r="7914" spans="1:34" x14ac:dyDescent="0.35">
      <c r="A7914">
        <v>78208538</v>
      </c>
      <c r="B7914" s="11" t="s">
        <v>1149</v>
      </c>
      <c r="C7914" s="11" t="s">
        <v>22</v>
      </c>
      <c r="D7914">
        <v>56</v>
      </c>
      <c r="E7914" s="11" t="s">
        <v>1107</v>
      </c>
      <c r="F7914" s="11" t="s">
        <v>12</v>
      </c>
      <c r="G7914" s="11" t="s">
        <v>1150</v>
      </c>
      <c r="H7914" s="11" t="s">
        <v>182</v>
      </c>
      <c r="I7914">
        <v>47569</v>
      </c>
      <c r="J7914">
        <v>88774190</v>
      </c>
      <c r="K7914" s="11" t="s">
        <v>9864</v>
      </c>
      <c r="L7914">
        <v>365694</v>
      </c>
      <c r="M7914">
        <v>1812.36</v>
      </c>
      <c r="N7914" s="1">
        <v>42871</v>
      </c>
      <c r="O7914" s="1">
        <v>44346</v>
      </c>
      <c r="P7914" s="11" t="s">
        <v>9870</v>
      </c>
      <c r="Q7914" s="11" t="s">
        <v>9866</v>
      </c>
      <c r="R7914">
        <v>27537882</v>
      </c>
      <c r="S7914" s="1">
        <v>44723</v>
      </c>
      <c r="T7914">
        <v>62001</v>
      </c>
      <c r="U7914" s="11" t="s">
        <v>9879</v>
      </c>
      <c r="V7914" s="11" t="s">
        <v>13104</v>
      </c>
      <c r="W7914" s="1">
        <v>44777</v>
      </c>
      <c r="Y7914" s="1"/>
      <c r="AA7914" s="11"/>
      <c r="AB7914" s="11"/>
      <c r="AC7914">
        <v>69097733</v>
      </c>
      <c r="AD7914" s="11" t="s">
        <v>9873</v>
      </c>
      <c r="AE7914">
        <v>35</v>
      </c>
      <c r="AF7914">
        <v>92</v>
      </c>
      <c r="AH7914">
        <v>0</v>
      </c>
    </row>
    <row r="7915" spans="1:34" x14ac:dyDescent="0.35">
      <c r="A7915">
        <v>78208538</v>
      </c>
      <c r="B7915" s="11" t="s">
        <v>1149</v>
      </c>
      <c r="C7915" s="11" t="s">
        <v>22</v>
      </c>
      <c r="D7915">
        <v>56</v>
      </c>
      <c r="E7915" s="11" t="s">
        <v>1107</v>
      </c>
      <c r="F7915" s="11" t="s">
        <v>12</v>
      </c>
      <c r="G7915" s="11" t="s">
        <v>1150</v>
      </c>
      <c r="H7915" s="11" t="s">
        <v>182</v>
      </c>
      <c r="I7915">
        <v>47569</v>
      </c>
      <c r="J7915">
        <v>88774190</v>
      </c>
      <c r="K7915" s="11" t="s">
        <v>9864</v>
      </c>
      <c r="L7915">
        <v>365694</v>
      </c>
      <c r="M7915">
        <v>1812.36</v>
      </c>
      <c r="N7915" s="1">
        <v>42871</v>
      </c>
      <c r="O7915" s="1">
        <v>44346</v>
      </c>
      <c r="P7915" s="11" t="s">
        <v>9870</v>
      </c>
      <c r="Q7915" s="11" t="s">
        <v>9866</v>
      </c>
      <c r="R7915">
        <v>12727016</v>
      </c>
      <c r="S7915" s="1">
        <v>44958</v>
      </c>
      <c r="T7915">
        <v>75025</v>
      </c>
      <c r="U7915" s="11" t="s">
        <v>9869</v>
      </c>
      <c r="V7915" s="11" t="s">
        <v>13105</v>
      </c>
      <c r="W7915" s="1"/>
      <c r="Y7915" s="1"/>
      <c r="AA7915" s="11"/>
      <c r="AB7915" s="11"/>
      <c r="AC7915">
        <v>69097733</v>
      </c>
      <c r="AD7915" s="11" t="s">
        <v>9873</v>
      </c>
      <c r="AE7915">
        <v>35</v>
      </c>
      <c r="AF7915">
        <v>92</v>
      </c>
      <c r="AH7915">
        <v>0</v>
      </c>
    </row>
    <row r="7916" spans="1:34" x14ac:dyDescent="0.35">
      <c r="A7916">
        <v>78208538</v>
      </c>
      <c r="B7916" s="11" t="s">
        <v>1149</v>
      </c>
      <c r="C7916" s="11" t="s">
        <v>22</v>
      </c>
      <c r="D7916">
        <v>56</v>
      </c>
      <c r="E7916" s="11" t="s">
        <v>1107</v>
      </c>
      <c r="F7916" s="11" t="s">
        <v>12</v>
      </c>
      <c r="G7916" s="11" t="s">
        <v>1150</v>
      </c>
      <c r="H7916" s="11" t="s">
        <v>182</v>
      </c>
      <c r="I7916">
        <v>47569</v>
      </c>
      <c r="J7916">
        <v>88774190</v>
      </c>
      <c r="K7916" s="11" t="s">
        <v>9864</v>
      </c>
      <c r="L7916">
        <v>365694</v>
      </c>
      <c r="M7916">
        <v>1812.36</v>
      </c>
      <c r="N7916" s="1">
        <v>42871</v>
      </c>
      <c r="O7916" s="1">
        <v>44346</v>
      </c>
      <c r="P7916" s="11" t="s">
        <v>9870</v>
      </c>
      <c r="Q7916" s="11" t="s">
        <v>9866</v>
      </c>
      <c r="R7916">
        <v>32495921</v>
      </c>
      <c r="S7916" s="1">
        <v>45309</v>
      </c>
      <c r="T7916">
        <v>77111</v>
      </c>
      <c r="U7916" s="11" t="s">
        <v>9869</v>
      </c>
      <c r="V7916" s="11" t="s">
        <v>13106</v>
      </c>
      <c r="W7916" s="1">
        <v>45330</v>
      </c>
      <c r="Y7916" s="1"/>
      <c r="AA7916" s="11"/>
      <c r="AB7916" s="11"/>
      <c r="AC7916">
        <v>69097733</v>
      </c>
      <c r="AD7916" s="11" t="s">
        <v>9873</v>
      </c>
      <c r="AE7916">
        <v>35</v>
      </c>
      <c r="AF7916">
        <v>92</v>
      </c>
      <c r="AH7916">
        <v>0</v>
      </c>
    </row>
    <row r="7917" spans="1:34" x14ac:dyDescent="0.35">
      <c r="A7917">
        <v>27855580</v>
      </c>
      <c r="B7917" s="11" t="s">
        <v>1956</v>
      </c>
      <c r="C7917" s="11" t="s">
        <v>22</v>
      </c>
      <c r="D7917">
        <v>70</v>
      </c>
      <c r="E7917" s="11" t="s">
        <v>1957</v>
      </c>
      <c r="F7917" s="11" t="s">
        <v>24</v>
      </c>
      <c r="G7917" s="11" t="s">
        <v>1958</v>
      </c>
      <c r="H7917" s="11" t="s">
        <v>54</v>
      </c>
      <c r="I7917">
        <v>20627</v>
      </c>
      <c r="J7917">
        <v>34979754</v>
      </c>
      <c r="K7917" s="11" t="s">
        <v>9888</v>
      </c>
      <c r="L7917">
        <v>440021</v>
      </c>
      <c r="M7917">
        <v>1027.08</v>
      </c>
      <c r="N7917" s="1">
        <v>44862</v>
      </c>
      <c r="O7917" s="1">
        <v>46042</v>
      </c>
      <c r="P7917" s="11" t="s">
        <v>9870</v>
      </c>
      <c r="Q7917" s="11" t="s">
        <v>9878</v>
      </c>
      <c r="R7917">
        <v>74140153</v>
      </c>
      <c r="S7917" s="1">
        <v>44172</v>
      </c>
      <c r="T7917">
        <v>45683</v>
      </c>
      <c r="U7917" s="11" t="s">
        <v>9879</v>
      </c>
      <c r="V7917" s="11" t="s">
        <v>13107</v>
      </c>
      <c r="W7917" s="1">
        <v>44257</v>
      </c>
      <c r="Y7917" s="1"/>
      <c r="AA7917" s="11"/>
      <c r="AB7917" s="11"/>
      <c r="AC7917">
        <v>20417521</v>
      </c>
      <c r="AD7917" s="11" t="s">
        <v>9869</v>
      </c>
      <c r="AE7917">
        <v>4</v>
      </c>
      <c r="AF7917">
        <v>28</v>
      </c>
      <c r="AH7917">
        <v>0</v>
      </c>
    </row>
    <row r="7918" spans="1:34" x14ac:dyDescent="0.35">
      <c r="A7918">
        <v>6406650</v>
      </c>
      <c r="B7918" s="11" t="s">
        <v>4313</v>
      </c>
      <c r="C7918" s="11" t="s">
        <v>22</v>
      </c>
      <c r="D7918">
        <v>63</v>
      </c>
      <c r="E7918" s="11" t="s">
        <v>624</v>
      </c>
      <c r="F7918" s="11" t="s">
        <v>36</v>
      </c>
      <c r="G7918" s="11" t="s">
        <v>4314</v>
      </c>
      <c r="H7918" s="11" t="s">
        <v>46</v>
      </c>
      <c r="I7918">
        <v>17127</v>
      </c>
      <c r="J7918">
        <v>54775068</v>
      </c>
      <c r="K7918" s="11" t="s">
        <v>9884</v>
      </c>
      <c r="L7918">
        <v>443919</v>
      </c>
      <c r="M7918">
        <v>170.35</v>
      </c>
      <c r="N7918" s="1">
        <v>44464</v>
      </c>
      <c r="O7918" s="1">
        <v>47726</v>
      </c>
      <c r="P7918" s="11" t="s">
        <v>9883</v>
      </c>
      <c r="Q7918" s="11" t="s">
        <v>9878</v>
      </c>
      <c r="R7918">
        <v>21471880</v>
      </c>
      <c r="S7918" s="1">
        <v>44284</v>
      </c>
      <c r="T7918">
        <v>37178</v>
      </c>
      <c r="U7918" s="11" t="s">
        <v>9879</v>
      </c>
      <c r="V7918" s="11" t="s">
        <v>13108</v>
      </c>
      <c r="W7918" s="1">
        <v>44332</v>
      </c>
      <c r="Y7918" s="1"/>
      <c r="AA7918" s="11"/>
      <c r="AB7918" s="11"/>
      <c r="AC7918">
        <v>13812725</v>
      </c>
      <c r="AD7918" s="11" t="s">
        <v>9882</v>
      </c>
      <c r="AE7918">
        <v>19</v>
      </c>
      <c r="AF7918">
        <v>37</v>
      </c>
      <c r="AH7918">
        <v>0</v>
      </c>
    </row>
    <row r="7919" spans="1:34" x14ac:dyDescent="0.35">
      <c r="A7919">
        <v>6406650</v>
      </c>
      <c r="B7919" s="11" t="s">
        <v>4313</v>
      </c>
      <c r="C7919" s="11" t="s">
        <v>22</v>
      </c>
      <c r="D7919">
        <v>63</v>
      </c>
      <c r="E7919" s="11" t="s">
        <v>624</v>
      </c>
      <c r="F7919" s="11" t="s">
        <v>36</v>
      </c>
      <c r="G7919" s="11" t="s">
        <v>4314</v>
      </c>
      <c r="H7919" s="11" t="s">
        <v>46</v>
      </c>
      <c r="I7919">
        <v>17127</v>
      </c>
      <c r="J7919">
        <v>54775068</v>
      </c>
      <c r="K7919" s="11" t="s">
        <v>9884</v>
      </c>
      <c r="L7919">
        <v>443919</v>
      </c>
      <c r="M7919">
        <v>170.35</v>
      </c>
      <c r="N7919" s="1">
        <v>44464</v>
      </c>
      <c r="O7919" s="1">
        <v>47726</v>
      </c>
      <c r="P7919" s="11" t="s">
        <v>9883</v>
      </c>
      <c r="Q7919" s="11" t="s">
        <v>9878</v>
      </c>
      <c r="R7919">
        <v>96500659</v>
      </c>
      <c r="S7919" s="1">
        <v>45451</v>
      </c>
      <c r="T7919">
        <v>1356</v>
      </c>
      <c r="U7919" s="11" t="s">
        <v>9875</v>
      </c>
      <c r="V7919" s="11" t="s">
        <v>13109</v>
      </c>
      <c r="W7919" s="1"/>
      <c r="Y7919" s="1"/>
      <c r="AA7919" s="11"/>
      <c r="AB7919" s="11"/>
      <c r="AC7919">
        <v>13812725</v>
      </c>
      <c r="AD7919" s="11" t="s">
        <v>9882</v>
      </c>
      <c r="AE7919">
        <v>19</v>
      </c>
      <c r="AF7919">
        <v>37</v>
      </c>
      <c r="AH7919">
        <v>0</v>
      </c>
    </row>
    <row r="7920" spans="1:34" x14ac:dyDescent="0.35">
      <c r="A7920">
        <v>70266451</v>
      </c>
      <c r="B7920" s="11" t="s">
        <v>4038</v>
      </c>
      <c r="C7920" s="11" t="s">
        <v>16</v>
      </c>
      <c r="D7920">
        <v>64</v>
      </c>
      <c r="E7920" s="11" t="s">
        <v>3073</v>
      </c>
      <c r="F7920" s="11" t="s">
        <v>12</v>
      </c>
      <c r="G7920" s="11" t="s">
        <v>4039</v>
      </c>
      <c r="H7920" s="11" t="s">
        <v>62</v>
      </c>
      <c r="I7920">
        <v>40490</v>
      </c>
      <c r="J7920">
        <v>33015134</v>
      </c>
      <c r="K7920" s="11" t="s">
        <v>9874</v>
      </c>
      <c r="L7920">
        <v>20749</v>
      </c>
      <c r="M7920">
        <v>526.53</v>
      </c>
      <c r="N7920" s="1">
        <v>43725</v>
      </c>
      <c r="O7920" s="1">
        <v>46601</v>
      </c>
      <c r="P7920" s="11" t="s">
        <v>9870</v>
      </c>
      <c r="Q7920" s="11" t="s">
        <v>9878</v>
      </c>
      <c r="R7920">
        <v>67155560</v>
      </c>
      <c r="S7920" s="1">
        <v>45107</v>
      </c>
      <c r="T7920">
        <v>69523</v>
      </c>
      <c r="U7920" s="11" t="s">
        <v>9879</v>
      </c>
      <c r="V7920" s="11" t="s">
        <v>13112</v>
      </c>
      <c r="W7920" s="1"/>
      <c r="Y7920" s="1"/>
      <c r="AA7920" s="11"/>
      <c r="AB7920" s="11"/>
      <c r="AC7920">
        <v>73420584</v>
      </c>
      <c r="AD7920" s="11" t="s">
        <v>9882</v>
      </c>
      <c r="AE7920">
        <v>47</v>
      </c>
      <c r="AF7920">
        <v>87</v>
      </c>
      <c r="AH7920">
        <v>0</v>
      </c>
    </row>
    <row r="7921" spans="1:34" x14ac:dyDescent="0.35">
      <c r="A7921">
        <v>70266451</v>
      </c>
      <c r="B7921" s="11" t="s">
        <v>4038</v>
      </c>
      <c r="C7921" s="11" t="s">
        <v>16</v>
      </c>
      <c r="D7921">
        <v>64</v>
      </c>
      <c r="E7921" s="11" t="s">
        <v>3073</v>
      </c>
      <c r="F7921" s="11" t="s">
        <v>12</v>
      </c>
      <c r="G7921" s="11" t="s">
        <v>4039</v>
      </c>
      <c r="H7921" s="11" t="s">
        <v>62</v>
      </c>
      <c r="I7921">
        <v>40490</v>
      </c>
      <c r="J7921">
        <v>33015134</v>
      </c>
      <c r="K7921" s="11" t="s">
        <v>9874</v>
      </c>
      <c r="L7921">
        <v>20749</v>
      </c>
      <c r="M7921">
        <v>526.53</v>
      </c>
      <c r="N7921" s="1">
        <v>43725</v>
      </c>
      <c r="O7921" s="1">
        <v>46601</v>
      </c>
      <c r="P7921" s="11" t="s">
        <v>9870</v>
      </c>
      <c r="Q7921" s="11" t="s">
        <v>9878</v>
      </c>
      <c r="R7921">
        <v>52275066</v>
      </c>
      <c r="S7921" s="1">
        <v>43918</v>
      </c>
      <c r="T7921">
        <v>58590</v>
      </c>
      <c r="U7921" s="11" t="s">
        <v>9875</v>
      </c>
      <c r="V7921" s="11" t="s">
        <v>13113</v>
      </c>
      <c r="W7921" s="1"/>
      <c r="Y7921" s="1"/>
      <c r="AA7921" s="11"/>
      <c r="AB7921" s="11"/>
      <c r="AC7921">
        <v>73420584</v>
      </c>
      <c r="AD7921" s="11" t="s">
        <v>9882</v>
      </c>
      <c r="AE7921">
        <v>47</v>
      </c>
      <c r="AF7921">
        <v>87</v>
      </c>
      <c r="AH7921">
        <v>0</v>
      </c>
    </row>
    <row r="7922" spans="1:34" x14ac:dyDescent="0.35">
      <c r="A7922">
        <v>98026519</v>
      </c>
      <c r="B7922" s="11" t="s">
        <v>5541</v>
      </c>
      <c r="C7922" s="11" t="s">
        <v>16</v>
      </c>
      <c r="D7922">
        <v>65</v>
      </c>
      <c r="E7922" s="11" t="s">
        <v>1712</v>
      </c>
      <c r="F7922" s="11" t="s">
        <v>36</v>
      </c>
      <c r="G7922" s="11" t="s">
        <v>1736</v>
      </c>
      <c r="H7922" s="11" t="s">
        <v>26</v>
      </c>
      <c r="I7922">
        <v>58574</v>
      </c>
      <c r="J7922">
        <v>80156705</v>
      </c>
      <c r="K7922" s="11" t="s">
        <v>9874</v>
      </c>
      <c r="L7922">
        <v>98425</v>
      </c>
      <c r="M7922">
        <v>1055.3499999999999</v>
      </c>
      <c r="N7922" s="1">
        <v>43611</v>
      </c>
      <c r="O7922" s="1">
        <v>45199</v>
      </c>
      <c r="P7922" s="11" t="s">
        <v>9883</v>
      </c>
      <c r="Q7922" s="11" t="s">
        <v>9878</v>
      </c>
      <c r="R7922">
        <v>4627853</v>
      </c>
      <c r="S7922" s="1">
        <v>44386</v>
      </c>
      <c r="T7922">
        <v>96497</v>
      </c>
      <c r="U7922" s="11" t="s">
        <v>9875</v>
      </c>
      <c r="V7922" s="11" t="s">
        <v>13115</v>
      </c>
      <c r="W7922" s="1">
        <v>44444</v>
      </c>
      <c r="Y7922" s="1"/>
      <c r="AA7922" s="11"/>
      <c r="AB7922" s="11"/>
      <c r="AC7922">
        <v>88026651</v>
      </c>
      <c r="AD7922" s="11" t="s">
        <v>9869</v>
      </c>
      <c r="AE7922">
        <v>36</v>
      </c>
      <c r="AF7922">
        <v>26</v>
      </c>
      <c r="AH7922">
        <v>0</v>
      </c>
    </row>
    <row r="7923" spans="1:34" x14ac:dyDescent="0.35">
      <c r="A7923">
        <v>91596645</v>
      </c>
      <c r="B7923" s="11" t="s">
        <v>8582</v>
      </c>
      <c r="C7923" s="11" t="s">
        <v>22</v>
      </c>
      <c r="D7923">
        <v>67</v>
      </c>
      <c r="E7923" s="11" t="s">
        <v>1462</v>
      </c>
      <c r="F7923" s="11" t="s">
        <v>18</v>
      </c>
      <c r="G7923" s="11" t="s">
        <v>8583</v>
      </c>
      <c r="H7923" s="11" t="s">
        <v>14</v>
      </c>
      <c r="I7923">
        <v>96062</v>
      </c>
      <c r="J7923">
        <v>20256761</v>
      </c>
      <c r="K7923" s="11" t="s">
        <v>9888</v>
      </c>
      <c r="L7923">
        <v>315799</v>
      </c>
      <c r="M7923">
        <v>782.27</v>
      </c>
      <c r="N7923" s="1">
        <v>45112</v>
      </c>
      <c r="O7923" s="1">
        <v>46160</v>
      </c>
      <c r="P7923" s="11" t="s">
        <v>9883</v>
      </c>
      <c r="Q7923" s="11" t="s">
        <v>9871</v>
      </c>
      <c r="S7923" s="1"/>
      <c r="U7923" s="11"/>
      <c r="V7923" s="11"/>
      <c r="W7923" s="1"/>
      <c r="Y7923" s="1"/>
      <c r="AA7923" s="11"/>
      <c r="AB7923" s="11"/>
      <c r="AC7923">
        <v>45807890</v>
      </c>
      <c r="AD7923" s="11" t="s">
        <v>9882</v>
      </c>
      <c r="AE7923">
        <v>44</v>
      </c>
      <c r="AF7923">
        <v>33</v>
      </c>
      <c r="AH7923">
        <v>0</v>
      </c>
    </row>
    <row r="7924" spans="1:34" x14ac:dyDescent="0.35">
      <c r="A7924">
        <v>91596645</v>
      </c>
      <c r="B7924" s="11" t="s">
        <v>8582</v>
      </c>
      <c r="C7924" s="11" t="s">
        <v>22</v>
      </c>
      <c r="D7924">
        <v>67</v>
      </c>
      <c r="E7924" s="11" t="s">
        <v>1462</v>
      </c>
      <c r="F7924" s="11" t="s">
        <v>18</v>
      </c>
      <c r="G7924" s="11" t="s">
        <v>8583</v>
      </c>
      <c r="H7924" s="11" t="s">
        <v>14</v>
      </c>
      <c r="I7924">
        <v>96062</v>
      </c>
      <c r="J7924">
        <v>52768424</v>
      </c>
      <c r="K7924" s="11" t="s">
        <v>9888</v>
      </c>
      <c r="L7924">
        <v>187518</v>
      </c>
      <c r="M7924">
        <v>679.43</v>
      </c>
      <c r="N7924" s="1">
        <v>44419</v>
      </c>
      <c r="O7924" s="1">
        <v>47805</v>
      </c>
      <c r="P7924" s="11" t="s">
        <v>9870</v>
      </c>
      <c r="Q7924" s="11" t="s">
        <v>9871</v>
      </c>
      <c r="R7924">
        <v>37549516</v>
      </c>
      <c r="S7924" s="1">
        <v>44419</v>
      </c>
      <c r="T7924">
        <v>39449</v>
      </c>
      <c r="U7924" s="11" t="s">
        <v>9879</v>
      </c>
      <c r="V7924" s="11" t="s">
        <v>13117</v>
      </c>
      <c r="W7924" s="1"/>
      <c r="Y7924" s="1"/>
      <c r="AA7924" s="11"/>
      <c r="AB7924" s="11"/>
      <c r="AC7924">
        <v>97102976</v>
      </c>
      <c r="AD7924" s="11" t="s">
        <v>9882</v>
      </c>
      <c r="AE7924">
        <v>4</v>
      </c>
      <c r="AF7924">
        <v>1</v>
      </c>
      <c r="AH7924">
        <v>0</v>
      </c>
    </row>
    <row r="7925" spans="1:34" x14ac:dyDescent="0.35">
      <c r="A7925">
        <v>44462533</v>
      </c>
      <c r="B7925" s="11" t="s">
        <v>4614</v>
      </c>
      <c r="C7925" s="11" t="s">
        <v>16</v>
      </c>
      <c r="D7925">
        <v>22</v>
      </c>
      <c r="E7925" s="11" t="s">
        <v>2825</v>
      </c>
      <c r="F7925" s="11" t="s">
        <v>12</v>
      </c>
      <c r="G7925" s="11" t="s">
        <v>4615</v>
      </c>
      <c r="H7925" s="11" t="s">
        <v>70</v>
      </c>
      <c r="I7925">
        <v>39330</v>
      </c>
      <c r="J7925">
        <v>7772335</v>
      </c>
      <c r="K7925" s="11" t="s">
        <v>9884</v>
      </c>
      <c r="L7925">
        <v>412887</v>
      </c>
      <c r="M7925">
        <v>1811.41</v>
      </c>
      <c r="N7925" s="1">
        <v>42839</v>
      </c>
      <c r="O7925" s="1">
        <v>45993</v>
      </c>
      <c r="P7925" s="11" t="s">
        <v>9883</v>
      </c>
      <c r="Q7925" s="11" t="s">
        <v>9866</v>
      </c>
      <c r="R7925">
        <v>48945359</v>
      </c>
      <c r="S7925" s="1">
        <v>44141</v>
      </c>
      <c r="T7925">
        <v>97930</v>
      </c>
      <c r="U7925" s="11" t="s">
        <v>9869</v>
      </c>
      <c r="V7925" s="11" t="s">
        <v>13118</v>
      </c>
      <c r="W7925" s="1">
        <v>44158</v>
      </c>
      <c r="Y7925" s="1"/>
      <c r="AA7925" s="11"/>
      <c r="AB7925" s="11"/>
      <c r="AC7925">
        <v>64315991</v>
      </c>
      <c r="AD7925" s="11" t="s">
        <v>9873</v>
      </c>
      <c r="AE7925">
        <v>8</v>
      </c>
      <c r="AF7925">
        <v>69</v>
      </c>
      <c r="AH7925">
        <v>0</v>
      </c>
    </row>
    <row r="7926" spans="1:34" x14ac:dyDescent="0.35">
      <c r="A7926">
        <v>91596645</v>
      </c>
      <c r="B7926" s="11" t="s">
        <v>8582</v>
      </c>
      <c r="C7926" s="11" t="s">
        <v>22</v>
      </c>
      <c r="D7926">
        <v>67</v>
      </c>
      <c r="E7926" s="11" t="s">
        <v>1462</v>
      </c>
      <c r="F7926" s="11" t="s">
        <v>18</v>
      </c>
      <c r="G7926" s="11" t="s">
        <v>8583</v>
      </c>
      <c r="H7926" s="11" t="s">
        <v>14</v>
      </c>
      <c r="I7926">
        <v>96062</v>
      </c>
      <c r="J7926">
        <v>90169809</v>
      </c>
      <c r="K7926" s="11" t="s">
        <v>9884</v>
      </c>
      <c r="L7926">
        <v>240007</v>
      </c>
      <c r="M7926">
        <v>1052.1500000000001</v>
      </c>
      <c r="N7926" s="1">
        <v>43236</v>
      </c>
      <c r="O7926" s="1">
        <v>45354</v>
      </c>
      <c r="P7926" s="11" t="s">
        <v>9865</v>
      </c>
      <c r="Q7926" s="11" t="s">
        <v>9866</v>
      </c>
      <c r="R7926">
        <v>16873263</v>
      </c>
      <c r="S7926" s="1">
        <v>44080</v>
      </c>
      <c r="T7926">
        <v>56923</v>
      </c>
      <c r="U7926" s="11" t="s">
        <v>9869</v>
      </c>
      <c r="V7926" s="11" t="s">
        <v>13120</v>
      </c>
      <c r="W7926" s="1">
        <v>44148</v>
      </c>
      <c r="Y7926" s="1"/>
      <c r="AA7926" s="11"/>
      <c r="AB7926" s="11"/>
      <c r="AC7926">
        <v>98795111</v>
      </c>
      <c r="AD7926" s="11" t="s">
        <v>9873</v>
      </c>
      <c r="AE7926">
        <v>23</v>
      </c>
      <c r="AF7926">
        <v>83</v>
      </c>
      <c r="AH7926">
        <v>0</v>
      </c>
    </row>
    <row r="7927" spans="1:34" x14ac:dyDescent="0.35">
      <c r="A7927">
        <v>9928745</v>
      </c>
      <c r="B7927" s="11" t="s">
        <v>1162</v>
      </c>
      <c r="C7927" s="11" t="s">
        <v>10</v>
      </c>
      <c r="D7927">
        <v>49</v>
      </c>
      <c r="E7927" s="11" t="s">
        <v>1011</v>
      </c>
      <c r="F7927" s="11" t="s">
        <v>18</v>
      </c>
      <c r="G7927" s="11" t="s">
        <v>1163</v>
      </c>
      <c r="H7927" s="11" t="s">
        <v>116</v>
      </c>
      <c r="I7927">
        <v>81813</v>
      </c>
      <c r="J7927">
        <v>20683862</v>
      </c>
      <c r="K7927" s="11" t="s">
        <v>9874</v>
      </c>
      <c r="L7927">
        <v>367347</v>
      </c>
      <c r="M7927">
        <v>1902.79</v>
      </c>
      <c r="N7927" s="1">
        <v>42349</v>
      </c>
      <c r="O7927" s="1">
        <v>43958</v>
      </c>
      <c r="P7927" s="11" t="s">
        <v>9870</v>
      </c>
      <c r="Q7927" s="11" t="s">
        <v>9878</v>
      </c>
      <c r="S7927" s="1"/>
      <c r="U7927" s="11"/>
      <c r="V7927" s="11"/>
      <c r="W7927" s="1"/>
      <c r="Y7927" s="1"/>
      <c r="AA7927" s="11"/>
      <c r="AB7927" s="11"/>
      <c r="AC7927">
        <v>26030580</v>
      </c>
      <c r="AD7927" s="11" t="s">
        <v>9882</v>
      </c>
      <c r="AE7927">
        <v>26</v>
      </c>
      <c r="AF7927">
        <v>55</v>
      </c>
      <c r="AH7927">
        <v>0</v>
      </c>
    </row>
    <row r="7928" spans="1:34" x14ac:dyDescent="0.35">
      <c r="A7928">
        <v>2717752</v>
      </c>
      <c r="B7928" s="11" t="s">
        <v>5600</v>
      </c>
      <c r="C7928" s="11" t="s">
        <v>16</v>
      </c>
      <c r="D7928">
        <v>74</v>
      </c>
      <c r="E7928" s="11" t="s">
        <v>336</v>
      </c>
      <c r="F7928" s="11" t="s">
        <v>24</v>
      </c>
      <c r="G7928" s="11" t="s">
        <v>5601</v>
      </c>
      <c r="H7928" s="11" t="s">
        <v>208</v>
      </c>
      <c r="I7928">
        <v>86943</v>
      </c>
      <c r="J7928">
        <v>13079535</v>
      </c>
      <c r="K7928" s="11" t="s">
        <v>9884</v>
      </c>
      <c r="L7928">
        <v>136292</v>
      </c>
      <c r="M7928">
        <v>594.53</v>
      </c>
      <c r="N7928" s="1">
        <v>42552</v>
      </c>
      <c r="O7928" s="1">
        <v>45171</v>
      </c>
      <c r="P7928" s="11" t="s">
        <v>9883</v>
      </c>
      <c r="Q7928" s="11" t="s">
        <v>9866</v>
      </c>
      <c r="R7928">
        <v>26051076</v>
      </c>
      <c r="S7928" s="1">
        <v>44494</v>
      </c>
      <c r="T7928">
        <v>32695</v>
      </c>
      <c r="U7928" s="11" t="s">
        <v>9869</v>
      </c>
      <c r="V7928" s="11" t="s">
        <v>13125</v>
      </c>
      <c r="W7928" s="1"/>
      <c r="Y7928" s="1"/>
      <c r="AA7928" s="11"/>
      <c r="AB7928" s="11"/>
      <c r="AC7928">
        <v>70749147</v>
      </c>
      <c r="AD7928" s="11" t="s">
        <v>9869</v>
      </c>
      <c r="AE7928">
        <v>36</v>
      </c>
      <c r="AF7928">
        <v>34</v>
      </c>
      <c r="AH7928">
        <v>0</v>
      </c>
    </row>
    <row r="7929" spans="1:34" x14ac:dyDescent="0.35">
      <c r="A7929">
        <v>2717752</v>
      </c>
      <c r="B7929" s="11" t="s">
        <v>5600</v>
      </c>
      <c r="C7929" s="11" t="s">
        <v>16</v>
      </c>
      <c r="D7929">
        <v>74</v>
      </c>
      <c r="E7929" s="11" t="s">
        <v>336</v>
      </c>
      <c r="F7929" s="11" t="s">
        <v>24</v>
      </c>
      <c r="G7929" s="11" t="s">
        <v>5601</v>
      </c>
      <c r="H7929" s="11" t="s">
        <v>208</v>
      </c>
      <c r="I7929">
        <v>86943</v>
      </c>
      <c r="J7929">
        <v>13079535</v>
      </c>
      <c r="K7929" s="11" t="s">
        <v>9884</v>
      </c>
      <c r="L7929">
        <v>136292</v>
      </c>
      <c r="M7929">
        <v>594.53</v>
      </c>
      <c r="N7929" s="1">
        <v>42552</v>
      </c>
      <c r="O7929" s="1">
        <v>45171</v>
      </c>
      <c r="P7929" s="11" t="s">
        <v>9883</v>
      </c>
      <c r="Q7929" s="11" t="s">
        <v>9866</v>
      </c>
      <c r="R7929">
        <v>16166974</v>
      </c>
      <c r="S7929" s="1">
        <v>44213</v>
      </c>
      <c r="T7929">
        <v>9314</v>
      </c>
      <c r="U7929" s="11" t="s">
        <v>9879</v>
      </c>
      <c r="V7929" s="11" t="s">
        <v>13126</v>
      </c>
      <c r="W7929" s="1"/>
      <c r="Y7929" s="1"/>
      <c r="AA7929" s="11"/>
      <c r="AB7929" s="11"/>
      <c r="AC7929">
        <v>70749147</v>
      </c>
      <c r="AD7929" s="11" t="s">
        <v>9869</v>
      </c>
      <c r="AE7929">
        <v>36</v>
      </c>
      <c r="AF7929">
        <v>34</v>
      </c>
      <c r="AH7929">
        <v>0</v>
      </c>
    </row>
    <row r="7930" spans="1:34" x14ac:dyDescent="0.35">
      <c r="A7930">
        <v>2717752</v>
      </c>
      <c r="B7930" s="11" t="s">
        <v>5600</v>
      </c>
      <c r="C7930" s="11" t="s">
        <v>16</v>
      </c>
      <c r="D7930">
        <v>74</v>
      </c>
      <c r="E7930" s="11" t="s">
        <v>336</v>
      </c>
      <c r="F7930" s="11" t="s">
        <v>24</v>
      </c>
      <c r="G7930" s="11" t="s">
        <v>5601</v>
      </c>
      <c r="H7930" s="11" t="s">
        <v>208</v>
      </c>
      <c r="I7930">
        <v>86943</v>
      </c>
      <c r="J7930">
        <v>13079535</v>
      </c>
      <c r="K7930" s="11" t="s">
        <v>9884</v>
      </c>
      <c r="L7930">
        <v>136292</v>
      </c>
      <c r="M7930">
        <v>594.53</v>
      </c>
      <c r="N7930" s="1">
        <v>42552</v>
      </c>
      <c r="O7930" s="1">
        <v>45171</v>
      </c>
      <c r="P7930" s="11" t="s">
        <v>9883</v>
      </c>
      <c r="Q7930" s="11" t="s">
        <v>9866</v>
      </c>
      <c r="R7930">
        <v>75696980</v>
      </c>
      <c r="S7930" s="1">
        <v>45135</v>
      </c>
      <c r="T7930">
        <v>13891</v>
      </c>
      <c r="U7930" s="11" t="s">
        <v>9869</v>
      </c>
      <c r="V7930" s="11" t="s">
        <v>13127</v>
      </c>
      <c r="W7930" s="1">
        <v>45194</v>
      </c>
      <c r="Y7930" s="1"/>
      <c r="AA7930" s="11"/>
      <c r="AB7930" s="11"/>
      <c r="AC7930">
        <v>70749147</v>
      </c>
      <c r="AD7930" s="11" t="s">
        <v>9869</v>
      </c>
      <c r="AE7930">
        <v>36</v>
      </c>
      <c r="AF7930">
        <v>34</v>
      </c>
      <c r="AH7930">
        <v>0</v>
      </c>
    </row>
    <row r="7931" spans="1:34" x14ac:dyDescent="0.35">
      <c r="A7931">
        <v>26207435</v>
      </c>
      <c r="B7931" s="11" t="s">
        <v>1164</v>
      </c>
      <c r="C7931" s="11" t="s">
        <v>10</v>
      </c>
      <c r="D7931">
        <v>77</v>
      </c>
      <c r="E7931" s="11" t="s">
        <v>1165</v>
      </c>
      <c r="F7931" s="11" t="s">
        <v>12</v>
      </c>
      <c r="G7931" s="11" t="s">
        <v>1166</v>
      </c>
      <c r="H7931" s="11" t="s">
        <v>147</v>
      </c>
      <c r="I7931">
        <v>9362</v>
      </c>
      <c r="J7931">
        <v>82172592</v>
      </c>
      <c r="K7931" s="11" t="s">
        <v>9864</v>
      </c>
      <c r="L7931">
        <v>267228</v>
      </c>
      <c r="M7931">
        <v>1126.6400000000001</v>
      </c>
      <c r="N7931" s="1">
        <v>43702</v>
      </c>
      <c r="O7931" s="1">
        <v>45363</v>
      </c>
      <c r="P7931" s="11" t="s">
        <v>9883</v>
      </c>
      <c r="Q7931" s="11" t="s">
        <v>9878</v>
      </c>
      <c r="S7931" s="1"/>
      <c r="U7931" s="11"/>
      <c r="V7931" s="11"/>
      <c r="W7931" s="1"/>
      <c r="Y7931" s="1"/>
      <c r="AA7931" s="11"/>
      <c r="AB7931" s="11"/>
      <c r="AC7931">
        <v>33921083</v>
      </c>
      <c r="AD7931" s="11" t="s">
        <v>9869</v>
      </c>
      <c r="AE7931">
        <v>0</v>
      </c>
      <c r="AF7931">
        <v>49</v>
      </c>
      <c r="AH7931">
        <v>0</v>
      </c>
    </row>
    <row r="7932" spans="1:34" x14ac:dyDescent="0.35">
      <c r="A7932">
        <v>26207435</v>
      </c>
      <c r="B7932" s="11" t="s">
        <v>1164</v>
      </c>
      <c r="C7932" s="11" t="s">
        <v>10</v>
      </c>
      <c r="D7932">
        <v>77</v>
      </c>
      <c r="E7932" s="11" t="s">
        <v>1165</v>
      </c>
      <c r="F7932" s="11" t="s">
        <v>12</v>
      </c>
      <c r="G7932" s="11" t="s">
        <v>1166</v>
      </c>
      <c r="H7932" s="11" t="s">
        <v>147</v>
      </c>
      <c r="I7932">
        <v>9362</v>
      </c>
      <c r="J7932">
        <v>5161978</v>
      </c>
      <c r="K7932" s="11" t="s">
        <v>9888</v>
      </c>
      <c r="L7932">
        <v>272166</v>
      </c>
      <c r="M7932">
        <v>1728.97</v>
      </c>
      <c r="N7932" s="1">
        <v>42534</v>
      </c>
      <c r="O7932" s="1">
        <v>45528</v>
      </c>
      <c r="P7932" s="11" t="s">
        <v>9865</v>
      </c>
      <c r="Q7932" s="11" t="s">
        <v>9878</v>
      </c>
      <c r="R7932">
        <v>15909916</v>
      </c>
      <c r="S7932" s="1">
        <v>44564</v>
      </c>
      <c r="T7932">
        <v>52801</v>
      </c>
      <c r="U7932" s="11" t="s">
        <v>9879</v>
      </c>
      <c r="V7932" s="11" t="s">
        <v>13132</v>
      </c>
      <c r="W7932" s="1">
        <v>44581</v>
      </c>
      <c r="Y7932" s="1"/>
      <c r="AA7932" s="11"/>
      <c r="AB7932" s="11"/>
      <c r="AC7932">
        <v>80351491</v>
      </c>
      <c r="AD7932" s="11" t="s">
        <v>9869</v>
      </c>
      <c r="AE7932">
        <v>22</v>
      </c>
      <c r="AF7932">
        <v>69</v>
      </c>
      <c r="AH7932">
        <v>0</v>
      </c>
    </row>
    <row r="7933" spans="1:34" x14ac:dyDescent="0.35">
      <c r="A7933">
        <v>74635566</v>
      </c>
      <c r="B7933" s="11" t="s">
        <v>3001</v>
      </c>
      <c r="C7933" s="11" t="s">
        <v>16</v>
      </c>
      <c r="D7933">
        <v>53</v>
      </c>
      <c r="E7933" s="11" t="s">
        <v>566</v>
      </c>
      <c r="F7933" s="11" t="s">
        <v>18</v>
      </c>
      <c r="G7933" s="11" t="s">
        <v>3002</v>
      </c>
      <c r="H7933" s="11" t="s">
        <v>84</v>
      </c>
      <c r="I7933">
        <v>54187</v>
      </c>
      <c r="J7933">
        <v>86315703</v>
      </c>
      <c r="K7933" s="11" t="s">
        <v>9874</v>
      </c>
      <c r="L7933">
        <v>105427</v>
      </c>
      <c r="M7933">
        <v>298.49</v>
      </c>
      <c r="N7933" s="1">
        <v>44213</v>
      </c>
      <c r="O7933" s="1">
        <v>46971</v>
      </c>
      <c r="P7933" s="11" t="s">
        <v>9883</v>
      </c>
      <c r="Q7933" s="11" t="s">
        <v>9866</v>
      </c>
      <c r="R7933">
        <v>69726534</v>
      </c>
      <c r="S7933" s="1">
        <v>45254</v>
      </c>
      <c r="T7933">
        <v>76623</v>
      </c>
      <c r="U7933" s="11" t="s">
        <v>9875</v>
      </c>
      <c r="V7933" s="11" t="s">
        <v>13133</v>
      </c>
      <c r="W7933" s="1"/>
      <c r="Y7933" s="1"/>
      <c r="AA7933" s="11"/>
      <c r="AB7933" s="11"/>
      <c r="AC7933">
        <v>22993154</v>
      </c>
      <c r="AD7933" s="11" t="s">
        <v>9882</v>
      </c>
      <c r="AE7933">
        <v>41</v>
      </c>
      <c r="AF7933">
        <v>4</v>
      </c>
      <c r="AH7933">
        <v>0</v>
      </c>
    </row>
    <row r="7934" spans="1:34" x14ac:dyDescent="0.35">
      <c r="A7934">
        <v>74635566</v>
      </c>
      <c r="B7934" s="11" t="s">
        <v>3001</v>
      </c>
      <c r="C7934" s="11" t="s">
        <v>16</v>
      </c>
      <c r="D7934">
        <v>53</v>
      </c>
      <c r="E7934" s="11" t="s">
        <v>566</v>
      </c>
      <c r="F7934" s="11" t="s">
        <v>18</v>
      </c>
      <c r="G7934" s="11" t="s">
        <v>3002</v>
      </c>
      <c r="H7934" s="11" t="s">
        <v>84</v>
      </c>
      <c r="I7934">
        <v>54187</v>
      </c>
      <c r="J7934">
        <v>86315703</v>
      </c>
      <c r="K7934" s="11" t="s">
        <v>9874</v>
      </c>
      <c r="L7934">
        <v>105427</v>
      </c>
      <c r="M7934">
        <v>298.49</v>
      </c>
      <c r="N7934" s="1">
        <v>44213</v>
      </c>
      <c r="O7934" s="1">
        <v>46971</v>
      </c>
      <c r="P7934" s="11" t="s">
        <v>9883</v>
      </c>
      <c r="Q7934" s="11" t="s">
        <v>9866</v>
      </c>
      <c r="R7934">
        <v>39953538</v>
      </c>
      <c r="S7934" s="1">
        <v>44267</v>
      </c>
      <c r="T7934">
        <v>28339</v>
      </c>
      <c r="U7934" s="11" t="s">
        <v>9869</v>
      </c>
      <c r="V7934" s="11" t="s">
        <v>13134</v>
      </c>
      <c r="W7934" s="1"/>
      <c r="Y7934" s="1"/>
      <c r="AA7934" s="11"/>
      <c r="AB7934" s="11"/>
      <c r="AC7934">
        <v>22993154</v>
      </c>
      <c r="AD7934" s="11" t="s">
        <v>9882</v>
      </c>
      <c r="AE7934">
        <v>41</v>
      </c>
      <c r="AF7934">
        <v>4</v>
      </c>
      <c r="AH7934">
        <v>0</v>
      </c>
    </row>
    <row r="7935" spans="1:34" x14ac:dyDescent="0.35">
      <c r="A7935">
        <v>36507345</v>
      </c>
      <c r="B7935" s="11" t="s">
        <v>9153</v>
      </c>
      <c r="C7935" s="11" t="s">
        <v>22</v>
      </c>
      <c r="D7935">
        <v>50</v>
      </c>
      <c r="E7935" s="11" t="s">
        <v>2397</v>
      </c>
      <c r="F7935" s="11" t="s">
        <v>24</v>
      </c>
      <c r="G7935" s="11" t="s">
        <v>9154</v>
      </c>
      <c r="H7935" s="11" t="s">
        <v>74</v>
      </c>
      <c r="I7935">
        <v>20944</v>
      </c>
      <c r="J7935">
        <v>59177631</v>
      </c>
      <c r="K7935" s="11" t="s">
        <v>9864</v>
      </c>
      <c r="L7935">
        <v>35008</v>
      </c>
      <c r="M7935">
        <v>1788.14</v>
      </c>
      <c r="N7935" s="1">
        <v>42849</v>
      </c>
      <c r="O7935" s="1">
        <v>44558</v>
      </c>
      <c r="P7935" s="11" t="s">
        <v>9883</v>
      </c>
      <c r="Q7935" s="11" t="s">
        <v>9866</v>
      </c>
      <c r="R7935">
        <v>78560998</v>
      </c>
      <c r="S7935" s="1">
        <v>44558</v>
      </c>
      <c r="T7935">
        <v>91444</v>
      </c>
      <c r="U7935" s="11" t="s">
        <v>9879</v>
      </c>
      <c r="V7935" s="11" t="s">
        <v>13135</v>
      </c>
      <c r="W7935" s="1"/>
      <c r="Y7935" s="1"/>
      <c r="AA7935" s="11"/>
      <c r="AB7935" s="11"/>
      <c r="AC7935">
        <v>94393892</v>
      </c>
      <c r="AD7935" s="11" t="s">
        <v>9869</v>
      </c>
      <c r="AE7935">
        <v>8</v>
      </c>
      <c r="AF7935">
        <v>50</v>
      </c>
      <c r="AH7935">
        <v>0</v>
      </c>
    </row>
    <row r="7936" spans="1:34" x14ac:dyDescent="0.35">
      <c r="A7936">
        <v>6030806</v>
      </c>
      <c r="B7936" s="11" t="s">
        <v>1167</v>
      </c>
      <c r="C7936" s="11" t="s">
        <v>10</v>
      </c>
      <c r="D7936">
        <v>83</v>
      </c>
      <c r="E7936" s="11" t="s">
        <v>1168</v>
      </c>
      <c r="F7936" s="11" t="s">
        <v>12</v>
      </c>
      <c r="G7936" s="11" t="s">
        <v>1169</v>
      </c>
      <c r="H7936" s="11" t="s">
        <v>124</v>
      </c>
      <c r="I7936">
        <v>17779</v>
      </c>
      <c r="J7936">
        <v>23728678</v>
      </c>
      <c r="K7936" s="11" t="s">
        <v>9884</v>
      </c>
      <c r="L7936">
        <v>17955</v>
      </c>
      <c r="M7936">
        <v>1263.01</v>
      </c>
      <c r="N7936" s="1">
        <v>42235</v>
      </c>
      <c r="O7936" s="1">
        <v>45667</v>
      </c>
      <c r="P7936" s="11" t="s">
        <v>9870</v>
      </c>
      <c r="Q7936" s="11" t="s">
        <v>9871</v>
      </c>
      <c r="R7936">
        <v>53341153</v>
      </c>
      <c r="S7936" s="1">
        <v>44576</v>
      </c>
      <c r="T7936">
        <v>54489</v>
      </c>
      <c r="U7936" s="11" t="s">
        <v>9875</v>
      </c>
      <c r="V7936" s="11" t="s">
        <v>13136</v>
      </c>
      <c r="W7936" s="1">
        <v>44618</v>
      </c>
      <c r="Y7936" s="1"/>
      <c r="AA7936" s="11"/>
      <c r="AB7936" s="11"/>
      <c r="AC7936">
        <v>42246881</v>
      </c>
      <c r="AD7936" s="11" t="s">
        <v>9869</v>
      </c>
      <c r="AE7936">
        <v>48</v>
      </c>
      <c r="AF7936">
        <v>39</v>
      </c>
      <c r="AH7936">
        <v>0</v>
      </c>
    </row>
    <row r="7937" spans="1:34" x14ac:dyDescent="0.35">
      <c r="A7937">
        <v>23444868</v>
      </c>
      <c r="B7937" s="11" t="s">
        <v>1170</v>
      </c>
      <c r="C7937" s="11" t="s">
        <v>22</v>
      </c>
      <c r="D7937">
        <v>30</v>
      </c>
      <c r="E7937" s="11" t="s">
        <v>149</v>
      </c>
      <c r="F7937" s="11" t="s">
        <v>12</v>
      </c>
      <c r="G7937" s="11" t="s">
        <v>1171</v>
      </c>
      <c r="H7937" s="11" t="s">
        <v>70</v>
      </c>
      <c r="I7937">
        <v>43052</v>
      </c>
      <c r="J7937">
        <v>89047007</v>
      </c>
      <c r="K7937" s="11" t="s">
        <v>9884</v>
      </c>
      <c r="L7937">
        <v>29103</v>
      </c>
      <c r="M7937">
        <v>502.66</v>
      </c>
      <c r="N7937" s="1">
        <v>44668</v>
      </c>
      <c r="O7937" s="1">
        <v>46953</v>
      </c>
      <c r="P7937" s="11" t="s">
        <v>9883</v>
      </c>
      <c r="Q7937" s="11" t="s">
        <v>9871</v>
      </c>
      <c r="R7937">
        <v>13024594</v>
      </c>
      <c r="S7937" s="1">
        <v>45287</v>
      </c>
      <c r="T7937">
        <v>37144</v>
      </c>
      <c r="U7937" s="11" t="s">
        <v>9879</v>
      </c>
      <c r="V7937" s="11" t="s">
        <v>13138</v>
      </c>
      <c r="W7937" s="1">
        <v>45370</v>
      </c>
      <c r="Y7937" s="1"/>
      <c r="AA7937" s="11"/>
      <c r="AB7937" s="11"/>
      <c r="AC7937">
        <v>20783328</v>
      </c>
      <c r="AD7937" s="11" t="s">
        <v>9873</v>
      </c>
      <c r="AE7937">
        <v>30</v>
      </c>
      <c r="AF7937">
        <v>71</v>
      </c>
      <c r="AH7937">
        <v>0</v>
      </c>
    </row>
    <row r="7938" spans="1:34" x14ac:dyDescent="0.35">
      <c r="A7938">
        <v>23444868</v>
      </c>
      <c r="B7938" s="11" t="s">
        <v>1170</v>
      </c>
      <c r="C7938" s="11" t="s">
        <v>22</v>
      </c>
      <c r="D7938">
        <v>30</v>
      </c>
      <c r="E7938" s="11" t="s">
        <v>149</v>
      </c>
      <c r="F7938" s="11" t="s">
        <v>12</v>
      </c>
      <c r="G7938" s="11" t="s">
        <v>1171</v>
      </c>
      <c r="H7938" s="11" t="s">
        <v>70</v>
      </c>
      <c r="I7938">
        <v>43052</v>
      </c>
      <c r="J7938">
        <v>89047007</v>
      </c>
      <c r="K7938" s="11" t="s">
        <v>9884</v>
      </c>
      <c r="L7938">
        <v>29103</v>
      </c>
      <c r="M7938">
        <v>502.66</v>
      </c>
      <c r="N7938" s="1">
        <v>44668</v>
      </c>
      <c r="O7938" s="1">
        <v>46953</v>
      </c>
      <c r="P7938" s="11" t="s">
        <v>9883</v>
      </c>
      <c r="Q7938" s="11" t="s">
        <v>9871</v>
      </c>
      <c r="R7938">
        <v>70967512</v>
      </c>
      <c r="S7938" s="1">
        <v>44341</v>
      </c>
      <c r="T7938">
        <v>61499</v>
      </c>
      <c r="U7938" s="11" t="s">
        <v>9879</v>
      </c>
      <c r="V7938" s="11" t="s">
        <v>13139</v>
      </c>
      <c r="W7938" s="1"/>
      <c r="Y7938" s="1"/>
      <c r="AA7938" s="11"/>
      <c r="AB7938" s="11"/>
      <c r="AC7938">
        <v>20783328</v>
      </c>
      <c r="AD7938" s="11" t="s">
        <v>9873</v>
      </c>
      <c r="AE7938">
        <v>30</v>
      </c>
      <c r="AF7938">
        <v>71</v>
      </c>
      <c r="AH7938">
        <v>0</v>
      </c>
    </row>
    <row r="7939" spans="1:34" x14ac:dyDescent="0.35">
      <c r="A7939">
        <v>70357391</v>
      </c>
      <c r="B7939" s="11" t="s">
        <v>8343</v>
      </c>
      <c r="C7939" s="11" t="s">
        <v>16</v>
      </c>
      <c r="D7939">
        <v>19</v>
      </c>
      <c r="E7939" s="11" t="s">
        <v>1209</v>
      </c>
      <c r="F7939" s="11" t="s">
        <v>18</v>
      </c>
      <c r="G7939" s="11" t="s">
        <v>8344</v>
      </c>
      <c r="H7939" s="11" t="s">
        <v>26</v>
      </c>
      <c r="I7939">
        <v>6784</v>
      </c>
      <c r="J7939">
        <v>3154234</v>
      </c>
      <c r="K7939" s="11" t="s">
        <v>9888</v>
      </c>
      <c r="L7939">
        <v>460099</v>
      </c>
      <c r="M7939">
        <v>1142.68</v>
      </c>
      <c r="N7939" s="1">
        <v>44537</v>
      </c>
      <c r="O7939" s="1">
        <v>47639</v>
      </c>
      <c r="P7939" s="11" t="s">
        <v>9883</v>
      </c>
      <c r="Q7939" s="11" t="s">
        <v>9866</v>
      </c>
      <c r="R7939">
        <v>93825811</v>
      </c>
      <c r="S7939" s="1">
        <v>44846</v>
      </c>
      <c r="T7939">
        <v>16003</v>
      </c>
      <c r="U7939" s="11" t="s">
        <v>9879</v>
      </c>
      <c r="V7939" s="11" t="s">
        <v>13142</v>
      </c>
      <c r="W7939" s="1">
        <v>44861</v>
      </c>
      <c r="Y7939" s="1"/>
      <c r="AA7939" s="11"/>
      <c r="AB7939" s="11"/>
      <c r="AC7939">
        <v>25879867</v>
      </c>
      <c r="AD7939" s="11" t="s">
        <v>9869</v>
      </c>
      <c r="AE7939">
        <v>30</v>
      </c>
      <c r="AF7939">
        <v>55</v>
      </c>
      <c r="AH7939">
        <v>0</v>
      </c>
    </row>
    <row r="7940" spans="1:34" x14ac:dyDescent="0.35">
      <c r="A7940">
        <v>70357391</v>
      </c>
      <c r="B7940" s="11" t="s">
        <v>8343</v>
      </c>
      <c r="C7940" s="11" t="s">
        <v>16</v>
      </c>
      <c r="D7940">
        <v>19</v>
      </c>
      <c r="E7940" s="11" t="s">
        <v>1209</v>
      </c>
      <c r="F7940" s="11" t="s">
        <v>18</v>
      </c>
      <c r="G7940" s="11" t="s">
        <v>8344</v>
      </c>
      <c r="H7940" s="11" t="s">
        <v>26</v>
      </c>
      <c r="I7940">
        <v>6784</v>
      </c>
      <c r="J7940">
        <v>3154234</v>
      </c>
      <c r="K7940" s="11" t="s">
        <v>9888</v>
      </c>
      <c r="L7940">
        <v>460099</v>
      </c>
      <c r="M7940">
        <v>1142.68</v>
      </c>
      <c r="N7940" s="1">
        <v>44537</v>
      </c>
      <c r="O7940" s="1">
        <v>47639</v>
      </c>
      <c r="P7940" s="11" t="s">
        <v>9883</v>
      </c>
      <c r="Q7940" s="11" t="s">
        <v>9866</v>
      </c>
      <c r="R7940">
        <v>20380606</v>
      </c>
      <c r="S7940" s="1">
        <v>45215</v>
      </c>
      <c r="T7940">
        <v>96996</v>
      </c>
      <c r="U7940" s="11" t="s">
        <v>9869</v>
      </c>
      <c r="V7940" s="11" t="s">
        <v>13143</v>
      </c>
      <c r="W7940" s="1"/>
      <c r="Y7940" s="1"/>
      <c r="AA7940" s="11"/>
      <c r="AB7940" s="11"/>
      <c r="AC7940">
        <v>25879867</v>
      </c>
      <c r="AD7940" s="11" t="s">
        <v>9869</v>
      </c>
      <c r="AE7940">
        <v>30</v>
      </c>
      <c r="AF7940">
        <v>55</v>
      </c>
      <c r="AH7940">
        <v>0</v>
      </c>
    </row>
    <row r="7941" spans="1:34" x14ac:dyDescent="0.35">
      <c r="A7941">
        <v>18771479</v>
      </c>
      <c r="B7941" s="11" t="s">
        <v>3767</v>
      </c>
      <c r="C7941" s="11" t="s">
        <v>22</v>
      </c>
      <c r="D7941">
        <v>30</v>
      </c>
      <c r="E7941" s="11" t="s">
        <v>3689</v>
      </c>
      <c r="F7941" s="11" t="s">
        <v>36</v>
      </c>
      <c r="G7941" s="11" t="s">
        <v>3768</v>
      </c>
      <c r="H7941" s="11" t="s">
        <v>58</v>
      </c>
      <c r="I7941">
        <v>66683</v>
      </c>
      <c r="J7941">
        <v>56172682</v>
      </c>
      <c r="K7941" s="11" t="s">
        <v>9884</v>
      </c>
      <c r="L7941">
        <v>266978</v>
      </c>
      <c r="M7941">
        <v>1988.45</v>
      </c>
      <c r="N7941" s="1">
        <v>44431</v>
      </c>
      <c r="O7941" s="1">
        <v>46728</v>
      </c>
      <c r="P7941" s="11" t="s">
        <v>9865</v>
      </c>
      <c r="Q7941" s="11" t="s">
        <v>9866</v>
      </c>
      <c r="S7941" s="1"/>
      <c r="U7941" s="11"/>
      <c r="V7941" s="11"/>
      <c r="W7941" s="1"/>
      <c r="Y7941" s="1"/>
      <c r="AA7941" s="11"/>
      <c r="AB7941" s="11"/>
      <c r="AC7941">
        <v>81767306</v>
      </c>
      <c r="AD7941" s="11" t="s">
        <v>9873</v>
      </c>
      <c r="AE7941">
        <v>12</v>
      </c>
      <c r="AF7941">
        <v>97</v>
      </c>
      <c r="AH7941">
        <v>0</v>
      </c>
    </row>
    <row r="7942" spans="1:34" x14ac:dyDescent="0.35">
      <c r="A7942">
        <v>15729440</v>
      </c>
      <c r="B7942" s="11" t="s">
        <v>3215</v>
      </c>
      <c r="C7942" s="11" t="s">
        <v>22</v>
      </c>
      <c r="D7942">
        <v>40</v>
      </c>
      <c r="E7942" s="11" t="s">
        <v>427</v>
      </c>
      <c r="F7942" s="11" t="s">
        <v>36</v>
      </c>
      <c r="G7942" s="11" t="s">
        <v>3216</v>
      </c>
      <c r="H7942" s="11" t="s">
        <v>42</v>
      </c>
      <c r="I7942">
        <v>23544</v>
      </c>
      <c r="J7942">
        <v>28544968</v>
      </c>
      <c r="K7942" s="11" t="s">
        <v>9864</v>
      </c>
      <c r="L7942">
        <v>67018</v>
      </c>
      <c r="M7942">
        <v>842.07</v>
      </c>
      <c r="N7942" s="1">
        <v>44742</v>
      </c>
      <c r="O7942" s="1">
        <v>45953</v>
      </c>
      <c r="P7942" s="11" t="s">
        <v>9883</v>
      </c>
      <c r="Q7942" s="11" t="s">
        <v>9878</v>
      </c>
      <c r="R7942">
        <v>99096321</v>
      </c>
      <c r="S7942" s="1">
        <v>45611</v>
      </c>
      <c r="T7942">
        <v>7492</v>
      </c>
      <c r="U7942" s="11" t="s">
        <v>9875</v>
      </c>
      <c r="V7942" s="11" t="s">
        <v>13144</v>
      </c>
      <c r="W7942" s="1">
        <v>45629</v>
      </c>
      <c r="Y7942" s="1"/>
      <c r="AA7942" s="11"/>
      <c r="AB7942" s="11"/>
      <c r="AC7942">
        <v>89225455</v>
      </c>
      <c r="AD7942" s="11" t="s">
        <v>9869</v>
      </c>
      <c r="AE7942">
        <v>44</v>
      </c>
      <c r="AF7942">
        <v>43</v>
      </c>
      <c r="AH7942">
        <v>0</v>
      </c>
    </row>
    <row r="7943" spans="1:34" x14ac:dyDescent="0.35">
      <c r="A7943">
        <v>8168341</v>
      </c>
      <c r="B7943" s="11" t="s">
        <v>6473</v>
      </c>
      <c r="C7943" s="11" t="s">
        <v>10</v>
      </c>
      <c r="D7943">
        <v>53</v>
      </c>
      <c r="E7943" s="11" t="s">
        <v>1565</v>
      </c>
      <c r="F7943" s="11" t="s">
        <v>12</v>
      </c>
      <c r="G7943" s="11" t="s">
        <v>8223</v>
      </c>
      <c r="H7943" s="11" t="s">
        <v>372</v>
      </c>
      <c r="I7943">
        <v>47801</v>
      </c>
      <c r="J7943">
        <v>20142865</v>
      </c>
      <c r="K7943" s="11" t="s">
        <v>9888</v>
      </c>
      <c r="L7943">
        <v>94851</v>
      </c>
      <c r="M7943">
        <v>136.81</v>
      </c>
      <c r="N7943" s="1">
        <v>43146</v>
      </c>
      <c r="O7943" s="1">
        <v>45283</v>
      </c>
      <c r="P7943" s="11" t="s">
        <v>9870</v>
      </c>
      <c r="Q7943" s="11" t="s">
        <v>9871</v>
      </c>
      <c r="R7943">
        <v>90554567</v>
      </c>
      <c r="S7943" s="1">
        <v>45396</v>
      </c>
      <c r="T7943">
        <v>11873</v>
      </c>
      <c r="U7943" s="11" t="s">
        <v>9879</v>
      </c>
      <c r="V7943" s="11" t="s">
        <v>13145</v>
      </c>
      <c r="W7943" s="1">
        <v>45468</v>
      </c>
      <c r="Y7943" s="1"/>
      <c r="AA7943" s="11"/>
      <c r="AB7943" s="11"/>
      <c r="AC7943">
        <v>80184738</v>
      </c>
      <c r="AD7943" s="11" t="s">
        <v>9869</v>
      </c>
      <c r="AE7943">
        <v>22</v>
      </c>
      <c r="AF7943">
        <v>93</v>
      </c>
      <c r="AH7943">
        <v>0</v>
      </c>
    </row>
    <row r="7944" spans="1:34" x14ac:dyDescent="0.35">
      <c r="A7944">
        <v>8168341</v>
      </c>
      <c r="B7944" s="11" t="s">
        <v>6473</v>
      </c>
      <c r="C7944" s="11" t="s">
        <v>10</v>
      </c>
      <c r="D7944">
        <v>53</v>
      </c>
      <c r="E7944" s="11" t="s">
        <v>1565</v>
      </c>
      <c r="F7944" s="11" t="s">
        <v>12</v>
      </c>
      <c r="G7944" s="11" t="s">
        <v>8223</v>
      </c>
      <c r="H7944" s="11" t="s">
        <v>372</v>
      </c>
      <c r="I7944">
        <v>47801</v>
      </c>
      <c r="J7944">
        <v>20142865</v>
      </c>
      <c r="K7944" s="11" t="s">
        <v>9888</v>
      </c>
      <c r="L7944">
        <v>94851</v>
      </c>
      <c r="M7944">
        <v>136.81</v>
      </c>
      <c r="N7944" s="1">
        <v>43146</v>
      </c>
      <c r="O7944" s="1">
        <v>45283</v>
      </c>
      <c r="P7944" s="11" t="s">
        <v>9870</v>
      </c>
      <c r="Q7944" s="11" t="s">
        <v>9871</v>
      </c>
      <c r="R7944">
        <v>91874495</v>
      </c>
      <c r="S7944" s="1">
        <v>44780</v>
      </c>
      <c r="T7944">
        <v>36459</v>
      </c>
      <c r="U7944" s="11" t="s">
        <v>9869</v>
      </c>
      <c r="V7944" s="11" t="s">
        <v>13146</v>
      </c>
      <c r="W7944" s="1">
        <v>44853</v>
      </c>
      <c r="Y7944" s="1"/>
      <c r="AA7944" s="11"/>
      <c r="AB7944" s="11"/>
      <c r="AC7944">
        <v>80184738</v>
      </c>
      <c r="AD7944" s="11" t="s">
        <v>9869</v>
      </c>
      <c r="AE7944">
        <v>22</v>
      </c>
      <c r="AF7944">
        <v>93</v>
      </c>
      <c r="AH7944">
        <v>0</v>
      </c>
    </row>
    <row r="7945" spans="1:34" x14ac:dyDescent="0.35">
      <c r="A7945">
        <v>71179981</v>
      </c>
      <c r="B7945" s="11" t="s">
        <v>1177</v>
      </c>
      <c r="C7945" s="11" t="s">
        <v>22</v>
      </c>
      <c r="D7945">
        <v>24</v>
      </c>
      <c r="E7945" s="11" t="s">
        <v>962</v>
      </c>
      <c r="F7945" s="11" t="s">
        <v>18</v>
      </c>
      <c r="G7945" s="11" t="s">
        <v>1178</v>
      </c>
      <c r="H7945" s="11" t="s">
        <v>131</v>
      </c>
      <c r="I7945">
        <v>86261</v>
      </c>
      <c r="J7945">
        <v>18225955</v>
      </c>
      <c r="K7945" s="11" t="s">
        <v>9864</v>
      </c>
      <c r="L7945">
        <v>140644</v>
      </c>
      <c r="M7945">
        <v>1757.42</v>
      </c>
      <c r="N7945" s="1">
        <v>42924</v>
      </c>
      <c r="O7945" s="1">
        <v>45742</v>
      </c>
      <c r="P7945" s="11" t="s">
        <v>9883</v>
      </c>
      <c r="Q7945" s="11" t="s">
        <v>9878</v>
      </c>
      <c r="S7945" s="1"/>
      <c r="U7945" s="11"/>
      <c r="V7945" s="11"/>
      <c r="W7945" s="1"/>
      <c r="Y7945" s="1"/>
      <c r="AA7945" s="11"/>
      <c r="AB7945" s="11"/>
      <c r="AC7945">
        <v>74615124</v>
      </c>
      <c r="AD7945" s="11" t="s">
        <v>9869</v>
      </c>
      <c r="AE7945">
        <v>33</v>
      </c>
      <c r="AF7945">
        <v>40</v>
      </c>
      <c r="AH7945">
        <v>0</v>
      </c>
    </row>
    <row r="7946" spans="1:34" x14ac:dyDescent="0.35">
      <c r="A7946">
        <v>24838453</v>
      </c>
      <c r="B7946" s="11" t="s">
        <v>9655</v>
      </c>
      <c r="C7946" s="11" t="s">
        <v>22</v>
      </c>
      <c r="D7946">
        <v>40</v>
      </c>
      <c r="E7946" s="11" t="s">
        <v>2108</v>
      </c>
      <c r="F7946" s="11" t="s">
        <v>36</v>
      </c>
      <c r="G7946" s="11" t="s">
        <v>214</v>
      </c>
      <c r="H7946" s="11" t="s">
        <v>104</v>
      </c>
      <c r="I7946">
        <v>71970</v>
      </c>
      <c r="J7946">
        <v>27915739</v>
      </c>
      <c r="K7946" s="11" t="s">
        <v>9888</v>
      </c>
      <c r="L7946">
        <v>264911</v>
      </c>
      <c r="M7946">
        <v>1660.68</v>
      </c>
      <c r="N7946" s="1">
        <v>43032</v>
      </c>
      <c r="O7946" s="1">
        <v>45785</v>
      </c>
      <c r="P7946" s="11" t="s">
        <v>9883</v>
      </c>
      <c r="Q7946" s="11" t="s">
        <v>9866</v>
      </c>
      <c r="R7946">
        <v>1545454</v>
      </c>
      <c r="S7946" s="1">
        <v>45271</v>
      </c>
      <c r="T7946">
        <v>29804</v>
      </c>
      <c r="U7946" s="11" t="s">
        <v>9879</v>
      </c>
      <c r="V7946" s="11" t="s">
        <v>13147</v>
      </c>
      <c r="W7946" s="1"/>
      <c r="Y7946" s="1"/>
      <c r="AA7946" s="11"/>
      <c r="AB7946" s="11"/>
      <c r="AC7946">
        <v>58453617</v>
      </c>
      <c r="AD7946" s="11" t="s">
        <v>9873</v>
      </c>
      <c r="AE7946">
        <v>13</v>
      </c>
      <c r="AF7946">
        <v>48</v>
      </c>
      <c r="AH7946">
        <v>0</v>
      </c>
    </row>
    <row r="7947" spans="1:34" x14ac:dyDescent="0.35">
      <c r="A7947">
        <v>25878496</v>
      </c>
      <c r="B7947" s="11" t="s">
        <v>1179</v>
      </c>
      <c r="C7947" s="11" t="s">
        <v>10</v>
      </c>
      <c r="D7947">
        <v>85</v>
      </c>
      <c r="E7947" s="11" t="s">
        <v>1180</v>
      </c>
      <c r="F7947" s="11" t="s">
        <v>36</v>
      </c>
      <c r="G7947" s="11" t="s">
        <v>1181</v>
      </c>
      <c r="H7947" s="11" t="s">
        <v>215</v>
      </c>
      <c r="I7947">
        <v>68552</v>
      </c>
      <c r="J7947">
        <v>69425319</v>
      </c>
      <c r="K7947" s="11" t="s">
        <v>9864</v>
      </c>
      <c r="L7947">
        <v>446018</v>
      </c>
      <c r="M7947">
        <v>1448.3</v>
      </c>
      <c r="N7947" s="1">
        <v>43874</v>
      </c>
      <c r="O7947" s="1">
        <v>45286</v>
      </c>
      <c r="P7947" s="11" t="s">
        <v>9883</v>
      </c>
      <c r="Q7947" s="11" t="s">
        <v>9878</v>
      </c>
      <c r="R7947">
        <v>76824357</v>
      </c>
      <c r="S7947" s="1">
        <v>45036</v>
      </c>
      <c r="T7947">
        <v>53757</v>
      </c>
      <c r="U7947" s="11" t="s">
        <v>9879</v>
      </c>
      <c r="V7947" s="11" t="s">
        <v>13149</v>
      </c>
      <c r="W7947" s="1"/>
      <c r="Y7947" s="1"/>
      <c r="AA7947" s="11"/>
      <c r="AB7947" s="11"/>
      <c r="AC7947">
        <v>6371460</v>
      </c>
      <c r="AD7947" s="11" t="s">
        <v>9869</v>
      </c>
      <c r="AE7947">
        <v>35</v>
      </c>
      <c r="AF7947">
        <v>65</v>
      </c>
      <c r="AH7947">
        <v>0</v>
      </c>
    </row>
    <row r="7948" spans="1:34" x14ac:dyDescent="0.35">
      <c r="A7948">
        <v>44615637</v>
      </c>
      <c r="B7948" s="11" t="s">
        <v>7726</v>
      </c>
      <c r="C7948" s="11" t="s">
        <v>10</v>
      </c>
      <c r="D7948">
        <v>79</v>
      </c>
      <c r="E7948" s="11" t="s">
        <v>1392</v>
      </c>
      <c r="F7948" s="11" t="s">
        <v>24</v>
      </c>
      <c r="G7948" s="11" t="s">
        <v>7727</v>
      </c>
      <c r="H7948" s="11" t="s">
        <v>104</v>
      </c>
      <c r="I7948">
        <v>73318</v>
      </c>
      <c r="J7948">
        <v>10833752</v>
      </c>
      <c r="K7948" s="11" t="s">
        <v>9864</v>
      </c>
      <c r="L7948">
        <v>362121</v>
      </c>
      <c r="M7948">
        <v>236.51</v>
      </c>
      <c r="N7948" s="1">
        <v>44536</v>
      </c>
      <c r="O7948" s="1">
        <v>44930</v>
      </c>
      <c r="P7948" s="11" t="s">
        <v>9883</v>
      </c>
      <c r="Q7948" s="11" t="s">
        <v>9878</v>
      </c>
      <c r="S7948" s="1"/>
      <c r="U7948" s="11"/>
      <c r="V7948" s="11"/>
      <c r="W7948" s="1"/>
      <c r="Y7948" s="1"/>
      <c r="AA7948" s="11"/>
      <c r="AB7948" s="11"/>
      <c r="AC7948">
        <v>66833906</v>
      </c>
      <c r="AD7948" s="11" t="s">
        <v>9869</v>
      </c>
      <c r="AE7948">
        <v>35</v>
      </c>
      <c r="AF7948">
        <v>65</v>
      </c>
      <c r="AH7948">
        <v>0</v>
      </c>
    </row>
    <row r="7949" spans="1:34" x14ac:dyDescent="0.35">
      <c r="A7949">
        <v>99041791</v>
      </c>
      <c r="B7949" s="11" t="s">
        <v>1182</v>
      </c>
      <c r="C7949" s="11" t="s">
        <v>10</v>
      </c>
      <c r="D7949">
        <v>45</v>
      </c>
      <c r="E7949" s="11" t="s">
        <v>591</v>
      </c>
      <c r="F7949" s="11" t="s">
        <v>36</v>
      </c>
      <c r="G7949" s="11" t="s">
        <v>1183</v>
      </c>
      <c r="H7949" s="11" t="s">
        <v>186</v>
      </c>
      <c r="I7949">
        <v>97082</v>
      </c>
      <c r="J7949">
        <v>75203791</v>
      </c>
      <c r="K7949" s="11" t="s">
        <v>9888</v>
      </c>
      <c r="L7949">
        <v>207663</v>
      </c>
      <c r="M7949">
        <v>1132.18</v>
      </c>
      <c r="N7949" s="1">
        <v>42275</v>
      </c>
      <c r="O7949" s="1">
        <v>43314</v>
      </c>
      <c r="P7949" s="11" t="s">
        <v>9865</v>
      </c>
      <c r="Q7949" s="11" t="s">
        <v>9866</v>
      </c>
      <c r="R7949">
        <v>98722865</v>
      </c>
      <c r="S7949" s="1">
        <v>45254</v>
      </c>
      <c r="T7949">
        <v>85393</v>
      </c>
      <c r="U7949" s="11" t="s">
        <v>9869</v>
      </c>
      <c r="V7949" s="11" t="s">
        <v>13154</v>
      </c>
      <c r="W7949" s="1"/>
      <c r="Y7949" s="1"/>
      <c r="AA7949" s="11"/>
      <c r="AB7949" s="11"/>
      <c r="AC7949">
        <v>65426894</v>
      </c>
      <c r="AD7949" s="11" t="s">
        <v>9882</v>
      </c>
      <c r="AE7949">
        <v>42</v>
      </c>
      <c r="AF7949">
        <v>61</v>
      </c>
      <c r="AH7949">
        <v>0</v>
      </c>
    </row>
    <row r="7950" spans="1:34" x14ac:dyDescent="0.35">
      <c r="A7950">
        <v>76280899</v>
      </c>
      <c r="B7950" s="11" t="s">
        <v>1184</v>
      </c>
      <c r="C7950" s="11" t="s">
        <v>10</v>
      </c>
      <c r="D7950">
        <v>32</v>
      </c>
      <c r="E7950" s="11" t="s">
        <v>1185</v>
      </c>
      <c r="F7950" s="11" t="s">
        <v>24</v>
      </c>
      <c r="G7950" s="11" t="s">
        <v>1186</v>
      </c>
      <c r="H7950" s="11" t="s">
        <v>26</v>
      </c>
      <c r="I7950">
        <v>38988</v>
      </c>
      <c r="J7950">
        <v>79633584</v>
      </c>
      <c r="K7950" s="11" t="s">
        <v>9874</v>
      </c>
      <c r="L7950">
        <v>13225</v>
      </c>
      <c r="M7950">
        <v>543.74</v>
      </c>
      <c r="N7950" s="1">
        <v>44346</v>
      </c>
      <c r="O7950" s="1">
        <v>44779</v>
      </c>
      <c r="P7950" s="11" t="s">
        <v>9870</v>
      </c>
      <c r="Q7950" s="11" t="s">
        <v>9871</v>
      </c>
      <c r="R7950">
        <v>79498380</v>
      </c>
      <c r="S7950" s="1">
        <v>43968</v>
      </c>
      <c r="T7950">
        <v>77623</v>
      </c>
      <c r="U7950" s="11" t="s">
        <v>9875</v>
      </c>
      <c r="V7950" s="11" t="s">
        <v>13155</v>
      </c>
      <c r="W7950" s="1">
        <v>43978</v>
      </c>
      <c r="Y7950" s="1"/>
      <c r="AA7950" s="11"/>
      <c r="AB7950" s="11"/>
      <c r="AC7950">
        <v>83280282</v>
      </c>
      <c r="AD7950" s="11" t="s">
        <v>9873</v>
      </c>
      <c r="AE7950">
        <v>31</v>
      </c>
      <c r="AF7950">
        <v>69</v>
      </c>
      <c r="AH7950">
        <v>0</v>
      </c>
    </row>
    <row r="7951" spans="1:34" x14ac:dyDescent="0.35">
      <c r="A7951">
        <v>76280899</v>
      </c>
      <c r="B7951" s="11" t="s">
        <v>1184</v>
      </c>
      <c r="C7951" s="11" t="s">
        <v>10</v>
      </c>
      <c r="D7951">
        <v>32</v>
      </c>
      <c r="E7951" s="11" t="s">
        <v>1185</v>
      </c>
      <c r="F7951" s="11" t="s">
        <v>24</v>
      </c>
      <c r="G7951" s="11" t="s">
        <v>1186</v>
      </c>
      <c r="H7951" s="11" t="s">
        <v>26</v>
      </c>
      <c r="I7951">
        <v>38988</v>
      </c>
      <c r="J7951">
        <v>79633584</v>
      </c>
      <c r="K7951" s="11" t="s">
        <v>9874</v>
      </c>
      <c r="L7951">
        <v>13225</v>
      </c>
      <c r="M7951">
        <v>543.74</v>
      </c>
      <c r="N7951" s="1">
        <v>44346</v>
      </c>
      <c r="O7951" s="1">
        <v>44779</v>
      </c>
      <c r="P7951" s="11" t="s">
        <v>9870</v>
      </c>
      <c r="Q7951" s="11" t="s">
        <v>9871</v>
      </c>
      <c r="R7951">
        <v>61814969</v>
      </c>
      <c r="S7951" s="1">
        <v>44096</v>
      </c>
      <c r="T7951">
        <v>32096</v>
      </c>
      <c r="U7951" s="11" t="s">
        <v>9875</v>
      </c>
      <c r="V7951" s="11" t="s">
        <v>13156</v>
      </c>
      <c r="W7951" s="1">
        <v>44168</v>
      </c>
      <c r="Y7951" s="1"/>
      <c r="AA7951" s="11"/>
      <c r="AB7951" s="11"/>
      <c r="AC7951">
        <v>83280282</v>
      </c>
      <c r="AD7951" s="11" t="s">
        <v>9873</v>
      </c>
      <c r="AE7951">
        <v>31</v>
      </c>
      <c r="AF7951">
        <v>69</v>
      </c>
      <c r="AH7951">
        <v>0</v>
      </c>
    </row>
    <row r="7952" spans="1:34" x14ac:dyDescent="0.35">
      <c r="A7952">
        <v>64506627</v>
      </c>
      <c r="B7952" s="11" t="s">
        <v>5550</v>
      </c>
      <c r="C7952" s="11" t="s">
        <v>10</v>
      </c>
      <c r="D7952">
        <v>56</v>
      </c>
      <c r="E7952" s="11" t="s">
        <v>486</v>
      </c>
      <c r="F7952" s="11" t="s">
        <v>24</v>
      </c>
      <c r="G7952" s="11" t="s">
        <v>5551</v>
      </c>
      <c r="H7952" s="11" t="s">
        <v>90</v>
      </c>
      <c r="I7952">
        <v>6488</v>
      </c>
      <c r="J7952">
        <v>87187767</v>
      </c>
      <c r="K7952" s="11" t="s">
        <v>9874</v>
      </c>
      <c r="L7952">
        <v>181622</v>
      </c>
      <c r="M7952">
        <v>1353.69</v>
      </c>
      <c r="N7952" s="1">
        <v>44577</v>
      </c>
      <c r="O7952" s="1">
        <v>45296</v>
      </c>
      <c r="P7952" s="11" t="s">
        <v>9865</v>
      </c>
      <c r="Q7952" s="11" t="s">
        <v>9871</v>
      </c>
      <c r="R7952">
        <v>45332139</v>
      </c>
      <c r="S7952" s="1">
        <v>45204</v>
      </c>
      <c r="T7952">
        <v>37900</v>
      </c>
      <c r="U7952" s="11" t="s">
        <v>9869</v>
      </c>
      <c r="V7952" s="11" t="s">
        <v>13163</v>
      </c>
      <c r="W7952" s="1">
        <v>45275</v>
      </c>
      <c r="Y7952" s="1"/>
      <c r="AA7952" s="11"/>
      <c r="AB7952" s="11"/>
      <c r="AC7952">
        <v>83487327</v>
      </c>
      <c r="AD7952" s="11" t="s">
        <v>9869</v>
      </c>
      <c r="AE7952">
        <v>31</v>
      </c>
      <c r="AF7952">
        <v>24</v>
      </c>
      <c r="AH7952">
        <v>0</v>
      </c>
    </row>
    <row r="7953" spans="1:34" x14ac:dyDescent="0.35">
      <c r="A7953">
        <v>19175258</v>
      </c>
      <c r="B7953" s="11" t="s">
        <v>4996</v>
      </c>
      <c r="C7953" s="11" t="s">
        <v>22</v>
      </c>
      <c r="D7953">
        <v>26</v>
      </c>
      <c r="E7953" s="11" t="s">
        <v>1815</v>
      </c>
      <c r="F7953" s="11" t="s">
        <v>12</v>
      </c>
      <c r="G7953" s="11" t="s">
        <v>4469</v>
      </c>
      <c r="H7953" s="11" t="s">
        <v>312</v>
      </c>
      <c r="I7953">
        <v>61470</v>
      </c>
      <c r="J7953">
        <v>4549501</v>
      </c>
      <c r="K7953" s="11" t="s">
        <v>9874</v>
      </c>
      <c r="L7953">
        <v>452522</v>
      </c>
      <c r="M7953">
        <v>1516.68</v>
      </c>
      <c r="N7953" s="1">
        <v>44213</v>
      </c>
      <c r="O7953" s="1">
        <v>45149</v>
      </c>
      <c r="P7953" s="11" t="s">
        <v>9870</v>
      </c>
      <c r="Q7953" s="11" t="s">
        <v>9871</v>
      </c>
      <c r="R7953">
        <v>98366043</v>
      </c>
      <c r="S7953" s="1">
        <v>45206</v>
      </c>
      <c r="T7953">
        <v>51835</v>
      </c>
      <c r="U7953" s="11" t="s">
        <v>9869</v>
      </c>
      <c r="V7953" s="11" t="s">
        <v>13164</v>
      </c>
      <c r="W7953" s="1"/>
      <c r="Y7953" s="1"/>
      <c r="AA7953" s="11"/>
      <c r="AB7953" s="11"/>
      <c r="AC7953">
        <v>92646040</v>
      </c>
      <c r="AD7953" s="11" t="s">
        <v>9873</v>
      </c>
      <c r="AE7953">
        <v>31</v>
      </c>
      <c r="AF7953">
        <v>64</v>
      </c>
      <c r="AH7953">
        <v>0</v>
      </c>
    </row>
    <row r="7954" spans="1:34" x14ac:dyDescent="0.35">
      <c r="A7954">
        <v>21955381</v>
      </c>
      <c r="B7954" s="11" t="s">
        <v>1189</v>
      </c>
      <c r="C7954" s="11" t="s">
        <v>22</v>
      </c>
      <c r="D7954">
        <v>23</v>
      </c>
      <c r="E7954" s="11" t="s">
        <v>1190</v>
      </c>
      <c r="F7954" s="11" t="s">
        <v>12</v>
      </c>
      <c r="G7954" s="11" t="s">
        <v>1191</v>
      </c>
      <c r="H7954" s="11" t="s">
        <v>260</v>
      </c>
      <c r="I7954">
        <v>51662</v>
      </c>
      <c r="J7954">
        <v>50109489</v>
      </c>
      <c r="K7954" s="11" t="s">
        <v>9864</v>
      </c>
      <c r="L7954">
        <v>207900</v>
      </c>
      <c r="M7954">
        <v>208.59</v>
      </c>
      <c r="N7954" s="1">
        <v>44881</v>
      </c>
      <c r="O7954" s="1">
        <v>45935</v>
      </c>
      <c r="P7954" s="11" t="s">
        <v>9883</v>
      </c>
      <c r="Q7954" s="11" t="s">
        <v>9878</v>
      </c>
      <c r="R7954">
        <v>96384122</v>
      </c>
      <c r="S7954" s="1">
        <v>44884</v>
      </c>
      <c r="T7954">
        <v>66011</v>
      </c>
      <c r="U7954" s="11" t="s">
        <v>9879</v>
      </c>
      <c r="V7954" s="11" t="s">
        <v>13165</v>
      </c>
      <c r="W7954" s="1">
        <v>44901</v>
      </c>
      <c r="Y7954" s="1"/>
      <c r="AA7954" s="11"/>
      <c r="AB7954" s="11"/>
      <c r="AC7954">
        <v>31652849</v>
      </c>
      <c r="AD7954" s="11" t="s">
        <v>9882</v>
      </c>
      <c r="AE7954">
        <v>6</v>
      </c>
      <c r="AF7954">
        <v>45</v>
      </c>
      <c r="AH7954">
        <v>0</v>
      </c>
    </row>
    <row r="7955" spans="1:34" x14ac:dyDescent="0.35">
      <c r="A7955">
        <v>21955381</v>
      </c>
      <c r="B7955" s="11" t="s">
        <v>1189</v>
      </c>
      <c r="C7955" s="11" t="s">
        <v>22</v>
      </c>
      <c r="D7955">
        <v>23</v>
      </c>
      <c r="E7955" s="11" t="s">
        <v>1190</v>
      </c>
      <c r="F7955" s="11" t="s">
        <v>12</v>
      </c>
      <c r="G7955" s="11" t="s">
        <v>1191</v>
      </c>
      <c r="H7955" s="11" t="s">
        <v>260</v>
      </c>
      <c r="I7955">
        <v>51662</v>
      </c>
      <c r="J7955">
        <v>50109489</v>
      </c>
      <c r="K7955" s="11" t="s">
        <v>9864</v>
      </c>
      <c r="L7955">
        <v>207900</v>
      </c>
      <c r="M7955">
        <v>208.59</v>
      </c>
      <c r="N7955" s="1">
        <v>44881</v>
      </c>
      <c r="O7955" s="1">
        <v>45935</v>
      </c>
      <c r="P7955" s="11" t="s">
        <v>9883</v>
      </c>
      <c r="Q7955" s="11" t="s">
        <v>9878</v>
      </c>
      <c r="R7955">
        <v>27414243</v>
      </c>
      <c r="S7955" s="1">
        <v>44066</v>
      </c>
      <c r="T7955">
        <v>97245</v>
      </c>
      <c r="U7955" s="11" t="s">
        <v>9879</v>
      </c>
      <c r="V7955" s="11" t="s">
        <v>13166</v>
      </c>
      <c r="W7955" s="1"/>
      <c r="Y7955" s="1"/>
      <c r="AA7955" s="11"/>
      <c r="AB7955" s="11"/>
      <c r="AC7955">
        <v>31652849</v>
      </c>
      <c r="AD7955" s="11" t="s">
        <v>9882</v>
      </c>
      <c r="AE7955">
        <v>6</v>
      </c>
      <c r="AF7955">
        <v>45</v>
      </c>
      <c r="AH7955">
        <v>0</v>
      </c>
    </row>
    <row r="7956" spans="1:34" x14ac:dyDescent="0.35">
      <c r="A7956">
        <v>49079642</v>
      </c>
      <c r="B7956" s="11" t="s">
        <v>8268</v>
      </c>
      <c r="C7956" s="11" t="s">
        <v>16</v>
      </c>
      <c r="D7956">
        <v>26</v>
      </c>
      <c r="E7956" s="11" t="s">
        <v>615</v>
      </c>
      <c r="F7956" s="11" t="s">
        <v>18</v>
      </c>
      <c r="G7956" s="11" t="s">
        <v>8269</v>
      </c>
      <c r="H7956" s="11" t="s">
        <v>70</v>
      </c>
      <c r="I7956">
        <v>86522</v>
      </c>
      <c r="J7956">
        <v>40654062</v>
      </c>
      <c r="K7956" s="11" t="s">
        <v>9888</v>
      </c>
      <c r="L7956">
        <v>96776</v>
      </c>
      <c r="M7956">
        <v>1349.11</v>
      </c>
      <c r="N7956" s="1">
        <v>42771</v>
      </c>
      <c r="O7956" s="1">
        <v>44311</v>
      </c>
      <c r="P7956" s="11" t="s">
        <v>9870</v>
      </c>
      <c r="Q7956" s="11" t="s">
        <v>9871</v>
      </c>
      <c r="R7956">
        <v>42024066</v>
      </c>
      <c r="S7956" s="1">
        <v>44493</v>
      </c>
      <c r="T7956">
        <v>15170</v>
      </c>
      <c r="U7956" s="11" t="s">
        <v>9869</v>
      </c>
      <c r="V7956" s="11" t="s">
        <v>13167</v>
      </c>
      <c r="W7956" s="1">
        <v>44515</v>
      </c>
      <c r="Y7956" s="1"/>
      <c r="AA7956" s="11"/>
      <c r="AB7956" s="11"/>
      <c r="AC7956">
        <v>6628477</v>
      </c>
      <c r="AD7956" s="11" t="s">
        <v>9882</v>
      </c>
      <c r="AE7956">
        <v>31</v>
      </c>
      <c r="AF7956">
        <v>68</v>
      </c>
      <c r="AH7956">
        <v>0</v>
      </c>
    </row>
    <row r="7957" spans="1:34" x14ac:dyDescent="0.35">
      <c r="A7957">
        <v>49079642</v>
      </c>
      <c r="B7957" s="11" t="s">
        <v>8268</v>
      </c>
      <c r="C7957" s="11" t="s">
        <v>16</v>
      </c>
      <c r="D7957">
        <v>26</v>
      </c>
      <c r="E7957" s="11" t="s">
        <v>615</v>
      </c>
      <c r="F7957" s="11" t="s">
        <v>18</v>
      </c>
      <c r="G7957" s="11" t="s">
        <v>8269</v>
      </c>
      <c r="H7957" s="11" t="s">
        <v>70</v>
      </c>
      <c r="I7957">
        <v>86522</v>
      </c>
      <c r="J7957">
        <v>5594711</v>
      </c>
      <c r="K7957" s="11" t="s">
        <v>9888</v>
      </c>
      <c r="L7957">
        <v>395788</v>
      </c>
      <c r="M7957">
        <v>1144.53</v>
      </c>
      <c r="N7957" s="1">
        <v>42043</v>
      </c>
      <c r="O7957" s="1">
        <v>43332</v>
      </c>
      <c r="P7957" s="11" t="s">
        <v>9883</v>
      </c>
      <c r="Q7957" s="11" t="s">
        <v>9866</v>
      </c>
      <c r="S7957" s="1"/>
      <c r="U7957" s="11"/>
      <c r="V7957" s="11"/>
      <c r="W7957" s="1"/>
      <c r="Y7957" s="1"/>
      <c r="AA7957" s="11"/>
      <c r="AB7957" s="11"/>
      <c r="AC7957">
        <v>15879825</v>
      </c>
      <c r="AD7957" s="11" t="s">
        <v>9873</v>
      </c>
      <c r="AE7957">
        <v>9</v>
      </c>
      <c r="AF7957">
        <v>76</v>
      </c>
      <c r="AH7957">
        <v>0</v>
      </c>
    </row>
    <row r="7958" spans="1:34" x14ac:dyDescent="0.35">
      <c r="A7958">
        <v>49079642</v>
      </c>
      <c r="B7958" s="11" t="s">
        <v>8268</v>
      </c>
      <c r="C7958" s="11" t="s">
        <v>16</v>
      </c>
      <c r="D7958">
        <v>26</v>
      </c>
      <c r="E7958" s="11" t="s">
        <v>615</v>
      </c>
      <c r="F7958" s="11" t="s">
        <v>18</v>
      </c>
      <c r="G7958" s="11" t="s">
        <v>8269</v>
      </c>
      <c r="H7958" s="11" t="s">
        <v>70</v>
      </c>
      <c r="I7958">
        <v>86522</v>
      </c>
      <c r="J7958">
        <v>91053914</v>
      </c>
      <c r="K7958" s="11" t="s">
        <v>9888</v>
      </c>
      <c r="L7958">
        <v>421644</v>
      </c>
      <c r="M7958">
        <v>1646.06</v>
      </c>
      <c r="N7958" s="1">
        <v>43988</v>
      </c>
      <c r="O7958" s="1">
        <v>46017</v>
      </c>
      <c r="P7958" s="11" t="s">
        <v>9883</v>
      </c>
      <c r="Q7958" s="11" t="s">
        <v>9871</v>
      </c>
      <c r="R7958">
        <v>6311242</v>
      </c>
      <c r="S7958" s="1">
        <v>44630</v>
      </c>
      <c r="T7958">
        <v>81034</v>
      </c>
      <c r="U7958" s="11" t="s">
        <v>9875</v>
      </c>
      <c r="V7958" s="11" t="s">
        <v>13168</v>
      </c>
      <c r="W7958" s="1"/>
      <c r="Y7958" s="1"/>
      <c r="AA7958" s="11"/>
      <c r="AB7958" s="11"/>
      <c r="AC7958">
        <v>49923863</v>
      </c>
      <c r="AD7958" s="11" t="s">
        <v>9869</v>
      </c>
      <c r="AE7958">
        <v>8</v>
      </c>
      <c r="AF7958">
        <v>15</v>
      </c>
      <c r="AH7958">
        <v>0</v>
      </c>
    </row>
    <row r="7959" spans="1:34" x14ac:dyDescent="0.35">
      <c r="A7959">
        <v>56180520</v>
      </c>
      <c r="B7959" s="11" t="s">
        <v>7311</v>
      </c>
      <c r="C7959" s="11" t="s">
        <v>16</v>
      </c>
      <c r="D7959">
        <v>47</v>
      </c>
      <c r="E7959" s="11" t="s">
        <v>1329</v>
      </c>
      <c r="F7959" s="11" t="s">
        <v>24</v>
      </c>
      <c r="G7959" s="11" t="s">
        <v>1528</v>
      </c>
      <c r="H7959" s="11" t="s">
        <v>108</v>
      </c>
      <c r="I7959">
        <v>77348</v>
      </c>
      <c r="J7959">
        <v>19885981</v>
      </c>
      <c r="K7959" s="11" t="s">
        <v>9874</v>
      </c>
      <c r="L7959">
        <v>446966</v>
      </c>
      <c r="M7959">
        <v>759.34</v>
      </c>
      <c r="N7959" s="1">
        <v>43237</v>
      </c>
      <c r="O7959" s="1">
        <v>45214</v>
      </c>
      <c r="P7959" s="11" t="s">
        <v>9883</v>
      </c>
      <c r="Q7959" s="11" t="s">
        <v>9878</v>
      </c>
      <c r="R7959">
        <v>91463094</v>
      </c>
      <c r="S7959" s="1">
        <v>45552</v>
      </c>
      <c r="T7959">
        <v>65791</v>
      </c>
      <c r="U7959" s="11" t="s">
        <v>9875</v>
      </c>
      <c r="V7959" s="11" t="s">
        <v>13169</v>
      </c>
      <c r="W7959" s="1">
        <v>45596</v>
      </c>
      <c r="Y7959" s="1"/>
      <c r="AA7959" s="11"/>
      <c r="AB7959" s="11"/>
      <c r="AC7959">
        <v>21201549</v>
      </c>
      <c r="AD7959" s="11" t="s">
        <v>9873</v>
      </c>
      <c r="AE7959">
        <v>13</v>
      </c>
      <c r="AF7959">
        <v>36</v>
      </c>
      <c r="AH7959">
        <v>0</v>
      </c>
    </row>
    <row r="7960" spans="1:34" x14ac:dyDescent="0.35">
      <c r="A7960">
        <v>56180520</v>
      </c>
      <c r="B7960" s="11" t="s">
        <v>7311</v>
      </c>
      <c r="C7960" s="11" t="s">
        <v>16</v>
      </c>
      <c r="D7960">
        <v>47</v>
      </c>
      <c r="E7960" s="11" t="s">
        <v>1329</v>
      </c>
      <c r="F7960" s="11" t="s">
        <v>24</v>
      </c>
      <c r="G7960" s="11" t="s">
        <v>1528</v>
      </c>
      <c r="H7960" s="11" t="s">
        <v>108</v>
      </c>
      <c r="I7960">
        <v>77348</v>
      </c>
      <c r="J7960">
        <v>19885981</v>
      </c>
      <c r="K7960" s="11" t="s">
        <v>9874</v>
      </c>
      <c r="L7960">
        <v>446966</v>
      </c>
      <c r="M7960">
        <v>759.34</v>
      </c>
      <c r="N7960" s="1">
        <v>43237</v>
      </c>
      <c r="O7960" s="1">
        <v>45214</v>
      </c>
      <c r="P7960" s="11" t="s">
        <v>9883</v>
      </c>
      <c r="Q7960" s="11" t="s">
        <v>9878</v>
      </c>
      <c r="R7960">
        <v>17909384</v>
      </c>
      <c r="S7960" s="1">
        <v>45101</v>
      </c>
      <c r="T7960">
        <v>68996</v>
      </c>
      <c r="U7960" s="11" t="s">
        <v>9875</v>
      </c>
      <c r="V7960" s="11" t="s">
        <v>13170</v>
      </c>
      <c r="W7960" s="1"/>
      <c r="Y7960" s="1"/>
      <c r="AA7960" s="11"/>
      <c r="AB7960" s="11"/>
      <c r="AC7960">
        <v>21201549</v>
      </c>
      <c r="AD7960" s="11" t="s">
        <v>9873</v>
      </c>
      <c r="AE7960">
        <v>13</v>
      </c>
      <c r="AF7960">
        <v>36</v>
      </c>
      <c r="AH7960">
        <v>0</v>
      </c>
    </row>
    <row r="7961" spans="1:34" x14ac:dyDescent="0.35">
      <c r="A7961">
        <v>56180520</v>
      </c>
      <c r="B7961" s="11" t="s">
        <v>7311</v>
      </c>
      <c r="C7961" s="11" t="s">
        <v>16</v>
      </c>
      <c r="D7961">
        <v>47</v>
      </c>
      <c r="E7961" s="11" t="s">
        <v>1329</v>
      </c>
      <c r="F7961" s="11" t="s">
        <v>24</v>
      </c>
      <c r="G7961" s="11" t="s">
        <v>1528</v>
      </c>
      <c r="H7961" s="11" t="s">
        <v>108</v>
      </c>
      <c r="I7961">
        <v>77348</v>
      </c>
      <c r="J7961">
        <v>19885981</v>
      </c>
      <c r="K7961" s="11" t="s">
        <v>9874</v>
      </c>
      <c r="L7961">
        <v>446966</v>
      </c>
      <c r="M7961">
        <v>759.34</v>
      </c>
      <c r="N7961" s="1">
        <v>43237</v>
      </c>
      <c r="O7961" s="1">
        <v>45214</v>
      </c>
      <c r="P7961" s="11" t="s">
        <v>9883</v>
      </c>
      <c r="Q7961" s="11" t="s">
        <v>9878</v>
      </c>
      <c r="R7961">
        <v>97988693</v>
      </c>
      <c r="S7961" s="1">
        <v>44987</v>
      </c>
      <c r="T7961">
        <v>13040</v>
      </c>
      <c r="U7961" s="11" t="s">
        <v>9879</v>
      </c>
      <c r="V7961" s="11" t="s">
        <v>13171</v>
      </c>
      <c r="W7961" s="1">
        <v>45001</v>
      </c>
      <c r="Y7961" s="1"/>
      <c r="AA7961" s="11"/>
      <c r="AB7961" s="11"/>
      <c r="AC7961">
        <v>21201549</v>
      </c>
      <c r="AD7961" s="11" t="s">
        <v>9873</v>
      </c>
      <c r="AE7961">
        <v>13</v>
      </c>
      <c r="AF7961">
        <v>36</v>
      </c>
      <c r="AH7961">
        <v>0</v>
      </c>
    </row>
    <row r="7962" spans="1:34" x14ac:dyDescent="0.35">
      <c r="A7962">
        <v>34044455</v>
      </c>
      <c r="B7962" s="11" t="s">
        <v>7491</v>
      </c>
      <c r="C7962" s="11" t="s">
        <v>16</v>
      </c>
      <c r="D7962">
        <v>64</v>
      </c>
      <c r="E7962" s="11" t="s">
        <v>4257</v>
      </c>
      <c r="F7962" s="11" t="s">
        <v>18</v>
      </c>
      <c r="G7962" s="11" t="s">
        <v>7492</v>
      </c>
      <c r="H7962" s="11" t="s">
        <v>108</v>
      </c>
      <c r="I7962">
        <v>92506</v>
      </c>
      <c r="J7962">
        <v>71741054</v>
      </c>
      <c r="K7962" s="11" t="s">
        <v>9864</v>
      </c>
      <c r="L7962">
        <v>354095</v>
      </c>
      <c r="M7962">
        <v>675.57</v>
      </c>
      <c r="N7962" s="1">
        <v>42979</v>
      </c>
      <c r="O7962" s="1">
        <v>44930</v>
      </c>
      <c r="P7962" s="11" t="s">
        <v>9883</v>
      </c>
      <c r="Q7962" s="11" t="s">
        <v>9871</v>
      </c>
      <c r="R7962">
        <v>77874378</v>
      </c>
      <c r="S7962" s="1">
        <v>45294</v>
      </c>
      <c r="T7962">
        <v>32369</v>
      </c>
      <c r="U7962" s="11" t="s">
        <v>9869</v>
      </c>
      <c r="V7962" s="11" t="s">
        <v>13174</v>
      </c>
      <c r="W7962" s="1">
        <v>45311</v>
      </c>
      <c r="Y7962" s="1"/>
      <c r="AA7962" s="11"/>
      <c r="AB7962" s="11"/>
      <c r="AC7962">
        <v>90802149</v>
      </c>
      <c r="AD7962" s="11" t="s">
        <v>9869</v>
      </c>
      <c r="AE7962">
        <v>35</v>
      </c>
      <c r="AF7962">
        <v>83</v>
      </c>
      <c r="AH7962">
        <v>0</v>
      </c>
    </row>
    <row r="7963" spans="1:34" x14ac:dyDescent="0.35">
      <c r="A7963">
        <v>34044455</v>
      </c>
      <c r="B7963" s="11" t="s">
        <v>7491</v>
      </c>
      <c r="C7963" s="11" t="s">
        <v>16</v>
      </c>
      <c r="D7963">
        <v>64</v>
      </c>
      <c r="E7963" s="11" t="s">
        <v>4257</v>
      </c>
      <c r="F7963" s="11" t="s">
        <v>18</v>
      </c>
      <c r="G7963" s="11" t="s">
        <v>7492</v>
      </c>
      <c r="H7963" s="11" t="s">
        <v>108</v>
      </c>
      <c r="I7963">
        <v>92506</v>
      </c>
      <c r="J7963">
        <v>71741054</v>
      </c>
      <c r="K7963" s="11" t="s">
        <v>9864</v>
      </c>
      <c r="L7963">
        <v>354095</v>
      </c>
      <c r="M7963">
        <v>675.57</v>
      </c>
      <c r="N7963" s="1">
        <v>42979</v>
      </c>
      <c r="O7963" s="1">
        <v>44930</v>
      </c>
      <c r="P7963" s="11" t="s">
        <v>9883</v>
      </c>
      <c r="Q7963" s="11" t="s">
        <v>9871</v>
      </c>
      <c r="R7963">
        <v>97984258</v>
      </c>
      <c r="S7963" s="1">
        <v>44222</v>
      </c>
      <c r="T7963">
        <v>80778</v>
      </c>
      <c r="U7963" s="11" t="s">
        <v>9875</v>
      </c>
      <c r="V7963" s="11" t="s">
        <v>13175</v>
      </c>
      <c r="W7963" s="1">
        <v>44254</v>
      </c>
      <c r="Y7963" s="1"/>
      <c r="AA7963" s="11"/>
      <c r="AB7963" s="11"/>
      <c r="AC7963">
        <v>90802149</v>
      </c>
      <c r="AD7963" s="11" t="s">
        <v>9869</v>
      </c>
      <c r="AE7963">
        <v>35</v>
      </c>
      <c r="AF7963">
        <v>83</v>
      </c>
      <c r="AH7963">
        <v>0</v>
      </c>
    </row>
    <row r="7964" spans="1:34" x14ac:dyDescent="0.35">
      <c r="A7964">
        <v>22875335</v>
      </c>
      <c r="B7964" s="11" t="s">
        <v>2205</v>
      </c>
      <c r="C7964" s="11" t="s">
        <v>22</v>
      </c>
      <c r="D7964">
        <v>84</v>
      </c>
      <c r="E7964" s="11" t="s">
        <v>2206</v>
      </c>
      <c r="F7964" s="11" t="s">
        <v>12</v>
      </c>
      <c r="G7964" s="11" t="s">
        <v>2207</v>
      </c>
      <c r="H7964" s="11" t="s">
        <v>84</v>
      </c>
      <c r="I7964">
        <v>46384</v>
      </c>
      <c r="J7964">
        <v>33870479</v>
      </c>
      <c r="K7964" s="11" t="s">
        <v>9888</v>
      </c>
      <c r="L7964">
        <v>41120</v>
      </c>
      <c r="M7964">
        <v>756.92</v>
      </c>
      <c r="N7964" s="1">
        <v>42901</v>
      </c>
      <c r="O7964" s="1">
        <v>45257</v>
      </c>
      <c r="P7964" s="11" t="s">
        <v>9883</v>
      </c>
      <c r="Q7964" s="11" t="s">
        <v>9878</v>
      </c>
      <c r="R7964">
        <v>87847367</v>
      </c>
      <c r="S7964" s="1">
        <v>44574</v>
      </c>
      <c r="T7964">
        <v>1602</v>
      </c>
      <c r="U7964" s="11" t="s">
        <v>9875</v>
      </c>
      <c r="V7964" s="11" t="s">
        <v>13176</v>
      </c>
      <c r="W7964" s="1"/>
      <c r="Y7964" s="1"/>
      <c r="AA7964" s="11"/>
      <c r="AB7964" s="11"/>
      <c r="AC7964">
        <v>64232348</v>
      </c>
      <c r="AD7964" s="11" t="s">
        <v>9873</v>
      </c>
      <c r="AE7964">
        <v>19</v>
      </c>
      <c r="AF7964">
        <v>7</v>
      </c>
      <c r="AH7964">
        <v>0</v>
      </c>
    </row>
    <row r="7965" spans="1:34" x14ac:dyDescent="0.35">
      <c r="A7965">
        <v>34044455</v>
      </c>
      <c r="B7965" s="11" t="s">
        <v>7491</v>
      </c>
      <c r="C7965" s="11" t="s">
        <v>16</v>
      </c>
      <c r="D7965">
        <v>64</v>
      </c>
      <c r="E7965" s="11" t="s">
        <v>4257</v>
      </c>
      <c r="F7965" s="11" t="s">
        <v>18</v>
      </c>
      <c r="G7965" s="11" t="s">
        <v>7492</v>
      </c>
      <c r="H7965" s="11" t="s">
        <v>108</v>
      </c>
      <c r="I7965">
        <v>92506</v>
      </c>
      <c r="J7965">
        <v>47956526</v>
      </c>
      <c r="K7965" s="11" t="s">
        <v>9864</v>
      </c>
      <c r="L7965">
        <v>116269</v>
      </c>
      <c r="M7965">
        <v>1057.17</v>
      </c>
      <c r="N7965" s="1">
        <v>45242</v>
      </c>
      <c r="O7965" s="1">
        <v>45795</v>
      </c>
      <c r="P7965" s="11" t="s">
        <v>9883</v>
      </c>
      <c r="Q7965" s="11" t="s">
        <v>9866</v>
      </c>
      <c r="R7965">
        <v>70735329</v>
      </c>
      <c r="S7965" s="1">
        <v>44127</v>
      </c>
      <c r="T7965">
        <v>52581</v>
      </c>
      <c r="U7965" s="11" t="s">
        <v>9875</v>
      </c>
      <c r="V7965" s="11" t="s">
        <v>13177</v>
      </c>
      <c r="W7965" s="1">
        <v>44179</v>
      </c>
      <c r="Y7965" s="1"/>
      <c r="AA7965" s="11"/>
      <c r="AB7965" s="11"/>
      <c r="AC7965">
        <v>21349129</v>
      </c>
      <c r="AD7965" s="11" t="s">
        <v>9873</v>
      </c>
      <c r="AE7965">
        <v>48</v>
      </c>
      <c r="AF7965">
        <v>99</v>
      </c>
      <c r="AH7965">
        <v>0</v>
      </c>
    </row>
    <row r="7966" spans="1:34" x14ac:dyDescent="0.35">
      <c r="A7966">
        <v>2670157</v>
      </c>
      <c r="B7966" s="11" t="s">
        <v>8395</v>
      </c>
      <c r="C7966" s="11" t="s">
        <v>10</v>
      </c>
      <c r="D7966">
        <v>65</v>
      </c>
      <c r="E7966" s="11" t="s">
        <v>1204</v>
      </c>
      <c r="F7966" s="11" t="s">
        <v>18</v>
      </c>
      <c r="G7966" s="11" t="s">
        <v>8396</v>
      </c>
      <c r="H7966" s="11" t="s">
        <v>50</v>
      </c>
      <c r="I7966">
        <v>14408</v>
      </c>
      <c r="J7966">
        <v>14320642</v>
      </c>
      <c r="K7966" s="11" t="s">
        <v>9884</v>
      </c>
      <c r="L7966">
        <v>434475</v>
      </c>
      <c r="M7966">
        <v>849.85</v>
      </c>
      <c r="N7966" s="1">
        <v>44291</v>
      </c>
      <c r="O7966" s="1">
        <v>45182</v>
      </c>
      <c r="P7966" s="11" t="s">
        <v>9870</v>
      </c>
      <c r="Q7966" s="11" t="s">
        <v>9866</v>
      </c>
      <c r="R7966">
        <v>87221768</v>
      </c>
      <c r="S7966" s="1">
        <v>45479</v>
      </c>
      <c r="T7966">
        <v>80360</v>
      </c>
      <c r="U7966" s="11" t="s">
        <v>9879</v>
      </c>
      <c r="V7966" s="11" t="s">
        <v>13179</v>
      </c>
      <c r="W7966" s="1">
        <v>45548</v>
      </c>
      <c r="Y7966" s="1"/>
      <c r="AA7966" s="11"/>
      <c r="AB7966" s="11"/>
      <c r="AC7966">
        <v>14439400</v>
      </c>
      <c r="AD7966" s="11" t="s">
        <v>9882</v>
      </c>
      <c r="AE7966">
        <v>44</v>
      </c>
      <c r="AF7966">
        <v>97</v>
      </c>
      <c r="AH7966">
        <v>0</v>
      </c>
    </row>
    <row r="7967" spans="1:34" x14ac:dyDescent="0.35">
      <c r="A7967">
        <v>98331725</v>
      </c>
      <c r="B7967" s="11" t="s">
        <v>1200</v>
      </c>
      <c r="C7967" s="11" t="s">
        <v>16</v>
      </c>
      <c r="D7967">
        <v>80</v>
      </c>
      <c r="E7967" s="11" t="s">
        <v>1201</v>
      </c>
      <c r="F7967" s="11" t="s">
        <v>12</v>
      </c>
      <c r="G7967" s="11" t="s">
        <v>1202</v>
      </c>
      <c r="H7967" s="11" t="s">
        <v>116</v>
      </c>
      <c r="I7967">
        <v>81797</v>
      </c>
      <c r="J7967">
        <v>73876399</v>
      </c>
      <c r="K7967" s="11" t="s">
        <v>9884</v>
      </c>
      <c r="L7967">
        <v>68734</v>
      </c>
      <c r="M7967">
        <v>661.85</v>
      </c>
      <c r="N7967" s="1">
        <v>45080</v>
      </c>
      <c r="O7967" s="1">
        <v>48211</v>
      </c>
      <c r="P7967" s="11" t="s">
        <v>9883</v>
      </c>
      <c r="Q7967" s="11" t="s">
        <v>9871</v>
      </c>
      <c r="S7967" s="1"/>
      <c r="U7967" s="11"/>
      <c r="V7967" s="11"/>
      <c r="W7967" s="1"/>
      <c r="Y7967" s="1"/>
      <c r="AA7967" s="11"/>
      <c r="AB7967" s="11"/>
      <c r="AC7967">
        <v>80212661</v>
      </c>
      <c r="AD7967" s="11" t="s">
        <v>9882</v>
      </c>
      <c r="AE7967">
        <v>11</v>
      </c>
      <c r="AF7967">
        <v>30</v>
      </c>
      <c r="AH7967">
        <v>0</v>
      </c>
    </row>
    <row r="7968" spans="1:34" x14ac:dyDescent="0.35">
      <c r="A7968">
        <v>98331725</v>
      </c>
      <c r="B7968" s="11" t="s">
        <v>1200</v>
      </c>
      <c r="C7968" s="11" t="s">
        <v>16</v>
      </c>
      <c r="D7968">
        <v>80</v>
      </c>
      <c r="E7968" s="11" t="s">
        <v>1201</v>
      </c>
      <c r="F7968" s="11" t="s">
        <v>12</v>
      </c>
      <c r="G7968" s="11" t="s">
        <v>1202</v>
      </c>
      <c r="H7968" s="11" t="s">
        <v>116</v>
      </c>
      <c r="I7968">
        <v>81797</v>
      </c>
      <c r="J7968">
        <v>31169168</v>
      </c>
      <c r="K7968" s="11" t="s">
        <v>9884</v>
      </c>
      <c r="L7968">
        <v>169143</v>
      </c>
      <c r="M7968">
        <v>1283.76</v>
      </c>
      <c r="N7968" s="1">
        <v>42912</v>
      </c>
      <c r="O7968" s="1">
        <v>45070</v>
      </c>
      <c r="P7968" s="11" t="s">
        <v>9883</v>
      </c>
      <c r="Q7968" s="11" t="s">
        <v>9866</v>
      </c>
      <c r="R7968">
        <v>63451850</v>
      </c>
      <c r="S7968" s="1">
        <v>43862</v>
      </c>
      <c r="T7968">
        <v>61821</v>
      </c>
      <c r="U7968" s="11" t="s">
        <v>9879</v>
      </c>
      <c r="V7968" s="11" t="s">
        <v>13180</v>
      </c>
      <c r="W7968" s="1">
        <v>43946</v>
      </c>
      <c r="Y7968" s="1"/>
      <c r="AA7968" s="11"/>
      <c r="AB7968" s="11"/>
      <c r="AC7968">
        <v>55673230</v>
      </c>
      <c r="AD7968" s="11" t="s">
        <v>9882</v>
      </c>
      <c r="AE7968">
        <v>30</v>
      </c>
      <c r="AF7968">
        <v>54</v>
      </c>
      <c r="AH7968">
        <v>0</v>
      </c>
    </row>
    <row r="7969" spans="1:34" x14ac:dyDescent="0.35">
      <c r="A7969">
        <v>31889067</v>
      </c>
      <c r="B7969" s="11" t="s">
        <v>3855</v>
      </c>
      <c r="C7969" s="11" t="s">
        <v>10</v>
      </c>
      <c r="D7969">
        <v>34</v>
      </c>
      <c r="E7969" s="11" t="s">
        <v>975</v>
      </c>
      <c r="F7969" s="11" t="s">
        <v>36</v>
      </c>
      <c r="G7969" s="11" t="s">
        <v>3856</v>
      </c>
      <c r="H7969" s="11" t="s">
        <v>260</v>
      </c>
      <c r="I7969">
        <v>31851</v>
      </c>
      <c r="J7969">
        <v>3641837</v>
      </c>
      <c r="K7969" s="11" t="s">
        <v>9884</v>
      </c>
      <c r="L7969">
        <v>176269</v>
      </c>
      <c r="M7969">
        <v>1596.86</v>
      </c>
      <c r="N7969" s="1">
        <v>42922</v>
      </c>
      <c r="O7969" s="1">
        <v>44415</v>
      </c>
      <c r="P7969" s="11" t="s">
        <v>9883</v>
      </c>
      <c r="Q7969" s="11" t="s">
        <v>9866</v>
      </c>
      <c r="R7969">
        <v>15378290</v>
      </c>
      <c r="S7969" s="1">
        <v>45221</v>
      </c>
      <c r="T7969">
        <v>49379</v>
      </c>
      <c r="U7969" s="11" t="s">
        <v>9869</v>
      </c>
      <c r="V7969" s="11" t="s">
        <v>13186</v>
      </c>
      <c r="W7969" s="1">
        <v>45262</v>
      </c>
      <c r="Y7969" s="1"/>
      <c r="AA7969" s="11"/>
      <c r="AB7969" s="11"/>
      <c r="AC7969">
        <v>98782912</v>
      </c>
      <c r="AD7969" s="11" t="s">
        <v>9873</v>
      </c>
      <c r="AE7969">
        <v>39</v>
      </c>
      <c r="AF7969">
        <v>63</v>
      </c>
      <c r="AH7969">
        <v>0</v>
      </c>
    </row>
    <row r="7970" spans="1:34" x14ac:dyDescent="0.35">
      <c r="A7970">
        <v>33350545</v>
      </c>
      <c r="B7970" s="11" t="s">
        <v>2031</v>
      </c>
      <c r="C7970" s="11" t="s">
        <v>22</v>
      </c>
      <c r="D7970">
        <v>59</v>
      </c>
      <c r="E7970" s="11" t="s">
        <v>797</v>
      </c>
      <c r="F7970" s="11" t="s">
        <v>24</v>
      </c>
      <c r="G7970" s="11" t="s">
        <v>2032</v>
      </c>
      <c r="H7970" s="11" t="s">
        <v>360</v>
      </c>
      <c r="I7970">
        <v>77519</v>
      </c>
      <c r="J7970">
        <v>86664104</v>
      </c>
      <c r="K7970" s="11" t="s">
        <v>9888</v>
      </c>
      <c r="L7970">
        <v>233117</v>
      </c>
      <c r="M7970">
        <v>853.96</v>
      </c>
      <c r="N7970" s="1">
        <v>42493</v>
      </c>
      <c r="O7970" s="1">
        <v>43699</v>
      </c>
      <c r="P7970" s="11" t="s">
        <v>9865</v>
      </c>
      <c r="Q7970" s="11" t="s">
        <v>9871</v>
      </c>
      <c r="S7970" s="1"/>
      <c r="U7970" s="11"/>
      <c r="V7970" s="11"/>
      <c r="W7970" s="1"/>
      <c r="Y7970" s="1"/>
      <c r="AA7970" s="11"/>
      <c r="AB7970" s="11"/>
      <c r="AC7970">
        <v>55077663</v>
      </c>
      <c r="AD7970" s="11" t="s">
        <v>9869</v>
      </c>
      <c r="AE7970">
        <v>15</v>
      </c>
      <c r="AF7970">
        <v>40</v>
      </c>
      <c r="AH7970">
        <v>0</v>
      </c>
    </row>
    <row r="7971" spans="1:34" x14ac:dyDescent="0.35">
      <c r="A7971">
        <v>53758771</v>
      </c>
      <c r="B7971" s="11" t="s">
        <v>9455</v>
      </c>
      <c r="C7971" s="11" t="s">
        <v>22</v>
      </c>
      <c r="D7971">
        <v>48</v>
      </c>
      <c r="E7971" s="11" t="s">
        <v>3535</v>
      </c>
      <c r="F7971" s="11" t="s">
        <v>36</v>
      </c>
      <c r="G7971" s="11" t="s">
        <v>7405</v>
      </c>
      <c r="H7971" s="11" t="s">
        <v>14</v>
      </c>
      <c r="I7971">
        <v>90182</v>
      </c>
      <c r="J7971">
        <v>20115045</v>
      </c>
      <c r="K7971" s="11" t="s">
        <v>9884</v>
      </c>
      <c r="L7971">
        <v>468290</v>
      </c>
      <c r="M7971">
        <v>1797.33</v>
      </c>
      <c r="N7971" s="1">
        <v>43253</v>
      </c>
      <c r="O7971" s="1">
        <v>45770</v>
      </c>
      <c r="P7971" s="11" t="s">
        <v>9865</v>
      </c>
      <c r="Q7971" s="11" t="s">
        <v>9866</v>
      </c>
      <c r="R7971">
        <v>72889924</v>
      </c>
      <c r="S7971" s="1">
        <v>45481</v>
      </c>
      <c r="T7971">
        <v>65895</v>
      </c>
      <c r="U7971" s="11" t="s">
        <v>9879</v>
      </c>
      <c r="V7971" s="11" t="s">
        <v>13187</v>
      </c>
      <c r="W7971" s="1"/>
      <c r="Y7971" s="1"/>
      <c r="AA7971" s="11"/>
      <c r="AB7971" s="11"/>
      <c r="AC7971">
        <v>9392561</v>
      </c>
      <c r="AD7971" s="11" t="s">
        <v>9873</v>
      </c>
      <c r="AE7971">
        <v>33</v>
      </c>
      <c r="AF7971">
        <v>37</v>
      </c>
      <c r="AH7971">
        <v>0</v>
      </c>
    </row>
    <row r="7972" spans="1:34" x14ac:dyDescent="0.35">
      <c r="A7972">
        <v>53758771</v>
      </c>
      <c r="B7972" s="11" t="s">
        <v>9455</v>
      </c>
      <c r="C7972" s="11" t="s">
        <v>22</v>
      </c>
      <c r="D7972">
        <v>48</v>
      </c>
      <c r="E7972" s="11" t="s">
        <v>3535</v>
      </c>
      <c r="F7972" s="11" t="s">
        <v>36</v>
      </c>
      <c r="G7972" s="11" t="s">
        <v>7405</v>
      </c>
      <c r="H7972" s="11" t="s">
        <v>14</v>
      </c>
      <c r="I7972">
        <v>90182</v>
      </c>
      <c r="J7972">
        <v>20115045</v>
      </c>
      <c r="K7972" s="11" t="s">
        <v>9884</v>
      </c>
      <c r="L7972">
        <v>468290</v>
      </c>
      <c r="M7972">
        <v>1797.33</v>
      </c>
      <c r="N7972" s="1">
        <v>43253</v>
      </c>
      <c r="O7972" s="1">
        <v>45770</v>
      </c>
      <c r="P7972" s="11" t="s">
        <v>9865</v>
      </c>
      <c r="Q7972" s="11" t="s">
        <v>9866</v>
      </c>
      <c r="R7972">
        <v>63926880</v>
      </c>
      <c r="S7972" s="1">
        <v>44702</v>
      </c>
      <c r="T7972">
        <v>81942</v>
      </c>
      <c r="U7972" s="11" t="s">
        <v>9869</v>
      </c>
      <c r="V7972" s="11" t="s">
        <v>13188</v>
      </c>
      <c r="W7972" s="1">
        <v>44753</v>
      </c>
      <c r="Y7972" s="1"/>
      <c r="AA7972" s="11"/>
      <c r="AB7972" s="11"/>
      <c r="AC7972">
        <v>9392561</v>
      </c>
      <c r="AD7972" s="11" t="s">
        <v>9873</v>
      </c>
      <c r="AE7972">
        <v>33</v>
      </c>
      <c r="AF7972">
        <v>37</v>
      </c>
      <c r="AH7972">
        <v>0</v>
      </c>
    </row>
    <row r="7973" spans="1:34" x14ac:dyDescent="0.35">
      <c r="A7973">
        <v>33350545</v>
      </c>
      <c r="B7973" s="11" t="s">
        <v>2031</v>
      </c>
      <c r="C7973" s="11" t="s">
        <v>22</v>
      </c>
      <c r="D7973">
        <v>59</v>
      </c>
      <c r="E7973" s="11" t="s">
        <v>797</v>
      </c>
      <c r="F7973" s="11" t="s">
        <v>24</v>
      </c>
      <c r="G7973" s="11" t="s">
        <v>2032</v>
      </c>
      <c r="H7973" s="11" t="s">
        <v>360</v>
      </c>
      <c r="I7973">
        <v>77519</v>
      </c>
      <c r="J7973">
        <v>92032315</v>
      </c>
      <c r="K7973" s="11" t="s">
        <v>9874</v>
      </c>
      <c r="L7973">
        <v>323140</v>
      </c>
      <c r="M7973">
        <v>1647.53</v>
      </c>
      <c r="N7973" s="1">
        <v>42993</v>
      </c>
      <c r="O7973" s="1">
        <v>46457</v>
      </c>
      <c r="P7973" s="11" t="s">
        <v>9865</v>
      </c>
      <c r="Q7973" s="11" t="s">
        <v>9871</v>
      </c>
      <c r="S7973" s="1"/>
      <c r="U7973" s="11"/>
      <c r="V7973" s="11"/>
      <c r="W7973" s="1"/>
      <c r="Y7973" s="1"/>
      <c r="AA7973" s="11"/>
      <c r="AB7973" s="11"/>
      <c r="AC7973">
        <v>35924166</v>
      </c>
      <c r="AD7973" s="11" t="s">
        <v>9869</v>
      </c>
      <c r="AE7973">
        <v>31</v>
      </c>
      <c r="AF7973">
        <v>62</v>
      </c>
      <c r="AH7973">
        <v>0</v>
      </c>
    </row>
    <row r="7974" spans="1:34" x14ac:dyDescent="0.35">
      <c r="A7974">
        <v>3158868</v>
      </c>
      <c r="B7974" s="11" t="s">
        <v>5718</v>
      </c>
      <c r="C7974" s="11" t="s">
        <v>10</v>
      </c>
      <c r="D7974">
        <v>80</v>
      </c>
      <c r="E7974" s="11" t="s">
        <v>72</v>
      </c>
      <c r="F7974" s="11" t="s">
        <v>36</v>
      </c>
      <c r="G7974" s="11" t="s">
        <v>5719</v>
      </c>
      <c r="H7974" s="11" t="s">
        <v>446</v>
      </c>
      <c r="I7974">
        <v>80584</v>
      </c>
      <c r="J7974">
        <v>29566487</v>
      </c>
      <c r="K7974" s="11" t="s">
        <v>9864</v>
      </c>
      <c r="L7974">
        <v>189308</v>
      </c>
      <c r="M7974">
        <v>1045.02</v>
      </c>
      <c r="N7974" s="1">
        <v>44553</v>
      </c>
      <c r="O7974" s="1">
        <v>45972</v>
      </c>
      <c r="P7974" s="11" t="s">
        <v>9883</v>
      </c>
      <c r="Q7974" s="11" t="s">
        <v>9871</v>
      </c>
      <c r="R7974">
        <v>57482406</v>
      </c>
      <c r="S7974" s="1">
        <v>44019</v>
      </c>
      <c r="T7974">
        <v>30250</v>
      </c>
      <c r="U7974" s="11" t="s">
        <v>9869</v>
      </c>
      <c r="V7974" s="11" t="s">
        <v>13189</v>
      </c>
      <c r="W7974" s="1">
        <v>44030</v>
      </c>
      <c r="Y7974" s="1"/>
      <c r="AA7974" s="11"/>
      <c r="AB7974" s="11"/>
      <c r="AC7974">
        <v>69112257</v>
      </c>
      <c r="AD7974" s="11" t="s">
        <v>9882</v>
      </c>
      <c r="AE7974">
        <v>41</v>
      </c>
      <c r="AF7974">
        <v>4</v>
      </c>
      <c r="AH7974">
        <v>0</v>
      </c>
    </row>
    <row r="7975" spans="1:34" x14ac:dyDescent="0.35">
      <c r="A7975">
        <v>83653327</v>
      </c>
      <c r="B7975" s="11" t="s">
        <v>3077</v>
      </c>
      <c r="C7975" s="11" t="s">
        <v>22</v>
      </c>
      <c r="D7975">
        <v>83</v>
      </c>
      <c r="E7975" s="11" t="s">
        <v>3078</v>
      </c>
      <c r="F7975" s="11" t="s">
        <v>12</v>
      </c>
      <c r="G7975" s="11" t="s">
        <v>3079</v>
      </c>
      <c r="H7975" s="11" t="s">
        <v>90</v>
      </c>
      <c r="I7975">
        <v>67688</v>
      </c>
      <c r="J7975">
        <v>58966996</v>
      </c>
      <c r="K7975" s="11" t="s">
        <v>9864</v>
      </c>
      <c r="L7975">
        <v>187514</v>
      </c>
      <c r="M7975">
        <v>1652.21</v>
      </c>
      <c r="N7975" s="1">
        <v>42862</v>
      </c>
      <c r="O7975" s="1">
        <v>46225</v>
      </c>
      <c r="P7975" s="11" t="s">
        <v>9870</v>
      </c>
      <c r="Q7975" s="11" t="s">
        <v>9866</v>
      </c>
      <c r="R7975">
        <v>70275936</v>
      </c>
      <c r="S7975" s="1">
        <v>44427</v>
      </c>
      <c r="T7975">
        <v>72617</v>
      </c>
      <c r="U7975" s="11" t="s">
        <v>9875</v>
      </c>
      <c r="V7975" s="11" t="s">
        <v>13191</v>
      </c>
      <c r="W7975" s="1">
        <v>44515</v>
      </c>
      <c r="Y7975" s="1"/>
      <c r="AA7975" s="11"/>
      <c r="AB7975" s="11"/>
      <c r="AC7975">
        <v>55418958</v>
      </c>
      <c r="AD7975" s="11" t="s">
        <v>9882</v>
      </c>
      <c r="AE7975">
        <v>36</v>
      </c>
      <c r="AF7975">
        <v>51</v>
      </c>
      <c r="AH7975">
        <v>0</v>
      </c>
    </row>
    <row r="7976" spans="1:34" x14ac:dyDescent="0.35">
      <c r="A7976">
        <v>83653327</v>
      </c>
      <c r="B7976" s="11" t="s">
        <v>3077</v>
      </c>
      <c r="C7976" s="11" t="s">
        <v>22</v>
      </c>
      <c r="D7976">
        <v>83</v>
      </c>
      <c r="E7976" s="11" t="s">
        <v>3078</v>
      </c>
      <c r="F7976" s="11" t="s">
        <v>12</v>
      </c>
      <c r="G7976" s="11" t="s">
        <v>3079</v>
      </c>
      <c r="H7976" s="11" t="s">
        <v>90</v>
      </c>
      <c r="I7976">
        <v>67688</v>
      </c>
      <c r="J7976">
        <v>58966996</v>
      </c>
      <c r="K7976" s="11" t="s">
        <v>9864</v>
      </c>
      <c r="L7976">
        <v>187514</v>
      </c>
      <c r="M7976">
        <v>1652.21</v>
      </c>
      <c r="N7976" s="1">
        <v>42862</v>
      </c>
      <c r="O7976" s="1">
        <v>46225</v>
      </c>
      <c r="P7976" s="11" t="s">
        <v>9870</v>
      </c>
      <c r="Q7976" s="11" t="s">
        <v>9866</v>
      </c>
      <c r="R7976">
        <v>70363244</v>
      </c>
      <c r="S7976" s="1">
        <v>45305</v>
      </c>
      <c r="T7976">
        <v>92818</v>
      </c>
      <c r="U7976" s="11" t="s">
        <v>9869</v>
      </c>
      <c r="V7976" s="11" t="s">
        <v>13192</v>
      </c>
      <c r="W7976" s="1">
        <v>45366</v>
      </c>
      <c r="Y7976" s="1"/>
      <c r="AA7976" s="11"/>
      <c r="AB7976" s="11"/>
      <c r="AC7976">
        <v>55418958</v>
      </c>
      <c r="AD7976" s="11" t="s">
        <v>9882</v>
      </c>
      <c r="AE7976">
        <v>36</v>
      </c>
      <c r="AF7976">
        <v>51</v>
      </c>
      <c r="AH7976">
        <v>0</v>
      </c>
    </row>
    <row r="7977" spans="1:34" x14ac:dyDescent="0.35">
      <c r="A7977">
        <v>84858008</v>
      </c>
      <c r="B7977" s="11" t="s">
        <v>3204</v>
      </c>
      <c r="C7977" s="11" t="s">
        <v>10</v>
      </c>
      <c r="D7977">
        <v>36</v>
      </c>
      <c r="E7977" s="11" t="s">
        <v>684</v>
      </c>
      <c r="F7977" s="11" t="s">
        <v>12</v>
      </c>
      <c r="G7977" s="11" t="s">
        <v>3205</v>
      </c>
      <c r="H7977" s="11" t="s">
        <v>90</v>
      </c>
      <c r="I7977">
        <v>64032</v>
      </c>
      <c r="J7977">
        <v>96746963</v>
      </c>
      <c r="K7977" s="11" t="s">
        <v>9874</v>
      </c>
      <c r="L7977">
        <v>65835</v>
      </c>
      <c r="M7977">
        <v>1586.65</v>
      </c>
      <c r="N7977" s="1">
        <v>43880</v>
      </c>
      <c r="O7977" s="1">
        <v>46047</v>
      </c>
      <c r="P7977" s="11" t="s">
        <v>9883</v>
      </c>
      <c r="Q7977" s="11" t="s">
        <v>9871</v>
      </c>
      <c r="R7977">
        <v>4796166</v>
      </c>
      <c r="S7977" s="1">
        <v>44851</v>
      </c>
      <c r="T7977">
        <v>10657</v>
      </c>
      <c r="U7977" s="11" t="s">
        <v>9875</v>
      </c>
      <c r="V7977" s="11" t="s">
        <v>13196</v>
      </c>
      <c r="W7977" s="1">
        <v>44921</v>
      </c>
      <c r="Y7977" s="1"/>
      <c r="AA7977" s="11"/>
      <c r="AB7977" s="11"/>
      <c r="AC7977">
        <v>55762691</v>
      </c>
      <c r="AD7977" s="11" t="s">
        <v>9869</v>
      </c>
      <c r="AE7977">
        <v>36</v>
      </c>
      <c r="AF7977">
        <v>31</v>
      </c>
      <c r="AH7977">
        <v>0</v>
      </c>
    </row>
    <row r="7978" spans="1:34" x14ac:dyDescent="0.35">
      <c r="A7978">
        <v>1418216</v>
      </c>
      <c r="B7978" s="11" t="s">
        <v>8028</v>
      </c>
      <c r="C7978" s="11" t="s">
        <v>22</v>
      </c>
      <c r="D7978">
        <v>67</v>
      </c>
      <c r="E7978" s="11" t="s">
        <v>783</v>
      </c>
      <c r="F7978" s="11" t="s">
        <v>18</v>
      </c>
      <c r="G7978" s="11" t="s">
        <v>8029</v>
      </c>
      <c r="H7978" s="11" t="s">
        <v>471</v>
      </c>
      <c r="I7978">
        <v>92569</v>
      </c>
      <c r="J7978">
        <v>18629977</v>
      </c>
      <c r="K7978" s="11" t="s">
        <v>9864</v>
      </c>
      <c r="L7978">
        <v>41588</v>
      </c>
      <c r="M7978">
        <v>1430.69</v>
      </c>
      <c r="N7978" s="1">
        <v>43012</v>
      </c>
      <c r="O7978" s="1">
        <v>43563</v>
      </c>
      <c r="P7978" s="11" t="s">
        <v>9870</v>
      </c>
      <c r="Q7978" s="11" t="s">
        <v>9871</v>
      </c>
      <c r="S7978" s="1"/>
      <c r="U7978" s="11"/>
      <c r="V7978" s="11"/>
      <c r="W7978" s="1"/>
      <c r="Y7978" s="1"/>
      <c r="AA7978" s="11"/>
      <c r="AB7978" s="11"/>
      <c r="AC7978">
        <v>50878522</v>
      </c>
      <c r="AD7978" s="11" t="s">
        <v>9882</v>
      </c>
      <c r="AE7978">
        <v>37</v>
      </c>
      <c r="AF7978">
        <v>24</v>
      </c>
      <c r="AH7978">
        <v>0</v>
      </c>
    </row>
    <row r="7979" spans="1:34" x14ac:dyDescent="0.35">
      <c r="A7979">
        <v>39239739</v>
      </c>
      <c r="B7979" s="11" t="s">
        <v>8293</v>
      </c>
      <c r="C7979" s="11" t="s">
        <v>22</v>
      </c>
      <c r="D7979">
        <v>74</v>
      </c>
      <c r="E7979" s="11" t="s">
        <v>1438</v>
      </c>
      <c r="F7979" s="11" t="s">
        <v>12</v>
      </c>
      <c r="G7979" s="11" t="s">
        <v>8294</v>
      </c>
      <c r="H7979" s="11" t="s">
        <v>50</v>
      </c>
      <c r="I7979">
        <v>50453</v>
      </c>
      <c r="J7979">
        <v>53959309</v>
      </c>
      <c r="K7979" s="11" t="s">
        <v>9864</v>
      </c>
      <c r="L7979">
        <v>138740</v>
      </c>
      <c r="M7979">
        <v>1219.1199999999999</v>
      </c>
      <c r="N7979" s="1">
        <v>45287</v>
      </c>
      <c r="O7979" s="1">
        <v>47341</v>
      </c>
      <c r="P7979" s="11" t="s">
        <v>9865</v>
      </c>
      <c r="Q7979" s="11" t="s">
        <v>9866</v>
      </c>
      <c r="R7979">
        <v>60389736</v>
      </c>
      <c r="S7979" s="1">
        <v>44135</v>
      </c>
      <c r="T7979">
        <v>3160</v>
      </c>
      <c r="U7979" s="11" t="s">
        <v>9869</v>
      </c>
      <c r="V7979" s="11" t="s">
        <v>13203</v>
      </c>
      <c r="W7979" s="1">
        <v>44165</v>
      </c>
      <c r="Y7979" s="1"/>
      <c r="AA7979" s="11"/>
      <c r="AB7979" s="11"/>
      <c r="AC7979">
        <v>13614081</v>
      </c>
      <c r="AD7979" s="11" t="s">
        <v>9882</v>
      </c>
      <c r="AE7979">
        <v>41</v>
      </c>
      <c r="AF7979">
        <v>52</v>
      </c>
      <c r="AH7979">
        <v>0</v>
      </c>
    </row>
    <row r="7980" spans="1:34" x14ac:dyDescent="0.35">
      <c r="A7980">
        <v>3615219</v>
      </c>
      <c r="B7980" s="11" t="s">
        <v>7466</v>
      </c>
      <c r="C7980" s="11" t="s">
        <v>10</v>
      </c>
      <c r="D7980">
        <v>21</v>
      </c>
      <c r="E7980" s="11" t="s">
        <v>919</v>
      </c>
      <c r="F7980" s="11" t="s">
        <v>36</v>
      </c>
      <c r="G7980" s="11" t="s">
        <v>7467</v>
      </c>
      <c r="H7980" s="11" t="s">
        <v>232</v>
      </c>
      <c r="I7980">
        <v>98438</v>
      </c>
      <c r="J7980">
        <v>95381325</v>
      </c>
      <c r="K7980" s="11" t="s">
        <v>9874</v>
      </c>
      <c r="L7980">
        <v>158708</v>
      </c>
      <c r="M7980">
        <v>100.75</v>
      </c>
      <c r="N7980" s="1">
        <v>45446</v>
      </c>
      <c r="O7980" s="1">
        <v>48761</v>
      </c>
      <c r="P7980" s="11" t="s">
        <v>9870</v>
      </c>
      <c r="Q7980" s="11" t="s">
        <v>9871</v>
      </c>
      <c r="S7980" s="1"/>
      <c r="U7980" s="11"/>
      <c r="V7980" s="11"/>
      <c r="W7980" s="1"/>
      <c r="Y7980" s="1"/>
      <c r="AA7980" s="11"/>
      <c r="AB7980" s="11"/>
      <c r="AC7980">
        <v>82335888</v>
      </c>
      <c r="AD7980" s="11" t="s">
        <v>9873</v>
      </c>
      <c r="AE7980">
        <v>2</v>
      </c>
      <c r="AF7980">
        <v>48</v>
      </c>
      <c r="AH7980">
        <v>0</v>
      </c>
    </row>
    <row r="7981" spans="1:34" x14ac:dyDescent="0.35">
      <c r="A7981">
        <v>58068006</v>
      </c>
      <c r="B7981" s="11" t="s">
        <v>3834</v>
      </c>
      <c r="C7981" s="11" t="s">
        <v>22</v>
      </c>
      <c r="D7981">
        <v>48</v>
      </c>
      <c r="E7981" s="11" t="s">
        <v>2108</v>
      </c>
      <c r="F7981" s="11" t="s">
        <v>12</v>
      </c>
      <c r="G7981" s="11" t="s">
        <v>3835</v>
      </c>
      <c r="H7981" s="11" t="s">
        <v>654</v>
      </c>
      <c r="I7981">
        <v>10855</v>
      </c>
      <c r="J7981">
        <v>49392272</v>
      </c>
      <c r="K7981" s="11" t="s">
        <v>9884</v>
      </c>
      <c r="L7981">
        <v>223024</v>
      </c>
      <c r="M7981">
        <v>1457.31</v>
      </c>
      <c r="N7981" s="1">
        <v>45482</v>
      </c>
      <c r="O7981" s="1">
        <v>48923</v>
      </c>
      <c r="P7981" s="11" t="s">
        <v>9870</v>
      </c>
      <c r="Q7981" s="11" t="s">
        <v>9878</v>
      </c>
      <c r="R7981">
        <v>66204946</v>
      </c>
      <c r="S7981" s="1">
        <v>44576</v>
      </c>
      <c r="T7981">
        <v>39873</v>
      </c>
      <c r="U7981" s="11" t="s">
        <v>9879</v>
      </c>
      <c r="V7981" s="11" t="s">
        <v>13216</v>
      </c>
      <c r="W7981" s="1">
        <v>44652</v>
      </c>
      <c r="Y7981" s="1"/>
      <c r="AA7981" s="11"/>
      <c r="AB7981" s="11"/>
      <c r="AC7981">
        <v>28123557</v>
      </c>
      <c r="AD7981" s="11" t="s">
        <v>9869</v>
      </c>
      <c r="AE7981">
        <v>35</v>
      </c>
      <c r="AF7981">
        <v>29</v>
      </c>
      <c r="AH7981">
        <v>0</v>
      </c>
    </row>
    <row r="7982" spans="1:34" x14ac:dyDescent="0.35">
      <c r="A7982">
        <v>58068006</v>
      </c>
      <c r="B7982" s="11" t="s">
        <v>3834</v>
      </c>
      <c r="C7982" s="11" t="s">
        <v>22</v>
      </c>
      <c r="D7982">
        <v>48</v>
      </c>
      <c r="E7982" s="11" t="s">
        <v>2108</v>
      </c>
      <c r="F7982" s="11" t="s">
        <v>12</v>
      </c>
      <c r="G7982" s="11" t="s">
        <v>3835</v>
      </c>
      <c r="H7982" s="11" t="s">
        <v>654</v>
      </c>
      <c r="I7982">
        <v>10855</v>
      </c>
      <c r="J7982">
        <v>49392272</v>
      </c>
      <c r="K7982" s="11" t="s">
        <v>9884</v>
      </c>
      <c r="L7982">
        <v>223024</v>
      </c>
      <c r="M7982">
        <v>1457.31</v>
      </c>
      <c r="N7982" s="1">
        <v>45482</v>
      </c>
      <c r="O7982" s="1">
        <v>48923</v>
      </c>
      <c r="P7982" s="11" t="s">
        <v>9870</v>
      </c>
      <c r="Q7982" s="11" t="s">
        <v>9878</v>
      </c>
      <c r="R7982">
        <v>92229190</v>
      </c>
      <c r="S7982" s="1">
        <v>44289</v>
      </c>
      <c r="T7982">
        <v>71199</v>
      </c>
      <c r="U7982" s="11" t="s">
        <v>9879</v>
      </c>
      <c r="V7982" s="11" t="s">
        <v>13217</v>
      </c>
      <c r="W7982" s="1">
        <v>44346</v>
      </c>
      <c r="Y7982" s="1"/>
      <c r="AA7982" s="11"/>
      <c r="AB7982" s="11"/>
      <c r="AC7982">
        <v>28123557</v>
      </c>
      <c r="AD7982" s="11" t="s">
        <v>9869</v>
      </c>
      <c r="AE7982">
        <v>35</v>
      </c>
      <c r="AF7982">
        <v>29</v>
      </c>
      <c r="AH7982">
        <v>0</v>
      </c>
    </row>
    <row r="7983" spans="1:34" x14ac:dyDescent="0.35">
      <c r="A7983">
        <v>58068006</v>
      </c>
      <c r="B7983" s="11" t="s">
        <v>3834</v>
      </c>
      <c r="C7983" s="11" t="s">
        <v>22</v>
      </c>
      <c r="D7983">
        <v>48</v>
      </c>
      <c r="E7983" s="11" t="s">
        <v>2108</v>
      </c>
      <c r="F7983" s="11" t="s">
        <v>12</v>
      </c>
      <c r="G7983" s="11" t="s">
        <v>3835</v>
      </c>
      <c r="H7983" s="11" t="s">
        <v>654</v>
      </c>
      <c r="I7983">
        <v>10855</v>
      </c>
      <c r="J7983">
        <v>83436800</v>
      </c>
      <c r="K7983" s="11" t="s">
        <v>9874</v>
      </c>
      <c r="L7983">
        <v>469512</v>
      </c>
      <c r="M7983">
        <v>1829.76</v>
      </c>
      <c r="N7983" s="1">
        <v>42961</v>
      </c>
      <c r="O7983" s="1">
        <v>46341</v>
      </c>
      <c r="P7983" s="11" t="s">
        <v>9865</v>
      </c>
      <c r="Q7983" s="11" t="s">
        <v>9866</v>
      </c>
      <c r="S7983" s="1"/>
      <c r="U7983" s="11"/>
      <c r="V7983" s="11"/>
      <c r="W7983" s="1"/>
      <c r="Y7983" s="1"/>
      <c r="AA7983" s="11"/>
      <c r="AB7983" s="11"/>
      <c r="AC7983">
        <v>33518879</v>
      </c>
      <c r="AD7983" s="11" t="s">
        <v>9869</v>
      </c>
      <c r="AE7983">
        <v>29</v>
      </c>
      <c r="AF7983">
        <v>59</v>
      </c>
      <c r="AH7983">
        <v>0</v>
      </c>
    </row>
    <row r="7984" spans="1:34" x14ac:dyDescent="0.35">
      <c r="A7984">
        <v>82696043</v>
      </c>
      <c r="B7984" s="11" t="s">
        <v>1230</v>
      </c>
      <c r="C7984" s="11" t="s">
        <v>22</v>
      </c>
      <c r="D7984">
        <v>27</v>
      </c>
      <c r="E7984" s="11" t="s">
        <v>1231</v>
      </c>
      <c r="F7984" s="11" t="s">
        <v>18</v>
      </c>
      <c r="G7984" s="11" t="s">
        <v>1232</v>
      </c>
      <c r="H7984" s="11" t="s">
        <v>116</v>
      </c>
      <c r="I7984">
        <v>48530</v>
      </c>
      <c r="J7984">
        <v>95503927</v>
      </c>
      <c r="K7984" s="11" t="s">
        <v>9888</v>
      </c>
      <c r="L7984">
        <v>78487</v>
      </c>
      <c r="M7984">
        <v>306.25</v>
      </c>
      <c r="N7984" s="1">
        <v>45222</v>
      </c>
      <c r="O7984" s="1">
        <v>46799</v>
      </c>
      <c r="P7984" s="11" t="s">
        <v>9883</v>
      </c>
      <c r="Q7984" s="11" t="s">
        <v>9866</v>
      </c>
      <c r="S7984" s="1"/>
      <c r="U7984" s="11"/>
      <c r="V7984" s="11"/>
      <c r="W7984" s="1"/>
      <c r="Y7984" s="1"/>
      <c r="AA7984" s="11"/>
      <c r="AB7984" s="11"/>
      <c r="AC7984">
        <v>97590681</v>
      </c>
      <c r="AD7984" s="11" t="s">
        <v>9882</v>
      </c>
      <c r="AE7984">
        <v>40</v>
      </c>
      <c r="AF7984">
        <v>80</v>
      </c>
      <c r="AH7984">
        <v>0</v>
      </c>
    </row>
    <row r="7985" spans="1:34" x14ac:dyDescent="0.35">
      <c r="A7985">
        <v>82696043</v>
      </c>
      <c r="B7985" s="11" t="s">
        <v>1230</v>
      </c>
      <c r="C7985" s="11" t="s">
        <v>22</v>
      </c>
      <c r="D7985">
        <v>27</v>
      </c>
      <c r="E7985" s="11" t="s">
        <v>1231</v>
      </c>
      <c r="F7985" s="11" t="s">
        <v>18</v>
      </c>
      <c r="G7985" s="11" t="s">
        <v>1232</v>
      </c>
      <c r="H7985" s="11" t="s">
        <v>116</v>
      </c>
      <c r="I7985">
        <v>48530</v>
      </c>
      <c r="J7985">
        <v>61867449</v>
      </c>
      <c r="K7985" s="11" t="s">
        <v>9888</v>
      </c>
      <c r="L7985">
        <v>408616</v>
      </c>
      <c r="M7985">
        <v>119.17</v>
      </c>
      <c r="N7985" s="1">
        <v>43394</v>
      </c>
      <c r="O7985" s="1">
        <v>44985</v>
      </c>
      <c r="P7985" s="11" t="s">
        <v>9870</v>
      </c>
      <c r="Q7985" s="11" t="s">
        <v>9871</v>
      </c>
      <c r="R7985">
        <v>64632092</v>
      </c>
      <c r="S7985" s="1">
        <v>43970</v>
      </c>
      <c r="T7985">
        <v>80588</v>
      </c>
      <c r="U7985" s="11" t="s">
        <v>9879</v>
      </c>
      <c r="V7985" s="11" t="s">
        <v>13226</v>
      </c>
      <c r="W7985" s="1"/>
      <c r="Y7985" s="1"/>
      <c r="AA7985" s="11"/>
      <c r="AB7985" s="11"/>
      <c r="AC7985">
        <v>54450282</v>
      </c>
      <c r="AD7985" s="11" t="s">
        <v>9869</v>
      </c>
      <c r="AE7985">
        <v>7</v>
      </c>
      <c r="AF7985">
        <v>61</v>
      </c>
      <c r="AH7985">
        <v>0</v>
      </c>
    </row>
    <row r="7986" spans="1:34" x14ac:dyDescent="0.35">
      <c r="A7986">
        <v>59706553</v>
      </c>
      <c r="B7986" s="11" t="s">
        <v>1601</v>
      </c>
      <c r="C7986" s="11" t="s">
        <v>10</v>
      </c>
      <c r="D7986">
        <v>79</v>
      </c>
      <c r="E7986" s="11" t="s">
        <v>1602</v>
      </c>
      <c r="F7986" s="11" t="s">
        <v>36</v>
      </c>
      <c r="G7986" s="11" t="s">
        <v>1603</v>
      </c>
      <c r="H7986" s="11" t="s">
        <v>70</v>
      </c>
      <c r="I7986">
        <v>41542</v>
      </c>
      <c r="J7986">
        <v>63719116</v>
      </c>
      <c r="K7986" s="11" t="s">
        <v>9888</v>
      </c>
      <c r="L7986">
        <v>485087</v>
      </c>
      <c r="M7986">
        <v>815.44</v>
      </c>
      <c r="N7986" s="1">
        <v>43597</v>
      </c>
      <c r="O7986" s="1">
        <v>45175</v>
      </c>
      <c r="P7986" s="11" t="s">
        <v>9865</v>
      </c>
      <c r="Q7986" s="11" t="s">
        <v>9866</v>
      </c>
      <c r="R7986">
        <v>55087420</v>
      </c>
      <c r="S7986" s="1">
        <v>44917</v>
      </c>
      <c r="T7986">
        <v>21417</v>
      </c>
      <c r="U7986" s="11" t="s">
        <v>9875</v>
      </c>
      <c r="V7986" s="11" t="s">
        <v>13227</v>
      </c>
      <c r="W7986" s="1">
        <v>44966</v>
      </c>
      <c r="Y7986" s="1"/>
      <c r="AA7986" s="11"/>
      <c r="AB7986" s="11"/>
      <c r="AC7986">
        <v>7282207</v>
      </c>
      <c r="AD7986" s="11" t="s">
        <v>9882</v>
      </c>
      <c r="AE7986">
        <v>25</v>
      </c>
      <c r="AF7986">
        <v>46</v>
      </c>
      <c r="AH7986">
        <v>0</v>
      </c>
    </row>
    <row r="7987" spans="1:34" x14ac:dyDescent="0.35">
      <c r="A7987">
        <v>32262761</v>
      </c>
      <c r="B7987" s="11" t="s">
        <v>2860</v>
      </c>
      <c r="C7987" s="11" t="s">
        <v>22</v>
      </c>
      <c r="D7987">
        <v>39</v>
      </c>
      <c r="E7987" s="11" t="s">
        <v>797</v>
      </c>
      <c r="F7987" s="11" t="s">
        <v>36</v>
      </c>
      <c r="G7987" s="11" t="s">
        <v>2861</v>
      </c>
      <c r="H7987" s="11" t="s">
        <v>182</v>
      </c>
      <c r="I7987">
        <v>37779</v>
      </c>
      <c r="J7987">
        <v>80884020</v>
      </c>
      <c r="K7987" s="11" t="s">
        <v>9888</v>
      </c>
      <c r="L7987">
        <v>374871</v>
      </c>
      <c r="M7987">
        <v>1958.13</v>
      </c>
      <c r="N7987" s="1">
        <v>43508</v>
      </c>
      <c r="O7987" s="1">
        <v>44446</v>
      </c>
      <c r="P7987" s="11" t="s">
        <v>9883</v>
      </c>
      <c r="Q7987" s="11" t="s">
        <v>9871</v>
      </c>
      <c r="R7987">
        <v>76576282</v>
      </c>
      <c r="S7987" s="1">
        <v>44781</v>
      </c>
      <c r="T7987">
        <v>27811</v>
      </c>
      <c r="U7987" s="11" t="s">
        <v>9879</v>
      </c>
      <c r="V7987" s="11" t="s">
        <v>13228</v>
      </c>
      <c r="W7987" s="1">
        <v>44846</v>
      </c>
      <c r="Y7987" s="1"/>
      <c r="AA7987" s="11"/>
      <c r="AB7987" s="11"/>
      <c r="AC7987">
        <v>24861898</v>
      </c>
      <c r="AD7987" s="11" t="s">
        <v>9869</v>
      </c>
      <c r="AE7987">
        <v>2</v>
      </c>
      <c r="AF7987">
        <v>95</v>
      </c>
      <c r="AH7987">
        <v>0</v>
      </c>
    </row>
    <row r="7988" spans="1:34" x14ac:dyDescent="0.35">
      <c r="A7988">
        <v>38278660</v>
      </c>
      <c r="B7988" s="11" t="s">
        <v>2711</v>
      </c>
      <c r="C7988" s="11" t="s">
        <v>10</v>
      </c>
      <c r="D7988">
        <v>79</v>
      </c>
      <c r="E7988" s="11" t="s">
        <v>529</v>
      </c>
      <c r="F7988" s="11" t="s">
        <v>18</v>
      </c>
      <c r="G7988" s="11" t="s">
        <v>2712</v>
      </c>
      <c r="H7988" s="11" t="s">
        <v>446</v>
      </c>
      <c r="I7988">
        <v>97790</v>
      </c>
      <c r="J7988">
        <v>58356690</v>
      </c>
      <c r="K7988" s="11" t="s">
        <v>9888</v>
      </c>
      <c r="L7988">
        <v>235111</v>
      </c>
      <c r="M7988">
        <v>1505.92</v>
      </c>
      <c r="N7988" s="1">
        <v>45387</v>
      </c>
      <c r="O7988" s="1">
        <v>46516</v>
      </c>
      <c r="P7988" s="11" t="s">
        <v>9870</v>
      </c>
      <c r="Q7988" s="11" t="s">
        <v>9866</v>
      </c>
      <c r="R7988">
        <v>24266854</v>
      </c>
      <c r="S7988" s="1">
        <v>45196</v>
      </c>
      <c r="T7988">
        <v>61301</v>
      </c>
      <c r="U7988" s="11" t="s">
        <v>9879</v>
      </c>
      <c r="V7988" s="11" t="s">
        <v>13237</v>
      </c>
      <c r="W7988" s="1"/>
      <c r="Y7988" s="1"/>
      <c r="AA7988" s="11"/>
      <c r="AB7988" s="11"/>
      <c r="AC7988">
        <v>39053400</v>
      </c>
      <c r="AD7988" s="11" t="s">
        <v>9869</v>
      </c>
      <c r="AE7988">
        <v>16</v>
      </c>
      <c r="AF7988">
        <v>96</v>
      </c>
      <c r="AH7988">
        <v>0</v>
      </c>
    </row>
    <row r="7989" spans="1:34" x14ac:dyDescent="0.35">
      <c r="A7989">
        <v>89845597</v>
      </c>
      <c r="B7989" s="11" t="s">
        <v>1240</v>
      </c>
      <c r="C7989" s="11" t="s">
        <v>22</v>
      </c>
      <c r="D7989">
        <v>58</v>
      </c>
      <c r="E7989" s="11" t="s">
        <v>297</v>
      </c>
      <c r="F7989" s="11" t="s">
        <v>12</v>
      </c>
      <c r="G7989" s="11" t="s">
        <v>1241</v>
      </c>
      <c r="H7989" s="11" t="s">
        <v>171</v>
      </c>
      <c r="I7989">
        <v>88194</v>
      </c>
      <c r="J7989">
        <v>51635359</v>
      </c>
      <c r="K7989" s="11" t="s">
        <v>9884</v>
      </c>
      <c r="L7989">
        <v>116654</v>
      </c>
      <c r="M7989">
        <v>1172.94</v>
      </c>
      <c r="N7989" s="1">
        <v>44931</v>
      </c>
      <c r="O7989" s="1">
        <v>46497</v>
      </c>
      <c r="P7989" s="11" t="s">
        <v>9865</v>
      </c>
      <c r="Q7989" s="11" t="s">
        <v>9871</v>
      </c>
      <c r="S7989" s="1"/>
      <c r="U7989" s="11"/>
      <c r="V7989" s="11"/>
      <c r="W7989" s="1"/>
      <c r="Y7989" s="1"/>
      <c r="AA7989" s="11"/>
      <c r="AB7989" s="11"/>
      <c r="AC7989">
        <v>37277935</v>
      </c>
      <c r="AD7989" s="11" t="s">
        <v>9882</v>
      </c>
      <c r="AE7989">
        <v>22</v>
      </c>
      <c r="AF7989">
        <v>72</v>
      </c>
      <c r="AH7989">
        <v>0</v>
      </c>
    </row>
    <row r="7990" spans="1:34" x14ac:dyDescent="0.35">
      <c r="A7990">
        <v>53923029</v>
      </c>
      <c r="B7990" s="11" t="s">
        <v>1247</v>
      </c>
      <c r="C7990" s="11" t="s">
        <v>10</v>
      </c>
      <c r="D7990">
        <v>53</v>
      </c>
      <c r="E7990" s="11" t="s">
        <v>1248</v>
      </c>
      <c r="F7990" s="11" t="s">
        <v>18</v>
      </c>
      <c r="G7990" s="11" t="s">
        <v>1249</v>
      </c>
      <c r="H7990" s="11" t="s">
        <v>112</v>
      </c>
      <c r="I7990">
        <v>47463</v>
      </c>
      <c r="J7990">
        <v>75752645</v>
      </c>
      <c r="K7990" s="11" t="s">
        <v>9888</v>
      </c>
      <c r="L7990">
        <v>336094</v>
      </c>
      <c r="M7990">
        <v>398.34</v>
      </c>
      <c r="N7990" s="1">
        <v>43895</v>
      </c>
      <c r="O7990" s="1">
        <v>45378</v>
      </c>
      <c r="P7990" s="11" t="s">
        <v>9870</v>
      </c>
      <c r="Q7990" s="11" t="s">
        <v>9878</v>
      </c>
      <c r="S7990" s="1"/>
      <c r="U7990" s="11"/>
      <c r="V7990" s="11"/>
      <c r="W7990" s="1"/>
      <c r="Y7990" s="1"/>
      <c r="AA7990" s="11"/>
      <c r="AB7990" s="11"/>
      <c r="AC7990">
        <v>1615923</v>
      </c>
      <c r="AD7990" s="11" t="s">
        <v>9882</v>
      </c>
      <c r="AE7990">
        <v>1</v>
      </c>
      <c r="AF7990">
        <v>3</v>
      </c>
      <c r="AH7990">
        <v>0</v>
      </c>
    </row>
    <row r="7991" spans="1:34" x14ac:dyDescent="0.35">
      <c r="A7991">
        <v>98383766</v>
      </c>
      <c r="B7991" s="11" t="s">
        <v>1255</v>
      </c>
      <c r="C7991" s="11" t="s">
        <v>16</v>
      </c>
      <c r="D7991">
        <v>72</v>
      </c>
      <c r="E7991" s="11" t="s">
        <v>1256</v>
      </c>
      <c r="F7991" s="11" t="s">
        <v>18</v>
      </c>
      <c r="G7991" s="11" t="s">
        <v>1257</v>
      </c>
      <c r="H7991" s="11" t="s">
        <v>518</v>
      </c>
      <c r="I7991">
        <v>30813</v>
      </c>
      <c r="J7991">
        <v>59120668</v>
      </c>
      <c r="K7991" s="11" t="s">
        <v>9884</v>
      </c>
      <c r="L7991">
        <v>100340</v>
      </c>
      <c r="M7991">
        <v>1838.26</v>
      </c>
      <c r="N7991" s="1">
        <v>43610</v>
      </c>
      <c r="O7991" s="1">
        <v>44340</v>
      </c>
      <c r="P7991" s="11" t="s">
        <v>9883</v>
      </c>
      <c r="Q7991" s="11" t="s">
        <v>9866</v>
      </c>
      <c r="S7991" s="1"/>
      <c r="U7991" s="11"/>
      <c r="V7991" s="11"/>
      <c r="W7991" s="1"/>
      <c r="Y7991" s="1"/>
      <c r="AA7991" s="11"/>
      <c r="AB7991" s="11"/>
      <c r="AC7991">
        <v>89692178</v>
      </c>
      <c r="AD7991" s="11" t="s">
        <v>9873</v>
      </c>
      <c r="AE7991">
        <v>39</v>
      </c>
      <c r="AF7991">
        <v>45</v>
      </c>
      <c r="AH7991">
        <v>0</v>
      </c>
    </row>
    <row r="7992" spans="1:34" x14ac:dyDescent="0.35">
      <c r="A7992">
        <v>73332147</v>
      </c>
      <c r="B7992" s="11" t="s">
        <v>8257</v>
      </c>
      <c r="C7992" s="11" t="s">
        <v>22</v>
      </c>
      <c r="D7992">
        <v>84</v>
      </c>
      <c r="E7992" s="11" t="s">
        <v>480</v>
      </c>
      <c r="F7992" s="11" t="s">
        <v>24</v>
      </c>
      <c r="G7992" s="11" t="s">
        <v>8258</v>
      </c>
      <c r="H7992" s="11" t="s">
        <v>90</v>
      </c>
      <c r="I7992">
        <v>47329</v>
      </c>
      <c r="J7992">
        <v>96170199</v>
      </c>
      <c r="K7992" s="11" t="s">
        <v>9874</v>
      </c>
      <c r="L7992">
        <v>469571</v>
      </c>
      <c r="M7992">
        <v>713.2</v>
      </c>
      <c r="N7992" s="1">
        <v>44272</v>
      </c>
      <c r="O7992" s="1">
        <v>46199</v>
      </c>
      <c r="P7992" s="11" t="s">
        <v>9870</v>
      </c>
      <c r="Q7992" s="11" t="s">
        <v>9866</v>
      </c>
      <c r="R7992">
        <v>35622892</v>
      </c>
      <c r="S7992" s="1">
        <v>43848</v>
      </c>
      <c r="T7992">
        <v>95342</v>
      </c>
      <c r="U7992" s="11" t="s">
        <v>9879</v>
      </c>
      <c r="V7992" s="11" t="s">
        <v>13242</v>
      </c>
      <c r="W7992" s="1">
        <v>43905</v>
      </c>
      <c r="Y7992" s="1"/>
      <c r="AA7992" s="11"/>
      <c r="AB7992" s="11"/>
      <c r="AC7992">
        <v>26221449</v>
      </c>
      <c r="AD7992" s="11" t="s">
        <v>9882</v>
      </c>
      <c r="AE7992">
        <v>8</v>
      </c>
      <c r="AF7992">
        <v>35</v>
      </c>
      <c r="AH7992">
        <v>0</v>
      </c>
    </row>
    <row r="7993" spans="1:34" x14ac:dyDescent="0.35">
      <c r="A7993">
        <v>72045926</v>
      </c>
      <c r="B7993" s="11" t="s">
        <v>4581</v>
      </c>
      <c r="C7993" s="11" t="s">
        <v>22</v>
      </c>
      <c r="D7993">
        <v>34</v>
      </c>
      <c r="E7993" s="11" t="s">
        <v>1489</v>
      </c>
      <c r="F7993" s="11" t="s">
        <v>18</v>
      </c>
      <c r="G7993" s="11" t="s">
        <v>4582</v>
      </c>
      <c r="H7993" s="11" t="s">
        <v>147</v>
      </c>
      <c r="I7993">
        <v>5121</v>
      </c>
      <c r="J7993">
        <v>24233428</v>
      </c>
      <c r="K7993" s="11" t="s">
        <v>9888</v>
      </c>
      <c r="L7993">
        <v>480272</v>
      </c>
      <c r="M7993">
        <v>1379.54</v>
      </c>
      <c r="N7993" s="1">
        <v>42732</v>
      </c>
      <c r="O7993" s="1">
        <v>46305</v>
      </c>
      <c r="P7993" s="11" t="s">
        <v>9870</v>
      </c>
      <c r="Q7993" s="11" t="s">
        <v>9878</v>
      </c>
      <c r="R7993">
        <v>12580457</v>
      </c>
      <c r="S7993" s="1">
        <v>44211</v>
      </c>
      <c r="T7993">
        <v>64302</v>
      </c>
      <c r="U7993" s="11" t="s">
        <v>9879</v>
      </c>
      <c r="V7993" s="11" t="s">
        <v>13245</v>
      </c>
      <c r="W7993" s="1"/>
      <c r="Y7993" s="1"/>
      <c r="AA7993" s="11"/>
      <c r="AB7993" s="11"/>
      <c r="AC7993">
        <v>8934606</v>
      </c>
      <c r="AD7993" s="11" t="s">
        <v>9869</v>
      </c>
      <c r="AE7993">
        <v>16</v>
      </c>
      <c r="AF7993">
        <v>34</v>
      </c>
      <c r="AH7993">
        <v>0</v>
      </c>
    </row>
    <row r="7994" spans="1:34" x14ac:dyDescent="0.35">
      <c r="A7994">
        <v>42009069</v>
      </c>
      <c r="B7994" s="11" t="s">
        <v>2296</v>
      </c>
      <c r="C7994" s="11" t="s">
        <v>16</v>
      </c>
      <c r="D7994">
        <v>58</v>
      </c>
      <c r="E7994" s="11" t="s">
        <v>320</v>
      </c>
      <c r="F7994" s="11" t="s">
        <v>24</v>
      </c>
      <c r="G7994" s="11" t="s">
        <v>2297</v>
      </c>
      <c r="H7994" s="11" t="s">
        <v>108</v>
      </c>
      <c r="I7994">
        <v>9765</v>
      </c>
      <c r="J7994">
        <v>66883101</v>
      </c>
      <c r="K7994" s="11" t="s">
        <v>9864</v>
      </c>
      <c r="L7994">
        <v>152153</v>
      </c>
      <c r="M7994">
        <v>1246.96</v>
      </c>
      <c r="N7994" s="1">
        <v>42085</v>
      </c>
      <c r="O7994" s="1">
        <v>43985</v>
      </c>
      <c r="P7994" s="11" t="s">
        <v>9870</v>
      </c>
      <c r="Q7994" s="11" t="s">
        <v>9866</v>
      </c>
      <c r="S7994" s="1"/>
      <c r="U7994" s="11"/>
      <c r="V7994" s="11"/>
      <c r="W7994" s="1"/>
      <c r="Y7994" s="1"/>
      <c r="AA7994" s="11"/>
      <c r="AB7994" s="11"/>
      <c r="AC7994">
        <v>75373383</v>
      </c>
      <c r="AD7994" s="11" t="s">
        <v>9882</v>
      </c>
      <c r="AE7994">
        <v>44</v>
      </c>
      <c r="AF7994">
        <v>90</v>
      </c>
      <c r="AH7994">
        <v>0</v>
      </c>
    </row>
    <row r="7995" spans="1:34" x14ac:dyDescent="0.35">
      <c r="A7995">
        <v>31631183</v>
      </c>
      <c r="B7995" s="11" t="s">
        <v>2354</v>
      </c>
      <c r="C7995" s="11" t="s">
        <v>22</v>
      </c>
      <c r="D7995">
        <v>85</v>
      </c>
      <c r="E7995" s="11" t="s">
        <v>600</v>
      </c>
      <c r="F7995" s="11" t="s">
        <v>18</v>
      </c>
      <c r="G7995" s="11" t="s">
        <v>2355</v>
      </c>
      <c r="H7995" s="11" t="s">
        <v>147</v>
      </c>
      <c r="I7995">
        <v>97618</v>
      </c>
      <c r="J7995">
        <v>64820224</v>
      </c>
      <c r="K7995" s="11" t="s">
        <v>9864</v>
      </c>
      <c r="L7995">
        <v>361914</v>
      </c>
      <c r="M7995">
        <v>370.55</v>
      </c>
      <c r="N7995" s="1">
        <v>44808</v>
      </c>
      <c r="O7995" s="1">
        <v>46434</v>
      </c>
      <c r="P7995" s="11" t="s">
        <v>9870</v>
      </c>
      <c r="Q7995" s="11" t="s">
        <v>9866</v>
      </c>
      <c r="R7995">
        <v>8749604</v>
      </c>
      <c r="S7995" s="1">
        <v>43981</v>
      </c>
      <c r="T7995">
        <v>65135</v>
      </c>
      <c r="U7995" s="11" t="s">
        <v>9879</v>
      </c>
      <c r="V7995" s="11" t="s">
        <v>13248</v>
      </c>
      <c r="W7995" s="1">
        <v>44053</v>
      </c>
      <c r="Y7995" s="1"/>
      <c r="AA7995" s="11"/>
      <c r="AB7995" s="11"/>
      <c r="AC7995">
        <v>12066319</v>
      </c>
      <c r="AD7995" s="11" t="s">
        <v>9882</v>
      </c>
      <c r="AE7995">
        <v>17</v>
      </c>
      <c r="AF7995">
        <v>24</v>
      </c>
      <c r="AH7995">
        <v>0</v>
      </c>
    </row>
    <row r="7996" spans="1:34" x14ac:dyDescent="0.35">
      <c r="A7996">
        <v>31631183</v>
      </c>
      <c r="B7996" s="11" t="s">
        <v>2354</v>
      </c>
      <c r="C7996" s="11" t="s">
        <v>22</v>
      </c>
      <c r="D7996">
        <v>85</v>
      </c>
      <c r="E7996" s="11" t="s">
        <v>600</v>
      </c>
      <c r="F7996" s="11" t="s">
        <v>18</v>
      </c>
      <c r="G7996" s="11" t="s">
        <v>2355</v>
      </c>
      <c r="H7996" s="11" t="s">
        <v>147</v>
      </c>
      <c r="I7996">
        <v>97618</v>
      </c>
      <c r="J7996">
        <v>64820224</v>
      </c>
      <c r="K7996" s="11" t="s">
        <v>9864</v>
      </c>
      <c r="L7996">
        <v>361914</v>
      </c>
      <c r="M7996">
        <v>370.55</v>
      </c>
      <c r="N7996" s="1">
        <v>44808</v>
      </c>
      <c r="O7996" s="1">
        <v>46434</v>
      </c>
      <c r="P7996" s="11" t="s">
        <v>9870</v>
      </c>
      <c r="Q7996" s="11" t="s">
        <v>9866</v>
      </c>
      <c r="R7996">
        <v>67636700</v>
      </c>
      <c r="S7996" s="1">
        <v>45559</v>
      </c>
      <c r="T7996">
        <v>89138</v>
      </c>
      <c r="U7996" s="11" t="s">
        <v>9879</v>
      </c>
      <c r="V7996" s="11" t="s">
        <v>13249</v>
      </c>
      <c r="W7996" s="1">
        <v>45573</v>
      </c>
      <c r="Y7996" s="1"/>
      <c r="AA7996" s="11"/>
      <c r="AB7996" s="11"/>
      <c r="AC7996">
        <v>12066319</v>
      </c>
      <c r="AD7996" s="11" t="s">
        <v>9882</v>
      </c>
      <c r="AE7996">
        <v>17</v>
      </c>
      <c r="AF7996">
        <v>24</v>
      </c>
      <c r="AH7996">
        <v>0</v>
      </c>
    </row>
    <row r="7997" spans="1:34" x14ac:dyDescent="0.35">
      <c r="A7997">
        <v>63047493</v>
      </c>
      <c r="B7997" s="11" t="s">
        <v>1428</v>
      </c>
      <c r="C7997" s="11" t="s">
        <v>22</v>
      </c>
      <c r="D7997">
        <v>78</v>
      </c>
      <c r="E7997" s="11" t="s">
        <v>1429</v>
      </c>
      <c r="F7997" s="11" t="s">
        <v>36</v>
      </c>
      <c r="G7997" s="11" t="s">
        <v>1430</v>
      </c>
      <c r="H7997" s="11" t="s">
        <v>20</v>
      </c>
      <c r="I7997">
        <v>67260</v>
      </c>
      <c r="J7997">
        <v>38002249</v>
      </c>
      <c r="K7997" s="11" t="s">
        <v>9884</v>
      </c>
      <c r="L7997">
        <v>73389</v>
      </c>
      <c r="M7997">
        <v>1371.27</v>
      </c>
      <c r="N7997" s="1">
        <v>44144</v>
      </c>
      <c r="O7997" s="1">
        <v>45167</v>
      </c>
      <c r="P7997" s="11" t="s">
        <v>9883</v>
      </c>
      <c r="Q7997" s="11" t="s">
        <v>9878</v>
      </c>
      <c r="R7997">
        <v>39310696</v>
      </c>
      <c r="S7997" s="1">
        <v>45242</v>
      </c>
      <c r="T7997">
        <v>80232</v>
      </c>
      <c r="U7997" s="11" t="s">
        <v>9875</v>
      </c>
      <c r="V7997" s="11" t="s">
        <v>13251</v>
      </c>
      <c r="W7997" s="1"/>
      <c r="Y7997" s="1"/>
      <c r="AA7997" s="11"/>
      <c r="AB7997" s="11"/>
      <c r="AC7997">
        <v>9806626</v>
      </c>
      <c r="AD7997" s="11" t="s">
        <v>9882</v>
      </c>
      <c r="AE7997">
        <v>48</v>
      </c>
      <c r="AF7997">
        <v>61</v>
      </c>
      <c r="AH7997">
        <v>0</v>
      </c>
    </row>
    <row r="7998" spans="1:34" x14ac:dyDescent="0.35">
      <c r="A7998">
        <v>63047493</v>
      </c>
      <c r="B7998" s="11" t="s">
        <v>1428</v>
      </c>
      <c r="C7998" s="11" t="s">
        <v>22</v>
      </c>
      <c r="D7998">
        <v>78</v>
      </c>
      <c r="E7998" s="11" t="s">
        <v>1429</v>
      </c>
      <c r="F7998" s="11" t="s">
        <v>36</v>
      </c>
      <c r="G7998" s="11" t="s">
        <v>1430</v>
      </c>
      <c r="H7998" s="11" t="s">
        <v>20</v>
      </c>
      <c r="I7998">
        <v>67260</v>
      </c>
      <c r="J7998">
        <v>38002249</v>
      </c>
      <c r="K7998" s="11" t="s">
        <v>9884</v>
      </c>
      <c r="L7998">
        <v>73389</v>
      </c>
      <c r="M7998">
        <v>1371.27</v>
      </c>
      <c r="N7998" s="1">
        <v>44144</v>
      </c>
      <c r="O7998" s="1">
        <v>45167</v>
      </c>
      <c r="P7998" s="11" t="s">
        <v>9883</v>
      </c>
      <c r="Q7998" s="11" t="s">
        <v>9878</v>
      </c>
      <c r="R7998">
        <v>84125447</v>
      </c>
      <c r="S7998" s="1">
        <v>44020</v>
      </c>
      <c r="T7998">
        <v>87215</v>
      </c>
      <c r="U7998" s="11" t="s">
        <v>9869</v>
      </c>
      <c r="V7998" s="11" t="s">
        <v>13252</v>
      </c>
      <c r="W7998" s="1"/>
      <c r="Y7998" s="1"/>
      <c r="AA7998" s="11"/>
      <c r="AB7998" s="11"/>
      <c r="AC7998">
        <v>9806626</v>
      </c>
      <c r="AD7998" s="11" t="s">
        <v>9882</v>
      </c>
      <c r="AE7998">
        <v>48</v>
      </c>
      <c r="AF7998">
        <v>61</v>
      </c>
      <c r="AH7998">
        <v>0</v>
      </c>
    </row>
    <row r="7999" spans="1:34" x14ac:dyDescent="0.35">
      <c r="A7999">
        <v>21473276</v>
      </c>
      <c r="B7999" s="11" t="s">
        <v>7294</v>
      </c>
      <c r="C7999" s="11" t="s">
        <v>22</v>
      </c>
      <c r="D7999">
        <v>75</v>
      </c>
      <c r="E7999" s="11" t="s">
        <v>1319</v>
      </c>
      <c r="F7999" s="11" t="s">
        <v>18</v>
      </c>
      <c r="G7999" s="11" t="s">
        <v>7295</v>
      </c>
      <c r="H7999" s="11" t="s">
        <v>101</v>
      </c>
      <c r="I7999">
        <v>50849</v>
      </c>
      <c r="J7999">
        <v>43928223</v>
      </c>
      <c r="K7999" s="11" t="s">
        <v>9888</v>
      </c>
      <c r="L7999">
        <v>190126</v>
      </c>
      <c r="M7999">
        <v>1083.6099999999999</v>
      </c>
      <c r="N7999" s="1">
        <v>42168</v>
      </c>
      <c r="O7999" s="1">
        <v>44048</v>
      </c>
      <c r="P7999" s="11" t="s">
        <v>9883</v>
      </c>
      <c r="Q7999" s="11" t="s">
        <v>9878</v>
      </c>
      <c r="R7999">
        <v>25294972</v>
      </c>
      <c r="S7999" s="1">
        <v>45328</v>
      </c>
      <c r="T7999">
        <v>61808</v>
      </c>
      <c r="U7999" s="11" t="s">
        <v>9879</v>
      </c>
      <c r="V7999" s="11" t="s">
        <v>13253</v>
      </c>
      <c r="W7999" s="1">
        <v>45400</v>
      </c>
      <c r="Y7999" s="1"/>
      <c r="AA7999" s="11"/>
      <c r="AB7999" s="11"/>
      <c r="AC7999">
        <v>46298837</v>
      </c>
      <c r="AD7999" s="11" t="s">
        <v>9873</v>
      </c>
      <c r="AE7999">
        <v>28</v>
      </c>
      <c r="AF7999">
        <v>56</v>
      </c>
      <c r="AH7999">
        <v>0</v>
      </c>
    </row>
    <row r="8000" spans="1:34" x14ac:dyDescent="0.35">
      <c r="A8000">
        <v>7355992</v>
      </c>
      <c r="B8000" s="11" t="s">
        <v>7523</v>
      </c>
      <c r="C8000" s="11" t="s">
        <v>16</v>
      </c>
      <c r="D8000">
        <v>46</v>
      </c>
      <c r="E8000" s="11" t="s">
        <v>2117</v>
      </c>
      <c r="F8000" s="11" t="s">
        <v>12</v>
      </c>
      <c r="G8000" s="11" t="s">
        <v>7524</v>
      </c>
      <c r="H8000" s="11" t="s">
        <v>595</v>
      </c>
      <c r="I8000">
        <v>94927</v>
      </c>
      <c r="J8000">
        <v>51962418</v>
      </c>
      <c r="K8000" s="11" t="s">
        <v>9888</v>
      </c>
      <c r="L8000">
        <v>302062</v>
      </c>
      <c r="M8000">
        <v>1893.82</v>
      </c>
      <c r="N8000" s="1">
        <v>43125</v>
      </c>
      <c r="O8000" s="1">
        <v>45161</v>
      </c>
      <c r="P8000" s="11" t="s">
        <v>9865</v>
      </c>
      <c r="Q8000" s="11" t="s">
        <v>9866</v>
      </c>
      <c r="R8000">
        <v>17561349</v>
      </c>
      <c r="S8000" s="1">
        <v>44447</v>
      </c>
      <c r="T8000">
        <v>66584</v>
      </c>
      <c r="U8000" s="11" t="s">
        <v>9879</v>
      </c>
      <c r="V8000" s="11" t="s">
        <v>13254</v>
      </c>
      <c r="W8000" s="1"/>
      <c r="Y8000" s="1"/>
      <c r="AA8000" s="11"/>
      <c r="AB8000" s="11"/>
      <c r="AC8000">
        <v>33105228</v>
      </c>
      <c r="AD8000" s="11" t="s">
        <v>9869</v>
      </c>
      <c r="AE8000">
        <v>31</v>
      </c>
      <c r="AF8000">
        <v>53</v>
      </c>
      <c r="AH8000">
        <v>0</v>
      </c>
    </row>
    <row r="8001" spans="1:34" x14ac:dyDescent="0.35">
      <c r="A8001">
        <v>86875438</v>
      </c>
      <c r="B8001" s="11" t="s">
        <v>3710</v>
      </c>
      <c r="C8001" s="11" t="s">
        <v>10</v>
      </c>
      <c r="D8001">
        <v>77</v>
      </c>
      <c r="E8001" s="11" t="s">
        <v>916</v>
      </c>
      <c r="F8001" s="11" t="s">
        <v>24</v>
      </c>
      <c r="G8001" s="11" t="s">
        <v>3711</v>
      </c>
      <c r="H8001" s="11" t="s">
        <v>94</v>
      </c>
      <c r="I8001">
        <v>71825</v>
      </c>
      <c r="J8001">
        <v>71458301</v>
      </c>
      <c r="K8001" s="11" t="s">
        <v>9884</v>
      </c>
      <c r="L8001">
        <v>361757</v>
      </c>
      <c r="M8001">
        <v>953.85</v>
      </c>
      <c r="N8001" s="1">
        <v>44107</v>
      </c>
      <c r="O8001" s="1">
        <v>47305</v>
      </c>
      <c r="P8001" s="11" t="s">
        <v>9883</v>
      </c>
      <c r="Q8001" s="11" t="s">
        <v>9878</v>
      </c>
      <c r="R8001">
        <v>17403522</v>
      </c>
      <c r="S8001" s="1">
        <v>45269</v>
      </c>
      <c r="T8001">
        <v>76805</v>
      </c>
      <c r="U8001" s="11" t="s">
        <v>9879</v>
      </c>
      <c r="V8001" s="11" t="s">
        <v>13255</v>
      </c>
      <c r="W8001" s="1">
        <v>45301</v>
      </c>
      <c r="Y8001" s="1"/>
      <c r="AA8001" s="11"/>
      <c r="AB8001" s="11"/>
      <c r="AC8001">
        <v>38991482</v>
      </c>
      <c r="AD8001" s="11" t="s">
        <v>9882</v>
      </c>
      <c r="AE8001">
        <v>36</v>
      </c>
      <c r="AF8001">
        <v>70</v>
      </c>
      <c r="AH8001">
        <v>0</v>
      </c>
    </row>
    <row r="8002" spans="1:34" x14ac:dyDescent="0.35">
      <c r="A8002">
        <v>25664706</v>
      </c>
      <c r="B8002" s="11" t="s">
        <v>9375</v>
      </c>
      <c r="C8002" s="11" t="s">
        <v>16</v>
      </c>
      <c r="D8002">
        <v>81</v>
      </c>
      <c r="E8002" s="11" t="s">
        <v>1432</v>
      </c>
      <c r="F8002" s="11" t="s">
        <v>12</v>
      </c>
      <c r="G8002" s="11" t="s">
        <v>9376</v>
      </c>
      <c r="H8002" s="11" t="s">
        <v>104</v>
      </c>
      <c r="I8002">
        <v>45256</v>
      </c>
      <c r="J8002">
        <v>34097370</v>
      </c>
      <c r="K8002" s="11" t="s">
        <v>9888</v>
      </c>
      <c r="L8002">
        <v>120233</v>
      </c>
      <c r="M8002">
        <v>538.62</v>
      </c>
      <c r="N8002" s="1">
        <v>43636</v>
      </c>
      <c r="O8002" s="1">
        <v>45939</v>
      </c>
      <c r="P8002" s="11" t="s">
        <v>9883</v>
      </c>
      <c r="Q8002" s="11" t="s">
        <v>9871</v>
      </c>
      <c r="R8002">
        <v>60158697</v>
      </c>
      <c r="S8002" s="1">
        <v>44333</v>
      </c>
      <c r="T8002">
        <v>18081</v>
      </c>
      <c r="U8002" s="11" t="s">
        <v>9875</v>
      </c>
      <c r="V8002" s="11" t="s">
        <v>13257</v>
      </c>
      <c r="W8002" s="1">
        <v>44383</v>
      </c>
      <c r="Y8002" s="1"/>
      <c r="AA8002" s="11"/>
      <c r="AB8002" s="11"/>
      <c r="AC8002">
        <v>80295610</v>
      </c>
      <c r="AD8002" s="11" t="s">
        <v>9873</v>
      </c>
      <c r="AE8002">
        <v>48</v>
      </c>
      <c r="AF8002">
        <v>75</v>
      </c>
      <c r="AH8002">
        <v>0</v>
      </c>
    </row>
    <row r="8003" spans="1:34" x14ac:dyDescent="0.35">
      <c r="A8003">
        <v>42299913</v>
      </c>
      <c r="B8003" s="11" t="s">
        <v>1273</v>
      </c>
      <c r="C8003" s="11" t="s">
        <v>10</v>
      </c>
      <c r="D8003">
        <v>53</v>
      </c>
      <c r="E8003" s="11" t="s">
        <v>1274</v>
      </c>
      <c r="F8003" s="11" t="s">
        <v>18</v>
      </c>
      <c r="G8003" s="11" t="s">
        <v>1275</v>
      </c>
      <c r="H8003" s="11" t="s">
        <v>20</v>
      </c>
      <c r="I8003">
        <v>67637</v>
      </c>
      <c r="J8003">
        <v>27988636</v>
      </c>
      <c r="K8003" s="11" t="s">
        <v>9874</v>
      </c>
      <c r="L8003">
        <v>357827</v>
      </c>
      <c r="M8003">
        <v>665.5</v>
      </c>
      <c r="N8003" s="1">
        <v>44302</v>
      </c>
      <c r="O8003" s="1">
        <v>47774</v>
      </c>
      <c r="P8003" s="11" t="s">
        <v>9870</v>
      </c>
      <c r="Q8003" s="11" t="s">
        <v>9866</v>
      </c>
      <c r="R8003">
        <v>48364422</v>
      </c>
      <c r="S8003" s="1">
        <v>44447</v>
      </c>
      <c r="T8003">
        <v>82887</v>
      </c>
      <c r="U8003" s="11" t="s">
        <v>9869</v>
      </c>
      <c r="V8003" s="11" t="s">
        <v>13258</v>
      </c>
      <c r="W8003" s="1"/>
      <c r="Y8003" s="1"/>
      <c r="AA8003" s="11"/>
      <c r="AB8003" s="11"/>
      <c r="AC8003">
        <v>3539544</v>
      </c>
      <c r="AD8003" s="11" t="s">
        <v>9882</v>
      </c>
      <c r="AE8003">
        <v>49</v>
      </c>
      <c r="AF8003">
        <v>66</v>
      </c>
      <c r="AH8003">
        <v>0</v>
      </c>
    </row>
    <row r="8004" spans="1:34" x14ac:dyDescent="0.35">
      <c r="A8004">
        <v>42299913</v>
      </c>
      <c r="B8004" s="11" t="s">
        <v>1273</v>
      </c>
      <c r="C8004" s="11" t="s">
        <v>10</v>
      </c>
      <c r="D8004">
        <v>53</v>
      </c>
      <c r="E8004" s="11" t="s">
        <v>1274</v>
      </c>
      <c r="F8004" s="11" t="s">
        <v>18</v>
      </c>
      <c r="G8004" s="11" t="s">
        <v>1275</v>
      </c>
      <c r="H8004" s="11" t="s">
        <v>20</v>
      </c>
      <c r="I8004">
        <v>67637</v>
      </c>
      <c r="J8004">
        <v>27988636</v>
      </c>
      <c r="K8004" s="11" t="s">
        <v>9874</v>
      </c>
      <c r="L8004">
        <v>357827</v>
      </c>
      <c r="M8004">
        <v>665.5</v>
      </c>
      <c r="N8004" s="1">
        <v>44302</v>
      </c>
      <c r="O8004" s="1">
        <v>47774</v>
      </c>
      <c r="P8004" s="11" t="s">
        <v>9870</v>
      </c>
      <c r="Q8004" s="11" t="s">
        <v>9866</v>
      </c>
      <c r="R8004">
        <v>63135289</v>
      </c>
      <c r="S8004" s="1">
        <v>44015</v>
      </c>
      <c r="T8004">
        <v>42202</v>
      </c>
      <c r="U8004" s="11" t="s">
        <v>9869</v>
      </c>
      <c r="V8004" s="11" t="s">
        <v>13259</v>
      </c>
      <c r="W8004" s="1"/>
      <c r="Y8004" s="1"/>
      <c r="AA8004" s="11"/>
      <c r="AB8004" s="11"/>
      <c r="AC8004">
        <v>3539544</v>
      </c>
      <c r="AD8004" s="11" t="s">
        <v>9882</v>
      </c>
      <c r="AE8004">
        <v>49</v>
      </c>
      <c r="AF8004">
        <v>66</v>
      </c>
      <c r="AH8004">
        <v>0</v>
      </c>
    </row>
    <row r="8005" spans="1:34" x14ac:dyDescent="0.35">
      <c r="A8005">
        <v>42299913</v>
      </c>
      <c r="B8005" s="11" t="s">
        <v>1273</v>
      </c>
      <c r="C8005" s="11" t="s">
        <v>10</v>
      </c>
      <c r="D8005">
        <v>53</v>
      </c>
      <c r="E8005" s="11" t="s">
        <v>1274</v>
      </c>
      <c r="F8005" s="11" t="s">
        <v>18</v>
      </c>
      <c r="G8005" s="11" t="s">
        <v>1275</v>
      </c>
      <c r="H8005" s="11" t="s">
        <v>20</v>
      </c>
      <c r="I8005">
        <v>67637</v>
      </c>
      <c r="J8005">
        <v>27988636</v>
      </c>
      <c r="K8005" s="11" t="s">
        <v>9874</v>
      </c>
      <c r="L8005">
        <v>357827</v>
      </c>
      <c r="M8005">
        <v>665.5</v>
      </c>
      <c r="N8005" s="1">
        <v>44302</v>
      </c>
      <c r="O8005" s="1">
        <v>47774</v>
      </c>
      <c r="P8005" s="11" t="s">
        <v>9870</v>
      </c>
      <c r="Q8005" s="11" t="s">
        <v>9866</v>
      </c>
      <c r="R8005">
        <v>4562654</v>
      </c>
      <c r="S8005" s="1">
        <v>44672</v>
      </c>
      <c r="T8005">
        <v>72991</v>
      </c>
      <c r="U8005" s="11" t="s">
        <v>9879</v>
      </c>
      <c r="V8005" s="11" t="s">
        <v>13260</v>
      </c>
      <c r="W8005" s="1">
        <v>44723</v>
      </c>
      <c r="Y8005" s="1"/>
      <c r="AA8005" s="11"/>
      <c r="AB8005" s="11"/>
      <c r="AC8005">
        <v>3539544</v>
      </c>
      <c r="AD8005" s="11" t="s">
        <v>9882</v>
      </c>
      <c r="AE8005">
        <v>49</v>
      </c>
      <c r="AF8005">
        <v>66</v>
      </c>
      <c r="AH8005">
        <v>0</v>
      </c>
    </row>
    <row r="8006" spans="1:34" x14ac:dyDescent="0.35">
      <c r="A8006">
        <v>72237129</v>
      </c>
      <c r="B8006" s="11" t="s">
        <v>7877</v>
      </c>
      <c r="C8006" s="11" t="s">
        <v>16</v>
      </c>
      <c r="D8006">
        <v>21</v>
      </c>
      <c r="E8006" s="11" t="s">
        <v>6680</v>
      </c>
      <c r="F8006" s="11" t="s">
        <v>36</v>
      </c>
      <c r="G8006" s="11" t="s">
        <v>7878</v>
      </c>
      <c r="H8006" s="11" t="s">
        <v>62</v>
      </c>
      <c r="I8006">
        <v>13937</v>
      </c>
      <c r="J8006">
        <v>97005943</v>
      </c>
      <c r="K8006" s="11" t="s">
        <v>9884</v>
      </c>
      <c r="L8006">
        <v>292457</v>
      </c>
      <c r="M8006">
        <v>563.91999999999996</v>
      </c>
      <c r="N8006" s="1">
        <v>42586</v>
      </c>
      <c r="O8006" s="1">
        <v>44854</v>
      </c>
      <c r="P8006" s="11" t="s">
        <v>9865</v>
      </c>
      <c r="Q8006" s="11" t="s">
        <v>9878</v>
      </c>
      <c r="R8006">
        <v>67135737</v>
      </c>
      <c r="S8006" s="1">
        <v>44156</v>
      </c>
      <c r="T8006">
        <v>17876</v>
      </c>
      <c r="U8006" s="11" t="s">
        <v>9879</v>
      </c>
      <c r="V8006" s="11" t="s">
        <v>13262</v>
      </c>
      <c r="W8006" s="1">
        <v>44179</v>
      </c>
      <c r="Y8006" s="1"/>
      <c r="AA8006" s="11"/>
      <c r="AB8006" s="11"/>
      <c r="AC8006">
        <v>64433900</v>
      </c>
      <c r="AD8006" s="11" t="s">
        <v>9873</v>
      </c>
      <c r="AE8006">
        <v>29</v>
      </c>
      <c r="AF8006">
        <v>37</v>
      </c>
      <c r="AH8006">
        <v>0</v>
      </c>
    </row>
    <row r="8007" spans="1:34" x14ac:dyDescent="0.35">
      <c r="A8007">
        <v>72237129</v>
      </c>
      <c r="B8007" s="11" t="s">
        <v>7877</v>
      </c>
      <c r="C8007" s="11" t="s">
        <v>16</v>
      </c>
      <c r="D8007">
        <v>21</v>
      </c>
      <c r="E8007" s="11" t="s">
        <v>6680</v>
      </c>
      <c r="F8007" s="11" t="s">
        <v>36</v>
      </c>
      <c r="G8007" s="11" t="s">
        <v>7878</v>
      </c>
      <c r="H8007" s="11" t="s">
        <v>62</v>
      </c>
      <c r="I8007">
        <v>13937</v>
      </c>
      <c r="J8007">
        <v>97005943</v>
      </c>
      <c r="K8007" s="11" t="s">
        <v>9884</v>
      </c>
      <c r="L8007">
        <v>292457</v>
      </c>
      <c r="M8007">
        <v>563.91999999999996</v>
      </c>
      <c r="N8007" s="1">
        <v>42586</v>
      </c>
      <c r="O8007" s="1">
        <v>44854</v>
      </c>
      <c r="P8007" s="11" t="s">
        <v>9865</v>
      </c>
      <c r="Q8007" s="11" t="s">
        <v>9878</v>
      </c>
      <c r="R8007">
        <v>18676294</v>
      </c>
      <c r="S8007" s="1">
        <v>44490</v>
      </c>
      <c r="T8007">
        <v>43213</v>
      </c>
      <c r="U8007" s="11" t="s">
        <v>9875</v>
      </c>
      <c r="V8007" s="11" t="s">
        <v>13263</v>
      </c>
      <c r="W8007" s="1"/>
      <c r="Y8007" s="1"/>
      <c r="AA8007" s="11"/>
      <c r="AB8007" s="11"/>
      <c r="AC8007">
        <v>64433900</v>
      </c>
      <c r="AD8007" s="11" t="s">
        <v>9873</v>
      </c>
      <c r="AE8007">
        <v>29</v>
      </c>
      <c r="AF8007">
        <v>37</v>
      </c>
      <c r="AH8007">
        <v>0</v>
      </c>
    </row>
    <row r="8008" spans="1:34" x14ac:dyDescent="0.35">
      <c r="A8008">
        <v>72237129</v>
      </c>
      <c r="B8008" s="11" t="s">
        <v>7877</v>
      </c>
      <c r="C8008" s="11" t="s">
        <v>16</v>
      </c>
      <c r="D8008">
        <v>21</v>
      </c>
      <c r="E8008" s="11" t="s">
        <v>6680</v>
      </c>
      <c r="F8008" s="11" t="s">
        <v>36</v>
      </c>
      <c r="G8008" s="11" t="s">
        <v>7878</v>
      </c>
      <c r="H8008" s="11" t="s">
        <v>62</v>
      </c>
      <c r="I8008">
        <v>13937</v>
      </c>
      <c r="J8008">
        <v>97005943</v>
      </c>
      <c r="K8008" s="11" t="s">
        <v>9884</v>
      </c>
      <c r="L8008">
        <v>292457</v>
      </c>
      <c r="M8008">
        <v>563.91999999999996</v>
      </c>
      <c r="N8008" s="1">
        <v>42586</v>
      </c>
      <c r="O8008" s="1">
        <v>44854</v>
      </c>
      <c r="P8008" s="11" t="s">
        <v>9865</v>
      </c>
      <c r="Q8008" s="11" t="s">
        <v>9878</v>
      </c>
      <c r="R8008">
        <v>89611695</v>
      </c>
      <c r="S8008" s="1">
        <v>44261</v>
      </c>
      <c r="T8008">
        <v>76705</v>
      </c>
      <c r="U8008" s="11" t="s">
        <v>9869</v>
      </c>
      <c r="V8008" s="11" t="s">
        <v>13264</v>
      </c>
      <c r="W8008" s="1">
        <v>44297</v>
      </c>
      <c r="Y8008" s="1"/>
      <c r="AA8008" s="11"/>
      <c r="AB8008" s="11"/>
      <c r="AC8008">
        <v>64433900</v>
      </c>
      <c r="AD8008" s="11" t="s">
        <v>9873</v>
      </c>
      <c r="AE8008">
        <v>29</v>
      </c>
      <c r="AF8008">
        <v>37</v>
      </c>
      <c r="AH8008">
        <v>0</v>
      </c>
    </row>
    <row r="8009" spans="1:34" x14ac:dyDescent="0.35">
      <c r="A8009">
        <v>30106981</v>
      </c>
      <c r="B8009" s="11" t="s">
        <v>1276</v>
      </c>
      <c r="C8009" s="11" t="s">
        <v>10</v>
      </c>
      <c r="D8009">
        <v>78</v>
      </c>
      <c r="E8009" s="11" t="s">
        <v>523</v>
      </c>
      <c r="F8009" s="11" t="s">
        <v>36</v>
      </c>
      <c r="G8009" s="11" t="s">
        <v>1277</v>
      </c>
      <c r="H8009" s="11" t="s">
        <v>215</v>
      </c>
      <c r="I8009">
        <v>17188</v>
      </c>
      <c r="J8009">
        <v>88077264</v>
      </c>
      <c r="K8009" s="11" t="s">
        <v>9884</v>
      </c>
      <c r="L8009">
        <v>214628</v>
      </c>
      <c r="M8009">
        <v>752.42</v>
      </c>
      <c r="N8009" s="1">
        <v>45352</v>
      </c>
      <c r="O8009" s="1">
        <v>47867</v>
      </c>
      <c r="P8009" s="11" t="s">
        <v>9870</v>
      </c>
      <c r="Q8009" s="11" t="s">
        <v>9866</v>
      </c>
      <c r="R8009">
        <v>27442529</v>
      </c>
      <c r="S8009" s="1">
        <v>44300</v>
      </c>
      <c r="T8009">
        <v>79197</v>
      </c>
      <c r="U8009" s="11" t="s">
        <v>9875</v>
      </c>
      <c r="V8009" s="11" t="s">
        <v>13265</v>
      </c>
      <c r="W8009" s="1"/>
      <c r="Y8009" s="1"/>
      <c r="AA8009" s="11"/>
      <c r="AB8009" s="11"/>
      <c r="AC8009">
        <v>71657679</v>
      </c>
      <c r="AD8009" s="11" t="s">
        <v>9882</v>
      </c>
      <c r="AE8009">
        <v>26</v>
      </c>
      <c r="AF8009">
        <v>54</v>
      </c>
      <c r="AH8009">
        <v>0</v>
      </c>
    </row>
    <row r="8010" spans="1:34" x14ac:dyDescent="0.35">
      <c r="A8010">
        <v>23965350</v>
      </c>
      <c r="B8010" s="11" t="s">
        <v>8321</v>
      </c>
      <c r="C8010" s="11" t="s">
        <v>16</v>
      </c>
      <c r="D8010">
        <v>65</v>
      </c>
      <c r="E8010" s="11" t="s">
        <v>1500</v>
      </c>
      <c r="F8010" s="11" t="s">
        <v>12</v>
      </c>
      <c r="G8010" s="11" t="s">
        <v>8322</v>
      </c>
      <c r="H8010" s="11" t="s">
        <v>116</v>
      </c>
      <c r="I8010">
        <v>88506</v>
      </c>
      <c r="J8010">
        <v>71095594</v>
      </c>
      <c r="K8010" s="11" t="s">
        <v>9884</v>
      </c>
      <c r="L8010">
        <v>140796</v>
      </c>
      <c r="M8010">
        <v>1135.7</v>
      </c>
      <c r="N8010" s="1">
        <v>42545</v>
      </c>
      <c r="O8010" s="1">
        <v>44080</v>
      </c>
      <c r="P8010" s="11" t="s">
        <v>9883</v>
      </c>
      <c r="Q8010" s="11" t="s">
        <v>9866</v>
      </c>
      <c r="R8010">
        <v>46980339</v>
      </c>
      <c r="S8010" s="1">
        <v>43935</v>
      </c>
      <c r="T8010">
        <v>20997</v>
      </c>
      <c r="U8010" s="11" t="s">
        <v>9875</v>
      </c>
      <c r="V8010" s="11" t="s">
        <v>13266</v>
      </c>
      <c r="W8010" s="1">
        <v>43948</v>
      </c>
      <c r="Y8010" s="1"/>
      <c r="AA8010" s="11"/>
      <c r="AB8010" s="11"/>
      <c r="AC8010">
        <v>10677110</v>
      </c>
      <c r="AD8010" s="11" t="s">
        <v>9873</v>
      </c>
      <c r="AE8010">
        <v>26</v>
      </c>
      <c r="AF8010">
        <v>4</v>
      </c>
      <c r="AH8010">
        <v>0</v>
      </c>
    </row>
    <row r="8011" spans="1:34" x14ac:dyDescent="0.35">
      <c r="A8011">
        <v>23965350</v>
      </c>
      <c r="B8011" s="11" t="s">
        <v>8321</v>
      </c>
      <c r="C8011" s="11" t="s">
        <v>16</v>
      </c>
      <c r="D8011">
        <v>65</v>
      </c>
      <c r="E8011" s="11" t="s">
        <v>1500</v>
      </c>
      <c r="F8011" s="11" t="s">
        <v>12</v>
      </c>
      <c r="G8011" s="11" t="s">
        <v>8322</v>
      </c>
      <c r="H8011" s="11" t="s">
        <v>116</v>
      </c>
      <c r="I8011">
        <v>88506</v>
      </c>
      <c r="J8011">
        <v>71095594</v>
      </c>
      <c r="K8011" s="11" t="s">
        <v>9884</v>
      </c>
      <c r="L8011">
        <v>140796</v>
      </c>
      <c r="M8011">
        <v>1135.7</v>
      </c>
      <c r="N8011" s="1">
        <v>42545</v>
      </c>
      <c r="O8011" s="1">
        <v>44080</v>
      </c>
      <c r="P8011" s="11" t="s">
        <v>9883</v>
      </c>
      <c r="Q8011" s="11" t="s">
        <v>9866</v>
      </c>
      <c r="R8011">
        <v>43427994</v>
      </c>
      <c r="S8011" s="1">
        <v>44071</v>
      </c>
      <c r="T8011">
        <v>94552</v>
      </c>
      <c r="U8011" s="11" t="s">
        <v>9879</v>
      </c>
      <c r="V8011" s="11" t="s">
        <v>13267</v>
      </c>
      <c r="W8011" s="1">
        <v>44083</v>
      </c>
      <c r="Y8011" s="1"/>
      <c r="AA8011" s="11"/>
      <c r="AB8011" s="11"/>
      <c r="AC8011">
        <v>10677110</v>
      </c>
      <c r="AD8011" s="11" t="s">
        <v>9873</v>
      </c>
      <c r="AE8011">
        <v>26</v>
      </c>
      <c r="AF8011">
        <v>4</v>
      </c>
      <c r="AH8011">
        <v>0</v>
      </c>
    </row>
    <row r="8012" spans="1:34" x14ac:dyDescent="0.35">
      <c r="A8012">
        <v>23965350</v>
      </c>
      <c r="B8012" s="11" t="s">
        <v>8321</v>
      </c>
      <c r="C8012" s="11" t="s">
        <v>16</v>
      </c>
      <c r="D8012">
        <v>65</v>
      </c>
      <c r="E8012" s="11" t="s">
        <v>1500</v>
      </c>
      <c r="F8012" s="11" t="s">
        <v>12</v>
      </c>
      <c r="G8012" s="11" t="s">
        <v>8322</v>
      </c>
      <c r="H8012" s="11" t="s">
        <v>116</v>
      </c>
      <c r="I8012">
        <v>88506</v>
      </c>
      <c r="J8012">
        <v>71095594</v>
      </c>
      <c r="K8012" s="11" t="s">
        <v>9884</v>
      </c>
      <c r="L8012">
        <v>140796</v>
      </c>
      <c r="M8012">
        <v>1135.7</v>
      </c>
      <c r="N8012" s="1">
        <v>42545</v>
      </c>
      <c r="O8012" s="1">
        <v>44080</v>
      </c>
      <c r="P8012" s="11" t="s">
        <v>9883</v>
      </c>
      <c r="Q8012" s="11" t="s">
        <v>9866</v>
      </c>
      <c r="R8012">
        <v>95982781</v>
      </c>
      <c r="S8012" s="1">
        <v>45491</v>
      </c>
      <c r="T8012">
        <v>59244</v>
      </c>
      <c r="U8012" s="11" t="s">
        <v>9879</v>
      </c>
      <c r="V8012" s="11" t="s">
        <v>13268</v>
      </c>
      <c r="W8012" s="1">
        <v>45563</v>
      </c>
      <c r="Y8012" s="1"/>
      <c r="AA8012" s="11"/>
      <c r="AB8012" s="11"/>
      <c r="AC8012">
        <v>10677110</v>
      </c>
      <c r="AD8012" s="11" t="s">
        <v>9873</v>
      </c>
      <c r="AE8012">
        <v>26</v>
      </c>
      <c r="AF8012">
        <v>4</v>
      </c>
      <c r="AH8012">
        <v>0</v>
      </c>
    </row>
    <row r="8013" spans="1:34" x14ac:dyDescent="0.35">
      <c r="A8013">
        <v>23965350</v>
      </c>
      <c r="B8013" s="11" t="s">
        <v>8321</v>
      </c>
      <c r="C8013" s="11" t="s">
        <v>16</v>
      </c>
      <c r="D8013">
        <v>65</v>
      </c>
      <c r="E8013" s="11" t="s">
        <v>1500</v>
      </c>
      <c r="F8013" s="11" t="s">
        <v>12</v>
      </c>
      <c r="G8013" s="11" t="s">
        <v>8322</v>
      </c>
      <c r="H8013" s="11" t="s">
        <v>116</v>
      </c>
      <c r="I8013">
        <v>88506</v>
      </c>
      <c r="J8013">
        <v>71095594</v>
      </c>
      <c r="K8013" s="11" t="s">
        <v>9884</v>
      </c>
      <c r="L8013">
        <v>140796</v>
      </c>
      <c r="M8013">
        <v>1135.7</v>
      </c>
      <c r="N8013" s="1">
        <v>42545</v>
      </c>
      <c r="O8013" s="1">
        <v>44080</v>
      </c>
      <c r="P8013" s="11" t="s">
        <v>9883</v>
      </c>
      <c r="Q8013" s="11" t="s">
        <v>9866</v>
      </c>
      <c r="R8013">
        <v>31718563</v>
      </c>
      <c r="S8013" s="1">
        <v>44072</v>
      </c>
      <c r="T8013">
        <v>40449</v>
      </c>
      <c r="U8013" s="11" t="s">
        <v>9875</v>
      </c>
      <c r="V8013" s="11" t="s">
        <v>13269</v>
      </c>
      <c r="W8013" s="1">
        <v>44113</v>
      </c>
      <c r="Y8013" s="1"/>
      <c r="AA8013" s="11"/>
      <c r="AB8013" s="11"/>
      <c r="AC8013">
        <v>10677110</v>
      </c>
      <c r="AD8013" s="11" t="s">
        <v>9873</v>
      </c>
      <c r="AE8013">
        <v>26</v>
      </c>
      <c r="AF8013">
        <v>4</v>
      </c>
      <c r="AH8013">
        <v>0</v>
      </c>
    </row>
    <row r="8014" spans="1:34" x14ac:dyDescent="0.35">
      <c r="A8014">
        <v>30106981</v>
      </c>
      <c r="B8014" s="11" t="s">
        <v>1276</v>
      </c>
      <c r="C8014" s="11" t="s">
        <v>10</v>
      </c>
      <c r="D8014">
        <v>78</v>
      </c>
      <c r="E8014" s="11" t="s">
        <v>523</v>
      </c>
      <c r="F8014" s="11" t="s">
        <v>36</v>
      </c>
      <c r="G8014" s="11" t="s">
        <v>1277</v>
      </c>
      <c r="H8014" s="11" t="s">
        <v>215</v>
      </c>
      <c r="I8014">
        <v>17188</v>
      </c>
      <c r="J8014">
        <v>66890932</v>
      </c>
      <c r="K8014" s="11" t="s">
        <v>9884</v>
      </c>
      <c r="L8014">
        <v>408738</v>
      </c>
      <c r="M8014">
        <v>1535.26</v>
      </c>
      <c r="N8014" s="1">
        <v>43632</v>
      </c>
      <c r="O8014" s="1">
        <v>46502</v>
      </c>
      <c r="P8014" s="11" t="s">
        <v>9865</v>
      </c>
      <c r="Q8014" s="11" t="s">
        <v>9878</v>
      </c>
      <c r="S8014" s="1"/>
      <c r="U8014" s="11"/>
      <c r="V8014" s="11"/>
      <c r="W8014" s="1"/>
      <c r="Y8014" s="1"/>
      <c r="AA8014" s="11"/>
      <c r="AB8014" s="11"/>
      <c r="AC8014">
        <v>90303770</v>
      </c>
      <c r="AD8014" s="11" t="s">
        <v>9882</v>
      </c>
      <c r="AE8014">
        <v>40</v>
      </c>
      <c r="AF8014">
        <v>45</v>
      </c>
      <c r="AH8014">
        <v>0</v>
      </c>
    </row>
    <row r="8015" spans="1:34" x14ac:dyDescent="0.35">
      <c r="A8015">
        <v>92151594</v>
      </c>
      <c r="B8015" s="11" t="s">
        <v>4618</v>
      </c>
      <c r="C8015" s="11" t="s">
        <v>16</v>
      </c>
      <c r="D8015">
        <v>76</v>
      </c>
      <c r="E8015" s="11" t="s">
        <v>1965</v>
      </c>
      <c r="F8015" s="11" t="s">
        <v>24</v>
      </c>
      <c r="G8015" s="11" t="s">
        <v>4619</v>
      </c>
      <c r="H8015" s="11" t="s">
        <v>66</v>
      </c>
      <c r="I8015">
        <v>48424</v>
      </c>
      <c r="J8015">
        <v>4304374</v>
      </c>
      <c r="K8015" s="11" t="s">
        <v>9874</v>
      </c>
      <c r="L8015">
        <v>294477</v>
      </c>
      <c r="M8015">
        <v>138.57</v>
      </c>
      <c r="N8015" s="1">
        <v>45483</v>
      </c>
      <c r="O8015" s="1">
        <v>47579</v>
      </c>
      <c r="P8015" s="11" t="s">
        <v>9865</v>
      </c>
      <c r="Q8015" s="11" t="s">
        <v>9866</v>
      </c>
      <c r="R8015">
        <v>91420333</v>
      </c>
      <c r="S8015" s="1">
        <v>45017</v>
      </c>
      <c r="T8015">
        <v>68279</v>
      </c>
      <c r="U8015" s="11" t="s">
        <v>9869</v>
      </c>
      <c r="V8015" s="11" t="s">
        <v>13277</v>
      </c>
      <c r="W8015" s="1">
        <v>45069</v>
      </c>
      <c r="Y8015" s="1"/>
      <c r="AA8015" s="11"/>
      <c r="AB8015" s="11"/>
      <c r="AC8015">
        <v>47699828</v>
      </c>
      <c r="AD8015" s="11" t="s">
        <v>9882</v>
      </c>
      <c r="AE8015">
        <v>42</v>
      </c>
      <c r="AF8015">
        <v>34</v>
      </c>
      <c r="AH8015">
        <v>0</v>
      </c>
    </row>
    <row r="8016" spans="1:34" x14ac:dyDescent="0.35">
      <c r="A8016">
        <v>1158686</v>
      </c>
      <c r="B8016" s="11" t="s">
        <v>7559</v>
      </c>
      <c r="C8016" s="11" t="s">
        <v>10</v>
      </c>
      <c r="D8016">
        <v>84</v>
      </c>
      <c r="E8016" s="11" t="s">
        <v>1358</v>
      </c>
      <c r="F8016" s="11" t="s">
        <v>12</v>
      </c>
      <c r="G8016" s="11" t="s">
        <v>7202</v>
      </c>
      <c r="H8016" s="11" t="s">
        <v>182</v>
      </c>
      <c r="I8016">
        <v>870</v>
      </c>
      <c r="J8016">
        <v>5439001</v>
      </c>
      <c r="K8016" s="11" t="s">
        <v>9874</v>
      </c>
      <c r="L8016">
        <v>52504</v>
      </c>
      <c r="M8016">
        <v>521.15</v>
      </c>
      <c r="N8016" s="1">
        <v>42380</v>
      </c>
      <c r="O8016" s="1">
        <v>43225</v>
      </c>
      <c r="P8016" s="11" t="s">
        <v>9883</v>
      </c>
      <c r="Q8016" s="11" t="s">
        <v>9871</v>
      </c>
      <c r="S8016" s="1"/>
      <c r="U8016" s="11"/>
      <c r="V8016" s="11"/>
      <c r="W8016" s="1"/>
      <c r="Y8016" s="1"/>
      <c r="AA8016" s="11"/>
      <c r="AB8016" s="11"/>
      <c r="AC8016">
        <v>91969021</v>
      </c>
      <c r="AD8016" s="11" t="s">
        <v>9869</v>
      </c>
      <c r="AE8016">
        <v>46</v>
      </c>
      <c r="AF8016">
        <v>20</v>
      </c>
      <c r="AH8016">
        <v>0</v>
      </c>
    </row>
    <row r="8017" spans="1:34" x14ac:dyDescent="0.35">
      <c r="A8017">
        <v>75725514</v>
      </c>
      <c r="B8017" s="11" t="s">
        <v>6391</v>
      </c>
      <c r="C8017" s="11" t="s">
        <v>22</v>
      </c>
      <c r="D8017">
        <v>84</v>
      </c>
      <c r="E8017" s="11" t="s">
        <v>1728</v>
      </c>
      <c r="F8017" s="11" t="s">
        <v>18</v>
      </c>
      <c r="G8017" s="11" t="s">
        <v>6392</v>
      </c>
      <c r="H8017" s="11" t="s">
        <v>120</v>
      </c>
      <c r="I8017">
        <v>93068</v>
      </c>
      <c r="J8017">
        <v>60992687</v>
      </c>
      <c r="K8017" s="11" t="s">
        <v>9874</v>
      </c>
      <c r="L8017">
        <v>77732</v>
      </c>
      <c r="M8017">
        <v>1301.6300000000001</v>
      </c>
      <c r="N8017" s="1">
        <v>45041</v>
      </c>
      <c r="O8017" s="1">
        <v>45748</v>
      </c>
      <c r="P8017" s="11" t="s">
        <v>9883</v>
      </c>
      <c r="Q8017" s="11" t="s">
        <v>9866</v>
      </c>
      <c r="R8017">
        <v>74844828</v>
      </c>
      <c r="S8017" s="1">
        <v>44550</v>
      </c>
      <c r="T8017">
        <v>60870</v>
      </c>
      <c r="U8017" s="11" t="s">
        <v>9879</v>
      </c>
      <c r="V8017" s="11" t="s">
        <v>13280</v>
      </c>
      <c r="W8017" s="1">
        <v>44595</v>
      </c>
      <c r="Y8017" s="1"/>
      <c r="AA8017" s="11"/>
      <c r="AB8017" s="11"/>
      <c r="AC8017">
        <v>37442272</v>
      </c>
      <c r="AD8017" s="11" t="s">
        <v>9873</v>
      </c>
      <c r="AE8017">
        <v>30</v>
      </c>
      <c r="AF8017">
        <v>82</v>
      </c>
      <c r="AH8017">
        <v>0</v>
      </c>
    </row>
    <row r="8018" spans="1:34" x14ac:dyDescent="0.35">
      <c r="A8018">
        <v>13785611</v>
      </c>
      <c r="B8018" s="11" t="s">
        <v>2965</v>
      </c>
      <c r="C8018" s="11" t="s">
        <v>16</v>
      </c>
      <c r="D8018">
        <v>46</v>
      </c>
      <c r="E8018" s="11" t="s">
        <v>2966</v>
      </c>
      <c r="F8018" s="11" t="s">
        <v>12</v>
      </c>
      <c r="G8018" s="11" t="s">
        <v>2967</v>
      </c>
      <c r="H8018" s="11" t="s">
        <v>84</v>
      </c>
      <c r="I8018">
        <v>70762</v>
      </c>
      <c r="J8018">
        <v>78750589</v>
      </c>
      <c r="K8018" s="11" t="s">
        <v>9864</v>
      </c>
      <c r="L8018">
        <v>350800</v>
      </c>
      <c r="M8018">
        <v>1044.55</v>
      </c>
      <c r="N8018" s="1">
        <v>45260</v>
      </c>
      <c r="O8018" s="1">
        <v>48179</v>
      </c>
      <c r="P8018" s="11" t="s">
        <v>9870</v>
      </c>
      <c r="Q8018" s="11" t="s">
        <v>9878</v>
      </c>
      <c r="S8018" s="1"/>
      <c r="U8018" s="11"/>
      <c r="V8018" s="11"/>
      <c r="W8018" s="1"/>
      <c r="Y8018" s="1"/>
      <c r="AA8018" s="11"/>
      <c r="AB8018" s="11"/>
      <c r="AC8018">
        <v>35547259</v>
      </c>
      <c r="AD8018" s="11" t="s">
        <v>9882</v>
      </c>
      <c r="AE8018">
        <v>48</v>
      </c>
      <c r="AF8018">
        <v>2</v>
      </c>
      <c r="AH8018">
        <v>0</v>
      </c>
    </row>
    <row r="8019" spans="1:34" x14ac:dyDescent="0.35">
      <c r="A8019">
        <v>23299845</v>
      </c>
      <c r="B8019" s="11" t="s">
        <v>5806</v>
      </c>
      <c r="C8019" s="11" t="s">
        <v>10</v>
      </c>
      <c r="D8019">
        <v>32</v>
      </c>
      <c r="E8019" s="11" t="s">
        <v>1419</v>
      </c>
      <c r="F8019" s="11" t="s">
        <v>24</v>
      </c>
      <c r="G8019" s="11" t="s">
        <v>5807</v>
      </c>
      <c r="H8019" s="11" t="s">
        <v>171</v>
      </c>
      <c r="I8019">
        <v>45176</v>
      </c>
      <c r="J8019">
        <v>9566109</v>
      </c>
      <c r="K8019" s="11" t="s">
        <v>9874</v>
      </c>
      <c r="L8019">
        <v>176084</v>
      </c>
      <c r="M8019">
        <v>378.18</v>
      </c>
      <c r="N8019" s="1">
        <v>42233</v>
      </c>
      <c r="O8019" s="1">
        <v>44969</v>
      </c>
      <c r="P8019" s="11" t="s">
        <v>9870</v>
      </c>
      <c r="Q8019" s="11" t="s">
        <v>9871</v>
      </c>
      <c r="R8019">
        <v>95272361</v>
      </c>
      <c r="S8019" s="1">
        <v>44045</v>
      </c>
      <c r="T8019">
        <v>54286</v>
      </c>
      <c r="U8019" s="11" t="s">
        <v>9879</v>
      </c>
      <c r="V8019" s="11" t="s">
        <v>13281</v>
      </c>
      <c r="W8019" s="1">
        <v>44066</v>
      </c>
      <c r="Y8019" s="1"/>
      <c r="AA8019" s="11"/>
      <c r="AB8019" s="11"/>
      <c r="AC8019">
        <v>18157352</v>
      </c>
      <c r="AD8019" s="11" t="s">
        <v>9869</v>
      </c>
      <c r="AE8019">
        <v>20</v>
      </c>
      <c r="AF8019">
        <v>82</v>
      </c>
      <c r="AH8019">
        <v>0</v>
      </c>
    </row>
    <row r="8020" spans="1:34" x14ac:dyDescent="0.35">
      <c r="A8020">
        <v>23299845</v>
      </c>
      <c r="B8020" s="11" t="s">
        <v>5806</v>
      </c>
      <c r="C8020" s="11" t="s">
        <v>10</v>
      </c>
      <c r="D8020">
        <v>32</v>
      </c>
      <c r="E8020" s="11" t="s">
        <v>1419</v>
      </c>
      <c r="F8020" s="11" t="s">
        <v>24</v>
      </c>
      <c r="G8020" s="11" t="s">
        <v>5807</v>
      </c>
      <c r="H8020" s="11" t="s">
        <v>171</v>
      </c>
      <c r="I8020">
        <v>45176</v>
      </c>
      <c r="J8020">
        <v>9566109</v>
      </c>
      <c r="K8020" s="11" t="s">
        <v>9874</v>
      </c>
      <c r="L8020">
        <v>176084</v>
      </c>
      <c r="M8020">
        <v>378.18</v>
      </c>
      <c r="N8020" s="1">
        <v>42233</v>
      </c>
      <c r="O8020" s="1">
        <v>44969</v>
      </c>
      <c r="P8020" s="11" t="s">
        <v>9870</v>
      </c>
      <c r="Q8020" s="11" t="s">
        <v>9871</v>
      </c>
      <c r="R8020">
        <v>94327170</v>
      </c>
      <c r="S8020" s="1">
        <v>45173</v>
      </c>
      <c r="T8020">
        <v>59524</v>
      </c>
      <c r="U8020" s="11" t="s">
        <v>9879</v>
      </c>
      <c r="V8020" s="11" t="s">
        <v>13282</v>
      </c>
      <c r="W8020" s="1">
        <v>45257</v>
      </c>
      <c r="Y8020" s="1"/>
      <c r="AA8020" s="11"/>
      <c r="AB8020" s="11"/>
      <c r="AC8020">
        <v>18157352</v>
      </c>
      <c r="AD8020" s="11" t="s">
        <v>9869</v>
      </c>
      <c r="AE8020">
        <v>20</v>
      </c>
      <c r="AF8020">
        <v>82</v>
      </c>
      <c r="AH8020">
        <v>0</v>
      </c>
    </row>
    <row r="8021" spans="1:34" x14ac:dyDescent="0.35">
      <c r="A8021">
        <v>65675664</v>
      </c>
      <c r="B8021" s="11" t="s">
        <v>1286</v>
      </c>
      <c r="C8021" s="11" t="s">
        <v>10</v>
      </c>
      <c r="D8021">
        <v>52</v>
      </c>
      <c r="E8021" s="11" t="s">
        <v>1287</v>
      </c>
      <c r="F8021" s="11" t="s">
        <v>24</v>
      </c>
      <c r="G8021" s="11" t="s">
        <v>1288</v>
      </c>
      <c r="H8021" s="11" t="s">
        <v>33</v>
      </c>
      <c r="I8021">
        <v>74587</v>
      </c>
      <c r="J8021">
        <v>62201641</v>
      </c>
      <c r="K8021" s="11" t="s">
        <v>9884</v>
      </c>
      <c r="L8021">
        <v>352047</v>
      </c>
      <c r="M8021">
        <v>1370.75</v>
      </c>
      <c r="N8021" s="1">
        <v>43132</v>
      </c>
      <c r="O8021" s="1">
        <v>43654</v>
      </c>
      <c r="P8021" s="11" t="s">
        <v>9865</v>
      </c>
      <c r="Q8021" s="11" t="s">
        <v>9871</v>
      </c>
      <c r="S8021" s="1"/>
      <c r="U8021" s="11"/>
      <c r="V8021" s="11"/>
      <c r="W8021" s="1"/>
      <c r="Y8021" s="1"/>
      <c r="AA8021" s="11"/>
      <c r="AB8021" s="11"/>
      <c r="AC8021">
        <v>5190139</v>
      </c>
      <c r="AD8021" s="11" t="s">
        <v>9873</v>
      </c>
      <c r="AE8021">
        <v>50</v>
      </c>
      <c r="AF8021">
        <v>56</v>
      </c>
      <c r="AH8021">
        <v>0</v>
      </c>
    </row>
    <row r="8022" spans="1:34" x14ac:dyDescent="0.35">
      <c r="A8022">
        <v>90193495</v>
      </c>
      <c r="B8022" s="11" t="s">
        <v>6717</v>
      </c>
      <c r="C8022" s="11" t="s">
        <v>22</v>
      </c>
      <c r="D8022">
        <v>82</v>
      </c>
      <c r="E8022" s="11" t="s">
        <v>35</v>
      </c>
      <c r="F8022" s="11" t="s">
        <v>18</v>
      </c>
      <c r="G8022" s="11" t="s">
        <v>6718</v>
      </c>
      <c r="H8022" s="11" t="s">
        <v>518</v>
      </c>
      <c r="I8022">
        <v>62118</v>
      </c>
      <c r="J8022">
        <v>18037009</v>
      </c>
      <c r="K8022" s="11" t="s">
        <v>9884</v>
      </c>
      <c r="L8022">
        <v>63234</v>
      </c>
      <c r="M8022">
        <v>352.96</v>
      </c>
      <c r="N8022" s="1">
        <v>43143</v>
      </c>
      <c r="O8022" s="1">
        <v>44745</v>
      </c>
      <c r="P8022" s="11" t="s">
        <v>9883</v>
      </c>
      <c r="Q8022" s="11" t="s">
        <v>9878</v>
      </c>
      <c r="S8022" s="1"/>
      <c r="U8022" s="11"/>
      <c r="V8022" s="11"/>
      <c r="W8022" s="1"/>
      <c r="Y8022" s="1"/>
      <c r="AA8022" s="11"/>
      <c r="AB8022" s="11"/>
      <c r="AC8022">
        <v>34757080</v>
      </c>
      <c r="AD8022" s="11" t="s">
        <v>9882</v>
      </c>
      <c r="AE8022">
        <v>34</v>
      </c>
      <c r="AF8022">
        <v>81</v>
      </c>
      <c r="AH8022">
        <v>0</v>
      </c>
    </row>
    <row r="8023" spans="1:34" x14ac:dyDescent="0.35">
      <c r="A8023">
        <v>32626732</v>
      </c>
      <c r="B8023" s="11" t="s">
        <v>1737</v>
      </c>
      <c r="C8023" s="11" t="s">
        <v>22</v>
      </c>
      <c r="D8023">
        <v>49</v>
      </c>
      <c r="E8023" s="11" t="s">
        <v>606</v>
      </c>
      <c r="F8023" s="11" t="s">
        <v>24</v>
      </c>
      <c r="G8023" s="11" t="s">
        <v>1738</v>
      </c>
      <c r="H8023" s="11" t="s">
        <v>518</v>
      </c>
      <c r="I8023">
        <v>62683</v>
      </c>
      <c r="J8023">
        <v>28303229</v>
      </c>
      <c r="K8023" s="11" t="s">
        <v>9864</v>
      </c>
      <c r="L8023">
        <v>275100</v>
      </c>
      <c r="M8023">
        <v>1591.91</v>
      </c>
      <c r="N8023" s="1">
        <v>42545</v>
      </c>
      <c r="O8023" s="1">
        <v>44438</v>
      </c>
      <c r="P8023" s="11" t="s">
        <v>9883</v>
      </c>
      <c r="Q8023" s="11" t="s">
        <v>9871</v>
      </c>
      <c r="R8023">
        <v>40562648</v>
      </c>
      <c r="S8023" s="1">
        <v>44882</v>
      </c>
      <c r="T8023">
        <v>91059</v>
      </c>
      <c r="U8023" s="11" t="s">
        <v>9869</v>
      </c>
      <c r="V8023" s="11" t="s">
        <v>13283</v>
      </c>
      <c r="W8023" s="1"/>
      <c r="Y8023" s="1"/>
      <c r="AA8023" s="11"/>
      <c r="AB8023" s="11"/>
      <c r="AC8023">
        <v>65992472</v>
      </c>
      <c r="AD8023" s="11" t="s">
        <v>9882</v>
      </c>
      <c r="AE8023">
        <v>20</v>
      </c>
      <c r="AF8023">
        <v>14</v>
      </c>
      <c r="AH8023">
        <v>0</v>
      </c>
    </row>
    <row r="8024" spans="1:34" x14ac:dyDescent="0.35">
      <c r="A8024">
        <v>86757499</v>
      </c>
      <c r="B8024" s="11" t="s">
        <v>1292</v>
      </c>
      <c r="C8024" s="11" t="s">
        <v>22</v>
      </c>
      <c r="D8024">
        <v>50</v>
      </c>
      <c r="E8024" s="11" t="s">
        <v>1293</v>
      </c>
      <c r="F8024" s="11" t="s">
        <v>24</v>
      </c>
      <c r="G8024" s="11" t="s">
        <v>1294</v>
      </c>
      <c r="H8024" s="11" t="s">
        <v>196</v>
      </c>
      <c r="I8024">
        <v>12537</v>
      </c>
      <c r="J8024">
        <v>79712563</v>
      </c>
      <c r="K8024" s="11" t="s">
        <v>9888</v>
      </c>
      <c r="L8024">
        <v>479808</v>
      </c>
      <c r="M8024">
        <v>1934.92</v>
      </c>
      <c r="N8024" s="1">
        <v>42791</v>
      </c>
      <c r="O8024" s="1">
        <v>43544</v>
      </c>
      <c r="P8024" s="11" t="s">
        <v>9865</v>
      </c>
      <c r="Q8024" s="11" t="s">
        <v>9866</v>
      </c>
      <c r="R8024">
        <v>14580599</v>
      </c>
      <c r="S8024" s="1">
        <v>44815</v>
      </c>
      <c r="T8024">
        <v>1592</v>
      </c>
      <c r="U8024" s="11" t="s">
        <v>9879</v>
      </c>
      <c r="V8024" s="11" t="s">
        <v>13287</v>
      </c>
      <c r="W8024" s="1">
        <v>44850</v>
      </c>
      <c r="Y8024" s="1"/>
      <c r="AA8024" s="11"/>
      <c r="AB8024" s="11"/>
      <c r="AC8024">
        <v>25441460</v>
      </c>
      <c r="AD8024" s="11" t="s">
        <v>9873</v>
      </c>
      <c r="AE8024">
        <v>4</v>
      </c>
      <c r="AF8024">
        <v>95</v>
      </c>
      <c r="AH8024">
        <v>0</v>
      </c>
    </row>
    <row r="8025" spans="1:34" x14ac:dyDescent="0.35">
      <c r="A8025">
        <v>32721526</v>
      </c>
      <c r="B8025" s="11" t="s">
        <v>3319</v>
      </c>
      <c r="C8025" s="11" t="s">
        <v>22</v>
      </c>
      <c r="D8025">
        <v>43</v>
      </c>
      <c r="E8025" s="11" t="s">
        <v>106</v>
      </c>
      <c r="F8025" s="11" t="s">
        <v>36</v>
      </c>
      <c r="G8025" s="11" t="s">
        <v>3320</v>
      </c>
      <c r="H8025" s="11" t="s">
        <v>239</v>
      </c>
      <c r="I8025">
        <v>39288</v>
      </c>
      <c r="J8025">
        <v>91390239</v>
      </c>
      <c r="K8025" s="11" t="s">
        <v>9864</v>
      </c>
      <c r="L8025">
        <v>32344</v>
      </c>
      <c r="M8025">
        <v>1458.29</v>
      </c>
      <c r="N8025" s="1">
        <v>45561</v>
      </c>
      <c r="O8025" s="1">
        <v>48278</v>
      </c>
      <c r="P8025" s="11" t="s">
        <v>9865</v>
      </c>
      <c r="Q8025" s="11" t="s">
        <v>9866</v>
      </c>
      <c r="S8025" s="1"/>
      <c r="U8025" s="11"/>
      <c r="V8025" s="11"/>
      <c r="W8025" s="1"/>
      <c r="Y8025" s="1"/>
      <c r="AA8025" s="11"/>
      <c r="AB8025" s="11"/>
      <c r="AC8025">
        <v>14414038</v>
      </c>
      <c r="AD8025" s="11" t="s">
        <v>9869</v>
      </c>
      <c r="AE8025">
        <v>39</v>
      </c>
      <c r="AF8025">
        <v>30</v>
      </c>
      <c r="AH8025">
        <v>0</v>
      </c>
    </row>
    <row r="8026" spans="1:34" x14ac:dyDescent="0.35">
      <c r="A8026">
        <v>12032876</v>
      </c>
      <c r="B8026" s="11" t="s">
        <v>5557</v>
      </c>
      <c r="C8026" s="11" t="s">
        <v>10</v>
      </c>
      <c r="D8026">
        <v>26</v>
      </c>
      <c r="E8026" s="11" t="s">
        <v>2147</v>
      </c>
      <c r="F8026" s="11" t="s">
        <v>18</v>
      </c>
      <c r="G8026" s="11" t="s">
        <v>5558</v>
      </c>
      <c r="H8026" s="11" t="s">
        <v>62</v>
      </c>
      <c r="I8026">
        <v>88484</v>
      </c>
      <c r="J8026">
        <v>57207157</v>
      </c>
      <c r="K8026" s="11" t="s">
        <v>9864</v>
      </c>
      <c r="L8026">
        <v>411698</v>
      </c>
      <c r="M8026">
        <v>583.34</v>
      </c>
      <c r="N8026" s="1">
        <v>44299</v>
      </c>
      <c r="O8026" s="1">
        <v>46658</v>
      </c>
      <c r="P8026" s="11" t="s">
        <v>9865</v>
      </c>
      <c r="Q8026" s="11" t="s">
        <v>9878</v>
      </c>
      <c r="R8026">
        <v>68462042</v>
      </c>
      <c r="S8026" s="1">
        <v>44534</v>
      </c>
      <c r="T8026">
        <v>65681</v>
      </c>
      <c r="U8026" s="11" t="s">
        <v>9879</v>
      </c>
      <c r="V8026" s="11" t="s">
        <v>13289</v>
      </c>
      <c r="W8026" s="1">
        <v>44572</v>
      </c>
      <c r="Y8026" s="1"/>
      <c r="AA8026" s="11"/>
      <c r="AB8026" s="11"/>
      <c r="AC8026">
        <v>30544099</v>
      </c>
      <c r="AD8026" s="11" t="s">
        <v>9869</v>
      </c>
      <c r="AE8026">
        <v>29</v>
      </c>
      <c r="AF8026">
        <v>5</v>
      </c>
      <c r="AH8026">
        <v>0</v>
      </c>
    </row>
    <row r="8027" spans="1:34" x14ac:dyDescent="0.35">
      <c r="A8027">
        <v>12032876</v>
      </c>
      <c r="B8027" s="11" t="s">
        <v>5557</v>
      </c>
      <c r="C8027" s="11" t="s">
        <v>10</v>
      </c>
      <c r="D8027">
        <v>26</v>
      </c>
      <c r="E8027" s="11" t="s">
        <v>2147</v>
      </c>
      <c r="F8027" s="11" t="s">
        <v>18</v>
      </c>
      <c r="G8027" s="11" t="s">
        <v>5558</v>
      </c>
      <c r="H8027" s="11" t="s">
        <v>62</v>
      </c>
      <c r="I8027">
        <v>88484</v>
      </c>
      <c r="J8027">
        <v>57207157</v>
      </c>
      <c r="K8027" s="11" t="s">
        <v>9864</v>
      </c>
      <c r="L8027">
        <v>411698</v>
      </c>
      <c r="M8027">
        <v>583.34</v>
      </c>
      <c r="N8027" s="1">
        <v>44299</v>
      </c>
      <c r="O8027" s="1">
        <v>46658</v>
      </c>
      <c r="P8027" s="11" t="s">
        <v>9865</v>
      </c>
      <c r="Q8027" s="11" t="s">
        <v>9878</v>
      </c>
      <c r="R8027">
        <v>58069768</v>
      </c>
      <c r="S8027" s="1">
        <v>43997</v>
      </c>
      <c r="T8027">
        <v>72148</v>
      </c>
      <c r="U8027" s="11" t="s">
        <v>9875</v>
      </c>
      <c r="V8027" s="11" t="s">
        <v>13290</v>
      </c>
      <c r="W8027" s="1">
        <v>44077</v>
      </c>
      <c r="Y8027" s="1"/>
      <c r="AA8027" s="11"/>
      <c r="AB8027" s="11"/>
      <c r="AC8027">
        <v>30544099</v>
      </c>
      <c r="AD8027" s="11" t="s">
        <v>9869</v>
      </c>
      <c r="AE8027">
        <v>29</v>
      </c>
      <c r="AF8027">
        <v>5</v>
      </c>
      <c r="AH8027">
        <v>0</v>
      </c>
    </row>
    <row r="8028" spans="1:34" x14ac:dyDescent="0.35">
      <c r="A8028">
        <v>32721526</v>
      </c>
      <c r="B8028" s="11" t="s">
        <v>3319</v>
      </c>
      <c r="C8028" s="11" t="s">
        <v>22</v>
      </c>
      <c r="D8028">
        <v>43</v>
      </c>
      <c r="E8028" s="11" t="s">
        <v>106</v>
      </c>
      <c r="F8028" s="11" t="s">
        <v>36</v>
      </c>
      <c r="G8028" s="11" t="s">
        <v>3320</v>
      </c>
      <c r="H8028" s="11" t="s">
        <v>239</v>
      </c>
      <c r="I8028">
        <v>39288</v>
      </c>
      <c r="J8028">
        <v>39256265</v>
      </c>
      <c r="K8028" s="11" t="s">
        <v>9888</v>
      </c>
      <c r="L8028">
        <v>38421</v>
      </c>
      <c r="M8028">
        <v>1789.69</v>
      </c>
      <c r="N8028" s="1">
        <v>43903</v>
      </c>
      <c r="O8028" s="1">
        <v>46326</v>
      </c>
      <c r="P8028" s="11" t="s">
        <v>9865</v>
      </c>
      <c r="Q8028" s="11" t="s">
        <v>9866</v>
      </c>
      <c r="S8028" s="1"/>
      <c r="U8028" s="11"/>
      <c r="V8028" s="11"/>
      <c r="W8028" s="1"/>
      <c r="Y8028" s="1"/>
      <c r="AA8028" s="11"/>
      <c r="AB8028" s="11"/>
      <c r="AC8028">
        <v>70143659</v>
      </c>
      <c r="AD8028" s="11" t="s">
        <v>9869</v>
      </c>
      <c r="AE8028">
        <v>21</v>
      </c>
      <c r="AF8028">
        <v>46</v>
      </c>
      <c r="AH8028">
        <v>0</v>
      </c>
    </row>
    <row r="8029" spans="1:34" x14ac:dyDescent="0.35">
      <c r="A8029">
        <v>19123465</v>
      </c>
      <c r="B8029" s="11" t="s">
        <v>4953</v>
      </c>
      <c r="C8029" s="11" t="s">
        <v>16</v>
      </c>
      <c r="D8029">
        <v>38</v>
      </c>
      <c r="E8029" s="11" t="s">
        <v>1976</v>
      </c>
      <c r="F8029" s="11" t="s">
        <v>24</v>
      </c>
      <c r="G8029" s="11" t="s">
        <v>4954</v>
      </c>
      <c r="H8029" s="11" t="s">
        <v>208</v>
      </c>
      <c r="I8029">
        <v>96378</v>
      </c>
      <c r="J8029">
        <v>71958850</v>
      </c>
      <c r="K8029" s="11" t="s">
        <v>9874</v>
      </c>
      <c r="L8029">
        <v>82506</v>
      </c>
      <c r="M8029">
        <v>1695.93</v>
      </c>
      <c r="N8029" s="1">
        <v>45319</v>
      </c>
      <c r="O8029" s="1">
        <v>47995</v>
      </c>
      <c r="P8029" s="11" t="s">
        <v>9883</v>
      </c>
      <c r="Q8029" s="11" t="s">
        <v>9866</v>
      </c>
      <c r="R8029">
        <v>36000654</v>
      </c>
      <c r="S8029" s="1">
        <v>44228</v>
      </c>
      <c r="T8029">
        <v>83715</v>
      </c>
      <c r="U8029" s="11" t="s">
        <v>9869</v>
      </c>
      <c r="V8029" s="11" t="s">
        <v>13291</v>
      </c>
      <c r="W8029" s="1">
        <v>44274</v>
      </c>
      <c r="Y8029" s="1"/>
      <c r="AA8029" s="11"/>
      <c r="AB8029" s="11"/>
      <c r="AC8029">
        <v>302874</v>
      </c>
      <c r="AD8029" s="11" t="s">
        <v>9882</v>
      </c>
      <c r="AE8029">
        <v>18</v>
      </c>
      <c r="AF8029">
        <v>33</v>
      </c>
      <c r="AH8029">
        <v>0</v>
      </c>
    </row>
    <row r="8030" spans="1:34" x14ac:dyDescent="0.35">
      <c r="A8030">
        <v>19123465</v>
      </c>
      <c r="B8030" s="11" t="s">
        <v>4953</v>
      </c>
      <c r="C8030" s="11" t="s">
        <v>16</v>
      </c>
      <c r="D8030">
        <v>38</v>
      </c>
      <c r="E8030" s="11" t="s">
        <v>1976</v>
      </c>
      <c r="F8030" s="11" t="s">
        <v>24</v>
      </c>
      <c r="G8030" s="11" t="s">
        <v>4954</v>
      </c>
      <c r="H8030" s="11" t="s">
        <v>208</v>
      </c>
      <c r="I8030">
        <v>96378</v>
      </c>
      <c r="J8030">
        <v>71958850</v>
      </c>
      <c r="K8030" s="11" t="s">
        <v>9874</v>
      </c>
      <c r="L8030">
        <v>82506</v>
      </c>
      <c r="M8030">
        <v>1695.93</v>
      </c>
      <c r="N8030" s="1">
        <v>45319</v>
      </c>
      <c r="O8030" s="1">
        <v>47995</v>
      </c>
      <c r="P8030" s="11" t="s">
        <v>9883</v>
      </c>
      <c r="Q8030" s="11" t="s">
        <v>9866</v>
      </c>
      <c r="R8030">
        <v>47114224</v>
      </c>
      <c r="S8030" s="1">
        <v>44496</v>
      </c>
      <c r="T8030">
        <v>56232</v>
      </c>
      <c r="U8030" s="11" t="s">
        <v>9869</v>
      </c>
      <c r="V8030" s="11" t="s">
        <v>13292</v>
      </c>
      <c r="W8030" s="1">
        <v>44568</v>
      </c>
      <c r="Y8030" s="1"/>
      <c r="AA8030" s="11"/>
      <c r="AB8030" s="11"/>
      <c r="AC8030">
        <v>302874</v>
      </c>
      <c r="AD8030" s="11" t="s">
        <v>9882</v>
      </c>
      <c r="AE8030">
        <v>18</v>
      </c>
      <c r="AF8030">
        <v>33</v>
      </c>
      <c r="AH8030">
        <v>0</v>
      </c>
    </row>
    <row r="8031" spans="1:34" x14ac:dyDescent="0.35">
      <c r="A8031">
        <v>81158705</v>
      </c>
      <c r="B8031" s="11" t="s">
        <v>9634</v>
      </c>
      <c r="C8031" s="11" t="s">
        <v>10</v>
      </c>
      <c r="D8031">
        <v>44</v>
      </c>
      <c r="E8031" s="11" t="s">
        <v>1180</v>
      </c>
      <c r="F8031" s="11" t="s">
        <v>12</v>
      </c>
      <c r="G8031" s="11" t="s">
        <v>9635</v>
      </c>
      <c r="H8031" s="11" t="s">
        <v>14</v>
      </c>
      <c r="I8031">
        <v>50605</v>
      </c>
      <c r="J8031">
        <v>39627448</v>
      </c>
      <c r="K8031" s="11" t="s">
        <v>9888</v>
      </c>
      <c r="L8031">
        <v>126347</v>
      </c>
      <c r="M8031">
        <v>1016.98</v>
      </c>
      <c r="N8031" s="1">
        <v>44337</v>
      </c>
      <c r="O8031" s="1">
        <v>47017</v>
      </c>
      <c r="P8031" s="11" t="s">
        <v>9865</v>
      </c>
      <c r="Q8031" s="11" t="s">
        <v>9871</v>
      </c>
      <c r="S8031" s="1"/>
      <c r="U8031" s="11"/>
      <c r="V8031" s="11"/>
      <c r="W8031" s="1"/>
      <c r="Y8031" s="1"/>
      <c r="AA8031" s="11"/>
      <c r="AB8031" s="11"/>
      <c r="AC8031">
        <v>54159567</v>
      </c>
      <c r="AD8031" s="11" t="s">
        <v>9869</v>
      </c>
      <c r="AE8031">
        <v>11</v>
      </c>
      <c r="AF8031">
        <v>62</v>
      </c>
      <c r="AH8031">
        <v>0</v>
      </c>
    </row>
    <row r="8032" spans="1:34" x14ac:dyDescent="0.35">
      <c r="A8032">
        <v>12229226</v>
      </c>
      <c r="B8032" s="11" t="s">
        <v>1301</v>
      </c>
      <c r="C8032" s="11" t="s">
        <v>10</v>
      </c>
      <c r="D8032">
        <v>59</v>
      </c>
      <c r="E8032" s="11" t="s">
        <v>1302</v>
      </c>
      <c r="F8032" s="11" t="s">
        <v>36</v>
      </c>
      <c r="G8032" s="11" t="s">
        <v>1303</v>
      </c>
      <c r="H8032" s="11" t="s">
        <v>108</v>
      </c>
      <c r="I8032">
        <v>39023</v>
      </c>
      <c r="J8032">
        <v>31396762</v>
      </c>
      <c r="K8032" s="11" t="s">
        <v>9884</v>
      </c>
      <c r="L8032">
        <v>248839</v>
      </c>
      <c r="M8032">
        <v>1098.08</v>
      </c>
      <c r="N8032" s="1">
        <v>44677</v>
      </c>
      <c r="O8032" s="1">
        <v>47775</v>
      </c>
      <c r="P8032" s="11" t="s">
        <v>9883</v>
      </c>
      <c r="Q8032" s="11" t="s">
        <v>9866</v>
      </c>
      <c r="S8032" s="1"/>
      <c r="U8032" s="11"/>
      <c r="V8032" s="11"/>
      <c r="W8032" s="1"/>
      <c r="Y8032" s="1"/>
      <c r="AA8032" s="11"/>
      <c r="AB8032" s="11"/>
      <c r="AC8032">
        <v>42429170</v>
      </c>
      <c r="AD8032" s="11" t="s">
        <v>9873</v>
      </c>
      <c r="AE8032">
        <v>14</v>
      </c>
      <c r="AF8032">
        <v>89</v>
      </c>
      <c r="AH8032">
        <v>0</v>
      </c>
    </row>
    <row r="8033" spans="1:34" x14ac:dyDescent="0.35">
      <c r="A8033">
        <v>28636367</v>
      </c>
      <c r="B8033" s="11" t="s">
        <v>1735</v>
      </c>
      <c r="C8033" s="11" t="s">
        <v>22</v>
      </c>
      <c r="D8033">
        <v>71</v>
      </c>
      <c r="E8033" s="11" t="s">
        <v>743</v>
      </c>
      <c r="F8033" s="11" t="s">
        <v>18</v>
      </c>
      <c r="G8033" s="11" t="s">
        <v>1736</v>
      </c>
      <c r="H8033" s="11" t="s">
        <v>239</v>
      </c>
      <c r="I8033">
        <v>96447</v>
      </c>
      <c r="J8033">
        <v>8306459</v>
      </c>
      <c r="K8033" s="11" t="s">
        <v>9864</v>
      </c>
      <c r="L8033">
        <v>435880</v>
      </c>
      <c r="M8033">
        <v>491.39</v>
      </c>
      <c r="N8033" s="1">
        <v>43952</v>
      </c>
      <c r="O8033" s="1">
        <v>45291</v>
      </c>
      <c r="P8033" s="11" t="s">
        <v>9883</v>
      </c>
      <c r="Q8033" s="11" t="s">
        <v>9878</v>
      </c>
      <c r="R8033">
        <v>63603226</v>
      </c>
      <c r="S8033" s="1">
        <v>43964</v>
      </c>
      <c r="T8033">
        <v>67137</v>
      </c>
      <c r="U8033" s="11" t="s">
        <v>9879</v>
      </c>
      <c r="V8033" s="11" t="s">
        <v>13297</v>
      </c>
      <c r="W8033" s="1">
        <v>44019</v>
      </c>
      <c r="Y8033" s="1"/>
      <c r="AA8033" s="11"/>
      <c r="AB8033" s="11"/>
      <c r="AC8033">
        <v>2753904</v>
      </c>
      <c r="AD8033" s="11" t="s">
        <v>9882</v>
      </c>
      <c r="AE8033">
        <v>6</v>
      </c>
      <c r="AF8033">
        <v>67</v>
      </c>
      <c r="AH8033">
        <v>0</v>
      </c>
    </row>
    <row r="8034" spans="1:34" x14ac:dyDescent="0.35">
      <c r="A8034">
        <v>89250160</v>
      </c>
      <c r="B8034" s="11" t="s">
        <v>1304</v>
      </c>
      <c r="C8034" s="11" t="s">
        <v>10</v>
      </c>
      <c r="D8034">
        <v>74</v>
      </c>
      <c r="E8034" s="11" t="s">
        <v>1305</v>
      </c>
      <c r="F8034" s="11" t="s">
        <v>36</v>
      </c>
      <c r="G8034" s="11" t="s">
        <v>1306</v>
      </c>
      <c r="H8034" s="11" t="s">
        <v>446</v>
      </c>
      <c r="I8034">
        <v>40811</v>
      </c>
      <c r="J8034">
        <v>16359450</v>
      </c>
      <c r="K8034" s="11" t="s">
        <v>9864</v>
      </c>
      <c r="L8034">
        <v>317170</v>
      </c>
      <c r="M8034">
        <v>462.56</v>
      </c>
      <c r="N8034" s="1">
        <v>42717</v>
      </c>
      <c r="O8034" s="1">
        <v>44148</v>
      </c>
      <c r="P8034" s="11" t="s">
        <v>9870</v>
      </c>
      <c r="Q8034" s="11" t="s">
        <v>9871</v>
      </c>
      <c r="R8034">
        <v>50583638</v>
      </c>
      <c r="S8034" s="1">
        <v>44991</v>
      </c>
      <c r="T8034">
        <v>41035</v>
      </c>
      <c r="U8034" s="11" t="s">
        <v>9869</v>
      </c>
      <c r="V8034" s="11" t="s">
        <v>13298</v>
      </c>
      <c r="W8034" s="1">
        <v>45015</v>
      </c>
      <c r="Y8034" s="1"/>
      <c r="AA8034" s="11"/>
      <c r="AB8034" s="11"/>
      <c r="AC8034">
        <v>60036568</v>
      </c>
      <c r="AD8034" s="11" t="s">
        <v>9869</v>
      </c>
      <c r="AE8034">
        <v>33</v>
      </c>
      <c r="AF8034">
        <v>63</v>
      </c>
      <c r="AH8034">
        <v>0</v>
      </c>
    </row>
    <row r="8035" spans="1:34" x14ac:dyDescent="0.35">
      <c r="A8035">
        <v>89250160</v>
      </c>
      <c r="B8035" s="11" t="s">
        <v>1304</v>
      </c>
      <c r="C8035" s="11" t="s">
        <v>10</v>
      </c>
      <c r="D8035">
        <v>74</v>
      </c>
      <c r="E8035" s="11" t="s">
        <v>1305</v>
      </c>
      <c r="F8035" s="11" t="s">
        <v>36</v>
      </c>
      <c r="G8035" s="11" t="s">
        <v>1306</v>
      </c>
      <c r="H8035" s="11" t="s">
        <v>446</v>
      </c>
      <c r="I8035">
        <v>40811</v>
      </c>
      <c r="J8035">
        <v>16359450</v>
      </c>
      <c r="K8035" s="11" t="s">
        <v>9864</v>
      </c>
      <c r="L8035">
        <v>317170</v>
      </c>
      <c r="M8035">
        <v>462.56</v>
      </c>
      <c r="N8035" s="1">
        <v>42717</v>
      </c>
      <c r="O8035" s="1">
        <v>44148</v>
      </c>
      <c r="P8035" s="11" t="s">
        <v>9870</v>
      </c>
      <c r="Q8035" s="11" t="s">
        <v>9871</v>
      </c>
      <c r="R8035">
        <v>88238895</v>
      </c>
      <c r="S8035" s="1">
        <v>45439</v>
      </c>
      <c r="T8035">
        <v>24945</v>
      </c>
      <c r="U8035" s="11" t="s">
        <v>9879</v>
      </c>
      <c r="V8035" s="11" t="s">
        <v>13299</v>
      </c>
      <c r="W8035" s="1">
        <v>45463</v>
      </c>
      <c r="Y8035" s="1"/>
      <c r="AA8035" s="11"/>
      <c r="AB8035" s="11"/>
      <c r="AC8035">
        <v>60036568</v>
      </c>
      <c r="AD8035" s="11" t="s">
        <v>9869</v>
      </c>
      <c r="AE8035">
        <v>33</v>
      </c>
      <c r="AF8035">
        <v>63</v>
      </c>
      <c r="AH8035">
        <v>0</v>
      </c>
    </row>
    <row r="8036" spans="1:34" x14ac:dyDescent="0.35">
      <c r="A8036">
        <v>29542458</v>
      </c>
      <c r="B8036" s="11" t="s">
        <v>8506</v>
      </c>
      <c r="C8036" s="11" t="s">
        <v>10</v>
      </c>
      <c r="D8036">
        <v>27</v>
      </c>
      <c r="E8036" s="11" t="s">
        <v>2069</v>
      </c>
      <c r="F8036" s="11" t="s">
        <v>18</v>
      </c>
      <c r="G8036" s="11" t="s">
        <v>8507</v>
      </c>
      <c r="H8036" s="11" t="s">
        <v>70</v>
      </c>
      <c r="I8036">
        <v>93300</v>
      </c>
      <c r="J8036">
        <v>88925713</v>
      </c>
      <c r="K8036" s="11" t="s">
        <v>9864</v>
      </c>
      <c r="L8036">
        <v>493718</v>
      </c>
      <c r="M8036">
        <v>353.45</v>
      </c>
      <c r="N8036" s="1">
        <v>42404</v>
      </c>
      <c r="O8036" s="1">
        <v>44794</v>
      </c>
      <c r="P8036" s="11" t="s">
        <v>9883</v>
      </c>
      <c r="Q8036" s="11" t="s">
        <v>9878</v>
      </c>
      <c r="R8036">
        <v>76445332</v>
      </c>
      <c r="S8036" s="1">
        <v>44393</v>
      </c>
      <c r="T8036">
        <v>22441</v>
      </c>
      <c r="U8036" s="11" t="s">
        <v>9879</v>
      </c>
      <c r="V8036" s="11" t="s">
        <v>13305</v>
      </c>
      <c r="W8036" s="1">
        <v>44449</v>
      </c>
      <c r="Y8036" s="1"/>
      <c r="AA8036" s="11"/>
      <c r="AB8036" s="11"/>
      <c r="AC8036">
        <v>51840786</v>
      </c>
      <c r="AD8036" s="11" t="s">
        <v>9873</v>
      </c>
      <c r="AE8036">
        <v>23</v>
      </c>
      <c r="AF8036">
        <v>8</v>
      </c>
      <c r="AH8036">
        <v>0</v>
      </c>
    </row>
    <row r="8037" spans="1:34" x14ac:dyDescent="0.35">
      <c r="A8037">
        <v>29542458</v>
      </c>
      <c r="B8037" s="11" t="s">
        <v>8506</v>
      </c>
      <c r="C8037" s="11" t="s">
        <v>10</v>
      </c>
      <c r="D8037">
        <v>27</v>
      </c>
      <c r="E8037" s="11" t="s">
        <v>2069</v>
      </c>
      <c r="F8037" s="11" t="s">
        <v>18</v>
      </c>
      <c r="G8037" s="11" t="s">
        <v>8507</v>
      </c>
      <c r="H8037" s="11" t="s">
        <v>70</v>
      </c>
      <c r="I8037">
        <v>93300</v>
      </c>
      <c r="J8037">
        <v>88925713</v>
      </c>
      <c r="K8037" s="11" t="s">
        <v>9864</v>
      </c>
      <c r="L8037">
        <v>493718</v>
      </c>
      <c r="M8037">
        <v>353.45</v>
      </c>
      <c r="N8037" s="1">
        <v>42404</v>
      </c>
      <c r="O8037" s="1">
        <v>44794</v>
      </c>
      <c r="P8037" s="11" t="s">
        <v>9883</v>
      </c>
      <c r="Q8037" s="11" t="s">
        <v>9878</v>
      </c>
      <c r="R8037">
        <v>2853675</v>
      </c>
      <c r="S8037" s="1">
        <v>44522</v>
      </c>
      <c r="T8037">
        <v>39712</v>
      </c>
      <c r="U8037" s="11" t="s">
        <v>9879</v>
      </c>
      <c r="V8037" s="11" t="s">
        <v>13306</v>
      </c>
      <c r="W8037" s="1"/>
      <c r="Y8037" s="1"/>
      <c r="AA8037" s="11"/>
      <c r="AB8037" s="11"/>
      <c r="AC8037">
        <v>51840786</v>
      </c>
      <c r="AD8037" s="11" t="s">
        <v>9873</v>
      </c>
      <c r="AE8037">
        <v>23</v>
      </c>
      <c r="AF8037">
        <v>8</v>
      </c>
      <c r="AH8037">
        <v>0</v>
      </c>
    </row>
    <row r="8038" spans="1:34" x14ac:dyDescent="0.35">
      <c r="A8038">
        <v>29542458</v>
      </c>
      <c r="B8038" s="11" t="s">
        <v>8506</v>
      </c>
      <c r="C8038" s="11" t="s">
        <v>10</v>
      </c>
      <c r="D8038">
        <v>27</v>
      </c>
      <c r="E8038" s="11" t="s">
        <v>2069</v>
      </c>
      <c r="F8038" s="11" t="s">
        <v>18</v>
      </c>
      <c r="G8038" s="11" t="s">
        <v>8507</v>
      </c>
      <c r="H8038" s="11" t="s">
        <v>70</v>
      </c>
      <c r="I8038">
        <v>93300</v>
      </c>
      <c r="J8038">
        <v>88925713</v>
      </c>
      <c r="K8038" s="11" t="s">
        <v>9864</v>
      </c>
      <c r="L8038">
        <v>493718</v>
      </c>
      <c r="M8038">
        <v>353.45</v>
      </c>
      <c r="N8038" s="1">
        <v>42404</v>
      </c>
      <c r="O8038" s="1">
        <v>44794</v>
      </c>
      <c r="P8038" s="11" t="s">
        <v>9883</v>
      </c>
      <c r="Q8038" s="11" t="s">
        <v>9878</v>
      </c>
      <c r="R8038">
        <v>17507901</v>
      </c>
      <c r="S8038" s="1">
        <v>44279</v>
      </c>
      <c r="T8038">
        <v>94472</v>
      </c>
      <c r="U8038" s="11" t="s">
        <v>9875</v>
      </c>
      <c r="V8038" s="11" t="s">
        <v>13307</v>
      </c>
      <c r="W8038" s="1">
        <v>44335</v>
      </c>
      <c r="Y8038" s="1"/>
      <c r="AA8038" s="11"/>
      <c r="AB8038" s="11"/>
      <c r="AC8038">
        <v>51840786</v>
      </c>
      <c r="AD8038" s="11" t="s">
        <v>9873</v>
      </c>
      <c r="AE8038">
        <v>23</v>
      </c>
      <c r="AF8038">
        <v>8</v>
      </c>
      <c r="AH8038">
        <v>0</v>
      </c>
    </row>
    <row r="8039" spans="1:34" x14ac:dyDescent="0.35">
      <c r="A8039">
        <v>89250160</v>
      </c>
      <c r="B8039" s="11" t="s">
        <v>1304</v>
      </c>
      <c r="C8039" s="11" t="s">
        <v>10</v>
      </c>
      <c r="D8039">
        <v>74</v>
      </c>
      <c r="E8039" s="11" t="s">
        <v>1305</v>
      </c>
      <c r="F8039" s="11" t="s">
        <v>36</v>
      </c>
      <c r="G8039" s="11" t="s">
        <v>1306</v>
      </c>
      <c r="H8039" s="11" t="s">
        <v>446</v>
      </c>
      <c r="I8039">
        <v>40811</v>
      </c>
      <c r="J8039">
        <v>69073858</v>
      </c>
      <c r="K8039" s="11" t="s">
        <v>9888</v>
      </c>
      <c r="L8039">
        <v>139875</v>
      </c>
      <c r="M8039">
        <v>1165.73</v>
      </c>
      <c r="N8039" s="1">
        <v>43177</v>
      </c>
      <c r="O8039" s="1">
        <v>44068</v>
      </c>
      <c r="P8039" s="11" t="s">
        <v>9870</v>
      </c>
      <c r="Q8039" s="11" t="s">
        <v>9871</v>
      </c>
      <c r="S8039" s="1"/>
      <c r="U8039" s="11"/>
      <c r="V8039" s="11"/>
      <c r="W8039" s="1"/>
      <c r="Y8039" s="1"/>
      <c r="AA8039" s="11"/>
      <c r="AB8039" s="11"/>
      <c r="AC8039">
        <v>30254491</v>
      </c>
      <c r="AD8039" s="11" t="s">
        <v>9882</v>
      </c>
      <c r="AE8039">
        <v>30</v>
      </c>
      <c r="AF8039">
        <v>95</v>
      </c>
      <c r="AH8039">
        <v>0</v>
      </c>
    </row>
    <row r="8040" spans="1:34" x14ac:dyDescent="0.35">
      <c r="A8040">
        <v>18025382</v>
      </c>
      <c r="B8040" s="11" t="s">
        <v>2274</v>
      </c>
      <c r="C8040" s="11" t="s">
        <v>22</v>
      </c>
      <c r="D8040">
        <v>52</v>
      </c>
      <c r="E8040" s="11" t="s">
        <v>2275</v>
      </c>
      <c r="F8040" s="11" t="s">
        <v>18</v>
      </c>
      <c r="G8040" s="11" t="s">
        <v>2276</v>
      </c>
      <c r="H8040" s="11" t="s">
        <v>104</v>
      </c>
      <c r="I8040">
        <v>58206</v>
      </c>
      <c r="J8040">
        <v>86622832</v>
      </c>
      <c r="K8040" s="11" t="s">
        <v>9874</v>
      </c>
      <c r="L8040">
        <v>380181</v>
      </c>
      <c r="M8040">
        <v>1562.72</v>
      </c>
      <c r="N8040" s="1">
        <v>44547</v>
      </c>
      <c r="O8040" s="1">
        <v>46063</v>
      </c>
      <c r="P8040" s="11" t="s">
        <v>9865</v>
      </c>
      <c r="Q8040" s="11" t="s">
        <v>9871</v>
      </c>
      <c r="R8040">
        <v>63774702</v>
      </c>
      <c r="S8040" s="1">
        <v>44427</v>
      </c>
      <c r="T8040">
        <v>97068</v>
      </c>
      <c r="U8040" s="11" t="s">
        <v>9879</v>
      </c>
      <c r="V8040" s="11" t="s">
        <v>13308</v>
      </c>
      <c r="W8040" s="1">
        <v>44444</v>
      </c>
      <c r="Y8040" s="1"/>
      <c r="AA8040" s="11"/>
      <c r="AB8040" s="11"/>
      <c r="AC8040">
        <v>88799130</v>
      </c>
      <c r="AD8040" s="11" t="s">
        <v>9882</v>
      </c>
      <c r="AE8040">
        <v>22</v>
      </c>
      <c r="AF8040">
        <v>76</v>
      </c>
      <c r="AH8040">
        <v>0</v>
      </c>
    </row>
    <row r="8041" spans="1:34" x14ac:dyDescent="0.35">
      <c r="A8041">
        <v>89250160</v>
      </c>
      <c r="B8041" s="11" t="s">
        <v>1304</v>
      </c>
      <c r="C8041" s="11" t="s">
        <v>10</v>
      </c>
      <c r="D8041">
        <v>74</v>
      </c>
      <c r="E8041" s="11" t="s">
        <v>1305</v>
      </c>
      <c r="F8041" s="11" t="s">
        <v>36</v>
      </c>
      <c r="G8041" s="11" t="s">
        <v>1306</v>
      </c>
      <c r="H8041" s="11" t="s">
        <v>446</v>
      </c>
      <c r="I8041">
        <v>40811</v>
      </c>
      <c r="J8041">
        <v>71227580</v>
      </c>
      <c r="K8041" s="11" t="s">
        <v>9874</v>
      </c>
      <c r="L8041">
        <v>293016</v>
      </c>
      <c r="M8041">
        <v>1599.56</v>
      </c>
      <c r="N8041" s="1">
        <v>45064</v>
      </c>
      <c r="O8041" s="1">
        <v>47274</v>
      </c>
      <c r="P8041" s="11" t="s">
        <v>9870</v>
      </c>
      <c r="Q8041" s="11" t="s">
        <v>9866</v>
      </c>
      <c r="R8041">
        <v>26826355</v>
      </c>
      <c r="S8041" s="1">
        <v>45034</v>
      </c>
      <c r="T8041">
        <v>95169</v>
      </c>
      <c r="U8041" s="11" t="s">
        <v>9875</v>
      </c>
      <c r="V8041" s="11" t="s">
        <v>13309</v>
      </c>
      <c r="W8041" s="1">
        <v>45100</v>
      </c>
      <c r="Y8041" s="1"/>
      <c r="AA8041" s="11"/>
      <c r="AB8041" s="11"/>
      <c r="AC8041">
        <v>44687181</v>
      </c>
      <c r="AD8041" s="11" t="s">
        <v>9882</v>
      </c>
      <c r="AE8041">
        <v>24</v>
      </c>
      <c r="AF8041">
        <v>56</v>
      </c>
      <c r="AH8041">
        <v>0</v>
      </c>
    </row>
    <row r="8042" spans="1:34" x14ac:dyDescent="0.35">
      <c r="A8042">
        <v>2254414</v>
      </c>
      <c r="B8042" s="11" t="s">
        <v>2490</v>
      </c>
      <c r="C8042" s="11" t="s">
        <v>10</v>
      </c>
      <c r="D8042">
        <v>78</v>
      </c>
      <c r="E8042" s="11" t="s">
        <v>780</v>
      </c>
      <c r="F8042" s="11" t="s">
        <v>12</v>
      </c>
      <c r="G8042" s="11" t="s">
        <v>2491</v>
      </c>
      <c r="H8042" s="11" t="s">
        <v>101</v>
      </c>
      <c r="I8042">
        <v>64625</v>
      </c>
      <c r="J8042">
        <v>38485615</v>
      </c>
      <c r="K8042" s="11" t="s">
        <v>9884</v>
      </c>
      <c r="L8042">
        <v>235784</v>
      </c>
      <c r="M8042">
        <v>523.71</v>
      </c>
      <c r="N8042" s="1">
        <v>43688</v>
      </c>
      <c r="O8042" s="1">
        <v>47120</v>
      </c>
      <c r="P8042" s="11" t="s">
        <v>9865</v>
      </c>
      <c r="Q8042" s="11" t="s">
        <v>9866</v>
      </c>
      <c r="R8042">
        <v>92246762</v>
      </c>
      <c r="S8042" s="1">
        <v>44037</v>
      </c>
      <c r="T8042">
        <v>85140</v>
      </c>
      <c r="U8042" s="11" t="s">
        <v>9875</v>
      </c>
      <c r="V8042" s="11" t="s">
        <v>13310</v>
      </c>
      <c r="W8042" s="1"/>
      <c r="Y8042" s="1"/>
      <c r="AA8042" s="11"/>
      <c r="AB8042" s="11"/>
      <c r="AC8042">
        <v>51057151</v>
      </c>
      <c r="AD8042" s="11" t="s">
        <v>9873</v>
      </c>
      <c r="AE8042">
        <v>20</v>
      </c>
      <c r="AF8042">
        <v>86</v>
      </c>
      <c r="AH8042">
        <v>0</v>
      </c>
    </row>
    <row r="8043" spans="1:34" x14ac:dyDescent="0.35">
      <c r="A8043">
        <v>2254414</v>
      </c>
      <c r="B8043" s="11" t="s">
        <v>2490</v>
      </c>
      <c r="C8043" s="11" t="s">
        <v>10</v>
      </c>
      <c r="D8043">
        <v>78</v>
      </c>
      <c r="E8043" s="11" t="s">
        <v>780</v>
      </c>
      <c r="F8043" s="11" t="s">
        <v>12</v>
      </c>
      <c r="G8043" s="11" t="s">
        <v>2491</v>
      </c>
      <c r="H8043" s="11" t="s">
        <v>101</v>
      </c>
      <c r="I8043">
        <v>64625</v>
      </c>
      <c r="J8043">
        <v>38485615</v>
      </c>
      <c r="K8043" s="11" t="s">
        <v>9884</v>
      </c>
      <c r="L8043">
        <v>235784</v>
      </c>
      <c r="M8043">
        <v>523.71</v>
      </c>
      <c r="N8043" s="1">
        <v>43688</v>
      </c>
      <c r="O8043" s="1">
        <v>47120</v>
      </c>
      <c r="P8043" s="11" t="s">
        <v>9865</v>
      </c>
      <c r="Q8043" s="11" t="s">
        <v>9866</v>
      </c>
      <c r="R8043">
        <v>52698874</v>
      </c>
      <c r="S8043" s="1">
        <v>44011</v>
      </c>
      <c r="T8043">
        <v>6777</v>
      </c>
      <c r="U8043" s="11" t="s">
        <v>9869</v>
      </c>
      <c r="V8043" s="11" t="s">
        <v>13311</v>
      </c>
      <c r="W8043" s="1">
        <v>44056</v>
      </c>
      <c r="Y8043" s="1"/>
      <c r="AA8043" s="11"/>
      <c r="AB8043" s="11"/>
      <c r="AC8043">
        <v>51057151</v>
      </c>
      <c r="AD8043" s="11" t="s">
        <v>9873</v>
      </c>
      <c r="AE8043">
        <v>20</v>
      </c>
      <c r="AF8043">
        <v>86</v>
      </c>
      <c r="AH8043">
        <v>0</v>
      </c>
    </row>
    <row r="8044" spans="1:34" x14ac:dyDescent="0.35">
      <c r="A8044">
        <v>2254414</v>
      </c>
      <c r="B8044" s="11" t="s">
        <v>2490</v>
      </c>
      <c r="C8044" s="11" t="s">
        <v>10</v>
      </c>
      <c r="D8044">
        <v>78</v>
      </c>
      <c r="E8044" s="11" t="s">
        <v>780</v>
      </c>
      <c r="F8044" s="11" t="s">
        <v>12</v>
      </c>
      <c r="G8044" s="11" t="s">
        <v>2491</v>
      </c>
      <c r="H8044" s="11" t="s">
        <v>101</v>
      </c>
      <c r="I8044">
        <v>64625</v>
      </c>
      <c r="J8044">
        <v>38485615</v>
      </c>
      <c r="K8044" s="11" t="s">
        <v>9884</v>
      </c>
      <c r="L8044">
        <v>235784</v>
      </c>
      <c r="M8044">
        <v>523.71</v>
      </c>
      <c r="N8044" s="1">
        <v>43688</v>
      </c>
      <c r="O8044" s="1">
        <v>47120</v>
      </c>
      <c r="P8044" s="11" t="s">
        <v>9865</v>
      </c>
      <c r="Q8044" s="11" t="s">
        <v>9866</v>
      </c>
      <c r="R8044">
        <v>45461949</v>
      </c>
      <c r="S8044" s="1">
        <v>44486</v>
      </c>
      <c r="T8044">
        <v>20371</v>
      </c>
      <c r="U8044" s="11" t="s">
        <v>9879</v>
      </c>
      <c r="V8044" s="11" t="s">
        <v>13312</v>
      </c>
      <c r="W8044" s="1">
        <v>44556</v>
      </c>
      <c r="Y8044" s="1"/>
      <c r="AA8044" s="11"/>
      <c r="AB8044" s="11"/>
      <c r="AC8044">
        <v>51057151</v>
      </c>
      <c r="AD8044" s="11" t="s">
        <v>9873</v>
      </c>
      <c r="AE8044">
        <v>20</v>
      </c>
      <c r="AF8044">
        <v>86</v>
      </c>
      <c r="AH8044">
        <v>0</v>
      </c>
    </row>
    <row r="8045" spans="1:34" x14ac:dyDescent="0.35">
      <c r="A8045">
        <v>19968931</v>
      </c>
      <c r="B8045" s="11" t="s">
        <v>1307</v>
      </c>
      <c r="C8045" s="11" t="s">
        <v>10</v>
      </c>
      <c r="D8045">
        <v>69</v>
      </c>
      <c r="E8045" s="11" t="s">
        <v>480</v>
      </c>
      <c r="F8045" s="11" t="s">
        <v>36</v>
      </c>
      <c r="G8045" s="11" t="s">
        <v>1308</v>
      </c>
      <c r="H8045" s="11" t="s">
        <v>62</v>
      </c>
      <c r="I8045">
        <v>41270</v>
      </c>
      <c r="J8045">
        <v>47491023</v>
      </c>
      <c r="K8045" s="11" t="s">
        <v>9864</v>
      </c>
      <c r="L8045">
        <v>298939</v>
      </c>
      <c r="M8045">
        <v>469.78</v>
      </c>
      <c r="N8045" s="1">
        <v>44057</v>
      </c>
      <c r="O8045" s="1">
        <v>46231</v>
      </c>
      <c r="P8045" s="11" t="s">
        <v>9883</v>
      </c>
      <c r="Q8045" s="11" t="s">
        <v>9878</v>
      </c>
      <c r="R8045">
        <v>68333371</v>
      </c>
      <c r="S8045" s="1">
        <v>45529</v>
      </c>
      <c r="T8045">
        <v>31492</v>
      </c>
      <c r="U8045" s="11" t="s">
        <v>9879</v>
      </c>
      <c r="V8045" s="11" t="s">
        <v>13313</v>
      </c>
      <c r="W8045" s="1">
        <v>45549</v>
      </c>
      <c r="Y8045" s="1"/>
      <c r="AA8045" s="11"/>
      <c r="AB8045" s="11"/>
      <c r="AC8045">
        <v>53492924</v>
      </c>
      <c r="AD8045" s="11" t="s">
        <v>9873</v>
      </c>
      <c r="AE8045">
        <v>40</v>
      </c>
      <c r="AF8045">
        <v>62</v>
      </c>
      <c r="AH8045">
        <v>0</v>
      </c>
    </row>
    <row r="8046" spans="1:34" x14ac:dyDescent="0.35">
      <c r="A8046">
        <v>19968931</v>
      </c>
      <c r="B8046" s="11" t="s">
        <v>1307</v>
      </c>
      <c r="C8046" s="11" t="s">
        <v>10</v>
      </c>
      <c r="D8046">
        <v>69</v>
      </c>
      <c r="E8046" s="11" t="s">
        <v>480</v>
      </c>
      <c r="F8046" s="11" t="s">
        <v>36</v>
      </c>
      <c r="G8046" s="11" t="s">
        <v>1308</v>
      </c>
      <c r="H8046" s="11" t="s">
        <v>62</v>
      </c>
      <c r="I8046">
        <v>41270</v>
      </c>
      <c r="J8046">
        <v>47491023</v>
      </c>
      <c r="K8046" s="11" t="s">
        <v>9864</v>
      </c>
      <c r="L8046">
        <v>298939</v>
      </c>
      <c r="M8046">
        <v>469.78</v>
      </c>
      <c r="N8046" s="1">
        <v>44057</v>
      </c>
      <c r="O8046" s="1">
        <v>46231</v>
      </c>
      <c r="P8046" s="11" t="s">
        <v>9883</v>
      </c>
      <c r="Q8046" s="11" t="s">
        <v>9878</v>
      </c>
      <c r="R8046">
        <v>24104176</v>
      </c>
      <c r="S8046" s="1">
        <v>45093</v>
      </c>
      <c r="T8046">
        <v>46529</v>
      </c>
      <c r="U8046" s="11" t="s">
        <v>9875</v>
      </c>
      <c r="V8046" s="11" t="s">
        <v>13314</v>
      </c>
      <c r="W8046" s="1">
        <v>45129</v>
      </c>
      <c r="Y8046" s="1"/>
      <c r="AA8046" s="11"/>
      <c r="AB8046" s="11"/>
      <c r="AC8046">
        <v>53492924</v>
      </c>
      <c r="AD8046" s="11" t="s">
        <v>9873</v>
      </c>
      <c r="AE8046">
        <v>40</v>
      </c>
      <c r="AF8046">
        <v>62</v>
      </c>
      <c r="AH8046">
        <v>0</v>
      </c>
    </row>
    <row r="8047" spans="1:34" x14ac:dyDescent="0.35">
      <c r="A8047">
        <v>19968931</v>
      </c>
      <c r="B8047" s="11" t="s">
        <v>1307</v>
      </c>
      <c r="C8047" s="11" t="s">
        <v>10</v>
      </c>
      <c r="D8047">
        <v>69</v>
      </c>
      <c r="E8047" s="11" t="s">
        <v>480</v>
      </c>
      <c r="F8047" s="11" t="s">
        <v>36</v>
      </c>
      <c r="G8047" s="11" t="s">
        <v>1308</v>
      </c>
      <c r="H8047" s="11" t="s">
        <v>62</v>
      </c>
      <c r="I8047">
        <v>41270</v>
      </c>
      <c r="J8047">
        <v>47491023</v>
      </c>
      <c r="K8047" s="11" t="s">
        <v>9864</v>
      </c>
      <c r="L8047">
        <v>298939</v>
      </c>
      <c r="M8047">
        <v>469.78</v>
      </c>
      <c r="N8047" s="1">
        <v>44057</v>
      </c>
      <c r="O8047" s="1">
        <v>46231</v>
      </c>
      <c r="P8047" s="11" t="s">
        <v>9883</v>
      </c>
      <c r="Q8047" s="11" t="s">
        <v>9878</v>
      </c>
      <c r="R8047">
        <v>77448400</v>
      </c>
      <c r="S8047" s="1">
        <v>45294</v>
      </c>
      <c r="T8047">
        <v>22381</v>
      </c>
      <c r="U8047" s="11" t="s">
        <v>9875</v>
      </c>
      <c r="V8047" s="11" t="s">
        <v>13315</v>
      </c>
      <c r="W8047" s="1"/>
      <c r="Y8047" s="1"/>
      <c r="AA8047" s="11"/>
      <c r="AB8047" s="11"/>
      <c r="AC8047">
        <v>53492924</v>
      </c>
      <c r="AD8047" s="11" t="s">
        <v>9873</v>
      </c>
      <c r="AE8047">
        <v>40</v>
      </c>
      <c r="AF8047">
        <v>62</v>
      </c>
      <c r="AH8047">
        <v>0</v>
      </c>
    </row>
    <row r="8048" spans="1:34" x14ac:dyDescent="0.35">
      <c r="A8048">
        <v>24984864</v>
      </c>
      <c r="B8048" s="11" t="s">
        <v>4125</v>
      </c>
      <c r="C8048" s="11" t="s">
        <v>10</v>
      </c>
      <c r="D8048">
        <v>45</v>
      </c>
      <c r="E8048" s="11" t="s">
        <v>1251</v>
      </c>
      <c r="F8048" s="11" t="s">
        <v>36</v>
      </c>
      <c r="G8048" s="11" t="s">
        <v>4126</v>
      </c>
      <c r="H8048" s="11" t="s">
        <v>164</v>
      </c>
      <c r="I8048">
        <v>81659</v>
      </c>
      <c r="J8048">
        <v>7470252</v>
      </c>
      <c r="K8048" s="11" t="s">
        <v>9884</v>
      </c>
      <c r="L8048">
        <v>134900</v>
      </c>
      <c r="M8048">
        <v>585.45000000000005</v>
      </c>
      <c r="N8048" s="1">
        <v>42886</v>
      </c>
      <c r="O8048" s="1">
        <v>45766</v>
      </c>
      <c r="P8048" s="11" t="s">
        <v>9870</v>
      </c>
      <c r="Q8048" s="11" t="s">
        <v>9878</v>
      </c>
      <c r="R8048">
        <v>24208377</v>
      </c>
      <c r="S8048" s="1">
        <v>44951</v>
      </c>
      <c r="T8048">
        <v>42483</v>
      </c>
      <c r="U8048" s="11" t="s">
        <v>9875</v>
      </c>
      <c r="V8048" s="11" t="s">
        <v>13316</v>
      </c>
      <c r="W8048" s="1">
        <v>44993</v>
      </c>
      <c r="Y8048" s="1"/>
      <c r="AA8048" s="11"/>
      <c r="AB8048" s="11"/>
      <c r="AC8048">
        <v>61126040</v>
      </c>
      <c r="AD8048" s="11" t="s">
        <v>9873</v>
      </c>
      <c r="AE8048">
        <v>50</v>
      </c>
      <c r="AF8048">
        <v>97</v>
      </c>
      <c r="AH8048">
        <v>0</v>
      </c>
    </row>
    <row r="8049" spans="1:34" x14ac:dyDescent="0.35">
      <c r="A8049">
        <v>24984864</v>
      </c>
      <c r="B8049" s="11" t="s">
        <v>4125</v>
      </c>
      <c r="C8049" s="11" t="s">
        <v>10</v>
      </c>
      <c r="D8049">
        <v>45</v>
      </c>
      <c r="E8049" s="11" t="s">
        <v>1251</v>
      </c>
      <c r="F8049" s="11" t="s">
        <v>36</v>
      </c>
      <c r="G8049" s="11" t="s">
        <v>4126</v>
      </c>
      <c r="H8049" s="11" t="s">
        <v>164</v>
      </c>
      <c r="I8049">
        <v>81659</v>
      </c>
      <c r="J8049">
        <v>7470252</v>
      </c>
      <c r="K8049" s="11" t="s">
        <v>9884</v>
      </c>
      <c r="L8049">
        <v>134900</v>
      </c>
      <c r="M8049">
        <v>585.45000000000005</v>
      </c>
      <c r="N8049" s="1">
        <v>42886</v>
      </c>
      <c r="O8049" s="1">
        <v>45766</v>
      </c>
      <c r="P8049" s="11" t="s">
        <v>9870</v>
      </c>
      <c r="Q8049" s="11" t="s">
        <v>9878</v>
      </c>
      <c r="R8049">
        <v>45291046</v>
      </c>
      <c r="S8049" s="1">
        <v>44805</v>
      </c>
      <c r="T8049">
        <v>86861</v>
      </c>
      <c r="U8049" s="11" t="s">
        <v>9875</v>
      </c>
      <c r="V8049" s="11" t="s">
        <v>13317</v>
      </c>
      <c r="W8049" s="1"/>
      <c r="Y8049" s="1"/>
      <c r="AA8049" s="11"/>
      <c r="AB8049" s="11"/>
      <c r="AC8049">
        <v>61126040</v>
      </c>
      <c r="AD8049" s="11" t="s">
        <v>9873</v>
      </c>
      <c r="AE8049">
        <v>50</v>
      </c>
      <c r="AF8049">
        <v>97</v>
      </c>
      <c r="AH8049">
        <v>0</v>
      </c>
    </row>
    <row r="8050" spans="1:34" x14ac:dyDescent="0.35">
      <c r="A8050">
        <v>24984864</v>
      </c>
      <c r="B8050" s="11" t="s">
        <v>4125</v>
      </c>
      <c r="C8050" s="11" t="s">
        <v>10</v>
      </c>
      <c r="D8050">
        <v>45</v>
      </c>
      <c r="E8050" s="11" t="s">
        <v>1251</v>
      </c>
      <c r="F8050" s="11" t="s">
        <v>36</v>
      </c>
      <c r="G8050" s="11" t="s">
        <v>4126</v>
      </c>
      <c r="H8050" s="11" t="s">
        <v>164</v>
      </c>
      <c r="I8050">
        <v>81659</v>
      </c>
      <c r="J8050">
        <v>7470252</v>
      </c>
      <c r="K8050" s="11" t="s">
        <v>9884</v>
      </c>
      <c r="L8050">
        <v>134900</v>
      </c>
      <c r="M8050">
        <v>585.45000000000005</v>
      </c>
      <c r="N8050" s="1">
        <v>42886</v>
      </c>
      <c r="O8050" s="1">
        <v>45766</v>
      </c>
      <c r="P8050" s="11" t="s">
        <v>9870</v>
      </c>
      <c r="Q8050" s="11" t="s">
        <v>9878</v>
      </c>
      <c r="R8050">
        <v>18826806</v>
      </c>
      <c r="S8050" s="1">
        <v>45493</v>
      </c>
      <c r="T8050">
        <v>72340</v>
      </c>
      <c r="U8050" s="11" t="s">
        <v>9879</v>
      </c>
      <c r="V8050" s="11" t="s">
        <v>13318</v>
      </c>
      <c r="W8050" s="1">
        <v>45557</v>
      </c>
      <c r="Y8050" s="1"/>
      <c r="AA8050" s="11"/>
      <c r="AB8050" s="11"/>
      <c r="AC8050">
        <v>61126040</v>
      </c>
      <c r="AD8050" s="11" t="s">
        <v>9873</v>
      </c>
      <c r="AE8050">
        <v>50</v>
      </c>
      <c r="AF8050">
        <v>97</v>
      </c>
      <c r="AH8050">
        <v>0</v>
      </c>
    </row>
    <row r="8051" spans="1:34" x14ac:dyDescent="0.35">
      <c r="A8051">
        <v>80741810</v>
      </c>
      <c r="B8051" s="11" t="s">
        <v>6006</v>
      </c>
      <c r="C8051" s="11" t="s">
        <v>16</v>
      </c>
      <c r="D8051">
        <v>85</v>
      </c>
      <c r="E8051" s="11" t="s">
        <v>60</v>
      </c>
      <c r="F8051" s="11" t="s">
        <v>18</v>
      </c>
      <c r="G8051" s="11" t="s">
        <v>6945</v>
      </c>
      <c r="H8051" s="11" t="s">
        <v>151</v>
      </c>
      <c r="I8051">
        <v>47869</v>
      </c>
      <c r="J8051">
        <v>45441486</v>
      </c>
      <c r="K8051" s="11" t="s">
        <v>9874</v>
      </c>
      <c r="L8051">
        <v>354726</v>
      </c>
      <c r="M8051">
        <v>1887.5</v>
      </c>
      <c r="N8051" s="1">
        <v>44100</v>
      </c>
      <c r="O8051" s="1">
        <v>46188</v>
      </c>
      <c r="P8051" s="11" t="s">
        <v>9870</v>
      </c>
      <c r="Q8051" s="11" t="s">
        <v>9866</v>
      </c>
      <c r="R8051">
        <v>54613021</v>
      </c>
      <c r="S8051" s="1">
        <v>45362</v>
      </c>
      <c r="T8051">
        <v>80677</v>
      </c>
      <c r="U8051" s="11" t="s">
        <v>9869</v>
      </c>
      <c r="V8051" s="11" t="s">
        <v>13319</v>
      </c>
      <c r="W8051" s="1"/>
      <c r="Y8051" s="1"/>
      <c r="AA8051" s="11"/>
      <c r="AB8051" s="11"/>
      <c r="AC8051">
        <v>85414123</v>
      </c>
      <c r="AD8051" s="11" t="s">
        <v>9882</v>
      </c>
      <c r="AE8051">
        <v>39</v>
      </c>
      <c r="AF8051">
        <v>88</v>
      </c>
      <c r="AH8051">
        <v>0</v>
      </c>
    </row>
    <row r="8052" spans="1:34" x14ac:dyDescent="0.35">
      <c r="A8052">
        <v>80741810</v>
      </c>
      <c r="B8052" s="11" t="s">
        <v>6006</v>
      </c>
      <c r="C8052" s="11" t="s">
        <v>16</v>
      </c>
      <c r="D8052">
        <v>85</v>
      </c>
      <c r="E8052" s="11" t="s">
        <v>60</v>
      </c>
      <c r="F8052" s="11" t="s">
        <v>18</v>
      </c>
      <c r="G8052" s="11" t="s">
        <v>6945</v>
      </c>
      <c r="H8052" s="11" t="s">
        <v>151</v>
      </c>
      <c r="I8052">
        <v>47869</v>
      </c>
      <c r="J8052">
        <v>45441486</v>
      </c>
      <c r="K8052" s="11" t="s">
        <v>9874</v>
      </c>
      <c r="L8052">
        <v>354726</v>
      </c>
      <c r="M8052">
        <v>1887.5</v>
      </c>
      <c r="N8052" s="1">
        <v>44100</v>
      </c>
      <c r="O8052" s="1">
        <v>46188</v>
      </c>
      <c r="P8052" s="11" t="s">
        <v>9870</v>
      </c>
      <c r="Q8052" s="11" t="s">
        <v>9866</v>
      </c>
      <c r="R8052">
        <v>28063262</v>
      </c>
      <c r="S8052" s="1">
        <v>44980</v>
      </c>
      <c r="T8052">
        <v>59735</v>
      </c>
      <c r="U8052" s="11" t="s">
        <v>9875</v>
      </c>
      <c r="V8052" s="11" t="s">
        <v>13320</v>
      </c>
      <c r="W8052" s="1">
        <v>45069</v>
      </c>
      <c r="Y8052" s="1"/>
      <c r="AA8052" s="11"/>
      <c r="AB8052" s="11"/>
      <c r="AC8052">
        <v>85414123</v>
      </c>
      <c r="AD8052" s="11" t="s">
        <v>9882</v>
      </c>
      <c r="AE8052">
        <v>39</v>
      </c>
      <c r="AF8052">
        <v>88</v>
      </c>
      <c r="AH8052">
        <v>0</v>
      </c>
    </row>
    <row r="8053" spans="1:34" x14ac:dyDescent="0.35">
      <c r="A8053">
        <v>88304640</v>
      </c>
      <c r="B8053" s="11" t="s">
        <v>1312</v>
      </c>
      <c r="C8053" s="11" t="s">
        <v>16</v>
      </c>
      <c r="D8053">
        <v>54</v>
      </c>
      <c r="E8053" s="11" t="s">
        <v>1313</v>
      </c>
      <c r="F8053" s="11" t="s">
        <v>36</v>
      </c>
      <c r="G8053" s="11" t="s">
        <v>1314</v>
      </c>
      <c r="H8053" s="11" t="s">
        <v>219</v>
      </c>
      <c r="I8053">
        <v>87787</v>
      </c>
      <c r="J8053">
        <v>9975061</v>
      </c>
      <c r="K8053" s="11" t="s">
        <v>9864</v>
      </c>
      <c r="L8053">
        <v>232310</v>
      </c>
      <c r="M8053">
        <v>444.55</v>
      </c>
      <c r="N8053" s="1">
        <v>44609</v>
      </c>
      <c r="O8053" s="1">
        <v>47738</v>
      </c>
      <c r="P8053" s="11" t="s">
        <v>9865</v>
      </c>
      <c r="Q8053" s="11" t="s">
        <v>9866</v>
      </c>
      <c r="S8053" s="1"/>
      <c r="U8053" s="11"/>
      <c r="V8053" s="11"/>
      <c r="W8053" s="1"/>
      <c r="Y8053" s="1"/>
      <c r="AA8053" s="11"/>
      <c r="AB8053" s="11"/>
      <c r="AC8053">
        <v>69399540</v>
      </c>
      <c r="AD8053" s="11" t="s">
        <v>9882</v>
      </c>
      <c r="AE8053">
        <v>2</v>
      </c>
      <c r="AF8053">
        <v>94</v>
      </c>
      <c r="AH8053">
        <v>0</v>
      </c>
    </row>
    <row r="8054" spans="1:34" x14ac:dyDescent="0.35">
      <c r="A8054">
        <v>74243218</v>
      </c>
      <c r="B8054" s="11" t="s">
        <v>6819</v>
      </c>
      <c r="C8054" s="11" t="s">
        <v>22</v>
      </c>
      <c r="D8054">
        <v>18</v>
      </c>
      <c r="E8054" s="11" t="s">
        <v>1107</v>
      </c>
      <c r="F8054" s="11" t="s">
        <v>12</v>
      </c>
      <c r="G8054" s="11" t="s">
        <v>6820</v>
      </c>
      <c r="H8054" s="11" t="s">
        <v>70</v>
      </c>
      <c r="I8054">
        <v>38326</v>
      </c>
      <c r="J8054">
        <v>11388203</v>
      </c>
      <c r="K8054" s="11" t="s">
        <v>9864</v>
      </c>
      <c r="L8054">
        <v>25643</v>
      </c>
      <c r="M8054">
        <v>1318.97</v>
      </c>
      <c r="N8054" s="1">
        <v>42612</v>
      </c>
      <c r="O8054" s="1">
        <v>44590</v>
      </c>
      <c r="P8054" s="11" t="s">
        <v>9865</v>
      </c>
      <c r="Q8054" s="11" t="s">
        <v>9866</v>
      </c>
      <c r="S8054" s="1"/>
      <c r="U8054" s="11"/>
      <c r="V8054" s="11"/>
      <c r="W8054" s="1"/>
      <c r="Y8054" s="1"/>
      <c r="AA8054" s="11"/>
      <c r="AB8054" s="11"/>
      <c r="AC8054">
        <v>40820862</v>
      </c>
      <c r="AD8054" s="11" t="s">
        <v>9873</v>
      </c>
      <c r="AE8054">
        <v>35</v>
      </c>
      <c r="AF8054">
        <v>90</v>
      </c>
      <c r="AH8054">
        <v>0</v>
      </c>
    </row>
    <row r="8055" spans="1:34" x14ac:dyDescent="0.35">
      <c r="A8055">
        <v>68869346</v>
      </c>
      <c r="B8055" s="11" t="s">
        <v>1315</v>
      </c>
      <c r="C8055" s="11" t="s">
        <v>22</v>
      </c>
      <c r="D8055">
        <v>22</v>
      </c>
      <c r="E8055" s="11" t="s">
        <v>1316</v>
      </c>
      <c r="F8055" s="11" t="s">
        <v>24</v>
      </c>
      <c r="G8055" s="11" t="s">
        <v>1317</v>
      </c>
      <c r="H8055" s="11" t="s">
        <v>112</v>
      </c>
      <c r="I8055">
        <v>98053</v>
      </c>
      <c r="J8055">
        <v>81521713</v>
      </c>
      <c r="K8055" s="11" t="s">
        <v>9888</v>
      </c>
      <c r="L8055">
        <v>468815</v>
      </c>
      <c r="M8055">
        <v>278.72000000000003</v>
      </c>
      <c r="N8055" s="1">
        <v>44842</v>
      </c>
      <c r="O8055" s="1">
        <v>46285</v>
      </c>
      <c r="P8055" s="11" t="s">
        <v>9870</v>
      </c>
      <c r="Q8055" s="11" t="s">
        <v>9871</v>
      </c>
      <c r="S8055" s="1"/>
      <c r="U8055" s="11"/>
      <c r="V8055" s="11"/>
      <c r="W8055" s="1"/>
      <c r="Y8055" s="1"/>
      <c r="AA8055" s="11"/>
      <c r="AB8055" s="11"/>
      <c r="AC8055">
        <v>69549664</v>
      </c>
      <c r="AD8055" s="11" t="s">
        <v>9869</v>
      </c>
      <c r="AE8055">
        <v>49</v>
      </c>
      <c r="AF8055">
        <v>79</v>
      </c>
      <c r="AH8055">
        <v>0</v>
      </c>
    </row>
    <row r="8056" spans="1:34" x14ac:dyDescent="0.35">
      <c r="A8056">
        <v>62839618</v>
      </c>
      <c r="B8056" s="11" t="s">
        <v>1488</v>
      </c>
      <c r="C8056" s="11" t="s">
        <v>22</v>
      </c>
      <c r="D8056">
        <v>72</v>
      </c>
      <c r="E8056" s="11" t="s">
        <v>1489</v>
      </c>
      <c r="F8056" s="11" t="s">
        <v>12</v>
      </c>
      <c r="G8056" s="11" t="s">
        <v>1490</v>
      </c>
      <c r="H8056" s="11" t="s">
        <v>38</v>
      </c>
      <c r="I8056">
        <v>81798</v>
      </c>
      <c r="J8056">
        <v>82008946</v>
      </c>
      <c r="K8056" s="11" t="s">
        <v>9864</v>
      </c>
      <c r="L8056">
        <v>257739</v>
      </c>
      <c r="M8056">
        <v>1750.22</v>
      </c>
      <c r="N8056" s="1">
        <v>45033</v>
      </c>
      <c r="O8056" s="1">
        <v>46294</v>
      </c>
      <c r="P8056" s="11" t="s">
        <v>9865</v>
      </c>
      <c r="Q8056" s="11" t="s">
        <v>9878</v>
      </c>
      <c r="R8056">
        <v>93780931</v>
      </c>
      <c r="S8056" s="1">
        <v>44143</v>
      </c>
      <c r="T8056">
        <v>95688</v>
      </c>
      <c r="U8056" s="11" t="s">
        <v>9875</v>
      </c>
      <c r="V8056" s="11" t="s">
        <v>13325</v>
      </c>
      <c r="W8056" s="1"/>
      <c r="Y8056" s="1"/>
      <c r="AA8056" s="11"/>
      <c r="AB8056" s="11"/>
      <c r="AC8056">
        <v>93966939</v>
      </c>
      <c r="AD8056" s="11" t="s">
        <v>9869</v>
      </c>
      <c r="AE8056">
        <v>13</v>
      </c>
      <c r="AF8056">
        <v>40</v>
      </c>
      <c r="AH8056">
        <v>0</v>
      </c>
    </row>
    <row r="8057" spans="1:34" x14ac:dyDescent="0.35">
      <c r="A8057">
        <v>89565074</v>
      </c>
      <c r="B8057" s="11" t="s">
        <v>6841</v>
      </c>
      <c r="C8057" s="11" t="s">
        <v>10</v>
      </c>
      <c r="D8057">
        <v>25</v>
      </c>
      <c r="E8057" s="11" t="s">
        <v>2674</v>
      </c>
      <c r="F8057" s="11" t="s">
        <v>36</v>
      </c>
      <c r="G8057" s="11" t="s">
        <v>6842</v>
      </c>
      <c r="H8057" s="11" t="s">
        <v>14</v>
      </c>
      <c r="I8057">
        <v>96250</v>
      </c>
      <c r="J8057">
        <v>89295458</v>
      </c>
      <c r="K8057" s="11" t="s">
        <v>9864</v>
      </c>
      <c r="L8057">
        <v>318680</v>
      </c>
      <c r="M8057">
        <v>867.82</v>
      </c>
      <c r="N8057" s="1">
        <v>45275</v>
      </c>
      <c r="O8057" s="1">
        <v>48647</v>
      </c>
      <c r="P8057" s="11" t="s">
        <v>9865</v>
      </c>
      <c r="Q8057" s="11" t="s">
        <v>9878</v>
      </c>
      <c r="R8057">
        <v>28947230</v>
      </c>
      <c r="S8057" s="1">
        <v>45092</v>
      </c>
      <c r="T8057">
        <v>11370</v>
      </c>
      <c r="U8057" s="11" t="s">
        <v>9869</v>
      </c>
      <c r="V8057" s="11" t="s">
        <v>13326</v>
      </c>
      <c r="W8057" s="1"/>
      <c r="Y8057" s="1"/>
      <c r="AA8057" s="11"/>
      <c r="AB8057" s="11"/>
      <c r="AC8057">
        <v>31810478</v>
      </c>
      <c r="AD8057" s="11" t="s">
        <v>9882</v>
      </c>
      <c r="AE8057">
        <v>18</v>
      </c>
      <c r="AF8057">
        <v>100</v>
      </c>
      <c r="AH8057">
        <v>0</v>
      </c>
    </row>
    <row r="8058" spans="1:34" x14ac:dyDescent="0.35">
      <c r="A8058">
        <v>89565074</v>
      </c>
      <c r="B8058" s="11" t="s">
        <v>6841</v>
      </c>
      <c r="C8058" s="11" t="s">
        <v>10</v>
      </c>
      <c r="D8058">
        <v>25</v>
      </c>
      <c r="E8058" s="11" t="s">
        <v>2674</v>
      </c>
      <c r="F8058" s="11" t="s">
        <v>36</v>
      </c>
      <c r="G8058" s="11" t="s">
        <v>6842</v>
      </c>
      <c r="H8058" s="11" t="s">
        <v>14</v>
      </c>
      <c r="I8058">
        <v>96250</v>
      </c>
      <c r="J8058">
        <v>89295458</v>
      </c>
      <c r="K8058" s="11" t="s">
        <v>9864</v>
      </c>
      <c r="L8058">
        <v>318680</v>
      </c>
      <c r="M8058">
        <v>867.82</v>
      </c>
      <c r="N8058" s="1">
        <v>45275</v>
      </c>
      <c r="O8058" s="1">
        <v>48647</v>
      </c>
      <c r="P8058" s="11" t="s">
        <v>9865</v>
      </c>
      <c r="Q8058" s="11" t="s">
        <v>9878</v>
      </c>
      <c r="R8058">
        <v>94548528</v>
      </c>
      <c r="S8058" s="1">
        <v>44841</v>
      </c>
      <c r="T8058">
        <v>94485</v>
      </c>
      <c r="U8058" s="11" t="s">
        <v>9869</v>
      </c>
      <c r="V8058" s="11" t="s">
        <v>13327</v>
      </c>
      <c r="W8058" s="1">
        <v>44864</v>
      </c>
      <c r="Y8058" s="1"/>
      <c r="AA8058" s="11"/>
      <c r="AB8058" s="11"/>
      <c r="AC8058">
        <v>31810478</v>
      </c>
      <c r="AD8058" s="11" t="s">
        <v>9882</v>
      </c>
      <c r="AE8058">
        <v>18</v>
      </c>
      <c r="AF8058">
        <v>100</v>
      </c>
      <c r="AH8058">
        <v>0</v>
      </c>
    </row>
    <row r="8059" spans="1:34" x14ac:dyDescent="0.35">
      <c r="A8059">
        <v>62839618</v>
      </c>
      <c r="B8059" s="11" t="s">
        <v>1488</v>
      </c>
      <c r="C8059" s="11" t="s">
        <v>22</v>
      </c>
      <c r="D8059">
        <v>72</v>
      </c>
      <c r="E8059" s="11" t="s">
        <v>1489</v>
      </c>
      <c r="F8059" s="11" t="s">
        <v>12</v>
      </c>
      <c r="G8059" s="11" t="s">
        <v>1490</v>
      </c>
      <c r="H8059" s="11" t="s">
        <v>38</v>
      </c>
      <c r="I8059">
        <v>81798</v>
      </c>
      <c r="J8059">
        <v>40667253</v>
      </c>
      <c r="K8059" s="11" t="s">
        <v>9884</v>
      </c>
      <c r="L8059">
        <v>325293</v>
      </c>
      <c r="M8059">
        <v>887.96</v>
      </c>
      <c r="N8059" s="1">
        <v>42542</v>
      </c>
      <c r="O8059" s="1">
        <v>43164</v>
      </c>
      <c r="P8059" s="11" t="s">
        <v>9883</v>
      </c>
      <c r="Q8059" s="11" t="s">
        <v>9878</v>
      </c>
      <c r="S8059" s="1"/>
      <c r="U8059" s="11"/>
      <c r="V8059" s="11"/>
      <c r="W8059" s="1"/>
      <c r="Y8059" s="1"/>
      <c r="AA8059" s="11"/>
      <c r="AB8059" s="11"/>
      <c r="AC8059">
        <v>5363282</v>
      </c>
      <c r="AD8059" s="11" t="s">
        <v>9869</v>
      </c>
      <c r="AE8059">
        <v>27</v>
      </c>
      <c r="AF8059">
        <v>64</v>
      </c>
      <c r="AH8059">
        <v>0</v>
      </c>
    </row>
    <row r="8060" spans="1:34" x14ac:dyDescent="0.35">
      <c r="A8060">
        <v>55686510</v>
      </c>
      <c r="B8060" s="11" t="s">
        <v>1321</v>
      </c>
      <c r="C8060" s="11" t="s">
        <v>10</v>
      </c>
      <c r="D8060">
        <v>61</v>
      </c>
      <c r="E8060" s="11" t="s">
        <v>1322</v>
      </c>
      <c r="F8060" s="11" t="s">
        <v>18</v>
      </c>
      <c r="G8060" s="11" t="s">
        <v>1323</v>
      </c>
      <c r="H8060" s="11" t="s">
        <v>131</v>
      </c>
      <c r="I8060">
        <v>24495</v>
      </c>
      <c r="J8060">
        <v>69786310</v>
      </c>
      <c r="K8060" s="11" t="s">
        <v>9874</v>
      </c>
      <c r="L8060">
        <v>366345</v>
      </c>
      <c r="M8060">
        <v>754.72</v>
      </c>
      <c r="N8060" s="1">
        <v>43633</v>
      </c>
      <c r="O8060" s="1">
        <v>46500</v>
      </c>
      <c r="P8060" s="11" t="s">
        <v>9883</v>
      </c>
      <c r="Q8060" s="11" t="s">
        <v>9878</v>
      </c>
      <c r="S8060" s="1"/>
      <c r="U8060" s="11"/>
      <c r="V8060" s="11"/>
      <c r="W8060" s="1"/>
      <c r="Y8060" s="1"/>
      <c r="AA8060" s="11"/>
      <c r="AB8060" s="11"/>
      <c r="AC8060">
        <v>5509013</v>
      </c>
      <c r="AD8060" s="11" t="s">
        <v>9869</v>
      </c>
      <c r="AE8060">
        <v>40</v>
      </c>
      <c r="AF8060">
        <v>64</v>
      </c>
      <c r="AH8060">
        <v>0</v>
      </c>
    </row>
    <row r="8061" spans="1:34" x14ac:dyDescent="0.35">
      <c r="A8061">
        <v>2670157</v>
      </c>
      <c r="B8061" s="11" t="s">
        <v>8395</v>
      </c>
      <c r="C8061" s="11" t="s">
        <v>10</v>
      </c>
      <c r="D8061">
        <v>65</v>
      </c>
      <c r="E8061" s="11" t="s">
        <v>1204</v>
      </c>
      <c r="F8061" s="11" t="s">
        <v>18</v>
      </c>
      <c r="G8061" s="11" t="s">
        <v>8396</v>
      </c>
      <c r="H8061" s="11" t="s">
        <v>50</v>
      </c>
      <c r="I8061">
        <v>14408</v>
      </c>
      <c r="J8061">
        <v>54130737</v>
      </c>
      <c r="K8061" s="11" t="s">
        <v>9874</v>
      </c>
      <c r="L8061">
        <v>363737</v>
      </c>
      <c r="M8061">
        <v>347.7</v>
      </c>
      <c r="N8061" s="1">
        <v>44970</v>
      </c>
      <c r="O8061" s="1">
        <v>46214</v>
      </c>
      <c r="P8061" s="11" t="s">
        <v>9883</v>
      </c>
      <c r="Q8061" s="11" t="s">
        <v>9866</v>
      </c>
      <c r="R8061">
        <v>9551614</v>
      </c>
      <c r="S8061" s="1">
        <v>44485</v>
      </c>
      <c r="T8061">
        <v>8735</v>
      </c>
      <c r="U8061" s="11" t="s">
        <v>9875</v>
      </c>
      <c r="V8061" s="11" t="s">
        <v>13332</v>
      </c>
      <c r="W8061" s="1">
        <v>44537</v>
      </c>
      <c r="Y8061" s="1"/>
      <c r="AA8061" s="11"/>
      <c r="AB8061" s="11"/>
      <c r="AC8061">
        <v>37204401</v>
      </c>
      <c r="AD8061" s="11" t="s">
        <v>9873</v>
      </c>
      <c r="AE8061">
        <v>10</v>
      </c>
      <c r="AF8061">
        <v>19</v>
      </c>
      <c r="AH8061">
        <v>0</v>
      </c>
    </row>
    <row r="8062" spans="1:34" x14ac:dyDescent="0.35">
      <c r="A8062">
        <v>2670157</v>
      </c>
      <c r="B8062" s="11" t="s">
        <v>8395</v>
      </c>
      <c r="C8062" s="11" t="s">
        <v>10</v>
      </c>
      <c r="D8062">
        <v>65</v>
      </c>
      <c r="E8062" s="11" t="s">
        <v>1204</v>
      </c>
      <c r="F8062" s="11" t="s">
        <v>18</v>
      </c>
      <c r="G8062" s="11" t="s">
        <v>8396</v>
      </c>
      <c r="H8062" s="11" t="s">
        <v>50</v>
      </c>
      <c r="I8062">
        <v>14408</v>
      </c>
      <c r="J8062">
        <v>54130737</v>
      </c>
      <c r="K8062" s="11" t="s">
        <v>9874</v>
      </c>
      <c r="L8062">
        <v>363737</v>
      </c>
      <c r="M8062">
        <v>347.7</v>
      </c>
      <c r="N8062" s="1">
        <v>44970</v>
      </c>
      <c r="O8062" s="1">
        <v>46214</v>
      </c>
      <c r="P8062" s="11" t="s">
        <v>9883</v>
      </c>
      <c r="Q8062" s="11" t="s">
        <v>9866</v>
      </c>
      <c r="R8062">
        <v>66915535</v>
      </c>
      <c r="S8062" s="1">
        <v>45010</v>
      </c>
      <c r="T8062">
        <v>99313</v>
      </c>
      <c r="U8062" s="11" t="s">
        <v>9879</v>
      </c>
      <c r="V8062" s="11" t="s">
        <v>13333</v>
      </c>
      <c r="W8062" s="1"/>
      <c r="Y8062" s="1"/>
      <c r="AA8062" s="11"/>
      <c r="AB8062" s="11"/>
      <c r="AC8062">
        <v>37204401</v>
      </c>
      <c r="AD8062" s="11" t="s">
        <v>9873</v>
      </c>
      <c r="AE8062">
        <v>10</v>
      </c>
      <c r="AF8062">
        <v>19</v>
      </c>
      <c r="AH8062">
        <v>0</v>
      </c>
    </row>
    <row r="8063" spans="1:34" x14ac:dyDescent="0.35">
      <c r="A8063">
        <v>22997992</v>
      </c>
      <c r="B8063" s="11" t="s">
        <v>1326</v>
      </c>
      <c r="C8063" s="11" t="s">
        <v>10</v>
      </c>
      <c r="D8063">
        <v>42</v>
      </c>
      <c r="E8063" s="11" t="s">
        <v>424</v>
      </c>
      <c r="F8063" s="11" t="s">
        <v>36</v>
      </c>
      <c r="G8063" s="11" t="s">
        <v>1327</v>
      </c>
      <c r="H8063" s="11" t="s">
        <v>14</v>
      </c>
      <c r="I8063">
        <v>6309</v>
      </c>
      <c r="J8063">
        <v>22858712</v>
      </c>
      <c r="K8063" s="11" t="s">
        <v>9888</v>
      </c>
      <c r="L8063">
        <v>368629</v>
      </c>
      <c r="M8063">
        <v>1057.48</v>
      </c>
      <c r="N8063" s="1">
        <v>45614</v>
      </c>
      <c r="O8063" s="1">
        <v>47083</v>
      </c>
      <c r="P8063" s="11" t="s">
        <v>9883</v>
      </c>
      <c r="Q8063" s="11" t="s">
        <v>9871</v>
      </c>
      <c r="R8063">
        <v>89457676</v>
      </c>
      <c r="S8063" s="1">
        <v>45412</v>
      </c>
      <c r="T8063">
        <v>8859</v>
      </c>
      <c r="U8063" s="11" t="s">
        <v>9879</v>
      </c>
      <c r="V8063" s="11" t="s">
        <v>13334</v>
      </c>
      <c r="W8063" s="1"/>
      <c r="Y8063" s="1"/>
      <c r="AA8063" s="11"/>
      <c r="AB8063" s="11"/>
      <c r="AC8063">
        <v>25099010</v>
      </c>
      <c r="AD8063" s="11" t="s">
        <v>9882</v>
      </c>
      <c r="AE8063">
        <v>33</v>
      </c>
      <c r="AF8063">
        <v>74</v>
      </c>
      <c r="AH8063">
        <v>0</v>
      </c>
    </row>
    <row r="8064" spans="1:34" x14ac:dyDescent="0.35">
      <c r="A8064">
        <v>22997992</v>
      </c>
      <c r="B8064" s="11" t="s">
        <v>1326</v>
      </c>
      <c r="C8064" s="11" t="s">
        <v>10</v>
      </c>
      <c r="D8064">
        <v>42</v>
      </c>
      <c r="E8064" s="11" t="s">
        <v>424</v>
      </c>
      <c r="F8064" s="11" t="s">
        <v>36</v>
      </c>
      <c r="G8064" s="11" t="s">
        <v>1327</v>
      </c>
      <c r="H8064" s="11" t="s">
        <v>14</v>
      </c>
      <c r="I8064">
        <v>6309</v>
      </c>
      <c r="J8064">
        <v>22858712</v>
      </c>
      <c r="K8064" s="11" t="s">
        <v>9888</v>
      </c>
      <c r="L8064">
        <v>368629</v>
      </c>
      <c r="M8064">
        <v>1057.48</v>
      </c>
      <c r="N8064" s="1">
        <v>45614</v>
      </c>
      <c r="O8064" s="1">
        <v>47083</v>
      </c>
      <c r="P8064" s="11" t="s">
        <v>9883</v>
      </c>
      <c r="Q8064" s="11" t="s">
        <v>9871</v>
      </c>
      <c r="R8064">
        <v>56357023</v>
      </c>
      <c r="S8064" s="1">
        <v>44372</v>
      </c>
      <c r="T8064">
        <v>30884</v>
      </c>
      <c r="U8064" s="11" t="s">
        <v>9869</v>
      </c>
      <c r="V8064" s="11" t="s">
        <v>13335</v>
      </c>
      <c r="W8064" s="1">
        <v>44387</v>
      </c>
      <c r="Y8064" s="1"/>
      <c r="AA8064" s="11"/>
      <c r="AB8064" s="11"/>
      <c r="AC8064">
        <v>25099010</v>
      </c>
      <c r="AD8064" s="11" t="s">
        <v>9882</v>
      </c>
      <c r="AE8064">
        <v>33</v>
      </c>
      <c r="AF8064">
        <v>74</v>
      </c>
      <c r="AH8064">
        <v>0</v>
      </c>
    </row>
    <row r="8065" spans="1:34" x14ac:dyDescent="0.35">
      <c r="A8065">
        <v>33387287</v>
      </c>
      <c r="B8065" s="11" t="s">
        <v>6620</v>
      </c>
      <c r="C8065" s="11" t="s">
        <v>16</v>
      </c>
      <c r="D8065">
        <v>81</v>
      </c>
      <c r="E8065" s="11" t="s">
        <v>1877</v>
      </c>
      <c r="F8065" s="11" t="s">
        <v>18</v>
      </c>
      <c r="G8065" s="11" t="s">
        <v>6621</v>
      </c>
      <c r="H8065" s="11" t="s">
        <v>147</v>
      </c>
      <c r="I8065">
        <v>39686</v>
      </c>
      <c r="J8065">
        <v>77797320</v>
      </c>
      <c r="K8065" s="11" t="s">
        <v>9874</v>
      </c>
      <c r="L8065">
        <v>149963</v>
      </c>
      <c r="M8065">
        <v>1058.0899999999999</v>
      </c>
      <c r="N8065" s="1">
        <v>43248</v>
      </c>
      <c r="O8065" s="1">
        <v>46264</v>
      </c>
      <c r="P8065" s="11" t="s">
        <v>9870</v>
      </c>
      <c r="Q8065" s="11" t="s">
        <v>9878</v>
      </c>
      <c r="R8065">
        <v>1702147</v>
      </c>
      <c r="S8065" s="1">
        <v>45234</v>
      </c>
      <c r="T8065">
        <v>73661</v>
      </c>
      <c r="U8065" s="11" t="s">
        <v>9875</v>
      </c>
      <c r="V8065" s="11" t="s">
        <v>13336</v>
      </c>
      <c r="W8065" s="1">
        <v>45278</v>
      </c>
      <c r="Y8065" s="1"/>
      <c r="AA8065" s="11"/>
      <c r="AB8065" s="11"/>
      <c r="AC8065">
        <v>48648196</v>
      </c>
      <c r="AD8065" s="11" t="s">
        <v>9882</v>
      </c>
      <c r="AE8065">
        <v>40</v>
      </c>
      <c r="AF8065">
        <v>66</v>
      </c>
      <c r="AH8065">
        <v>0</v>
      </c>
    </row>
    <row r="8066" spans="1:34" x14ac:dyDescent="0.35">
      <c r="A8066">
        <v>33387287</v>
      </c>
      <c r="B8066" s="11" t="s">
        <v>6620</v>
      </c>
      <c r="C8066" s="11" t="s">
        <v>16</v>
      </c>
      <c r="D8066">
        <v>81</v>
      </c>
      <c r="E8066" s="11" t="s">
        <v>1877</v>
      </c>
      <c r="F8066" s="11" t="s">
        <v>18</v>
      </c>
      <c r="G8066" s="11" t="s">
        <v>6621</v>
      </c>
      <c r="H8066" s="11" t="s">
        <v>147</v>
      </c>
      <c r="I8066">
        <v>39686</v>
      </c>
      <c r="J8066">
        <v>77797320</v>
      </c>
      <c r="K8066" s="11" t="s">
        <v>9874</v>
      </c>
      <c r="L8066">
        <v>149963</v>
      </c>
      <c r="M8066">
        <v>1058.0899999999999</v>
      </c>
      <c r="N8066" s="1">
        <v>43248</v>
      </c>
      <c r="O8066" s="1">
        <v>46264</v>
      </c>
      <c r="P8066" s="11" t="s">
        <v>9870</v>
      </c>
      <c r="Q8066" s="11" t="s">
        <v>9878</v>
      </c>
      <c r="R8066">
        <v>55922981</v>
      </c>
      <c r="S8066" s="1">
        <v>44746</v>
      </c>
      <c r="T8066">
        <v>64293</v>
      </c>
      <c r="U8066" s="11" t="s">
        <v>9875</v>
      </c>
      <c r="V8066" s="11" t="s">
        <v>13337</v>
      </c>
      <c r="W8066" s="1"/>
      <c r="Y8066" s="1"/>
      <c r="AA8066" s="11"/>
      <c r="AB8066" s="11"/>
      <c r="AC8066">
        <v>48648196</v>
      </c>
      <c r="AD8066" s="11" t="s">
        <v>9882</v>
      </c>
      <c r="AE8066">
        <v>40</v>
      </c>
      <c r="AF8066">
        <v>66</v>
      </c>
      <c r="AH8066">
        <v>0</v>
      </c>
    </row>
    <row r="8067" spans="1:34" x14ac:dyDescent="0.35">
      <c r="A8067">
        <v>39534406</v>
      </c>
      <c r="B8067" s="11" t="s">
        <v>7156</v>
      </c>
      <c r="C8067" s="11" t="s">
        <v>22</v>
      </c>
      <c r="D8067">
        <v>35</v>
      </c>
      <c r="E8067" s="11" t="s">
        <v>2275</v>
      </c>
      <c r="F8067" s="11" t="s">
        <v>36</v>
      </c>
      <c r="G8067" s="11" t="s">
        <v>6842</v>
      </c>
      <c r="H8067" s="11" t="s">
        <v>654</v>
      </c>
      <c r="I8067">
        <v>83177</v>
      </c>
      <c r="J8067">
        <v>31551903</v>
      </c>
      <c r="K8067" s="11" t="s">
        <v>9884</v>
      </c>
      <c r="L8067">
        <v>418176</v>
      </c>
      <c r="M8067">
        <v>1639.54</v>
      </c>
      <c r="N8067" s="1">
        <v>43748</v>
      </c>
      <c r="O8067" s="1">
        <v>46673</v>
      </c>
      <c r="P8067" s="11" t="s">
        <v>9865</v>
      </c>
      <c r="Q8067" s="11" t="s">
        <v>9878</v>
      </c>
      <c r="R8067">
        <v>61890953</v>
      </c>
      <c r="S8067" s="1">
        <v>44527</v>
      </c>
      <c r="T8067">
        <v>93509</v>
      </c>
      <c r="U8067" s="11" t="s">
        <v>9875</v>
      </c>
      <c r="V8067" s="11" t="s">
        <v>13338</v>
      </c>
      <c r="W8067" s="1">
        <v>44577</v>
      </c>
      <c r="Y8067" s="1"/>
      <c r="AA8067" s="11"/>
      <c r="AB8067" s="11"/>
      <c r="AC8067">
        <v>51312897</v>
      </c>
      <c r="AD8067" s="11" t="s">
        <v>9869</v>
      </c>
      <c r="AE8067">
        <v>0</v>
      </c>
      <c r="AF8067">
        <v>98</v>
      </c>
      <c r="AH8067">
        <v>0</v>
      </c>
    </row>
    <row r="8068" spans="1:34" x14ac:dyDescent="0.35">
      <c r="A8068">
        <v>72879222</v>
      </c>
      <c r="B8068" s="11" t="s">
        <v>6559</v>
      </c>
      <c r="C8068" s="11" t="s">
        <v>16</v>
      </c>
      <c r="D8068">
        <v>24</v>
      </c>
      <c r="E8068" s="11" t="s">
        <v>791</v>
      </c>
      <c r="F8068" s="11" t="s">
        <v>36</v>
      </c>
      <c r="G8068" s="11" t="s">
        <v>6560</v>
      </c>
      <c r="H8068" s="11" t="s">
        <v>38</v>
      </c>
      <c r="I8068">
        <v>60252</v>
      </c>
      <c r="J8068">
        <v>43412607</v>
      </c>
      <c r="K8068" s="11" t="s">
        <v>9884</v>
      </c>
      <c r="L8068">
        <v>424490</v>
      </c>
      <c r="M8068">
        <v>838.32</v>
      </c>
      <c r="N8068" s="1">
        <v>42490</v>
      </c>
      <c r="O8068" s="1">
        <v>43579</v>
      </c>
      <c r="P8068" s="11" t="s">
        <v>9883</v>
      </c>
      <c r="Q8068" s="11" t="s">
        <v>9878</v>
      </c>
      <c r="S8068" s="1"/>
      <c r="U8068" s="11"/>
      <c r="V8068" s="11"/>
      <c r="W8068" s="1"/>
      <c r="Y8068" s="1"/>
      <c r="AA8068" s="11"/>
      <c r="AB8068" s="11"/>
      <c r="AC8068">
        <v>16948019</v>
      </c>
      <c r="AD8068" s="11" t="s">
        <v>9882</v>
      </c>
      <c r="AE8068">
        <v>13</v>
      </c>
      <c r="AF8068">
        <v>50</v>
      </c>
      <c r="AH8068">
        <v>0</v>
      </c>
    </row>
    <row r="8069" spans="1:34" x14ac:dyDescent="0.35">
      <c r="A8069">
        <v>18097402</v>
      </c>
      <c r="B8069" s="11" t="s">
        <v>2522</v>
      </c>
      <c r="C8069" s="11" t="s">
        <v>22</v>
      </c>
      <c r="D8069">
        <v>70</v>
      </c>
      <c r="E8069" s="11" t="s">
        <v>31</v>
      </c>
      <c r="F8069" s="11" t="s">
        <v>12</v>
      </c>
      <c r="G8069" s="11" t="s">
        <v>2523</v>
      </c>
      <c r="H8069" s="11" t="s">
        <v>120</v>
      </c>
      <c r="I8069">
        <v>77205</v>
      </c>
      <c r="J8069">
        <v>5417793</v>
      </c>
      <c r="K8069" s="11" t="s">
        <v>9888</v>
      </c>
      <c r="L8069">
        <v>290655</v>
      </c>
      <c r="M8069">
        <v>706.41</v>
      </c>
      <c r="N8069" s="1">
        <v>44612</v>
      </c>
      <c r="O8069" s="1">
        <v>47569</v>
      </c>
      <c r="P8069" s="11" t="s">
        <v>9883</v>
      </c>
      <c r="Q8069" s="11" t="s">
        <v>9871</v>
      </c>
      <c r="R8069">
        <v>61010952</v>
      </c>
      <c r="S8069" s="1">
        <v>45284</v>
      </c>
      <c r="T8069">
        <v>11643</v>
      </c>
      <c r="U8069" s="11" t="s">
        <v>9875</v>
      </c>
      <c r="V8069" s="11" t="s">
        <v>13340</v>
      </c>
      <c r="W8069" s="1"/>
      <c r="Y8069" s="1"/>
      <c r="AA8069" s="11"/>
      <c r="AB8069" s="11"/>
      <c r="AC8069">
        <v>65069263</v>
      </c>
      <c r="AD8069" s="11" t="s">
        <v>9873</v>
      </c>
      <c r="AE8069">
        <v>6</v>
      </c>
      <c r="AF8069">
        <v>57</v>
      </c>
      <c r="AH8069">
        <v>0</v>
      </c>
    </row>
    <row r="8070" spans="1:34" x14ac:dyDescent="0.35">
      <c r="A8070">
        <v>76892770</v>
      </c>
      <c r="B8070" s="11" t="s">
        <v>6032</v>
      </c>
      <c r="C8070" s="11" t="s">
        <v>22</v>
      </c>
      <c r="D8070">
        <v>39</v>
      </c>
      <c r="E8070" s="11" t="s">
        <v>1293</v>
      </c>
      <c r="F8070" s="11" t="s">
        <v>24</v>
      </c>
      <c r="G8070" s="11" t="s">
        <v>6033</v>
      </c>
      <c r="H8070" s="11" t="s">
        <v>20</v>
      </c>
      <c r="I8070">
        <v>28536</v>
      </c>
      <c r="J8070">
        <v>27310887</v>
      </c>
      <c r="K8070" s="11" t="s">
        <v>9874</v>
      </c>
      <c r="L8070">
        <v>209273</v>
      </c>
      <c r="M8070">
        <v>234.36</v>
      </c>
      <c r="N8070" s="1">
        <v>43828</v>
      </c>
      <c r="O8070" s="1">
        <v>44258</v>
      </c>
      <c r="P8070" s="11" t="s">
        <v>9870</v>
      </c>
      <c r="Q8070" s="11" t="s">
        <v>9878</v>
      </c>
      <c r="R8070">
        <v>27480571</v>
      </c>
      <c r="S8070" s="1">
        <v>44224</v>
      </c>
      <c r="T8070">
        <v>82118</v>
      </c>
      <c r="U8070" s="11" t="s">
        <v>9875</v>
      </c>
      <c r="V8070" s="11" t="s">
        <v>13341</v>
      </c>
      <c r="W8070" s="1">
        <v>44279</v>
      </c>
      <c r="Y8070" s="1"/>
      <c r="AA8070" s="11"/>
      <c r="AB8070" s="11"/>
      <c r="AC8070">
        <v>4159621</v>
      </c>
      <c r="AD8070" s="11" t="s">
        <v>9869</v>
      </c>
      <c r="AE8070">
        <v>15</v>
      </c>
      <c r="AF8070">
        <v>95</v>
      </c>
      <c r="AH8070">
        <v>0</v>
      </c>
    </row>
    <row r="8071" spans="1:34" x14ac:dyDescent="0.35">
      <c r="A8071">
        <v>76892770</v>
      </c>
      <c r="B8071" s="11" t="s">
        <v>6032</v>
      </c>
      <c r="C8071" s="11" t="s">
        <v>22</v>
      </c>
      <c r="D8071">
        <v>39</v>
      </c>
      <c r="E8071" s="11" t="s">
        <v>1293</v>
      </c>
      <c r="F8071" s="11" t="s">
        <v>24</v>
      </c>
      <c r="G8071" s="11" t="s">
        <v>6033</v>
      </c>
      <c r="H8071" s="11" t="s">
        <v>20</v>
      </c>
      <c r="I8071">
        <v>28536</v>
      </c>
      <c r="J8071">
        <v>27310887</v>
      </c>
      <c r="K8071" s="11" t="s">
        <v>9874</v>
      </c>
      <c r="L8071">
        <v>209273</v>
      </c>
      <c r="M8071">
        <v>234.36</v>
      </c>
      <c r="N8071" s="1">
        <v>43828</v>
      </c>
      <c r="O8071" s="1">
        <v>44258</v>
      </c>
      <c r="P8071" s="11" t="s">
        <v>9870</v>
      </c>
      <c r="Q8071" s="11" t="s">
        <v>9878</v>
      </c>
      <c r="R8071">
        <v>53976158</v>
      </c>
      <c r="S8071" s="1">
        <v>44411</v>
      </c>
      <c r="T8071">
        <v>79390</v>
      </c>
      <c r="U8071" s="11" t="s">
        <v>9879</v>
      </c>
      <c r="V8071" s="11" t="s">
        <v>13342</v>
      </c>
      <c r="W8071" s="1">
        <v>44447</v>
      </c>
      <c r="Y8071" s="1"/>
      <c r="AA8071" s="11"/>
      <c r="AB8071" s="11"/>
      <c r="AC8071">
        <v>4159621</v>
      </c>
      <c r="AD8071" s="11" t="s">
        <v>9869</v>
      </c>
      <c r="AE8071">
        <v>15</v>
      </c>
      <c r="AF8071">
        <v>95</v>
      </c>
      <c r="AH8071">
        <v>0</v>
      </c>
    </row>
    <row r="8072" spans="1:34" x14ac:dyDescent="0.35">
      <c r="A8072">
        <v>76892770</v>
      </c>
      <c r="B8072" s="11" t="s">
        <v>6032</v>
      </c>
      <c r="C8072" s="11" t="s">
        <v>22</v>
      </c>
      <c r="D8072">
        <v>39</v>
      </c>
      <c r="E8072" s="11" t="s">
        <v>1293</v>
      </c>
      <c r="F8072" s="11" t="s">
        <v>24</v>
      </c>
      <c r="G8072" s="11" t="s">
        <v>6033</v>
      </c>
      <c r="H8072" s="11" t="s">
        <v>20</v>
      </c>
      <c r="I8072">
        <v>28536</v>
      </c>
      <c r="J8072">
        <v>27310887</v>
      </c>
      <c r="K8072" s="11" t="s">
        <v>9874</v>
      </c>
      <c r="L8072">
        <v>209273</v>
      </c>
      <c r="M8072">
        <v>234.36</v>
      </c>
      <c r="N8072" s="1">
        <v>43828</v>
      </c>
      <c r="O8072" s="1">
        <v>44258</v>
      </c>
      <c r="P8072" s="11" t="s">
        <v>9870</v>
      </c>
      <c r="Q8072" s="11" t="s">
        <v>9878</v>
      </c>
      <c r="R8072">
        <v>88086231</v>
      </c>
      <c r="S8072" s="1">
        <v>45203</v>
      </c>
      <c r="T8072">
        <v>84149</v>
      </c>
      <c r="U8072" s="11" t="s">
        <v>9869</v>
      </c>
      <c r="V8072" s="11" t="s">
        <v>13343</v>
      </c>
      <c r="W8072" s="1">
        <v>45252</v>
      </c>
      <c r="Y8072" s="1"/>
      <c r="AA8072" s="11"/>
      <c r="AB8072" s="11"/>
      <c r="AC8072">
        <v>4159621</v>
      </c>
      <c r="AD8072" s="11" t="s">
        <v>9869</v>
      </c>
      <c r="AE8072">
        <v>15</v>
      </c>
      <c r="AF8072">
        <v>95</v>
      </c>
      <c r="AH8072">
        <v>0</v>
      </c>
    </row>
    <row r="8073" spans="1:34" x14ac:dyDescent="0.35">
      <c r="A8073">
        <v>23301508</v>
      </c>
      <c r="B8073" s="11" t="s">
        <v>6496</v>
      </c>
      <c r="C8073" s="11" t="s">
        <v>10</v>
      </c>
      <c r="D8073">
        <v>55</v>
      </c>
      <c r="E8073" s="11" t="s">
        <v>1532</v>
      </c>
      <c r="F8073" s="11" t="s">
        <v>12</v>
      </c>
      <c r="G8073" s="11" t="s">
        <v>257</v>
      </c>
      <c r="H8073" s="11" t="s">
        <v>116</v>
      </c>
      <c r="I8073">
        <v>63896</v>
      </c>
      <c r="J8073">
        <v>7816782</v>
      </c>
      <c r="K8073" s="11" t="s">
        <v>9864</v>
      </c>
      <c r="L8073">
        <v>13935</v>
      </c>
      <c r="M8073">
        <v>1918.35</v>
      </c>
      <c r="N8073" s="1">
        <v>42231</v>
      </c>
      <c r="O8073" s="1">
        <v>44574</v>
      </c>
      <c r="P8073" s="11" t="s">
        <v>9883</v>
      </c>
      <c r="Q8073" s="11" t="s">
        <v>9878</v>
      </c>
      <c r="S8073" s="1"/>
      <c r="U8073" s="11"/>
      <c r="V8073" s="11"/>
      <c r="W8073" s="1"/>
      <c r="Y8073" s="1"/>
      <c r="AA8073" s="11"/>
      <c r="AB8073" s="11"/>
      <c r="AC8073">
        <v>43990391</v>
      </c>
      <c r="AD8073" s="11" t="s">
        <v>9882</v>
      </c>
      <c r="AE8073">
        <v>39</v>
      </c>
      <c r="AF8073">
        <v>3</v>
      </c>
      <c r="AH8073">
        <v>0</v>
      </c>
    </row>
    <row r="8074" spans="1:34" x14ac:dyDescent="0.35">
      <c r="A8074">
        <v>23301508</v>
      </c>
      <c r="B8074" s="11" t="s">
        <v>6496</v>
      </c>
      <c r="C8074" s="11" t="s">
        <v>10</v>
      </c>
      <c r="D8074">
        <v>55</v>
      </c>
      <c r="E8074" s="11" t="s">
        <v>1532</v>
      </c>
      <c r="F8074" s="11" t="s">
        <v>12</v>
      </c>
      <c r="G8074" s="11" t="s">
        <v>257</v>
      </c>
      <c r="H8074" s="11" t="s">
        <v>116</v>
      </c>
      <c r="I8074">
        <v>63896</v>
      </c>
      <c r="J8074">
        <v>96668666</v>
      </c>
      <c r="K8074" s="11" t="s">
        <v>9864</v>
      </c>
      <c r="L8074">
        <v>355011</v>
      </c>
      <c r="M8074">
        <v>915.37</v>
      </c>
      <c r="N8074" s="1">
        <v>43089</v>
      </c>
      <c r="O8074" s="1">
        <v>45109</v>
      </c>
      <c r="P8074" s="11" t="s">
        <v>9865</v>
      </c>
      <c r="Q8074" s="11" t="s">
        <v>9866</v>
      </c>
      <c r="R8074">
        <v>11011330</v>
      </c>
      <c r="S8074" s="1">
        <v>44532</v>
      </c>
      <c r="T8074">
        <v>70644</v>
      </c>
      <c r="U8074" s="11" t="s">
        <v>9875</v>
      </c>
      <c r="V8074" s="11" t="s">
        <v>13344</v>
      </c>
      <c r="W8074" s="1">
        <v>44575</v>
      </c>
      <c r="Y8074" s="1"/>
      <c r="AA8074" s="11"/>
      <c r="AB8074" s="11"/>
      <c r="AC8074">
        <v>4034480</v>
      </c>
      <c r="AD8074" s="11" t="s">
        <v>9873</v>
      </c>
      <c r="AE8074">
        <v>35</v>
      </c>
      <c r="AF8074">
        <v>53</v>
      </c>
      <c r="AH8074">
        <v>0</v>
      </c>
    </row>
    <row r="8075" spans="1:34" x14ac:dyDescent="0.35">
      <c r="A8075">
        <v>79297350</v>
      </c>
      <c r="B8075" s="11" t="s">
        <v>5768</v>
      </c>
      <c r="C8075" s="11" t="s">
        <v>10</v>
      </c>
      <c r="D8075">
        <v>85</v>
      </c>
      <c r="E8075" s="11" t="s">
        <v>1265</v>
      </c>
      <c r="F8075" s="11" t="s">
        <v>36</v>
      </c>
      <c r="G8075" s="11" t="s">
        <v>5769</v>
      </c>
      <c r="H8075" s="11" t="s">
        <v>116</v>
      </c>
      <c r="I8075">
        <v>24183</v>
      </c>
      <c r="J8075">
        <v>39936507</v>
      </c>
      <c r="K8075" s="11" t="s">
        <v>9888</v>
      </c>
      <c r="L8075">
        <v>211682</v>
      </c>
      <c r="M8075">
        <v>1867.55</v>
      </c>
      <c r="N8075" s="1">
        <v>42107</v>
      </c>
      <c r="O8075" s="1">
        <v>42633</v>
      </c>
      <c r="P8075" s="11" t="s">
        <v>9870</v>
      </c>
      <c r="Q8075" s="11" t="s">
        <v>9871</v>
      </c>
      <c r="R8075">
        <v>1746241</v>
      </c>
      <c r="S8075" s="1">
        <v>45359</v>
      </c>
      <c r="T8075">
        <v>36788</v>
      </c>
      <c r="U8075" s="11" t="s">
        <v>9879</v>
      </c>
      <c r="V8075" s="11" t="s">
        <v>13345</v>
      </c>
      <c r="W8075" s="1">
        <v>45441</v>
      </c>
      <c r="Y8075" s="1"/>
      <c r="AA8075" s="11"/>
      <c r="AB8075" s="11"/>
      <c r="AC8075">
        <v>81699018</v>
      </c>
      <c r="AD8075" s="11" t="s">
        <v>9873</v>
      </c>
      <c r="AE8075">
        <v>26</v>
      </c>
      <c r="AF8075">
        <v>6</v>
      </c>
      <c r="AH8075">
        <v>0</v>
      </c>
    </row>
    <row r="8076" spans="1:34" x14ac:dyDescent="0.35">
      <c r="A8076">
        <v>3843520</v>
      </c>
      <c r="B8076" s="11" t="s">
        <v>8898</v>
      </c>
      <c r="C8076" s="11" t="s">
        <v>16</v>
      </c>
      <c r="D8076">
        <v>84</v>
      </c>
      <c r="E8076" s="11" t="s">
        <v>1429</v>
      </c>
      <c r="F8076" s="11" t="s">
        <v>36</v>
      </c>
      <c r="G8076" s="11" t="s">
        <v>6922</v>
      </c>
      <c r="H8076" s="11" t="s">
        <v>239</v>
      </c>
      <c r="I8076">
        <v>77403</v>
      </c>
      <c r="J8076">
        <v>26368425</v>
      </c>
      <c r="K8076" s="11" t="s">
        <v>9874</v>
      </c>
      <c r="L8076">
        <v>131911</v>
      </c>
      <c r="M8076">
        <v>1566.81</v>
      </c>
      <c r="N8076" s="1">
        <v>44562</v>
      </c>
      <c r="O8076" s="1">
        <v>48170</v>
      </c>
      <c r="P8076" s="11" t="s">
        <v>9865</v>
      </c>
      <c r="Q8076" s="11" t="s">
        <v>9878</v>
      </c>
      <c r="S8076" s="1"/>
      <c r="U8076" s="11"/>
      <c r="V8076" s="11"/>
      <c r="W8076" s="1"/>
      <c r="Y8076" s="1"/>
      <c r="AA8076" s="11"/>
      <c r="AB8076" s="11"/>
      <c r="AC8076">
        <v>6087476</v>
      </c>
      <c r="AD8076" s="11" t="s">
        <v>9869</v>
      </c>
      <c r="AE8076">
        <v>12</v>
      </c>
      <c r="AF8076">
        <v>88</v>
      </c>
      <c r="AH8076">
        <v>0</v>
      </c>
    </row>
    <row r="8077" spans="1:34" x14ac:dyDescent="0.35">
      <c r="A8077">
        <v>67050803</v>
      </c>
      <c r="B8077" s="11" t="s">
        <v>1992</v>
      </c>
      <c r="C8077" s="11" t="s">
        <v>16</v>
      </c>
      <c r="D8077">
        <v>70</v>
      </c>
      <c r="E8077" s="11" t="s">
        <v>1897</v>
      </c>
      <c r="F8077" s="11" t="s">
        <v>36</v>
      </c>
      <c r="G8077" s="11" t="s">
        <v>1993</v>
      </c>
      <c r="H8077" s="11" t="s">
        <v>42</v>
      </c>
      <c r="I8077">
        <v>39217</v>
      </c>
      <c r="J8077">
        <v>55748934</v>
      </c>
      <c r="K8077" s="11" t="s">
        <v>9888</v>
      </c>
      <c r="L8077">
        <v>248600</v>
      </c>
      <c r="M8077">
        <v>1851.48</v>
      </c>
      <c r="N8077" s="1">
        <v>43125</v>
      </c>
      <c r="O8077" s="1">
        <v>45068</v>
      </c>
      <c r="P8077" s="11" t="s">
        <v>9883</v>
      </c>
      <c r="Q8077" s="11" t="s">
        <v>9878</v>
      </c>
      <c r="R8077">
        <v>93986746</v>
      </c>
      <c r="S8077" s="1">
        <v>45283</v>
      </c>
      <c r="T8077">
        <v>15414</v>
      </c>
      <c r="U8077" s="11" t="s">
        <v>9869</v>
      </c>
      <c r="V8077" s="11" t="s">
        <v>13347</v>
      </c>
      <c r="W8077" s="1">
        <v>45329</v>
      </c>
      <c r="Y8077" s="1"/>
      <c r="AA8077" s="11"/>
      <c r="AB8077" s="11"/>
      <c r="AC8077">
        <v>15223147</v>
      </c>
      <c r="AD8077" s="11" t="s">
        <v>9873</v>
      </c>
      <c r="AE8077">
        <v>31</v>
      </c>
      <c r="AF8077">
        <v>90</v>
      </c>
      <c r="AH8077">
        <v>0</v>
      </c>
    </row>
    <row r="8078" spans="1:34" x14ac:dyDescent="0.35">
      <c r="A8078">
        <v>43326670</v>
      </c>
      <c r="B8078" s="11" t="s">
        <v>2482</v>
      </c>
      <c r="C8078" s="11" t="s">
        <v>10</v>
      </c>
      <c r="D8078">
        <v>51</v>
      </c>
      <c r="E8078" s="11" t="s">
        <v>308</v>
      </c>
      <c r="F8078" s="11" t="s">
        <v>36</v>
      </c>
      <c r="G8078" s="11" t="s">
        <v>2483</v>
      </c>
      <c r="H8078" s="11" t="s">
        <v>94</v>
      </c>
      <c r="I8078">
        <v>97371</v>
      </c>
      <c r="J8078">
        <v>50159442</v>
      </c>
      <c r="K8078" s="11" t="s">
        <v>9888</v>
      </c>
      <c r="L8078">
        <v>430273</v>
      </c>
      <c r="M8078">
        <v>504.66</v>
      </c>
      <c r="N8078" s="1">
        <v>44348</v>
      </c>
      <c r="O8078" s="1">
        <v>46325</v>
      </c>
      <c r="P8078" s="11" t="s">
        <v>9865</v>
      </c>
      <c r="Q8078" s="11" t="s">
        <v>9871</v>
      </c>
      <c r="S8078" s="1"/>
      <c r="U8078" s="11"/>
      <c r="V8078" s="11"/>
      <c r="W8078" s="1"/>
      <c r="Y8078" s="1"/>
      <c r="AA8078" s="11"/>
      <c r="AB8078" s="11"/>
      <c r="AC8078">
        <v>12751325</v>
      </c>
      <c r="AD8078" s="11" t="s">
        <v>9869</v>
      </c>
      <c r="AE8078">
        <v>7</v>
      </c>
      <c r="AF8078">
        <v>43</v>
      </c>
      <c r="AH8078">
        <v>0</v>
      </c>
    </row>
    <row r="8079" spans="1:34" x14ac:dyDescent="0.35">
      <c r="A8079">
        <v>13113384</v>
      </c>
      <c r="B8079" s="11" t="s">
        <v>7775</v>
      </c>
      <c r="C8079" s="11" t="s">
        <v>16</v>
      </c>
      <c r="D8079">
        <v>31</v>
      </c>
      <c r="E8079" s="11" t="s">
        <v>733</v>
      </c>
      <c r="F8079" s="11" t="s">
        <v>12</v>
      </c>
      <c r="G8079" s="11" t="s">
        <v>7776</v>
      </c>
      <c r="H8079" s="11" t="s">
        <v>208</v>
      </c>
      <c r="I8079">
        <v>80279</v>
      </c>
      <c r="J8079">
        <v>91999842</v>
      </c>
      <c r="K8079" s="11" t="s">
        <v>9874</v>
      </c>
      <c r="L8079">
        <v>39521</v>
      </c>
      <c r="M8079">
        <v>817.68</v>
      </c>
      <c r="N8079" s="1">
        <v>42721</v>
      </c>
      <c r="O8079" s="1">
        <v>44045</v>
      </c>
      <c r="P8079" s="11" t="s">
        <v>9883</v>
      </c>
      <c r="Q8079" s="11" t="s">
        <v>9871</v>
      </c>
      <c r="R8079">
        <v>68002938</v>
      </c>
      <c r="S8079" s="1">
        <v>44947</v>
      </c>
      <c r="T8079">
        <v>76180</v>
      </c>
      <c r="U8079" s="11" t="s">
        <v>9875</v>
      </c>
      <c r="V8079" s="11" t="s">
        <v>13348</v>
      </c>
      <c r="W8079" s="1">
        <v>44974</v>
      </c>
      <c r="Y8079" s="1"/>
      <c r="AA8079" s="11"/>
      <c r="AB8079" s="11"/>
      <c r="AC8079">
        <v>17693445</v>
      </c>
      <c r="AD8079" s="11" t="s">
        <v>9869</v>
      </c>
      <c r="AE8079">
        <v>0</v>
      </c>
      <c r="AF8079">
        <v>5</v>
      </c>
      <c r="AH8079">
        <v>0</v>
      </c>
    </row>
    <row r="8080" spans="1:34" x14ac:dyDescent="0.35">
      <c r="A8080">
        <v>43326670</v>
      </c>
      <c r="B8080" s="11" t="s">
        <v>2482</v>
      </c>
      <c r="C8080" s="11" t="s">
        <v>10</v>
      </c>
      <c r="D8080">
        <v>51</v>
      </c>
      <c r="E8080" s="11" t="s">
        <v>308</v>
      </c>
      <c r="F8080" s="11" t="s">
        <v>36</v>
      </c>
      <c r="G8080" s="11" t="s">
        <v>2483</v>
      </c>
      <c r="H8080" s="11" t="s">
        <v>94</v>
      </c>
      <c r="I8080">
        <v>97371</v>
      </c>
      <c r="J8080">
        <v>67550492</v>
      </c>
      <c r="K8080" s="11" t="s">
        <v>9888</v>
      </c>
      <c r="L8080">
        <v>67405</v>
      </c>
      <c r="M8080">
        <v>359.16</v>
      </c>
      <c r="N8080" s="1">
        <v>44429</v>
      </c>
      <c r="O8080" s="1">
        <v>47094</v>
      </c>
      <c r="P8080" s="11" t="s">
        <v>9870</v>
      </c>
      <c r="Q8080" s="11" t="s">
        <v>9866</v>
      </c>
      <c r="R8080">
        <v>51820723</v>
      </c>
      <c r="S8080" s="1">
        <v>43967</v>
      </c>
      <c r="T8080">
        <v>57190</v>
      </c>
      <c r="U8080" s="11" t="s">
        <v>9869</v>
      </c>
      <c r="V8080" s="11" t="s">
        <v>13349</v>
      </c>
      <c r="W8080" s="1"/>
      <c r="Y8080" s="1"/>
      <c r="AA8080" s="11"/>
      <c r="AB8080" s="11"/>
      <c r="AC8080">
        <v>15348364</v>
      </c>
      <c r="AD8080" s="11" t="s">
        <v>9882</v>
      </c>
      <c r="AE8080">
        <v>33</v>
      </c>
      <c r="AF8080">
        <v>16</v>
      </c>
      <c r="AH8080">
        <v>0</v>
      </c>
    </row>
    <row r="8081" spans="1:34" x14ac:dyDescent="0.35">
      <c r="A8081">
        <v>86083356</v>
      </c>
      <c r="B8081" s="11" t="s">
        <v>5928</v>
      </c>
      <c r="C8081" s="11" t="s">
        <v>22</v>
      </c>
      <c r="D8081">
        <v>44</v>
      </c>
      <c r="E8081" s="11" t="s">
        <v>1107</v>
      </c>
      <c r="F8081" s="11" t="s">
        <v>12</v>
      </c>
      <c r="G8081" s="11" t="s">
        <v>5929</v>
      </c>
      <c r="H8081" s="11" t="s">
        <v>147</v>
      </c>
      <c r="I8081">
        <v>79645</v>
      </c>
      <c r="J8081">
        <v>11129837</v>
      </c>
      <c r="K8081" s="11" t="s">
        <v>9888</v>
      </c>
      <c r="L8081">
        <v>157602</v>
      </c>
      <c r="M8081">
        <v>201.15</v>
      </c>
      <c r="N8081" s="1">
        <v>43183</v>
      </c>
      <c r="O8081" s="1">
        <v>44482</v>
      </c>
      <c r="P8081" s="11" t="s">
        <v>9883</v>
      </c>
      <c r="Q8081" s="11" t="s">
        <v>9878</v>
      </c>
      <c r="S8081" s="1"/>
      <c r="U8081" s="11"/>
      <c r="V8081" s="11"/>
      <c r="W8081" s="1"/>
      <c r="Y8081" s="1"/>
      <c r="AA8081" s="11"/>
      <c r="AB8081" s="11"/>
      <c r="AC8081">
        <v>12037649</v>
      </c>
      <c r="AD8081" s="11" t="s">
        <v>9869</v>
      </c>
      <c r="AE8081">
        <v>43</v>
      </c>
      <c r="AF8081">
        <v>50</v>
      </c>
      <c r="AH8081">
        <v>0</v>
      </c>
    </row>
    <row r="8082" spans="1:34" x14ac:dyDescent="0.35">
      <c r="A8082">
        <v>21477650</v>
      </c>
      <c r="B8082" s="11" t="s">
        <v>1353</v>
      </c>
      <c r="C8082" s="11" t="s">
        <v>22</v>
      </c>
      <c r="D8082">
        <v>77</v>
      </c>
      <c r="E8082" s="11" t="s">
        <v>1310</v>
      </c>
      <c r="F8082" s="11" t="s">
        <v>36</v>
      </c>
      <c r="G8082" s="11" t="s">
        <v>1354</v>
      </c>
      <c r="H8082" s="11" t="s">
        <v>196</v>
      </c>
      <c r="I8082">
        <v>89645</v>
      </c>
      <c r="J8082">
        <v>7151220</v>
      </c>
      <c r="K8082" s="11" t="s">
        <v>9874</v>
      </c>
      <c r="L8082">
        <v>159679</v>
      </c>
      <c r="M8082">
        <v>961.5</v>
      </c>
      <c r="N8082" s="1">
        <v>42554</v>
      </c>
      <c r="O8082" s="1">
        <v>44543</v>
      </c>
      <c r="P8082" s="11" t="s">
        <v>9870</v>
      </c>
      <c r="Q8082" s="11" t="s">
        <v>9871</v>
      </c>
      <c r="S8082" s="1"/>
      <c r="U8082" s="11"/>
      <c r="V8082" s="11"/>
      <c r="W8082" s="1"/>
      <c r="Y8082" s="1"/>
      <c r="AA8082" s="11"/>
      <c r="AB8082" s="11"/>
      <c r="AC8082">
        <v>81662852</v>
      </c>
      <c r="AD8082" s="11" t="s">
        <v>9882</v>
      </c>
      <c r="AE8082">
        <v>2</v>
      </c>
      <c r="AF8082">
        <v>45</v>
      </c>
      <c r="AH8082">
        <v>0</v>
      </c>
    </row>
    <row r="8083" spans="1:34" x14ac:dyDescent="0.35">
      <c r="A8083">
        <v>29542458</v>
      </c>
      <c r="B8083" s="11" t="s">
        <v>8506</v>
      </c>
      <c r="C8083" s="11" t="s">
        <v>10</v>
      </c>
      <c r="D8083">
        <v>27</v>
      </c>
      <c r="E8083" s="11" t="s">
        <v>2069</v>
      </c>
      <c r="F8083" s="11" t="s">
        <v>18</v>
      </c>
      <c r="G8083" s="11" t="s">
        <v>8507</v>
      </c>
      <c r="H8083" s="11" t="s">
        <v>70</v>
      </c>
      <c r="I8083">
        <v>93300</v>
      </c>
      <c r="J8083">
        <v>45549290</v>
      </c>
      <c r="K8083" s="11" t="s">
        <v>9874</v>
      </c>
      <c r="L8083">
        <v>339990</v>
      </c>
      <c r="M8083">
        <v>1361.53</v>
      </c>
      <c r="N8083" s="1">
        <v>45576</v>
      </c>
      <c r="O8083" s="1">
        <v>49163</v>
      </c>
      <c r="P8083" s="11" t="s">
        <v>9883</v>
      </c>
      <c r="Q8083" s="11" t="s">
        <v>9878</v>
      </c>
      <c r="R8083">
        <v>54969298</v>
      </c>
      <c r="S8083" s="1">
        <v>44395</v>
      </c>
      <c r="T8083">
        <v>37398</v>
      </c>
      <c r="U8083" s="11" t="s">
        <v>9879</v>
      </c>
      <c r="V8083" s="11" t="s">
        <v>13351</v>
      </c>
      <c r="W8083" s="1">
        <v>44442</v>
      </c>
      <c r="Y8083" s="1"/>
      <c r="AA8083" s="11"/>
      <c r="AB8083" s="11"/>
      <c r="AC8083">
        <v>76797964</v>
      </c>
      <c r="AD8083" s="11" t="s">
        <v>9873</v>
      </c>
      <c r="AE8083">
        <v>0</v>
      </c>
      <c r="AF8083">
        <v>88</v>
      </c>
      <c r="AH8083">
        <v>0</v>
      </c>
    </row>
    <row r="8084" spans="1:34" x14ac:dyDescent="0.35">
      <c r="A8084">
        <v>6792439</v>
      </c>
      <c r="B8084" s="11" t="s">
        <v>7751</v>
      </c>
      <c r="C8084" s="11" t="s">
        <v>22</v>
      </c>
      <c r="D8084">
        <v>20</v>
      </c>
      <c r="E8084" s="11" t="s">
        <v>2272</v>
      </c>
      <c r="F8084" s="11" t="s">
        <v>18</v>
      </c>
      <c r="G8084" s="11" t="s">
        <v>7752</v>
      </c>
      <c r="H8084" s="11" t="s">
        <v>186</v>
      </c>
      <c r="I8084">
        <v>58022</v>
      </c>
      <c r="J8084">
        <v>23253258</v>
      </c>
      <c r="K8084" s="11" t="s">
        <v>9874</v>
      </c>
      <c r="L8084">
        <v>246628</v>
      </c>
      <c r="M8084">
        <v>787.14</v>
      </c>
      <c r="N8084" s="1">
        <v>42191</v>
      </c>
      <c r="O8084" s="1">
        <v>43428</v>
      </c>
      <c r="P8084" s="11" t="s">
        <v>9865</v>
      </c>
      <c r="Q8084" s="11" t="s">
        <v>9878</v>
      </c>
      <c r="R8084">
        <v>74882287</v>
      </c>
      <c r="S8084" s="1">
        <v>44426</v>
      </c>
      <c r="T8084">
        <v>14607</v>
      </c>
      <c r="U8084" s="11" t="s">
        <v>9869</v>
      </c>
      <c r="V8084" s="11" t="s">
        <v>13352</v>
      </c>
      <c r="W8084" s="1"/>
      <c r="Y8084" s="1"/>
      <c r="AA8084" s="11"/>
      <c r="AB8084" s="11"/>
      <c r="AC8084">
        <v>22066615</v>
      </c>
      <c r="AD8084" s="11" t="s">
        <v>9882</v>
      </c>
      <c r="AE8084">
        <v>29</v>
      </c>
      <c r="AF8084">
        <v>74</v>
      </c>
      <c r="AH8084">
        <v>0</v>
      </c>
    </row>
    <row r="8085" spans="1:34" x14ac:dyDescent="0.35">
      <c r="A8085">
        <v>85012007</v>
      </c>
      <c r="B8085" s="11" t="s">
        <v>3229</v>
      </c>
      <c r="C8085" s="11" t="s">
        <v>22</v>
      </c>
      <c r="D8085">
        <v>61</v>
      </c>
      <c r="E8085" s="11" t="s">
        <v>1686</v>
      </c>
      <c r="F8085" s="11" t="s">
        <v>24</v>
      </c>
      <c r="G8085" s="11" t="s">
        <v>3230</v>
      </c>
      <c r="H8085" s="11" t="s">
        <v>54</v>
      </c>
      <c r="I8085">
        <v>97013</v>
      </c>
      <c r="J8085">
        <v>5625856</v>
      </c>
      <c r="K8085" s="11" t="s">
        <v>9888</v>
      </c>
      <c r="L8085">
        <v>447980</v>
      </c>
      <c r="M8085">
        <v>1372.29</v>
      </c>
      <c r="N8085" s="1">
        <v>44537</v>
      </c>
      <c r="O8085" s="1">
        <v>45263</v>
      </c>
      <c r="P8085" s="11" t="s">
        <v>9883</v>
      </c>
      <c r="Q8085" s="11" t="s">
        <v>9871</v>
      </c>
      <c r="R8085">
        <v>21059715</v>
      </c>
      <c r="S8085" s="1">
        <v>44977</v>
      </c>
      <c r="T8085">
        <v>88931</v>
      </c>
      <c r="U8085" s="11" t="s">
        <v>9879</v>
      </c>
      <c r="V8085" s="11" t="s">
        <v>13353</v>
      </c>
      <c r="W8085" s="1">
        <v>44990</v>
      </c>
      <c r="Y8085" s="1"/>
      <c r="AA8085" s="11"/>
      <c r="AB8085" s="11"/>
      <c r="AC8085">
        <v>40501337</v>
      </c>
      <c r="AD8085" s="11" t="s">
        <v>9882</v>
      </c>
      <c r="AE8085">
        <v>33</v>
      </c>
      <c r="AF8085">
        <v>57</v>
      </c>
      <c r="AH8085">
        <v>0</v>
      </c>
    </row>
    <row r="8086" spans="1:34" x14ac:dyDescent="0.35">
      <c r="A8086">
        <v>57596772</v>
      </c>
      <c r="B8086" s="11" t="s">
        <v>4608</v>
      </c>
      <c r="C8086" s="11" t="s">
        <v>16</v>
      </c>
      <c r="D8086">
        <v>44</v>
      </c>
      <c r="E8086" s="11" t="s">
        <v>899</v>
      </c>
      <c r="F8086" s="11" t="s">
        <v>18</v>
      </c>
      <c r="G8086" s="11" t="s">
        <v>4609</v>
      </c>
      <c r="H8086" s="11" t="s">
        <v>171</v>
      </c>
      <c r="I8086">
        <v>48224</v>
      </c>
      <c r="J8086">
        <v>70277568</v>
      </c>
      <c r="K8086" s="11" t="s">
        <v>9888</v>
      </c>
      <c r="L8086">
        <v>322976</v>
      </c>
      <c r="M8086">
        <v>973.29</v>
      </c>
      <c r="N8086" s="1">
        <v>43208</v>
      </c>
      <c r="O8086" s="1">
        <v>45812</v>
      </c>
      <c r="P8086" s="11" t="s">
        <v>9865</v>
      </c>
      <c r="Q8086" s="11" t="s">
        <v>9866</v>
      </c>
      <c r="R8086">
        <v>49892166</v>
      </c>
      <c r="S8086" s="1">
        <v>44716</v>
      </c>
      <c r="T8086">
        <v>11386</v>
      </c>
      <c r="U8086" s="11" t="s">
        <v>9879</v>
      </c>
      <c r="V8086" s="11" t="s">
        <v>13354</v>
      </c>
      <c r="W8086" s="1">
        <v>44756</v>
      </c>
      <c r="Y8086" s="1"/>
      <c r="AA8086" s="11"/>
      <c r="AB8086" s="11"/>
      <c r="AC8086">
        <v>50747021</v>
      </c>
      <c r="AD8086" s="11" t="s">
        <v>9869</v>
      </c>
      <c r="AE8086">
        <v>2</v>
      </c>
      <c r="AF8086">
        <v>9</v>
      </c>
      <c r="AH8086">
        <v>0</v>
      </c>
    </row>
    <row r="8087" spans="1:34" x14ac:dyDescent="0.35">
      <c r="A8087">
        <v>88002176</v>
      </c>
      <c r="B8087" s="11" t="s">
        <v>8635</v>
      </c>
      <c r="C8087" s="11" t="s">
        <v>22</v>
      </c>
      <c r="D8087">
        <v>55</v>
      </c>
      <c r="E8087" s="11" t="s">
        <v>916</v>
      </c>
      <c r="F8087" s="11" t="s">
        <v>18</v>
      </c>
      <c r="G8087" s="11" t="s">
        <v>6678</v>
      </c>
      <c r="H8087" s="11" t="s">
        <v>112</v>
      </c>
      <c r="I8087">
        <v>70307</v>
      </c>
      <c r="J8087">
        <v>5899397</v>
      </c>
      <c r="K8087" s="11" t="s">
        <v>9864</v>
      </c>
      <c r="L8087">
        <v>440264</v>
      </c>
      <c r="M8087">
        <v>679.41</v>
      </c>
      <c r="N8087" s="1">
        <v>44410</v>
      </c>
      <c r="O8087" s="1">
        <v>46710</v>
      </c>
      <c r="P8087" s="11" t="s">
        <v>9865</v>
      </c>
      <c r="Q8087" s="11" t="s">
        <v>9866</v>
      </c>
      <c r="R8087">
        <v>57955642</v>
      </c>
      <c r="S8087" s="1">
        <v>44276</v>
      </c>
      <c r="T8087">
        <v>20594</v>
      </c>
      <c r="U8087" s="11" t="s">
        <v>9879</v>
      </c>
      <c r="V8087" s="11" t="s">
        <v>13355</v>
      </c>
      <c r="W8087" s="1">
        <v>44359</v>
      </c>
      <c r="Y8087" s="1"/>
      <c r="AA8087" s="11"/>
      <c r="AB8087" s="11"/>
      <c r="AC8087">
        <v>12658374</v>
      </c>
      <c r="AD8087" s="11" t="s">
        <v>9869</v>
      </c>
      <c r="AE8087">
        <v>26</v>
      </c>
      <c r="AF8087">
        <v>27</v>
      </c>
      <c r="AH8087">
        <v>0</v>
      </c>
    </row>
    <row r="8088" spans="1:34" x14ac:dyDescent="0.35">
      <c r="A8088">
        <v>28747234</v>
      </c>
      <c r="B8088" s="11" t="s">
        <v>3526</v>
      </c>
      <c r="C8088" s="11" t="s">
        <v>16</v>
      </c>
      <c r="D8088">
        <v>70</v>
      </c>
      <c r="E8088" s="11" t="s">
        <v>709</v>
      </c>
      <c r="F8088" s="11" t="s">
        <v>36</v>
      </c>
      <c r="G8088" s="11" t="s">
        <v>3527</v>
      </c>
      <c r="H8088" s="11" t="s">
        <v>215</v>
      </c>
      <c r="I8088">
        <v>67300</v>
      </c>
      <c r="J8088">
        <v>79171752</v>
      </c>
      <c r="K8088" s="11" t="s">
        <v>9888</v>
      </c>
      <c r="L8088">
        <v>272185</v>
      </c>
      <c r="M8088">
        <v>1575.54</v>
      </c>
      <c r="N8088" s="1">
        <v>42485</v>
      </c>
      <c r="O8088" s="1">
        <v>43910</v>
      </c>
      <c r="P8088" s="11" t="s">
        <v>9870</v>
      </c>
      <c r="Q8088" s="11" t="s">
        <v>9866</v>
      </c>
      <c r="R8088">
        <v>78684414</v>
      </c>
      <c r="S8088" s="1">
        <v>44642</v>
      </c>
      <c r="T8088">
        <v>51652</v>
      </c>
      <c r="U8088" s="11" t="s">
        <v>9875</v>
      </c>
      <c r="V8088" s="11" t="s">
        <v>13356</v>
      </c>
      <c r="W8088" s="1"/>
      <c r="Y8088" s="1"/>
      <c r="AA8088" s="11"/>
      <c r="AB8088" s="11"/>
      <c r="AC8088">
        <v>41120227</v>
      </c>
      <c r="AD8088" s="11" t="s">
        <v>9869</v>
      </c>
      <c r="AE8088">
        <v>20</v>
      </c>
      <c r="AF8088">
        <v>48</v>
      </c>
      <c r="AH8088">
        <v>0</v>
      </c>
    </row>
    <row r="8089" spans="1:34" x14ac:dyDescent="0.35">
      <c r="A8089">
        <v>95445734</v>
      </c>
      <c r="B8089" s="11" t="s">
        <v>1360</v>
      </c>
      <c r="C8089" s="11" t="s">
        <v>16</v>
      </c>
      <c r="D8089">
        <v>38</v>
      </c>
      <c r="E8089" s="11" t="s">
        <v>1361</v>
      </c>
      <c r="F8089" s="11" t="s">
        <v>24</v>
      </c>
      <c r="G8089" s="11" t="s">
        <v>1362</v>
      </c>
      <c r="H8089" s="11" t="s">
        <v>66</v>
      </c>
      <c r="I8089">
        <v>11809</v>
      </c>
      <c r="J8089">
        <v>53203220</v>
      </c>
      <c r="K8089" s="11" t="s">
        <v>9874</v>
      </c>
      <c r="L8089">
        <v>178761</v>
      </c>
      <c r="M8089">
        <v>1190.44</v>
      </c>
      <c r="N8089" s="1">
        <v>44774</v>
      </c>
      <c r="O8089" s="1">
        <v>45734</v>
      </c>
      <c r="P8089" s="11" t="s">
        <v>9883</v>
      </c>
      <c r="Q8089" s="11" t="s">
        <v>9878</v>
      </c>
      <c r="S8089" s="1"/>
      <c r="U8089" s="11"/>
      <c r="V8089" s="11"/>
      <c r="W8089" s="1"/>
      <c r="Y8089" s="1"/>
      <c r="AA8089" s="11"/>
      <c r="AB8089" s="11"/>
      <c r="AC8089">
        <v>43036261</v>
      </c>
      <c r="AD8089" s="11" t="s">
        <v>9882</v>
      </c>
      <c r="AE8089">
        <v>14</v>
      </c>
      <c r="AF8089">
        <v>35</v>
      </c>
      <c r="AH8089">
        <v>0</v>
      </c>
    </row>
    <row r="8090" spans="1:34" x14ac:dyDescent="0.35">
      <c r="A8090">
        <v>44420798</v>
      </c>
      <c r="B8090" s="11" t="s">
        <v>6540</v>
      </c>
      <c r="C8090" s="11" t="s">
        <v>16</v>
      </c>
      <c r="D8090">
        <v>33</v>
      </c>
      <c r="E8090" s="11" t="s">
        <v>561</v>
      </c>
      <c r="F8090" s="11" t="s">
        <v>36</v>
      </c>
      <c r="G8090" s="11" t="s">
        <v>3988</v>
      </c>
      <c r="H8090" s="11" t="s">
        <v>116</v>
      </c>
      <c r="I8090">
        <v>33625</v>
      </c>
      <c r="J8090">
        <v>84512558</v>
      </c>
      <c r="K8090" s="11" t="s">
        <v>9884</v>
      </c>
      <c r="L8090">
        <v>345129</v>
      </c>
      <c r="M8090">
        <v>199.86</v>
      </c>
      <c r="N8090" s="1">
        <v>45189</v>
      </c>
      <c r="O8090" s="1">
        <v>45569</v>
      </c>
      <c r="P8090" s="11" t="s">
        <v>9870</v>
      </c>
      <c r="Q8090" s="11" t="s">
        <v>9878</v>
      </c>
      <c r="S8090" s="1"/>
      <c r="U8090" s="11"/>
      <c r="V8090" s="11"/>
      <c r="W8090" s="1"/>
      <c r="Y8090" s="1"/>
      <c r="AA8090" s="11"/>
      <c r="AB8090" s="11"/>
      <c r="AC8090">
        <v>30101031</v>
      </c>
      <c r="AD8090" s="11" t="s">
        <v>9873</v>
      </c>
      <c r="AE8090">
        <v>39</v>
      </c>
      <c r="AF8090">
        <v>80</v>
      </c>
      <c r="AH8090">
        <v>0</v>
      </c>
    </row>
    <row r="8091" spans="1:34" x14ac:dyDescent="0.35">
      <c r="A8091">
        <v>50318524</v>
      </c>
      <c r="B8091" s="11" t="s">
        <v>1365</v>
      </c>
      <c r="C8091" s="11" t="s">
        <v>16</v>
      </c>
      <c r="D8091">
        <v>32</v>
      </c>
      <c r="E8091" s="11" t="s">
        <v>624</v>
      </c>
      <c r="F8091" s="11" t="s">
        <v>12</v>
      </c>
      <c r="G8091" s="11" t="s">
        <v>1366</v>
      </c>
      <c r="H8091" s="11" t="s">
        <v>151</v>
      </c>
      <c r="I8091">
        <v>81852</v>
      </c>
      <c r="J8091">
        <v>20706206</v>
      </c>
      <c r="K8091" s="11" t="s">
        <v>9874</v>
      </c>
      <c r="L8091">
        <v>309318</v>
      </c>
      <c r="M8091">
        <v>246.08</v>
      </c>
      <c r="N8091" s="1">
        <v>44806</v>
      </c>
      <c r="O8091" s="1">
        <v>46000</v>
      </c>
      <c r="P8091" s="11" t="s">
        <v>9865</v>
      </c>
      <c r="Q8091" s="11" t="s">
        <v>9866</v>
      </c>
      <c r="R8091">
        <v>51308761</v>
      </c>
      <c r="S8091" s="1">
        <v>44840</v>
      </c>
      <c r="T8091">
        <v>46334</v>
      </c>
      <c r="U8091" s="11" t="s">
        <v>9875</v>
      </c>
      <c r="V8091" s="11" t="s">
        <v>13361</v>
      </c>
      <c r="W8091" s="1"/>
      <c r="Y8091" s="1"/>
      <c r="AA8091" s="11"/>
      <c r="AB8091" s="11"/>
      <c r="AC8091">
        <v>80220827</v>
      </c>
      <c r="AD8091" s="11" t="s">
        <v>9882</v>
      </c>
      <c r="AE8091">
        <v>35</v>
      </c>
      <c r="AF8091">
        <v>9</v>
      </c>
      <c r="AH8091">
        <v>0</v>
      </c>
    </row>
    <row r="8092" spans="1:34" x14ac:dyDescent="0.35">
      <c r="A8092">
        <v>50318524</v>
      </c>
      <c r="B8092" s="11" t="s">
        <v>1365</v>
      </c>
      <c r="C8092" s="11" t="s">
        <v>16</v>
      </c>
      <c r="D8092">
        <v>32</v>
      </c>
      <c r="E8092" s="11" t="s">
        <v>624</v>
      </c>
      <c r="F8092" s="11" t="s">
        <v>12</v>
      </c>
      <c r="G8092" s="11" t="s">
        <v>1366</v>
      </c>
      <c r="H8092" s="11" t="s">
        <v>151</v>
      </c>
      <c r="I8092">
        <v>81852</v>
      </c>
      <c r="J8092">
        <v>51072815</v>
      </c>
      <c r="K8092" s="11" t="s">
        <v>9884</v>
      </c>
      <c r="L8092">
        <v>143004</v>
      </c>
      <c r="M8092">
        <v>1713.66</v>
      </c>
      <c r="N8092" s="1">
        <v>44560</v>
      </c>
      <c r="O8092" s="1">
        <v>47877</v>
      </c>
      <c r="P8092" s="11" t="s">
        <v>9883</v>
      </c>
      <c r="Q8092" s="11" t="s">
        <v>9871</v>
      </c>
      <c r="S8092" s="1"/>
      <c r="U8092" s="11"/>
      <c r="V8092" s="11"/>
      <c r="W8092" s="1"/>
      <c r="Y8092" s="1"/>
      <c r="AA8092" s="11"/>
      <c r="AB8092" s="11"/>
      <c r="AC8092">
        <v>77948508</v>
      </c>
      <c r="AD8092" s="11" t="s">
        <v>9873</v>
      </c>
      <c r="AE8092">
        <v>1</v>
      </c>
      <c r="AF8092">
        <v>39</v>
      </c>
      <c r="AH8092">
        <v>0</v>
      </c>
    </row>
    <row r="8093" spans="1:34" x14ac:dyDescent="0.35">
      <c r="A8093">
        <v>72244441</v>
      </c>
      <c r="B8093" s="11" t="s">
        <v>6129</v>
      </c>
      <c r="C8093" s="11" t="s">
        <v>10</v>
      </c>
      <c r="D8093">
        <v>59</v>
      </c>
      <c r="E8093" s="11" t="s">
        <v>3546</v>
      </c>
      <c r="F8093" s="11" t="s">
        <v>18</v>
      </c>
      <c r="G8093" s="11" t="s">
        <v>4272</v>
      </c>
      <c r="H8093" s="11" t="s">
        <v>54</v>
      </c>
      <c r="I8093">
        <v>47901</v>
      </c>
      <c r="J8093">
        <v>19672686</v>
      </c>
      <c r="K8093" s="11" t="s">
        <v>9864</v>
      </c>
      <c r="L8093">
        <v>107957</v>
      </c>
      <c r="M8093">
        <v>569.79</v>
      </c>
      <c r="N8093" s="1">
        <v>42714</v>
      </c>
      <c r="O8093" s="1">
        <v>45918</v>
      </c>
      <c r="P8093" s="11" t="s">
        <v>9865</v>
      </c>
      <c r="Q8093" s="11" t="s">
        <v>9878</v>
      </c>
      <c r="R8093">
        <v>52480883</v>
      </c>
      <c r="S8093" s="1">
        <v>45288</v>
      </c>
      <c r="T8093">
        <v>13426</v>
      </c>
      <c r="U8093" s="11" t="s">
        <v>9875</v>
      </c>
      <c r="V8093" s="11" t="s">
        <v>13362</v>
      </c>
      <c r="W8093" s="1">
        <v>45315</v>
      </c>
      <c r="Y8093" s="1"/>
      <c r="AA8093" s="11"/>
      <c r="AB8093" s="11"/>
      <c r="AC8093">
        <v>67899428</v>
      </c>
      <c r="AD8093" s="11" t="s">
        <v>9869</v>
      </c>
      <c r="AE8093">
        <v>45</v>
      </c>
      <c r="AF8093">
        <v>11</v>
      </c>
      <c r="AH8093">
        <v>0</v>
      </c>
    </row>
    <row r="8094" spans="1:34" x14ac:dyDescent="0.35">
      <c r="A8094">
        <v>72244441</v>
      </c>
      <c r="B8094" s="11" t="s">
        <v>6129</v>
      </c>
      <c r="C8094" s="11" t="s">
        <v>10</v>
      </c>
      <c r="D8094">
        <v>59</v>
      </c>
      <c r="E8094" s="11" t="s">
        <v>3546</v>
      </c>
      <c r="F8094" s="11" t="s">
        <v>18</v>
      </c>
      <c r="G8094" s="11" t="s">
        <v>4272</v>
      </c>
      <c r="H8094" s="11" t="s">
        <v>54</v>
      </c>
      <c r="I8094">
        <v>47901</v>
      </c>
      <c r="J8094">
        <v>19672686</v>
      </c>
      <c r="K8094" s="11" t="s">
        <v>9864</v>
      </c>
      <c r="L8094">
        <v>107957</v>
      </c>
      <c r="M8094">
        <v>569.79</v>
      </c>
      <c r="N8094" s="1">
        <v>42714</v>
      </c>
      <c r="O8094" s="1">
        <v>45918</v>
      </c>
      <c r="P8094" s="11" t="s">
        <v>9865</v>
      </c>
      <c r="Q8094" s="11" t="s">
        <v>9878</v>
      </c>
      <c r="R8094">
        <v>68154297</v>
      </c>
      <c r="S8094" s="1">
        <v>45103</v>
      </c>
      <c r="T8094">
        <v>67437</v>
      </c>
      <c r="U8094" s="11" t="s">
        <v>9875</v>
      </c>
      <c r="V8094" s="11" t="s">
        <v>13363</v>
      </c>
      <c r="W8094" s="1">
        <v>45190</v>
      </c>
      <c r="Y8094" s="1"/>
      <c r="AA8094" s="11"/>
      <c r="AB8094" s="11"/>
      <c r="AC8094">
        <v>67899428</v>
      </c>
      <c r="AD8094" s="11" t="s">
        <v>9869</v>
      </c>
      <c r="AE8094">
        <v>45</v>
      </c>
      <c r="AF8094">
        <v>11</v>
      </c>
      <c r="AH8094">
        <v>0</v>
      </c>
    </row>
    <row r="8095" spans="1:34" x14ac:dyDescent="0.35">
      <c r="A8095">
        <v>73144508</v>
      </c>
      <c r="B8095" s="11" t="s">
        <v>3346</v>
      </c>
      <c r="C8095" s="11" t="s">
        <v>22</v>
      </c>
      <c r="D8095">
        <v>63</v>
      </c>
      <c r="E8095" s="11" t="s">
        <v>1262</v>
      </c>
      <c r="F8095" s="11" t="s">
        <v>36</v>
      </c>
      <c r="G8095" s="11" t="s">
        <v>731</v>
      </c>
      <c r="H8095" s="11" t="s">
        <v>360</v>
      </c>
      <c r="I8095">
        <v>24352</v>
      </c>
      <c r="J8095">
        <v>76377276</v>
      </c>
      <c r="K8095" s="11" t="s">
        <v>9884</v>
      </c>
      <c r="L8095">
        <v>485983</v>
      </c>
      <c r="M8095">
        <v>125.32</v>
      </c>
      <c r="N8095" s="1">
        <v>45581</v>
      </c>
      <c r="O8095" s="1">
        <v>49079</v>
      </c>
      <c r="P8095" s="11" t="s">
        <v>9865</v>
      </c>
      <c r="Q8095" s="11" t="s">
        <v>9866</v>
      </c>
      <c r="S8095" s="1"/>
      <c r="U8095" s="11"/>
      <c r="V8095" s="11"/>
      <c r="W8095" s="1"/>
      <c r="Y8095" s="1"/>
      <c r="AA8095" s="11"/>
      <c r="AB8095" s="11"/>
      <c r="AC8095">
        <v>88431514</v>
      </c>
      <c r="AD8095" s="11" t="s">
        <v>9882</v>
      </c>
      <c r="AE8095">
        <v>46</v>
      </c>
      <c r="AF8095">
        <v>44</v>
      </c>
      <c r="AH8095">
        <v>0</v>
      </c>
    </row>
    <row r="8096" spans="1:34" x14ac:dyDescent="0.35">
      <c r="A8096">
        <v>3008845</v>
      </c>
      <c r="B8096" s="11" t="s">
        <v>4317</v>
      </c>
      <c r="C8096" s="11" t="s">
        <v>16</v>
      </c>
      <c r="D8096">
        <v>79</v>
      </c>
      <c r="E8096" s="11" t="s">
        <v>2142</v>
      </c>
      <c r="F8096" s="11" t="s">
        <v>12</v>
      </c>
      <c r="G8096" s="11" t="s">
        <v>4318</v>
      </c>
      <c r="H8096" s="11" t="s">
        <v>112</v>
      </c>
      <c r="I8096">
        <v>86405</v>
      </c>
      <c r="J8096">
        <v>18422174</v>
      </c>
      <c r="K8096" s="11" t="s">
        <v>9864</v>
      </c>
      <c r="L8096">
        <v>219815</v>
      </c>
      <c r="M8096">
        <v>1029.04</v>
      </c>
      <c r="N8096" s="1">
        <v>43899</v>
      </c>
      <c r="O8096" s="1">
        <v>45696</v>
      </c>
      <c r="P8096" s="11" t="s">
        <v>9870</v>
      </c>
      <c r="Q8096" s="11" t="s">
        <v>9878</v>
      </c>
      <c r="R8096">
        <v>79258353</v>
      </c>
      <c r="S8096" s="1">
        <v>44589</v>
      </c>
      <c r="T8096">
        <v>34012</v>
      </c>
      <c r="U8096" s="11" t="s">
        <v>9879</v>
      </c>
      <c r="V8096" s="11" t="s">
        <v>13366</v>
      </c>
      <c r="W8096" s="1">
        <v>44609</v>
      </c>
      <c r="Y8096" s="1"/>
      <c r="AA8096" s="11"/>
      <c r="AB8096" s="11"/>
      <c r="AC8096">
        <v>89205816</v>
      </c>
      <c r="AD8096" s="11" t="s">
        <v>9869</v>
      </c>
      <c r="AE8096">
        <v>28</v>
      </c>
      <c r="AF8096">
        <v>70</v>
      </c>
      <c r="AH8096">
        <v>0</v>
      </c>
    </row>
    <row r="8097" spans="1:34" x14ac:dyDescent="0.35">
      <c r="A8097">
        <v>9366032</v>
      </c>
      <c r="B8097" s="11" t="s">
        <v>9733</v>
      </c>
      <c r="C8097" s="11" t="s">
        <v>10</v>
      </c>
      <c r="D8097">
        <v>51</v>
      </c>
      <c r="E8097" s="11" t="s">
        <v>72</v>
      </c>
      <c r="F8097" s="11" t="s">
        <v>24</v>
      </c>
      <c r="G8097" s="11" t="s">
        <v>9734</v>
      </c>
      <c r="H8097" s="11" t="s">
        <v>62</v>
      </c>
      <c r="I8097">
        <v>31380</v>
      </c>
      <c r="J8097">
        <v>53093436</v>
      </c>
      <c r="K8097" s="11" t="s">
        <v>9884</v>
      </c>
      <c r="L8097">
        <v>94677</v>
      </c>
      <c r="M8097">
        <v>523.17999999999995</v>
      </c>
      <c r="N8097" s="1">
        <v>42869</v>
      </c>
      <c r="O8097" s="1">
        <v>45678</v>
      </c>
      <c r="P8097" s="11" t="s">
        <v>9870</v>
      </c>
      <c r="Q8097" s="11" t="s">
        <v>9866</v>
      </c>
      <c r="R8097">
        <v>19781069</v>
      </c>
      <c r="S8097" s="1">
        <v>44179</v>
      </c>
      <c r="T8097">
        <v>42915</v>
      </c>
      <c r="U8097" s="11" t="s">
        <v>9875</v>
      </c>
      <c r="V8097" s="11" t="s">
        <v>13373</v>
      </c>
      <c r="W8097" s="1">
        <v>44234</v>
      </c>
      <c r="Y8097" s="1"/>
      <c r="AA8097" s="11"/>
      <c r="AB8097" s="11"/>
      <c r="AC8097">
        <v>81033200</v>
      </c>
      <c r="AD8097" s="11" t="s">
        <v>9882</v>
      </c>
      <c r="AE8097">
        <v>49</v>
      </c>
      <c r="AF8097">
        <v>49</v>
      </c>
      <c r="AH8097">
        <v>0</v>
      </c>
    </row>
    <row r="8098" spans="1:34" x14ac:dyDescent="0.35">
      <c r="A8098">
        <v>9366032</v>
      </c>
      <c r="B8098" s="11" t="s">
        <v>9733</v>
      </c>
      <c r="C8098" s="11" t="s">
        <v>10</v>
      </c>
      <c r="D8098">
        <v>51</v>
      </c>
      <c r="E8098" s="11" t="s">
        <v>72</v>
      </c>
      <c r="F8098" s="11" t="s">
        <v>24</v>
      </c>
      <c r="G8098" s="11" t="s">
        <v>9734</v>
      </c>
      <c r="H8098" s="11" t="s">
        <v>62</v>
      </c>
      <c r="I8098">
        <v>31380</v>
      </c>
      <c r="J8098">
        <v>53093436</v>
      </c>
      <c r="K8098" s="11" t="s">
        <v>9884</v>
      </c>
      <c r="L8098">
        <v>94677</v>
      </c>
      <c r="M8098">
        <v>523.17999999999995</v>
      </c>
      <c r="N8098" s="1">
        <v>42869</v>
      </c>
      <c r="O8098" s="1">
        <v>45678</v>
      </c>
      <c r="P8098" s="11" t="s">
        <v>9870</v>
      </c>
      <c r="Q8098" s="11" t="s">
        <v>9866</v>
      </c>
      <c r="R8098">
        <v>42540191</v>
      </c>
      <c r="S8098" s="1">
        <v>43895</v>
      </c>
      <c r="T8098">
        <v>72461</v>
      </c>
      <c r="U8098" s="11" t="s">
        <v>9879</v>
      </c>
      <c r="V8098" s="11" t="s">
        <v>13374</v>
      </c>
      <c r="W8098" s="1">
        <v>43951</v>
      </c>
      <c r="Y8098" s="1"/>
      <c r="AA8098" s="11"/>
      <c r="AB8098" s="11"/>
      <c r="AC8098">
        <v>81033200</v>
      </c>
      <c r="AD8098" s="11" t="s">
        <v>9882</v>
      </c>
      <c r="AE8098">
        <v>49</v>
      </c>
      <c r="AF8098">
        <v>49</v>
      </c>
      <c r="AH8098">
        <v>0</v>
      </c>
    </row>
    <row r="8099" spans="1:34" x14ac:dyDescent="0.35">
      <c r="A8099">
        <v>26743868</v>
      </c>
      <c r="B8099" s="11" t="s">
        <v>1375</v>
      </c>
      <c r="C8099" s="11" t="s">
        <v>22</v>
      </c>
      <c r="D8099">
        <v>78</v>
      </c>
      <c r="E8099" s="11" t="s">
        <v>1376</v>
      </c>
      <c r="F8099" s="11" t="s">
        <v>24</v>
      </c>
      <c r="G8099" s="11" t="s">
        <v>1377</v>
      </c>
      <c r="H8099" s="11" t="s">
        <v>414</v>
      </c>
      <c r="I8099">
        <v>904</v>
      </c>
      <c r="J8099">
        <v>61983383</v>
      </c>
      <c r="K8099" s="11" t="s">
        <v>9864</v>
      </c>
      <c r="L8099">
        <v>389568</v>
      </c>
      <c r="M8099">
        <v>1812.76</v>
      </c>
      <c r="N8099" s="1">
        <v>45132</v>
      </c>
      <c r="O8099" s="1">
        <v>46363</v>
      </c>
      <c r="P8099" s="11" t="s">
        <v>9883</v>
      </c>
      <c r="Q8099" s="11" t="s">
        <v>9878</v>
      </c>
      <c r="R8099">
        <v>5990608</v>
      </c>
      <c r="S8099" s="1">
        <v>44984</v>
      </c>
      <c r="T8099">
        <v>9920</v>
      </c>
      <c r="U8099" s="11" t="s">
        <v>9869</v>
      </c>
      <c r="V8099" s="11" t="s">
        <v>13377</v>
      </c>
      <c r="W8099" s="1"/>
      <c r="Y8099" s="1"/>
      <c r="AA8099" s="11"/>
      <c r="AB8099" s="11"/>
      <c r="AC8099">
        <v>43949223</v>
      </c>
      <c r="AD8099" s="11" t="s">
        <v>9873</v>
      </c>
      <c r="AE8099">
        <v>26</v>
      </c>
      <c r="AF8099">
        <v>92</v>
      </c>
      <c r="AH8099">
        <v>0</v>
      </c>
    </row>
    <row r="8100" spans="1:34" x14ac:dyDescent="0.35">
      <c r="A8100">
        <v>26743868</v>
      </c>
      <c r="B8100" s="11" t="s">
        <v>1375</v>
      </c>
      <c r="C8100" s="11" t="s">
        <v>22</v>
      </c>
      <c r="D8100">
        <v>78</v>
      </c>
      <c r="E8100" s="11" t="s">
        <v>1376</v>
      </c>
      <c r="F8100" s="11" t="s">
        <v>24</v>
      </c>
      <c r="G8100" s="11" t="s">
        <v>1377</v>
      </c>
      <c r="H8100" s="11" t="s">
        <v>414</v>
      </c>
      <c r="I8100">
        <v>904</v>
      </c>
      <c r="J8100">
        <v>20216032</v>
      </c>
      <c r="K8100" s="11" t="s">
        <v>9864</v>
      </c>
      <c r="L8100">
        <v>254746</v>
      </c>
      <c r="M8100">
        <v>1045.2</v>
      </c>
      <c r="N8100" s="1">
        <v>44964</v>
      </c>
      <c r="O8100" s="1">
        <v>48533</v>
      </c>
      <c r="P8100" s="11" t="s">
        <v>9870</v>
      </c>
      <c r="Q8100" s="11" t="s">
        <v>9878</v>
      </c>
      <c r="R8100">
        <v>68109072</v>
      </c>
      <c r="S8100" s="1">
        <v>44874</v>
      </c>
      <c r="T8100">
        <v>7294</v>
      </c>
      <c r="U8100" s="11" t="s">
        <v>9879</v>
      </c>
      <c r="V8100" s="11" t="s">
        <v>13378</v>
      </c>
      <c r="W8100" s="1">
        <v>44924</v>
      </c>
      <c r="Y8100" s="1"/>
      <c r="AA8100" s="11"/>
      <c r="AB8100" s="11"/>
      <c r="AC8100">
        <v>54758282</v>
      </c>
      <c r="AD8100" s="11" t="s">
        <v>9869</v>
      </c>
      <c r="AE8100">
        <v>11</v>
      </c>
      <c r="AF8100">
        <v>14</v>
      </c>
      <c r="AH8100">
        <v>0</v>
      </c>
    </row>
    <row r="8101" spans="1:34" x14ac:dyDescent="0.35">
      <c r="A8101">
        <v>82414180</v>
      </c>
      <c r="B8101" s="11" t="s">
        <v>4487</v>
      </c>
      <c r="C8101" s="11" t="s">
        <v>16</v>
      </c>
      <c r="D8101">
        <v>83</v>
      </c>
      <c r="E8101" s="11" t="s">
        <v>4488</v>
      </c>
      <c r="F8101" s="11" t="s">
        <v>36</v>
      </c>
      <c r="G8101" s="11" t="s">
        <v>4489</v>
      </c>
      <c r="H8101" s="11" t="s">
        <v>471</v>
      </c>
      <c r="I8101">
        <v>89083</v>
      </c>
      <c r="J8101">
        <v>64086319</v>
      </c>
      <c r="K8101" s="11" t="s">
        <v>9874</v>
      </c>
      <c r="L8101">
        <v>78104</v>
      </c>
      <c r="M8101">
        <v>174</v>
      </c>
      <c r="N8101" s="1">
        <v>42370</v>
      </c>
      <c r="O8101" s="1">
        <v>43821</v>
      </c>
      <c r="P8101" s="11" t="s">
        <v>9883</v>
      </c>
      <c r="Q8101" s="11" t="s">
        <v>9866</v>
      </c>
      <c r="R8101">
        <v>20132838</v>
      </c>
      <c r="S8101" s="1">
        <v>45466</v>
      </c>
      <c r="T8101">
        <v>38989</v>
      </c>
      <c r="U8101" s="11" t="s">
        <v>9879</v>
      </c>
      <c r="V8101" s="11" t="s">
        <v>13379</v>
      </c>
      <c r="W8101" s="1">
        <v>45478</v>
      </c>
      <c r="Y8101" s="1"/>
      <c r="AA8101" s="11"/>
      <c r="AB8101" s="11"/>
      <c r="AC8101">
        <v>50779503</v>
      </c>
      <c r="AD8101" s="11" t="s">
        <v>9873</v>
      </c>
      <c r="AE8101">
        <v>7</v>
      </c>
      <c r="AF8101">
        <v>23</v>
      </c>
      <c r="AH8101">
        <v>0</v>
      </c>
    </row>
    <row r="8102" spans="1:34" x14ac:dyDescent="0.35">
      <c r="A8102">
        <v>82414180</v>
      </c>
      <c r="B8102" s="11" t="s">
        <v>4487</v>
      </c>
      <c r="C8102" s="11" t="s">
        <v>16</v>
      </c>
      <c r="D8102">
        <v>83</v>
      </c>
      <c r="E8102" s="11" t="s">
        <v>4488</v>
      </c>
      <c r="F8102" s="11" t="s">
        <v>36</v>
      </c>
      <c r="G8102" s="11" t="s">
        <v>4489</v>
      </c>
      <c r="H8102" s="11" t="s">
        <v>471</v>
      </c>
      <c r="I8102">
        <v>89083</v>
      </c>
      <c r="J8102">
        <v>64086319</v>
      </c>
      <c r="K8102" s="11" t="s">
        <v>9874</v>
      </c>
      <c r="L8102">
        <v>78104</v>
      </c>
      <c r="M8102">
        <v>174</v>
      </c>
      <c r="N8102" s="1">
        <v>42370</v>
      </c>
      <c r="O8102" s="1">
        <v>43821</v>
      </c>
      <c r="P8102" s="11" t="s">
        <v>9883</v>
      </c>
      <c r="Q8102" s="11" t="s">
        <v>9866</v>
      </c>
      <c r="R8102">
        <v>89016862</v>
      </c>
      <c r="S8102" s="1">
        <v>45434</v>
      </c>
      <c r="T8102">
        <v>10097</v>
      </c>
      <c r="U8102" s="11" t="s">
        <v>9879</v>
      </c>
      <c r="V8102" s="11" t="s">
        <v>13380</v>
      </c>
      <c r="W8102" s="1">
        <v>45487</v>
      </c>
      <c r="Y8102" s="1"/>
      <c r="AA8102" s="11"/>
      <c r="AB8102" s="11"/>
      <c r="AC8102">
        <v>50779503</v>
      </c>
      <c r="AD8102" s="11" t="s">
        <v>9873</v>
      </c>
      <c r="AE8102">
        <v>7</v>
      </c>
      <c r="AF8102">
        <v>23</v>
      </c>
      <c r="AH8102">
        <v>0</v>
      </c>
    </row>
    <row r="8103" spans="1:34" x14ac:dyDescent="0.35">
      <c r="A8103">
        <v>50891319</v>
      </c>
      <c r="B8103" s="11" t="s">
        <v>4145</v>
      </c>
      <c r="C8103" s="11" t="s">
        <v>16</v>
      </c>
      <c r="D8103">
        <v>27</v>
      </c>
      <c r="E8103" s="11" t="s">
        <v>2206</v>
      </c>
      <c r="F8103" s="11" t="s">
        <v>36</v>
      </c>
      <c r="G8103" s="11" t="s">
        <v>4146</v>
      </c>
      <c r="H8103" s="11" t="s">
        <v>94</v>
      </c>
      <c r="I8103">
        <v>30733</v>
      </c>
      <c r="J8103">
        <v>37389130</v>
      </c>
      <c r="K8103" s="11" t="s">
        <v>9884</v>
      </c>
      <c r="L8103">
        <v>495408</v>
      </c>
      <c r="M8103">
        <v>1578.53</v>
      </c>
      <c r="N8103" s="1">
        <v>42890</v>
      </c>
      <c r="O8103" s="1">
        <v>45241</v>
      </c>
      <c r="P8103" s="11" t="s">
        <v>9865</v>
      </c>
      <c r="Q8103" s="11" t="s">
        <v>9871</v>
      </c>
      <c r="R8103">
        <v>20266701</v>
      </c>
      <c r="S8103" s="1">
        <v>45210</v>
      </c>
      <c r="T8103">
        <v>78300</v>
      </c>
      <c r="U8103" s="11" t="s">
        <v>9879</v>
      </c>
      <c r="V8103" s="11" t="s">
        <v>13381</v>
      </c>
      <c r="W8103" s="1">
        <v>45250</v>
      </c>
      <c r="Y8103" s="1"/>
      <c r="AA8103" s="11"/>
      <c r="AB8103" s="11"/>
      <c r="AC8103">
        <v>24486850</v>
      </c>
      <c r="AD8103" s="11" t="s">
        <v>9873</v>
      </c>
      <c r="AE8103">
        <v>15</v>
      </c>
      <c r="AF8103">
        <v>44</v>
      </c>
      <c r="AH8103">
        <v>0</v>
      </c>
    </row>
    <row r="8104" spans="1:34" x14ac:dyDescent="0.35">
      <c r="A8104">
        <v>61884842</v>
      </c>
      <c r="B8104" s="11" t="s">
        <v>6062</v>
      </c>
      <c r="C8104" s="11" t="s">
        <v>16</v>
      </c>
      <c r="D8104">
        <v>40</v>
      </c>
      <c r="E8104" s="11" t="s">
        <v>635</v>
      </c>
      <c r="F8104" s="11" t="s">
        <v>24</v>
      </c>
      <c r="G8104" s="11" t="s">
        <v>6063</v>
      </c>
      <c r="H8104" s="11" t="s">
        <v>654</v>
      </c>
      <c r="I8104">
        <v>98386</v>
      </c>
      <c r="J8104">
        <v>68938255</v>
      </c>
      <c r="K8104" s="11" t="s">
        <v>9874</v>
      </c>
      <c r="L8104">
        <v>430569</v>
      </c>
      <c r="M8104">
        <v>548.16999999999996</v>
      </c>
      <c r="N8104" s="1">
        <v>42834</v>
      </c>
      <c r="O8104" s="1">
        <v>45362</v>
      </c>
      <c r="P8104" s="11" t="s">
        <v>9883</v>
      </c>
      <c r="Q8104" s="11" t="s">
        <v>9866</v>
      </c>
      <c r="S8104" s="1"/>
      <c r="U8104" s="11"/>
      <c r="V8104" s="11"/>
      <c r="W8104" s="1"/>
      <c r="Y8104" s="1"/>
      <c r="AA8104" s="11"/>
      <c r="AB8104" s="11"/>
      <c r="AC8104">
        <v>1771434</v>
      </c>
      <c r="AD8104" s="11" t="s">
        <v>9882</v>
      </c>
      <c r="AE8104">
        <v>43</v>
      </c>
      <c r="AF8104">
        <v>57</v>
      </c>
      <c r="AH8104">
        <v>0</v>
      </c>
    </row>
    <row r="8105" spans="1:34" x14ac:dyDescent="0.35">
      <c r="A8105">
        <v>52643367</v>
      </c>
      <c r="B8105" s="11" t="s">
        <v>7623</v>
      </c>
      <c r="C8105" s="11" t="s">
        <v>22</v>
      </c>
      <c r="D8105">
        <v>37</v>
      </c>
      <c r="E8105" s="11" t="s">
        <v>825</v>
      </c>
      <c r="F8105" s="11" t="s">
        <v>36</v>
      </c>
      <c r="G8105" s="11" t="s">
        <v>7624</v>
      </c>
      <c r="H8105" s="11" t="s">
        <v>74</v>
      </c>
      <c r="I8105">
        <v>41131</v>
      </c>
      <c r="J8105">
        <v>6350413</v>
      </c>
      <c r="K8105" s="11" t="s">
        <v>9888</v>
      </c>
      <c r="L8105">
        <v>453103</v>
      </c>
      <c r="M8105">
        <v>479.17</v>
      </c>
      <c r="N8105" s="1">
        <v>42086</v>
      </c>
      <c r="O8105" s="1">
        <v>44685</v>
      </c>
      <c r="P8105" s="11" t="s">
        <v>9870</v>
      </c>
      <c r="Q8105" s="11" t="s">
        <v>9871</v>
      </c>
      <c r="R8105">
        <v>16828618</v>
      </c>
      <c r="S8105" s="1">
        <v>44702</v>
      </c>
      <c r="T8105">
        <v>4391</v>
      </c>
      <c r="U8105" s="11" t="s">
        <v>9875</v>
      </c>
      <c r="V8105" s="11" t="s">
        <v>13382</v>
      </c>
      <c r="W8105" s="1">
        <v>44764</v>
      </c>
      <c r="Y8105" s="1"/>
      <c r="AA8105" s="11"/>
      <c r="AB8105" s="11"/>
      <c r="AC8105">
        <v>8731727</v>
      </c>
      <c r="AD8105" s="11" t="s">
        <v>9882</v>
      </c>
      <c r="AE8105">
        <v>2</v>
      </c>
      <c r="AF8105">
        <v>34</v>
      </c>
      <c r="AH8105">
        <v>0</v>
      </c>
    </row>
    <row r="8106" spans="1:34" x14ac:dyDescent="0.35">
      <c r="A8106">
        <v>78939221</v>
      </c>
      <c r="B8106" s="11" t="s">
        <v>7197</v>
      </c>
      <c r="C8106" s="11" t="s">
        <v>16</v>
      </c>
      <c r="D8106">
        <v>32</v>
      </c>
      <c r="E8106" s="11" t="s">
        <v>1809</v>
      </c>
      <c r="F8106" s="11" t="s">
        <v>24</v>
      </c>
      <c r="G8106" s="11" t="s">
        <v>7198</v>
      </c>
      <c r="H8106" s="11" t="s">
        <v>112</v>
      </c>
      <c r="I8106">
        <v>42739</v>
      </c>
      <c r="J8106">
        <v>8440937</v>
      </c>
      <c r="K8106" s="11" t="s">
        <v>9864</v>
      </c>
      <c r="L8106">
        <v>263135</v>
      </c>
      <c r="M8106">
        <v>1779.78</v>
      </c>
      <c r="N8106" s="1">
        <v>42478</v>
      </c>
      <c r="O8106" s="1">
        <v>43623</v>
      </c>
      <c r="P8106" s="11" t="s">
        <v>9883</v>
      </c>
      <c r="Q8106" s="11" t="s">
        <v>9878</v>
      </c>
      <c r="R8106">
        <v>53800044</v>
      </c>
      <c r="S8106" s="1">
        <v>45198</v>
      </c>
      <c r="T8106">
        <v>98658</v>
      </c>
      <c r="U8106" s="11" t="s">
        <v>9875</v>
      </c>
      <c r="V8106" s="11" t="s">
        <v>13383</v>
      </c>
      <c r="W8106" s="1"/>
      <c r="Y8106" s="1"/>
      <c r="AA8106" s="11"/>
      <c r="AB8106" s="11"/>
      <c r="AC8106">
        <v>77505248</v>
      </c>
      <c r="AD8106" s="11" t="s">
        <v>9873</v>
      </c>
      <c r="AE8106">
        <v>44</v>
      </c>
      <c r="AF8106">
        <v>1</v>
      </c>
      <c r="AH8106">
        <v>0</v>
      </c>
    </row>
    <row r="8107" spans="1:34" x14ac:dyDescent="0.35">
      <c r="A8107">
        <v>78939221</v>
      </c>
      <c r="B8107" s="11" t="s">
        <v>7197</v>
      </c>
      <c r="C8107" s="11" t="s">
        <v>16</v>
      </c>
      <c r="D8107">
        <v>32</v>
      </c>
      <c r="E8107" s="11" t="s">
        <v>1809</v>
      </c>
      <c r="F8107" s="11" t="s">
        <v>24</v>
      </c>
      <c r="G8107" s="11" t="s">
        <v>7198</v>
      </c>
      <c r="H8107" s="11" t="s">
        <v>112</v>
      </c>
      <c r="I8107">
        <v>42739</v>
      </c>
      <c r="J8107">
        <v>8440937</v>
      </c>
      <c r="K8107" s="11" t="s">
        <v>9864</v>
      </c>
      <c r="L8107">
        <v>263135</v>
      </c>
      <c r="M8107">
        <v>1779.78</v>
      </c>
      <c r="N8107" s="1">
        <v>42478</v>
      </c>
      <c r="O8107" s="1">
        <v>43623</v>
      </c>
      <c r="P8107" s="11" t="s">
        <v>9883</v>
      </c>
      <c r="Q8107" s="11" t="s">
        <v>9878</v>
      </c>
      <c r="R8107">
        <v>98871661</v>
      </c>
      <c r="S8107" s="1">
        <v>44173</v>
      </c>
      <c r="T8107">
        <v>53451</v>
      </c>
      <c r="U8107" s="11" t="s">
        <v>9879</v>
      </c>
      <c r="V8107" s="11" t="s">
        <v>13384</v>
      </c>
      <c r="W8107" s="1">
        <v>44213</v>
      </c>
      <c r="Y8107" s="1"/>
      <c r="AA8107" s="11"/>
      <c r="AB8107" s="11"/>
      <c r="AC8107">
        <v>77505248</v>
      </c>
      <c r="AD8107" s="11" t="s">
        <v>9873</v>
      </c>
      <c r="AE8107">
        <v>44</v>
      </c>
      <c r="AF8107">
        <v>1</v>
      </c>
      <c r="AH8107">
        <v>0</v>
      </c>
    </row>
    <row r="8108" spans="1:34" x14ac:dyDescent="0.35">
      <c r="A8108">
        <v>71794015</v>
      </c>
      <c r="B8108" s="11" t="s">
        <v>6247</v>
      </c>
      <c r="C8108" s="11" t="s">
        <v>16</v>
      </c>
      <c r="D8108">
        <v>84</v>
      </c>
      <c r="E8108" s="11" t="s">
        <v>3207</v>
      </c>
      <c r="F8108" s="11" t="s">
        <v>18</v>
      </c>
      <c r="G8108" s="11" t="s">
        <v>6248</v>
      </c>
      <c r="H8108" s="11" t="s">
        <v>33</v>
      </c>
      <c r="I8108">
        <v>26579</v>
      </c>
      <c r="J8108">
        <v>46127836</v>
      </c>
      <c r="K8108" s="11" t="s">
        <v>9888</v>
      </c>
      <c r="L8108">
        <v>43030</v>
      </c>
      <c r="M8108">
        <v>602.28</v>
      </c>
      <c r="N8108" s="1">
        <v>45490</v>
      </c>
      <c r="O8108" s="1">
        <v>46079</v>
      </c>
      <c r="P8108" s="11" t="s">
        <v>9883</v>
      </c>
      <c r="Q8108" s="11" t="s">
        <v>9871</v>
      </c>
      <c r="R8108">
        <v>20448269</v>
      </c>
      <c r="S8108" s="1">
        <v>45458</v>
      </c>
      <c r="T8108">
        <v>73358</v>
      </c>
      <c r="U8108" s="11" t="s">
        <v>9875</v>
      </c>
      <c r="V8108" s="11" t="s">
        <v>13385</v>
      </c>
      <c r="W8108" s="1">
        <v>45475</v>
      </c>
      <c r="Y8108" s="1"/>
      <c r="AA8108" s="11"/>
      <c r="AB8108" s="11"/>
      <c r="AC8108">
        <v>42352393</v>
      </c>
      <c r="AD8108" s="11" t="s">
        <v>9882</v>
      </c>
      <c r="AE8108">
        <v>16</v>
      </c>
      <c r="AF8108">
        <v>62</v>
      </c>
      <c r="AH8108">
        <v>0</v>
      </c>
    </row>
    <row r="8109" spans="1:34" x14ac:dyDescent="0.35">
      <c r="A8109">
        <v>89924604</v>
      </c>
      <c r="B8109" s="11" t="s">
        <v>1397</v>
      </c>
      <c r="C8109" s="11" t="s">
        <v>22</v>
      </c>
      <c r="D8109">
        <v>77</v>
      </c>
      <c r="E8109" s="11" t="s">
        <v>379</v>
      </c>
      <c r="F8109" s="11" t="s">
        <v>18</v>
      </c>
      <c r="G8109" s="11" t="s">
        <v>1398</v>
      </c>
      <c r="H8109" s="11" t="s">
        <v>186</v>
      </c>
      <c r="I8109">
        <v>60269</v>
      </c>
      <c r="J8109">
        <v>25139363</v>
      </c>
      <c r="K8109" s="11" t="s">
        <v>9864</v>
      </c>
      <c r="L8109">
        <v>66095</v>
      </c>
      <c r="M8109">
        <v>1613.05</v>
      </c>
      <c r="N8109" s="1">
        <v>44971</v>
      </c>
      <c r="O8109" s="1">
        <v>46100</v>
      </c>
      <c r="P8109" s="11" t="s">
        <v>9870</v>
      </c>
      <c r="Q8109" s="11" t="s">
        <v>9878</v>
      </c>
      <c r="R8109">
        <v>50591997</v>
      </c>
      <c r="S8109" s="1">
        <v>44040</v>
      </c>
      <c r="T8109">
        <v>43589</v>
      </c>
      <c r="U8109" s="11" t="s">
        <v>9879</v>
      </c>
      <c r="V8109" s="11" t="s">
        <v>13386</v>
      </c>
      <c r="W8109" s="1">
        <v>44056</v>
      </c>
      <c r="Y8109" s="1"/>
      <c r="AA8109" s="11"/>
      <c r="AB8109" s="11"/>
      <c r="AC8109">
        <v>82610093</v>
      </c>
      <c r="AD8109" s="11" t="s">
        <v>9869</v>
      </c>
      <c r="AE8109">
        <v>23</v>
      </c>
      <c r="AF8109">
        <v>41</v>
      </c>
      <c r="AH8109">
        <v>0</v>
      </c>
    </row>
    <row r="8110" spans="1:34" x14ac:dyDescent="0.35">
      <c r="A8110">
        <v>6278301</v>
      </c>
      <c r="B8110" s="11" t="s">
        <v>4965</v>
      </c>
      <c r="C8110" s="11" t="s">
        <v>10</v>
      </c>
      <c r="D8110">
        <v>36</v>
      </c>
      <c r="E8110" s="11" t="s">
        <v>424</v>
      </c>
      <c r="F8110" s="11" t="s">
        <v>36</v>
      </c>
      <c r="G8110" s="11" t="s">
        <v>4966</v>
      </c>
      <c r="H8110" s="11" t="s">
        <v>120</v>
      </c>
      <c r="I8110">
        <v>79146</v>
      </c>
      <c r="J8110">
        <v>48522495</v>
      </c>
      <c r="K8110" s="11" t="s">
        <v>9884</v>
      </c>
      <c r="L8110">
        <v>286088</v>
      </c>
      <c r="M8110">
        <v>1701.73</v>
      </c>
      <c r="N8110" s="1">
        <v>43895</v>
      </c>
      <c r="O8110" s="1">
        <v>44630</v>
      </c>
      <c r="P8110" s="11" t="s">
        <v>9883</v>
      </c>
      <c r="Q8110" s="11" t="s">
        <v>9871</v>
      </c>
      <c r="R8110">
        <v>50523013</v>
      </c>
      <c r="S8110" s="1">
        <v>44160</v>
      </c>
      <c r="T8110">
        <v>38694</v>
      </c>
      <c r="U8110" s="11" t="s">
        <v>9869</v>
      </c>
      <c r="V8110" s="11" t="s">
        <v>13387</v>
      </c>
      <c r="W8110" s="1">
        <v>44181</v>
      </c>
      <c r="Y8110" s="1"/>
      <c r="AA8110" s="11"/>
      <c r="AB8110" s="11"/>
      <c r="AC8110">
        <v>92055265</v>
      </c>
      <c r="AD8110" s="11" t="s">
        <v>9869</v>
      </c>
      <c r="AE8110">
        <v>11</v>
      </c>
      <c r="AF8110">
        <v>7</v>
      </c>
      <c r="AH8110">
        <v>0</v>
      </c>
    </row>
    <row r="8111" spans="1:34" x14ac:dyDescent="0.35">
      <c r="A8111">
        <v>6278301</v>
      </c>
      <c r="B8111" s="11" t="s">
        <v>4965</v>
      </c>
      <c r="C8111" s="11" t="s">
        <v>10</v>
      </c>
      <c r="D8111">
        <v>36</v>
      </c>
      <c r="E8111" s="11" t="s">
        <v>424</v>
      </c>
      <c r="F8111" s="11" t="s">
        <v>36</v>
      </c>
      <c r="G8111" s="11" t="s">
        <v>4966</v>
      </c>
      <c r="H8111" s="11" t="s">
        <v>120</v>
      </c>
      <c r="I8111">
        <v>79146</v>
      </c>
      <c r="J8111">
        <v>19323581</v>
      </c>
      <c r="K8111" s="11" t="s">
        <v>9874</v>
      </c>
      <c r="L8111">
        <v>378917</v>
      </c>
      <c r="M8111">
        <v>616.80999999999995</v>
      </c>
      <c r="N8111" s="1">
        <v>43927</v>
      </c>
      <c r="O8111" s="1">
        <v>45240</v>
      </c>
      <c r="P8111" s="11" t="s">
        <v>9865</v>
      </c>
      <c r="Q8111" s="11" t="s">
        <v>9878</v>
      </c>
      <c r="R8111">
        <v>32649379</v>
      </c>
      <c r="S8111" s="1">
        <v>45566</v>
      </c>
      <c r="T8111">
        <v>13276</v>
      </c>
      <c r="U8111" s="11" t="s">
        <v>9879</v>
      </c>
      <c r="V8111" s="11" t="s">
        <v>13389</v>
      </c>
      <c r="W8111" s="1">
        <v>45619</v>
      </c>
      <c r="Y8111" s="1"/>
      <c r="AA8111" s="11"/>
      <c r="AB8111" s="11"/>
      <c r="AC8111">
        <v>86990078</v>
      </c>
      <c r="AD8111" s="11" t="s">
        <v>9873</v>
      </c>
      <c r="AE8111">
        <v>4</v>
      </c>
      <c r="AF8111">
        <v>94</v>
      </c>
      <c r="AH8111">
        <v>0</v>
      </c>
    </row>
    <row r="8112" spans="1:34" x14ac:dyDescent="0.35">
      <c r="A8112">
        <v>23441524</v>
      </c>
      <c r="B8112" s="11" t="s">
        <v>4957</v>
      </c>
      <c r="C8112" s="11" t="s">
        <v>16</v>
      </c>
      <c r="D8112">
        <v>66</v>
      </c>
      <c r="E8112" s="11" t="s">
        <v>588</v>
      </c>
      <c r="F8112" s="11" t="s">
        <v>12</v>
      </c>
      <c r="G8112" s="11" t="s">
        <v>4958</v>
      </c>
      <c r="H8112" s="11" t="s">
        <v>50</v>
      </c>
      <c r="I8112">
        <v>51553</v>
      </c>
      <c r="J8112">
        <v>60096605</v>
      </c>
      <c r="K8112" s="11" t="s">
        <v>9884</v>
      </c>
      <c r="L8112">
        <v>55228</v>
      </c>
      <c r="M8112">
        <v>948.51</v>
      </c>
      <c r="N8112" s="1">
        <v>42141</v>
      </c>
      <c r="O8112" s="1">
        <v>45726</v>
      </c>
      <c r="P8112" s="11" t="s">
        <v>9865</v>
      </c>
      <c r="Q8112" s="11" t="s">
        <v>9871</v>
      </c>
      <c r="R8112">
        <v>14342341</v>
      </c>
      <c r="S8112" s="1">
        <v>45588</v>
      </c>
      <c r="T8112">
        <v>89274</v>
      </c>
      <c r="U8112" s="11" t="s">
        <v>9879</v>
      </c>
      <c r="V8112" s="11" t="s">
        <v>13392</v>
      </c>
      <c r="W8112" s="1">
        <v>45641</v>
      </c>
      <c r="Y8112" s="1"/>
      <c r="AA8112" s="11"/>
      <c r="AB8112" s="11"/>
      <c r="AC8112">
        <v>51263695</v>
      </c>
      <c r="AD8112" s="11" t="s">
        <v>9882</v>
      </c>
      <c r="AE8112">
        <v>49</v>
      </c>
      <c r="AF8112">
        <v>89</v>
      </c>
      <c r="AH8112">
        <v>0</v>
      </c>
    </row>
    <row r="8113" spans="1:34" x14ac:dyDescent="0.35">
      <c r="A8113">
        <v>69980952</v>
      </c>
      <c r="B8113" s="11" t="s">
        <v>9342</v>
      </c>
      <c r="C8113" s="11" t="s">
        <v>22</v>
      </c>
      <c r="D8113">
        <v>38</v>
      </c>
      <c r="E8113" s="11" t="s">
        <v>1265</v>
      </c>
      <c r="F8113" s="11" t="s">
        <v>18</v>
      </c>
      <c r="G8113" s="11" t="s">
        <v>9343</v>
      </c>
      <c r="H8113" s="11" t="s">
        <v>101</v>
      </c>
      <c r="I8113">
        <v>41956</v>
      </c>
      <c r="J8113">
        <v>64845458</v>
      </c>
      <c r="K8113" s="11" t="s">
        <v>9864</v>
      </c>
      <c r="L8113">
        <v>214479</v>
      </c>
      <c r="M8113">
        <v>235.09</v>
      </c>
      <c r="N8113" s="1">
        <v>43642</v>
      </c>
      <c r="O8113" s="1">
        <v>46339</v>
      </c>
      <c r="P8113" s="11" t="s">
        <v>9870</v>
      </c>
      <c r="Q8113" s="11" t="s">
        <v>9871</v>
      </c>
      <c r="R8113">
        <v>64564582</v>
      </c>
      <c r="S8113" s="1">
        <v>44264</v>
      </c>
      <c r="T8113">
        <v>96531</v>
      </c>
      <c r="U8113" s="11" t="s">
        <v>9869</v>
      </c>
      <c r="V8113" s="11" t="s">
        <v>13393</v>
      </c>
      <c r="W8113" s="1"/>
      <c r="Y8113" s="1"/>
      <c r="AA8113" s="11"/>
      <c r="AB8113" s="11"/>
      <c r="AC8113">
        <v>23533748</v>
      </c>
      <c r="AD8113" s="11" t="s">
        <v>9869</v>
      </c>
      <c r="AE8113">
        <v>2</v>
      </c>
      <c r="AF8113">
        <v>7</v>
      </c>
      <c r="AH8113">
        <v>0</v>
      </c>
    </row>
    <row r="8114" spans="1:34" x14ac:dyDescent="0.35">
      <c r="A8114">
        <v>69980952</v>
      </c>
      <c r="B8114" s="11" t="s">
        <v>9342</v>
      </c>
      <c r="C8114" s="11" t="s">
        <v>22</v>
      </c>
      <c r="D8114">
        <v>38</v>
      </c>
      <c r="E8114" s="11" t="s">
        <v>1265</v>
      </c>
      <c r="F8114" s="11" t="s">
        <v>18</v>
      </c>
      <c r="G8114" s="11" t="s">
        <v>9343</v>
      </c>
      <c r="H8114" s="11" t="s">
        <v>101</v>
      </c>
      <c r="I8114">
        <v>41956</v>
      </c>
      <c r="J8114">
        <v>64845458</v>
      </c>
      <c r="K8114" s="11" t="s">
        <v>9864</v>
      </c>
      <c r="L8114">
        <v>214479</v>
      </c>
      <c r="M8114">
        <v>235.09</v>
      </c>
      <c r="N8114" s="1">
        <v>43642</v>
      </c>
      <c r="O8114" s="1">
        <v>46339</v>
      </c>
      <c r="P8114" s="11" t="s">
        <v>9870</v>
      </c>
      <c r="Q8114" s="11" t="s">
        <v>9871</v>
      </c>
      <c r="R8114">
        <v>68393561</v>
      </c>
      <c r="S8114" s="1">
        <v>45368</v>
      </c>
      <c r="T8114">
        <v>20146</v>
      </c>
      <c r="U8114" s="11" t="s">
        <v>9875</v>
      </c>
      <c r="V8114" s="11" t="s">
        <v>13394</v>
      </c>
      <c r="W8114" s="1"/>
      <c r="Y8114" s="1"/>
      <c r="AA8114" s="11"/>
      <c r="AB8114" s="11"/>
      <c r="AC8114">
        <v>23533748</v>
      </c>
      <c r="AD8114" s="11" t="s">
        <v>9869</v>
      </c>
      <c r="AE8114">
        <v>2</v>
      </c>
      <c r="AF8114">
        <v>7</v>
      </c>
      <c r="AH8114">
        <v>0</v>
      </c>
    </row>
    <row r="8115" spans="1:34" x14ac:dyDescent="0.35">
      <c r="A8115">
        <v>48471962</v>
      </c>
      <c r="B8115" s="11" t="s">
        <v>2798</v>
      </c>
      <c r="C8115" s="11" t="s">
        <v>16</v>
      </c>
      <c r="D8115">
        <v>83</v>
      </c>
      <c r="E8115" s="11" t="s">
        <v>283</v>
      </c>
      <c r="F8115" s="11" t="s">
        <v>18</v>
      </c>
      <c r="G8115" s="11" t="s">
        <v>2799</v>
      </c>
      <c r="H8115" s="11" t="s">
        <v>38</v>
      </c>
      <c r="I8115">
        <v>87364</v>
      </c>
      <c r="J8115">
        <v>29133385</v>
      </c>
      <c r="K8115" s="11" t="s">
        <v>9874</v>
      </c>
      <c r="L8115">
        <v>239504</v>
      </c>
      <c r="M8115">
        <v>1573.24</v>
      </c>
      <c r="N8115" s="1">
        <v>43629</v>
      </c>
      <c r="O8115" s="1">
        <v>46148</v>
      </c>
      <c r="P8115" s="11" t="s">
        <v>9870</v>
      </c>
      <c r="Q8115" s="11" t="s">
        <v>9878</v>
      </c>
      <c r="R8115">
        <v>73339823</v>
      </c>
      <c r="S8115" s="1">
        <v>44367</v>
      </c>
      <c r="T8115">
        <v>61789</v>
      </c>
      <c r="U8115" s="11" t="s">
        <v>9869</v>
      </c>
      <c r="V8115" s="11" t="s">
        <v>13395</v>
      </c>
      <c r="W8115" s="1">
        <v>44383</v>
      </c>
      <c r="Y8115" s="1"/>
      <c r="AA8115" s="11"/>
      <c r="AB8115" s="11"/>
      <c r="AC8115">
        <v>11665183</v>
      </c>
      <c r="AD8115" s="11" t="s">
        <v>9873</v>
      </c>
      <c r="AE8115">
        <v>29</v>
      </c>
      <c r="AF8115">
        <v>7</v>
      </c>
      <c r="AH8115">
        <v>0</v>
      </c>
    </row>
    <row r="8116" spans="1:34" x14ac:dyDescent="0.35">
      <c r="A8116">
        <v>48471962</v>
      </c>
      <c r="B8116" s="11" t="s">
        <v>2798</v>
      </c>
      <c r="C8116" s="11" t="s">
        <v>16</v>
      </c>
      <c r="D8116">
        <v>83</v>
      </c>
      <c r="E8116" s="11" t="s">
        <v>283</v>
      </c>
      <c r="F8116" s="11" t="s">
        <v>18</v>
      </c>
      <c r="G8116" s="11" t="s">
        <v>2799</v>
      </c>
      <c r="H8116" s="11" t="s">
        <v>38</v>
      </c>
      <c r="I8116">
        <v>87364</v>
      </c>
      <c r="J8116">
        <v>35399559</v>
      </c>
      <c r="K8116" s="11" t="s">
        <v>9884</v>
      </c>
      <c r="L8116">
        <v>43650</v>
      </c>
      <c r="M8116">
        <v>557.09</v>
      </c>
      <c r="N8116" s="1">
        <v>42225</v>
      </c>
      <c r="O8116" s="1">
        <v>42702</v>
      </c>
      <c r="P8116" s="11" t="s">
        <v>9865</v>
      </c>
      <c r="Q8116" s="11" t="s">
        <v>9866</v>
      </c>
      <c r="R8116">
        <v>31539501</v>
      </c>
      <c r="S8116" s="1">
        <v>44857</v>
      </c>
      <c r="T8116">
        <v>14276</v>
      </c>
      <c r="U8116" s="11" t="s">
        <v>9869</v>
      </c>
      <c r="V8116" s="11" t="s">
        <v>13396</v>
      </c>
      <c r="W8116" s="1">
        <v>44927</v>
      </c>
      <c r="Y8116" s="1"/>
      <c r="AA8116" s="11"/>
      <c r="AB8116" s="11"/>
      <c r="AC8116">
        <v>93675725</v>
      </c>
      <c r="AD8116" s="11" t="s">
        <v>9873</v>
      </c>
      <c r="AE8116">
        <v>19</v>
      </c>
      <c r="AF8116">
        <v>93</v>
      </c>
      <c r="AH8116">
        <v>0</v>
      </c>
    </row>
    <row r="8117" spans="1:34" x14ac:dyDescent="0.35">
      <c r="A8117">
        <v>86816648</v>
      </c>
      <c r="B8117" s="11" t="s">
        <v>4531</v>
      </c>
      <c r="C8117" s="11" t="s">
        <v>22</v>
      </c>
      <c r="D8117">
        <v>69</v>
      </c>
      <c r="E8117" s="11" t="s">
        <v>398</v>
      </c>
      <c r="F8117" s="11" t="s">
        <v>36</v>
      </c>
      <c r="G8117" s="11" t="s">
        <v>4532</v>
      </c>
      <c r="H8117" s="11" t="s">
        <v>595</v>
      </c>
      <c r="I8117">
        <v>96915</v>
      </c>
      <c r="J8117">
        <v>58798776</v>
      </c>
      <c r="K8117" s="11" t="s">
        <v>9888</v>
      </c>
      <c r="L8117">
        <v>482131</v>
      </c>
      <c r="M8117">
        <v>1673.26</v>
      </c>
      <c r="N8117" s="1">
        <v>44125</v>
      </c>
      <c r="O8117" s="1">
        <v>47739</v>
      </c>
      <c r="P8117" s="11" t="s">
        <v>9865</v>
      </c>
      <c r="Q8117" s="11" t="s">
        <v>9866</v>
      </c>
      <c r="R8117">
        <v>11660062</v>
      </c>
      <c r="S8117" s="1">
        <v>44293</v>
      </c>
      <c r="T8117">
        <v>1825</v>
      </c>
      <c r="U8117" s="11" t="s">
        <v>9869</v>
      </c>
      <c r="V8117" s="11" t="s">
        <v>13397</v>
      </c>
      <c r="W8117" s="1"/>
      <c r="Y8117" s="1"/>
      <c r="AA8117" s="11"/>
      <c r="AB8117" s="11"/>
      <c r="AC8117">
        <v>4928961</v>
      </c>
      <c r="AD8117" s="11" t="s">
        <v>9873</v>
      </c>
      <c r="AE8117">
        <v>31</v>
      </c>
      <c r="AF8117">
        <v>78</v>
      </c>
      <c r="AH8117">
        <v>0</v>
      </c>
    </row>
    <row r="8118" spans="1:34" x14ac:dyDescent="0.35">
      <c r="A8118">
        <v>86816648</v>
      </c>
      <c r="B8118" s="11" t="s">
        <v>4531</v>
      </c>
      <c r="C8118" s="11" t="s">
        <v>22</v>
      </c>
      <c r="D8118">
        <v>69</v>
      </c>
      <c r="E8118" s="11" t="s">
        <v>398</v>
      </c>
      <c r="F8118" s="11" t="s">
        <v>36</v>
      </c>
      <c r="G8118" s="11" t="s">
        <v>4532</v>
      </c>
      <c r="H8118" s="11" t="s">
        <v>595</v>
      </c>
      <c r="I8118">
        <v>96915</v>
      </c>
      <c r="J8118">
        <v>58798776</v>
      </c>
      <c r="K8118" s="11" t="s">
        <v>9888</v>
      </c>
      <c r="L8118">
        <v>482131</v>
      </c>
      <c r="M8118">
        <v>1673.26</v>
      </c>
      <c r="N8118" s="1">
        <v>44125</v>
      </c>
      <c r="O8118" s="1">
        <v>47739</v>
      </c>
      <c r="P8118" s="11" t="s">
        <v>9865</v>
      </c>
      <c r="Q8118" s="11" t="s">
        <v>9866</v>
      </c>
      <c r="R8118">
        <v>93248529</v>
      </c>
      <c r="S8118" s="1">
        <v>44317</v>
      </c>
      <c r="T8118">
        <v>24723</v>
      </c>
      <c r="U8118" s="11" t="s">
        <v>9879</v>
      </c>
      <c r="V8118" s="11" t="s">
        <v>13398</v>
      </c>
      <c r="W8118" s="1">
        <v>44379</v>
      </c>
      <c r="Y8118" s="1"/>
      <c r="AA8118" s="11"/>
      <c r="AB8118" s="11"/>
      <c r="AC8118">
        <v>4928961</v>
      </c>
      <c r="AD8118" s="11" t="s">
        <v>9873</v>
      </c>
      <c r="AE8118">
        <v>31</v>
      </c>
      <c r="AF8118">
        <v>78</v>
      </c>
      <c r="AH8118">
        <v>0</v>
      </c>
    </row>
    <row r="8119" spans="1:34" x14ac:dyDescent="0.35">
      <c r="A8119">
        <v>51776470</v>
      </c>
      <c r="B8119" s="11" t="s">
        <v>9336</v>
      </c>
      <c r="C8119" s="11" t="s">
        <v>22</v>
      </c>
      <c r="D8119">
        <v>34</v>
      </c>
      <c r="E8119" s="11" t="s">
        <v>4184</v>
      </c>
      <c r="F8119" s="11" t="s">
        <v>12</v>
      </c>
      <c r="G8119" s="11" t="s">
        <v>9337</v>
      </c>
      <c r="H8119" s="11" t="s">
        <v>112</v>
      </c>
      <c r="I8119">
        <v>39525</v>
      </c>
      <c r="J8119">
        <v>24185779</v>
      </c>
      <c r="K8119" s="11" t="s">
        <v>9888</v>
      </c>
      <c r="L8119">
        <v>44146</v>
      </c>
      <c r="M8119">
        <v>559.04999999999995</v>
      </c>
      <c r="N8119" s="1">
        <v>45159</v>
      </c>
      <c r="O8119" s="1">
        <v>47317</v>
      </c>
      <c r="P8119" s="11" t="s">
        <v>9870</v>
      </c>
      <c r="Q8119" s="11" t="s">
        <v>9866</v>
      </c>
      <c r="R8119">
        <v>92629323</v>
      </c>
      <c r="S8119" s="1">
        <v>44922</v>
      </c>
      <c r="T8119">
        <v>94713</v>
      </c>
      <c r="U8119" s="11" t="s">
        <v>9875</v>
      </c>
      <c r="V8119" s="11" t="s">
        <v>13399</v>
      </c>
      <c r="W8119" s="1">
        <v>44946</v>
      </c>
      <c r="Y8119" s="1"/>
      <c r="AA8119" s="11"/>
      <c r="AB8119" s="11"/>
      <c r="AC8119">
        <v>74649784</v>
      </c>
      <c r="AD8119" s="11" t="s">
        <v>9869</v>
      </c>
      <c r="AE8119">
        <v>5</v>
      </c>
      <c r="AF8119">
        <v>86</v>
      </c>
      <c r="AH8119">
        <v>0</v>
      </c>
    </row>
    <row r="8120" spans="1:34" x14ac:dyDescent="0.35">
      <c r="A8120">
        <v>39825791</v>
      </c>
      <c r="B8120" s="11" t="s">
        <v>9600</v>
      </c>
      <c r="C8120" s="11" t="s">
        <v>10</v>
      </c>
      <c r="D8120">
        <v>45</v>
      </c>
      <c r="E8120" s="11" t="s">
        <v>1064</v>
      </c>
      <c r="F8120" s="11" t="s">
        <v>24</v>
      </c>
      <c r="G8120" s="11" t="s">
        <v>9601</v>
      </c>
      <c r="H8120" s="11" t="s">
        <v>518</v>
      </c>
      <c r="I8120">
        <v>45691</v>
      </c>
      <c r="J8120">
        <v>92853225</v>
      </c>
      <c r="K8120" s="11" t="s">
        <v>9888</v>
      </c>
      <c r="L8120">
        <v>260072</v>
      </c>
      <c r="M8120">
        <v>1679.89</v>
      </c>
      <c r="N8120" s="1">
        <v>44937</v>
      </c>
      <c r="O8120" s="1">
        <v>45603</v>
      </c>
      <c r="P8120" s="11" t="s">
        <v>9870</v>
      </c>
      <c r="Q8120" s="11" t="s">
        <v>9871</v>
      </c>
      <c r="S8120" s="1"/>
      <c r="U8120" s="11"/>
      <c r="V8120" s="11"/>
      <c r="W8120" s="1"/>
      <c r="Y8120" s="1"/>
      <c r="AA8120" s="11"/>
      <c r="AB8120" s="11"/>
      <c r="AC8120">
        <v>56731960</v>
      </c>
      <c r="AD8120" s="11" t="s">
        <v>9882</v>
      </c>
      <c r="AE8120">
        <v>35</v>
      </c>
      <c r="AF8120">
        <v>69</v>
      </c>
      <c r="AH8120">
        <v>0</v>
      </c>
    </row>
    <row r="8121" spans="1:34" x14ac:dyDescent="0.35">
      <c r="A8121">
        <v>21836581</v>
      </c>
      <c r="B8121" s="11" t="s">
        <v>6608</v>
      </c>
      <c r="C8121" s="11" t="s">
        <v>22</v>
      </c>
      <c r="D8121">
        <v>70</v>
      </c>
      <c r="E8121" s="11" t="s">
        <v>4857</v>
      </c>
      <c r="F8121" s="11" t="s">
        <v>18</v>
      </c>
      <c r="G8121" s="11" t="s">
        <v>6609</v>
      </c>
      <c r="H8121" s="11" t="s">
        <v>239</v>
      </c>
      <c r="I8121">
        <v>93180</v>
      </c>
      <c r="J8121">
        <v>12251267</v>
      </c>
      <c r="K8121" s="11" t="s">
        <v>9884</v>
      </c>
      <c r="L8121">
        <v>60283</v>
      </c>
      <c r="M8121">
        <v>424.83</v>
      </c>
      <c r="N8121" s="1">
        <v>42193</v>
      </c>
      <c r="O8121" s="1">
        <v>43010</v>
      </c>
      <c r="P8121" s="11" t="s">
        <v>9883</v>
      </c>
      <c r="Q8121" s="11" t="s">
        <v>9866</v>
      </c>
      <c r="R8121">
        <v>6451564</v>
      </c>
      <c r="S8121" s="1">
        <v>44737</v>
      </c>
      <c r="T8121">
        <v>7742</v>
      </c>
      <c r="U8121" s="11" t="s">
        <v>9875</v>
      </c>
      <c r="V8121" s="11" t="s">
        <v>13400</v>
      </c>
      <c r="W8121" s="1">
        <v>44797</v>
      </c>
      <c r="Y8121" s="1"/>
      <c r="AA8121" s="11"/>
      <c r="AB8121" s="11"/>
      <c r="AC8121">
        <v>36320756</v>
      </c>
      <c r="AD8121" s="11" t="s">
        <v>9873</v>
      </c>
      <c r="AE8121">
        <v>4</v>
      </c>
      <c r="AF8121">
        <v>82</v>
      </c>
      <c r="AH8121">
        <v>0</v>
      </c>
    </row>
    <row r="8122" spans="1:34" x14ac:dyDescent="0.35">
      <c r="A8122">
        <v>13939283</v>
      </c>
      <c r="B8122" s="11" t="s">
        <v>5322</v>
      </c>
      <c r="C8122" s="11" t="s">
        <v>10</v>
      </c>
      <c r="D8122">
        <v>48</v>
      </c>
      <c r="E8122" s="11" t="s">
        <v>646</v>
      </c>
      <c r="F8122" s="11" t="s">
        <v>24</v>
      </c>
      <c r="G8122" s="11" t="s">
        <v>3984</v>
      </c>
      <c r="H8122" s="11" t="s">
        <v>101</v>
      </c>
      <c r="I8122">
        <v>23782</v>
      </c>
      <c r="J8122">
        <v>53072470</v>
      </c>
      <c r="K8122" s="11" t="s">
        <v>9888</v>
      </c>
      <c r="L8122">
        <v>445131</v>
      </c>
      <c r="M8122">
        <v>1005.28</v>
      </c>
      <c r="N8122" s="1">
        <v>44953</v>
      </c>
      <c r="O8122" s="1">
        <v>47200</v>
      </c>
      <c r="P8122" s="11" t="s">
        <v>9883</v>
      </c>
      <c r="Q8122" s="11" t="s">
        <v>9878</v>
      </c>
      <c r="R8122">
        <v>64135002</v>
      </c>
      <c r="S8122" s="1">
        <v>43935</v>
      </c>
      <c r="T8122">
        <v>21232</v>
      </c>
      <c r="U8122" s="11" t="s">
        <v>9879</v>
      </c>
      <c r="V8122" s="11" t="s">
        <v>13401</v>
      </c>
      <c r="W8122" s="1">
        <v>44020</v>
      </c>
      <c r="Y8122" s="1"/>
      <c r="AA8122" s="11"/>
      <c r="AB8122" s="11"/>
      <c r="AC8122">
        <v>37213701</v>
      </c>
      <c r="AD8122" s="11" t="s">
        <v>9882</v>
      </c>
      <c r="AE8122">
        <v>6</v>
      </c>
      <c r="AF8122">
        <v>99</v>
      </c>
      <c r="AH8122">
        <v>0</v>
      </c>
    </row>
    <row r="8123" spans="1:34" x14ac:dyDescent="0.35">
      <c r="A8123">
        <v>87783555</v>
      </c>
      <c r="B8123" s="11" t="s">
        <v>6852</v>
      </c>
      <c r="C8123" s="11" t="s">
        <v>16</v>
      </c>
      <c r="D8123">
        <v>38</v>
      </c>
      <c r="E8123" s="11" t="s">
        <v>2488</v>
      </c>
      <c r="F8123" s="11" t="s">
        <v>12</v>
      </c>
      <c r="G8123" s="11" t="s">
        <v>6853</v>
      </c>
      <c r="H8123" s="11" t="s">
        <v>26</v>
      </c>
      <c r="I8123">
        <v>2313</v>
      </c>
      <c r="J8123">
        <v>77208632</v>
      </c>
      <c r="K8123" s="11" t="s">
        <v>9884</v>
      </c>
      <c r="L8123">
        <v>355737</v>
      </c>
      <c r="M8123">
        <v>1562.56</v>
      </c>
      <c r="N8123" s="1">
        <v>44997</v>
      </c>
      <c r="O8123" s="1">
        <v>47842</v>
      </c>
      <c r="P8123" s="11" t="s">
        <v>9865</v>
      </c>
      <c r="Q8123" s="11" t="s">
        <v>9871</v>
      </c>
      <c r="R8123">
        <v>58433168</v>
      </c>
      <c r="S8123" s="1">
        <v>45635</v>
      </c>
      <c r="T8123">
        <v>25664</v>
      </c>
      <c r="U8123" s="11" t="s">
        <v>9875</v>
      </c>
      <c r="V8123" s="11" t="s">
        <v>13402</v>
      </c>
      <c r="W8123" s="1">
        <v>45698</v>
      </c>
      <c r="Y8123" s="1"/>
      <c r="AA8123" s="11"/>
      <c r="AB8123" s="11"/>
      <c r="AC8123">
        <v>22254996</v>
      </c>
      <c r="AD8123" s="11" t="s">
        <v>9869</v>
      </c>
      <c r="AE8123">
        <v>37</v>
      </c>
      <c r="AF8123">
        <v>88</v>
      </c>
      <c r="AH8123">
        <v>0</v>
      </c>
    </row>
    <row r="8124" spans="1:34" x14ac:dyDescent="0.35">
      <c r="A8124">
        <v>163744</v>
      </c>
      <c r="B8124" s="11" t="s">
        <v>9618</v>
      </c>
      <c r="C8124" s="11" t="s">
        <v>10</v>
      </c>
      <c r="D8124">
        <v>28</v>
      </c>
      <c r="E8124" s="11" t="s">
        <v>401</v>
      </c>
      <c r="F8124" s="11" t="s">
        <v>24</v>
      </c>
      <c r="G8124" s="11" t="s">
        <v>9619</v>
      </c>
      <c r="H8124" s="11" t="s">
        <v>104</v>
      </c>
      <c r="I8124">
        <v>25685</v>
      </c>
      <c r="J8124">
        <v>94198861</v>
      </c>
      <c r="K8124" s="11" t="s">
        <v>9888</v>
      </c>
      <c r="L8124">
        <v>208958</v>
      </c>
      <c r="M8124">
        <v>1733.84</v>
      </c>
      <c r="N8124" s="1">
        <v>45531</v>
      </c>
      <c r="O8124" s="1">
        <v>46745</v>
      </c>
      <c r="P8124" s="11" t="s">
        <v>9870</v>
      </c>
      <c r="Q8124" s="11" t="s">
        <v>9871</v>
      </c>
      <c r="R8124">
        <v>43148007</v>
      </c>
      <c r="S8124" s="1">
        <v>45438</v>
      </c>
      <c r="T8124">
        <v>49282</v>
      </c>
      <c r="U8124" s="11" t="s">
        <v>9875</v>
      </c>
      <c r="V8124" s="11" t="s">
        <v>13403</v>
      </c>
      <c r="W8124" s="1">
        <v>45514</v>
      </c>
      <c r="Y8124" s="1"/>
      <c r="AA8124" s="11"/>
      <c r="AB8124" s="11"/>
      <c r="AC8124">
        <v>9679111</v>
      </c>
      <c r="AD8124" s="11" t="s">
        <v>9882</v>
      </c>
      <c r="AE8124">
        <v>20</v>
      </c>
      <c r="AF8124">
        <v>48</v>
      </c>
      <c r="AH8124">
        <v>0</v>
      </c>
    </row>
    <row r="8125" spans="1:34" x14ac:dyDescent="0.35">
      <c r="A8125">
        <v>163744</v>
      </c>
      <c r="B8125" s="11" t="s">
        <v>9618</v>
      </c>
      <c r="C8125" s="11" t="s">
        <v>10</v>
      </c>
      <c r="D8125">
        <v>28</v>
      </c>
      <c r="E8125" s="11" t="s">
        <v>401</v>
      </c>
      <c r="F8125" s="11" t="s">
        <v>24</v>
      </c>
      <c r="G8125" s="11" t="s">
        <v>9619</v>
      </c>
      <c r="H8125" s="11" t="s">
        <v>104</v>
      </c>
      <c r="I8125">
        <v>25685</v>
      </c>
      <c r="J8125">
        <v>94198861</v>
      </c>
      <c r="K8125" s="11" t="s">
        <v>9888</v>
      </c>
      <c r="L8125">
        <v>208958</v>
      </c>
      <c r="M8125">
        <v>1733.84</v>
      </c>
      <c r="N8125" s="1">
        <v>45531</v>
      </c>
      <c r="O8125" s="1">
        <v>46745</v>
      </c>
      <c r="P8125" s="11" t="s">
        <v>9870</v>
      </c>
      <c r="Q8125" s="11" t="s">
        <v>9871</v>
      </c>
      <c r="R8125">
        <v>39888884</v>
      </c>
      <c r="S8125" s="1">
        <v>45260</v>
      </c>
      <c r="T8125">
        <v>63483</v>
      </c>
      <c r="U8125" s="11" t="s">
        <v>9875</v>
      </c>
      <c r="V8125" s="11" t="s">
        <v>13404</v>
      </c>
      <c r="W8125" s="1"/>
      <c r="Y8125" s="1"/>
      <c r="AA8125" s="11"/>
      <c r="AB8125" s="11"/>
      <c r="AC8125">
        <v>9679111</v>
      </c>
      <c r="AD8125" s="11" t="s">
        <v>9882</v>
      </c>
      <c r="AE8125">
        <v>20</v>
      </c>
      <c r="AF8125">
        <v>48</v>
      </c>
      <c r="AH8125">
        <v>0</v>
      </c>
    </row>
    <row r="8126" spans="1:34" x14ac:dyDescent="0.35">
      <c r="A8126">
        <v>4188498</v>
      </c>
      <c r="B8126" s="11" t="s">
        <v>7710</v>
      </c>
      <c r="C8126" s="11" t="s">
        <v>10</v>
      </c>
      <c r="D8126">
        <v>57</v>
      </c>
      <c r="E8126" s="11" t="s">
        <v>1056</v>
      </c>
      <c r="F8126" s="11" t="s">
        <v>36</v>
      </c>
      <c r="G8126" s="11" t="s">
        <v>6692</v>
      </c>
      <c r="H8126" s="11" t="s">
        <v>108</v>
      </c>
      <c r="I8126">
        <v>24199</v>
      </c>
      <c r="J8126">
        <v>19466250</v>
      </c>
      <c r="K8126" s="11" t="s">
        <v>9888</v>
      </c>
      <c r="L8126">
        <v>225541</v>
      </c>
      <c r="M8126">
        <v>229.41</v>
      </c>
      <c r="N8126" s="1">
        <v>42500</v>
      </c>
      <c r="O8126" s="1">
        <v>44111</v>
      </c>
      <c r="P8126" s="11" t="s">
        <v>9883</v>
      </c>
      <c r="Q8126" s="11" t="s">
        <v>9878</v>
      </c>
      <c r="R8126">
        <v>43962705</v>
      </c>
      <c r="S8126" s="1">
        <v>44383</v>
      </c>
      <c r="T8126">
        <v>62966</v>
      </c>
      <c r="U8126" s="11" t="s">
        <v>9875</v>
      </c>
      <c r="V8126" s="11" t="s">
        <v>13407</v>
      </c>
      <c r="W8126" s="1">
        <v>44457</v>
      </c>
      <c r="Y8126" s="1"/>
      <c r="AA8126" s="11"/>
      <c r="AB8126" s="11"/>
      <c r="AC8126">
        <v>35623325</v>
      </c>
      <c r="AD8126" s="11" t="s">
        <v>9882</v>
      </c>
      <c r="AE8126">
        <v>17</v>
      </c>
      <c r="AF8126">
        <v>61</v>
      </c>
      <c r="AH8126">
        <v>0</v>
      </c>
    </row>
    <row r="8127" spans="1:34" x14ac:dyDescent="0.35">
      <c r="A8127">
        <v>39832327</v>
      </c>
      <c r="B8127" s="11" t="s">
        <v>2527</v>
      </c>
      <c r="C8127" s="11" t="s">
        <v>16</v>
      </c>
      <c r="D8127">
        <v>63</v>
      </c>
      <c r="E8127" s="11" t="s">
        <v>1691</v>
      </c>
      <c r="F8127" s="11" t="s">
        <v>18</v>
      </c>
      <c r="G8127" s="11" t="s">
        <v>2528</v>
      </c>
      <c r="H8127" s="11" t="s">
        <v>215</v>
      </c>
      <c r="I8127">
        <v>98526</v>
      </c>
      <c r="J8127">
        <v>51364019</v>
      </c>
      <c r="K8127" s="11" t="s">
        <v>9888</v>
      </c>
      <c r="L8127">
        <v>60433</v>
      </c>
      <c r="M8127">
        <v>528.51</v>
      </c>
      <c r="N8127" s="1">
        <v>43639</v>
      </c>
      <c r="O8127" s="1">
        <v>44060</v>
      </c>
      <c r="P8127" s="11" t="s">
        <v>9870</v>
      </c>
      <c r="Q8127" s="11" t="s">
        <v>9866</v>
      </c>
      <c r="R8127">
        <v>9040990</v>
      </c>
      <c r="S8127" s="1">
        <v>45412</v>
      </c>
      <c r="T8127">
        <v>99974</v>
      </c>
      <c r="U8127" s="11" t="s">
        <v>9875</v>
      </c>
      <c r="V8127" s="11" t="s">
        <v>13408</v>
      </c>
      <c r="W8127" s="1">
        <v>45453</v>
      </c>
      <c r="Y8127" s="1"/>
      <c r="AA8127" s="11"/>
      <c r="AB8127" s="11"/>
      <c r="AC8127">
        <v>28453933</v>
      </c>
      <c r="AD8127" s="11" t="s">
        <v>9873</v>
      </c>
      <c r="AE8127">
        <v>16</v>
      </c>
      <c r="AF8127">
        <v>99</v>
      </c>
      <c r="AH8127">
        <v>0</v>
      </c>
    </row>
    <row r="8128" spans="1:34" x14ac:dyDescent="0.35">
      <c r="A8128">
        <v>77060083</v>
      </c>
      <c r="B8128" s="11" t="s">
        <v>8069</v>
      </c>
      <c r="C8128" s="11" t="s">
        <v>16</v>
      </c>
      <c r="D8128">
        <v>47</v>
      </c>
      <c r="E8128" s="11" t="s">
        <v>2488</v>
      </c>
      <c r="F8128" s="11" t="s">
        <v>18</v>
      </c>
      <c r="G8128" s="11" t="s">
        <v>8070</v>
      </c>
      <c r="H8128" s="11" t="s">
        <v>38</v>
      </c>
      <c r="I8128">
        <v>86468</v>
      </c>
      <c r="J8128">
        <v>994275</v>
      </c>
      <c r="K8128" s="11" t="s">
        <v>9884</v>
      </c>
      <c r="L8128">
        <v>15635</v>
      </c>
      <c r="M8128">
        <v>1673.53</v>
      </c>
      <c r="N8128" s="1">
        <v>42570</v>
      </c>
      <c r="O8128" s="1">
        <v>43002</v>
      </c>
      <c r="P8128" s="11" t="s">
        <v>9870</v>
      </c>
      <c r="Q8128" s="11" t="s">
        <v>9866</v>
      </c>
      <c r="R8128">
        <v>60230186</v>
      </c>
      <c r="S8128" s="1">
        <v>44527</v>
      </c>
      <c r="T8128">
        <v>3494</v>
      </c>
      <c r="U8128" s="11" t="s">
        <v>9879</v>
      </c>
      <c r="V8128" s="11" t="s">
        <v>13409</v>
      </c>
      <c r="W8128" s="1">
        <v>44577</v>
      </c>
      <c r="Y8128" s="1"/>
      <c r="AA8128" s="11"/>
      <c r="AB8128" s="11"/>
      <c r="AC8128">
        <v>16502801</v>
      </c>
      <c r="AD8128" s="11" t="s">
        <v>9869</v>
      </c>
      <c r="AE8128">
        <v>40</v>
      </c>
      <c r="AF8128">
        <v>59</v>
      </c>
      <c r="AH8128">
        <v>0</v>
      </c>
    </row>
    <row r="8129" spans="1:34" x14ac:dyDescent="0.35">
      <c r="A8129">
        <v>2220651</v>
      </c>
      <c r="B8129" s="11" t="s">
        <v>1839</v>
      </c>
      <c r="C8129" s="11" t="s">
        <v>22</v>
      </c>
      <c r="D8129">
        <v>53</v>
      </c>
      <c r="E8129" s="11" t="s">
        <v>457</v>
      </c>
      <c r="F8129" s="11" t="s">
        <v>24</v>
      </c>
      <c r="G8129" s="11" t="s">
        <v>1840</v>
      </c>
      <c r="H8129" s="11" t="s">
        <v>178</v>
      </c>
      <c r="I8129">
        <v>4674</v>
      </c>
      <c r="J8129">
        <v>52466157</v>
      </c>
      <c r="K8129" s="11" t="s">
        <v>9874</v>
      </c>
      <c r="L8129">
        <v>67600</v>
      </c>
      <c r="M8129">
        <v>1124.27</v>
      </c>
      <c r="N8129" s="1">
        <v>45028</v>
      </c>
      <c r="O8129" s="1">
        <v>45449</v>
      </c>
      <c r="P8129" s="11" t="s">
        <v>9865</v>
      </c>
      <c r="Q8129" s="11" t="s">
        <v>9871</v>
      </c>
      <c r="R8129">
        <v>51719023</v>
      </c>
      <c r="S8129" s="1">
        <v>45189</v>
      </c>
      <c r="T8129">
        <v>82005</v>
      </c>
      <c r="U8129" s="11" t="s">
        <v>9875</v>
      </c>
      <c r="V8129" s="11" t="s">
        <v>13410</v>
      </c>
      <c r="W8129" s="1"/>
      <c r="Y8129" s="1"/>
      <c r="AA8129" s="11"/>
      <c r="AB8129" s="11"/>
      <c r="AC8129">
        <v>9938306</v>
      </c>
      <c r="AD8129" s="11" t="s">
        <v>9869</v>
      </c>
      <c r="AE8129">
        <v>1</v>
      </c>
      <c r="AF8129">
        <v>88</v>
      </c>
      <c r="AH8129">
        <v>0</v>
      </c>
    </row>
    <row r="8130" spans="1:34" x14ac:dyDescent="0.35">
      <c r="A8130">
        <v>2220651</v>
      </c>
      <c r="B8130" s="11" t="s">
        <v>1839</v>
      </c>
      <c r="C8130" s="11" t="s">
        <v>22</v>
      </c>
      <c r="D8130">
        <v>53</v>
      </c>
      <c r="E8130" s="11" t="s">
        <v>457</v>
      </c>
      <c r="F8130" s="11" t="s">
        <v>24</v>
      </c>
      <c r="G8130" s="11" t="s">
        <v>1840</v>
      </c>
      <c r="H8130" s="11" t="s">
        <v>178</v>
      </c>
      <c r="I8130">
        <v>4674</v>
      </c>
      <c r="J8130">
        <v>52466157</v>
      </c>
      <c r="K8130" s="11" t="s">
        <v>9874</v>
      </c>
      <c r="L8130">
        <v>67600</v>
      </c>
      <c r="M8130">
        <v>1124.27</v>
      </c>
      <c r="N8130" s="1">
        <v>45028</v>
      </c>
      <c r="O8130" s="1">
        <v>45449</v>
      </c>
      <c r="P8130" s="11" t="s">
        <v>9865</v>
      </c>
      <c r="Q8130" s="11" t="s">
        <v>9871</v>
      </c>
      <c r="R8130">
        <v>53592847</v>
      </c>
      <c r="S8130" s="1">
        <v>44551</v>
      </c>
      <c r="T8130">
        <v>12895</v>
      </c>
      <c r="U8130" s="11" t="s">
        <v>9879</v>
      </c>
      <c r="V8130" s="11" t="s">
        <v>13411</v>
      </c>
      <c r="W8130" s="1">
        <v>44631</v>
      </c>
      <c r="Y8130" s="1"/>
      <c r="AA8130" s="11"/>
      <c r="AB8130" s="11"/>
      <c r="AC8130">
        <v>9938306</v>
      </c>
      <c r="AD8130" s="11" t="s">
        <v>9869</v>
      </c>
      <c r="AE8130">
        <v>1</v>
      </c>
      <c r="AF8130">
        <v>88</v>
      </c>
      <c r="AH8130">
        <v>0</v>
      </c>
    </row>
    <row r="8131" spans="1:34" x14ac:dyDescent="0.35">
      <c r="A8131">
        <v>2220651</v>
      </c>
      <c r="B8131" s="11" t="s">
        <v>1839</v>
      </c>
      <c r="C8131" s="11" t="s">
        <v>22</v>
      </c>
      <c r="D8131">
        <v>53</v>
      </c>
      <c r="E8131" s="11" t="s">
        <v>457</v>
      </c>
      <c r="F8131" s="11" t="s">
        <v>24</v>
      </c>
      <c r="G8131" s="11" t="s">
        <v>1840</v>
      </c>
      <c r="H8131" s="11" t="s">
        <v>178</v>
      </c>
      <c r="I8131">
        <v>4674</v>
      </c>
      <c r="J8131">
        <v>52466157</v>
      </c>
      <c r="K8131" s="11" t="s">
        <v>9874</v>
      </c>
      <c r="L8131">
        <v>67600</v>
      </c>
      <c r="M8131">
        <v>1124.27</v>
      </c>
      <c r="N8131" s="1">
        <v>45028</v>
      </c>
      <c r="O8131" s="1">
        <v>45449</v>
      </c>
      <c r="P8131" s="11" t="s">
        <v>9865</v>
      </c>
      <c r="Q8131" s="11" t="s">
        <v>9871</v>
      </c>
      <c r="R8131">
        <v>3957180</v>
      </c>
      <c r="S8131" s="1">
        <v>45348</v>
      </c>
      <c r="T8131">
        <v>77548</v>
      </c>
      <c r="U8131" s="11" t="s">
        <v>9875</v>
      </c>
      <c r="V8131" s="11" t="s">
        <v>13412</v>
      </c>
      <c r="W8131" s="1">
        <v>45407</v>
      </c>
      <c r="Y8131" s="1"/>
      <c r="AA8131" s="11"/>
      <c r="AB8131" s="11"/>
      <c r="AC8131">
        <v>9938306</v>
      </c>
      <c r="AD8131" s="11" t="s">
        <v>9869</v>
      </c>
      <c r="AE8131">
        <v>1</v>
      </c>
      <c r="AF8131">
        <v>88</v>
      </c>
      <c r="AH8131">
        <v>0</v>
      </c>
    </row>
    <row r="8132" spans="1:34" x14ac:dyDescent="0.35">
      <c r="A8132">
        <v>6959252</v>
      </c>
      <c r="B8132" s="11" t="s">
        <v>7745</v>
      </c>
      <c r="C8132" s="11" t="s">
        <v>16</v>
      </c>
      <c r="D8132">
        <v>39</v>
      </c>
      <c r="E8132" s="11" t="s">
        <v>2902</v>
      </c>
      <c r="F8132" s="11" t="s">
        <v>24</v>
      </c>
      <c r="G8132" s="11" t="s">
        <v>4555</v>
      </c>
      <c r="H8132" s="11" t="s">
        <v>66</v>
      </c>
      <c r="I8132">
        <v>6216</v>
      </c>
      <c r="J8132">
        <v>30201413</v>
      </c>
      <c r="K8132" s="11" t="s">
        <v>9874</v>
      </c>
      <c r="L8132">
        <v>378620</v>
      </c>
      <c r="M8132">
        <v>250.75</v>
      </c>
      <c r="N8132" s="1">
        <v>43447</v>
      </c>
      <c r="O8132" s="1">
        <v>44287</v>
      </c>
      <c r="P8132" s="11" t="s">
        <v>9865</v>
      </c>
      <c r="Q8132" s="11" t="s">
        <v>9866</v>
      </c>
      <c r="R8132">
        <v>75796921</v>
      </c>
      <c r="S8132" s="1">
        <v>43854</v>
      </c>
      <c r="T8132">
        <v>96345</v>
      </c>
      <c r="U8132" s="11" t="s">
        <v>9869</v>
      </c>
      <c r="V8132" s="11" t="s">
        <v>13413</v>
      </c>
      <c r="W8132" s="1"/>
      <c r="Y8132" s="1"/>
      <c r="AA8132" s="11"/>
      <c r="AB8132" s="11"/>
      <c r="AC8132">
        <v>49680007</v>
      </c>
      <c r="AD8132" s="11" t="s">
        <v>9873</v>
      </c>
      <c r="AE8132">
        <v>33</v>
      </c>
      <c r="AF8132">
        <v>36</v>
      </c>
      <c r="AH8132">
        <v>0</v>
      </c>
    </row>
    <row r="8133" spans="1:34" x14ac:dyDescent="0.35">
      <c r="A8133">
        <v>6959252</v>
      </c>
      <c r="B8133" s="11" t="s">
        <v>7745</v>
      </c>
      <c r="C8133" s="11" t="s">
        <v>16</v>
      </c>
      <c r="D8133">
        <v>39</v>
      </c>
      <c r="E8133" s="11" t="s">
        <v>2902</v>
      </c>
      <c r="F8133" s="11" t="s">
        <v>24</v>
      </c>
      <c r="G8133" s="11" t="s">
        <v>4555</v>
      </c>
      <c r="H8133" s="11" t="s">
        <v>66</v>
      </c>
      <c r="I8133">
        <v>6216</v>
      </c>
      <c r="J8133">
        <v>30201413</v>
      </c>
      <c r="K8133" s="11" t="s">
        <v>9874</v>
      </c>
      <c r="L8133">
        <v>378620</v>
      </c>
      <c r="M8133">
        <v>250.75</v>
      </c>
      <c r="N8133" s="1">
        <v>43447</v>
      </c>
      <c r="O8133" s="1">
        <v>44287</v>
      </c>
      <c r="P8133" s="11" t="s">
        <v>9865</v>
      </c>
      <c r="Q8133" s="11" t="s">
        <v>9866</v>
      </c>
      <c r="R8133">
        <v>33916956</v>
      </c>
      <c r="S8133" s="1">
        <v>45430</v>
      </c>
      <c r="T8133">
        <v>33520</v>
      </c>
      <c r="U8133" s="11" t="s">
        <v>9869</v>
      </c>
      <c r="V8133" s="11" t="s">
        <v>13414</v>
      </c>
      <c r="W8133" s="1"/>
      <c r="Y8133" s="1"/>
      <c r="AA8133" s="11"/>
      <c r="AB8133" s="11"/>
      <c r="AC8133">
        <v>49680007</v>
      </c>
      <c r="AD8133" s="11" t="s">
        <v>9873</v>
      </c>
      <c r="AE8133">
        <v>33</v>
      </c>
      <c r="AF8133">
        <v>36</v>
      </c>
      <c r="AH8133">
        <v>0</v>
      </c>
    </row>
    <row r="8134" spans="1:34" x14ac:dyDescent="0.35">
      <c r="A8134">
        <v>66999929</v>
      </c>
      <c r="B8134" s="11" t="s">
        <v>2055</v>
      </c>
      <c r="C8134" s="11" t="s">
        <v>16</v>
      </c>
      <c r="D8134">
        <v>53</v>
      </c>
      <c r="E8134" s="11" t="s">
        <v>1587</v>
      </c>
      <c r="F8134" s="11" t="s">
        <v>18</v>
      </c>
      <c r="G8134" s="11" t="s">
        <v>2056</v>
      </c>
      <c r="H8134" s="11" t="s">
        <v>239</v>
      </c>
      <c r="I8134">
        <v>92580</v>
      </c>
      <c r="J8134">
        <v>75483438</v>
      </c>
      <c r="K8134" s="11" t="s">
        <v>9864</v>
      </c>
      <c r="L8134">
        <v>314484</v>
      </c>
      <c r="M8134">
        <v>1429.49</v>
      </c>
      <c r="N8134" s="1">
        <v>44740</v>
      </c>
      <c r="O8134" s="1">
        <v>45813</v>
      </c>
      <c r="P8134" s="11" t="s">
        <v>9865</v>
      </c>
      <c r="Q8134" s="11" t="s">
        <v>9866</v>
      </c>
      <c r="R8134">
        <v>11939614</v>
      </c>
      <c r="S8134" s="1">
        <v>44389</v>
      </c>
      <c r="T8134">
        <v>80281</v>
      </c>
      <c r="U8134" s="11" t="s">
        <v>9875</v>
      </c>
      <c r="V8134" s="11" t="s">
        <v>13415</v>
      </c>
      <c r="W8134" s="1">
        <v>44454</v>
      </c>
      <c r="Y8134" s="1"/>
      <c r="AA8134" s="11"/>
      <c r="AB8134" s="11"/>
      <c r="AC8134">
        <v>6338633</v>
      </c>
      <c r="AD8134" s="11" t="s">
        <v>9869</v>
      </c>
      <c r="AE8134">
        <v>39</v>
      </c>
      <c r="AF8134">
        <v>76</v>
      </c>
      <c r="AH8134">
        <v>0</v>
      </c>
    </row>
    <row r="8135" spans="1:34" x14ac:dyDescent="0.35">
      <c r="A8135">
        <v>88124412</v>
      </c>
      <c r="B8135" s="11" t="s">
        <v>1448</v>
      </c>
      <c r="C8135" s="11" t="s">
        <v>10</v>
      </c>
      <c r="D8135">
        <v>79</v>
      </c>
      <c r="E8135" s="11" t="s">
        <v>1449</v>
      </c>
      <c r="F8135" s="11" t="s">
        <v>12</v>
      </c>
      <c r="G8135" s="11" t="s">
        <v>1450</v>
      </c>
      <c r="H8135" s="11" t="s">
        <v>46</v>
      </c>
      <c r="I8135">
        <v>3701</v>
      </c>
      <c r="J8135">
        <v>26422191</v>
      </c>
      <c r="K8135" s="11" t="s">
        <v>9884</v>
      </c>
      <c r="L8135">
        <v>421133</v>
      </c>
      <c r="M8135">
        <v>807.21</v>
      </c>
      <c r="N8135" s="1">
        <v>42765</v>
      </c>
      <c r="O8135" s="1">
        <v>45541</v>
      </c>
      <c r="P8135" s="11" t="s">
        <v>9883</v>
      </c>
      <c r="Q8135" s="11" t="s">
        <v>9871</v>
      </c>
      <c r="R8135">
        <v>3130460</v>
      </c>
      <c r="S8135" s="1">
        <v>44461</v>
      </c>
      <c r="T8135">
        <v>5011</v>
      </c>
      <c r="U8135" s="11" t="s">
        <v>9875</v>
      </c>
      <c r="V8135" s="11" t="s">
        <v>13416</v>
      </c>
      <c r="W8135" s="1">
        <v>44542</v>
      </c>
      <c r="Y8135" s="1"/>
      <c r="AA8135" s="11"/>
      <c r="AB8135" s="11"/>
      <c r="AC8135">
        <v>43031699</v>
      </c>
      <c r="AD8135" s="11" t="s">
        <v>9873</v>
      </c>
      <c r="AE8135">
        <v>2</v>
      </c>
      <c r="AF8135">
        <v>31</v>
      </c>
      <c r="AH8135">
        <v>0</v>
      </c>
    </row>
    <row r="8136" spans="1:34" x14ac:dyDescent="0.35">
      <c r="A8136">
        <v>57393366</v>
      </c>
      <c r="B8136" s="11" t="s">
        <v>1451</v>
      </c>
      <c r="C8136" s="11" t="s">
        <v>10</v>
      </c>
      <c r="D8136">
        <v>75</v>
      </c>
      <c r="E8136" s="11" t="s">
        <v>448</v>
      </c>
      <c r="F8136" s="11" t="s">
        <v>24</v>
      </c>
      <c r="G8136" s="11" t="s">
        <v>1452</v>
      </c>
      <c r="H8136" s="11" t="s">
        <v>208</v>
      </c>
      <c r="I8136">
        <v>39922</v>
      </c>
      <c r="J8136">
        <v>68308449</v>
      </c>
      <c r="K8136" s="11" t="s">
        <v>9864</v>
      </c>
      <c r="L8136">
        <v>89123</v>
      </c>
      <c r="M8136">
        <v>1694.01</v>
      </c>
      <c r="N8136" s="1">
        <v>42127</v>
      </c>
      <c r="O8136" s="1">
        <v>43147</v>
      </c>
      <c r="P8136" s="11" t="s">
        <v>9870</v>
      </c>
      <c r="Q8136" s="11" t="s">
        <v>9871</v>
      </c>
      <c r="S8136" s="1"/>
      <c r="U8136" s="11"/>
      <c r="V8136" s="11"/>
      <c r="W8136" s="1"/>
      <c r="Y8136" s="1"/>
      <c r="AA8136" s="11"/>
      <c r="AB8136" s="11"/>
      <c r="AC8136">
        <v>23055989</v>
      </c>
      <c r="AD8136" s="11" t="s">
        <v>9882</v>
      </c>
      <c r="AE8136">
        <v>25</v>
      </c>
      <c r="AF8136">
        <v>6</v>
      </c>
      <c r="AH8136">
        <v>0</v>
      </c>
    </row>
    <row r="8137" spans="1:34" x14ac:dyDescent="0.35">
      <c r="A8137">
        <v>57393366</v>
      </c>
      <c r="B8137" s="11" t="s">
        <v>1451</v>
      </c>
      <c r="C8137" s="11" t="s">
        <v>10</v>
      </c>
      <c r="D8137">
        <v>75</v>
      </c>
      <c r="E8137" s="11" t="s">
        <v>448</v>
      </c>
      <c r="F8137" s="11" t="s">
        <v>24</v>
      </c>
      <c r="G8137" s="11" t="s">
        <v>1452</v>
      </c>
      <c r="H8137" s="11" t="s">
        <v>208</v>
      </c>
      <c r="I8137">
        <v>39922</v>
      </c>
      <c r="J8137">
        <v>70372456</v>
      </c>
      <c r="K8137" s="11" t="s">
        <v>9888</v>
      </c>
      <c r="L8137">
        <v>252288</v>
      </c>
      <c r="M8137">
        <v>1619.45</v>
      </c>
      <c r="N8137" s="1">
        <v>43721</v>
      </c>
      <c r="O8137" s="1">
        <v>46634</v>
      </c>
      <c r="P8137" s="11" t="s">
        <v>9883</v>
      </c>
      <c r="Q8137" s="11" t="s">
        <v>9878</v>
      </c>
      <c r="S8137" s="1"/>
      <c r="U8137" s="11"/>
      <c r="V8137" s="11"/>
      <c r="W8137" s="1"/>
      <c r="Y8137" s="1"/>
      <c r="AA8137" s="11"/>
      <c r="AB8137" s="11"/>
      <c r="AC8137">
        <v>85678288</v>
      </c>
      <c r="AD8137" s="11" t="s">
        <v>9882</v>
      </c>
      <c r="AE8137">
        <v>41</v>
      </c>
      <c r="AF8137">
        <v>43</v>
      </c>
      <c r="AH8137">
        <v>0</v>
      </c>
    </row>
    <row r="8138" spans="1:34" x14ac:dyDescent="0.35">
      <c r="A8138">
        <v>29339598</v>
      </c>
      <c r="B8138" s="11" t="s">
        <v>8133</v>
      </c>
      <c r="C8138" s="11" t="s">
        <v>22</v>
      </c>
      <c r="D8138">
        <v>33</v>
      </c>
      <c r="E8138" s="11" t="s">
        <v>3944</v>
      </c>
      <c r="F8138" s="11" t="s">
        <v>36</v>
      </c>
      <c r="G8138" s="11" t="s">
        <v>8134</v>
      </c>
      <c r="H8138" s="11" t="s">
        <v>215</v>
      </c>
      <c r="I8138">
        <v>76130</v>
      </c>
      <c r="J8138">
        <v>83558215</v>
      </c>
      <c r="K8138" s="11" t="s">
        <v>9884</v>
      </c>
      <c r="L8138">
        <v>331539</v>
      </c>
      <c r="M8138">
        <v>230.44</v>
      </c>
      <c r="N8138" s="1">
        <v>45385</v>
      </c>
      <c r="O8138" s="1">
        <v>47195</v>
      </c>
      <c r="P8138" s="11" t="s">
        <v>9883</v>
      </c>
      <c r="Q8138" s="11" t="s">
        <v>9866</v>
      </c>
      <c r="R8138">
        <v>62901319</v>
      </c>
      <c r="S8138" s="1">
        <v>45214</v>
      </c>
      <c r="T8138">
        <v>31511</v>
      </c>
      <c r="U8138" s="11" t="s">
        <v>9879</v>
      </c>
      <c r="V8138" s="11" t="s">
        <v>13419</v>
      </c>
      <c r="W8138" s="1">
        <v>45284</v>
      </c>
      <c r="Y8138" s="1"/>
      <c r="AA8138" s="11"/>
      <c r="AB8138" s="11"/>
      <c r="AC8138">
        <v>55926221</v>
      </c>
      <c r="AD8138" s="11" t="s">
        <v>9882</v>
      </c>
      <c r="AE8138">
        <v>19</v>
      </c>
      <c r="AF8138">
        <v>12</v>
      </c>
      <c r="AH8138">
        <v>0</v>
      </c>
    </row>
    <row r="8139" spans="1:34" x14ac:dyDescent="0.35">
      <c r="A8139">
        <v>29339598</v>
      </c>
      <c r="B8139" s="11" t="s">
        <v>8133</v>
      </c>
      <c r="C8139" s="11" t="s">
        <v>22</v>
      </c>
      <c r="D8139">
        <v>33</v>
      </c>
      <c r="E8139" s="11" t="s">
        <v>3944</v>
      </c>
      <c r="F8139" s="11" t="s">
        <v>36</v>
      </c>
      <c r="G8139" s="11" t="s">
        <v>8134</v>
      </c>
      <c r="H8139" s="11" t="s">
        <v>215</v>
      </c>
      <c r="I8139">
        <v>76130</v>
      </c>
      <c r="J8139">
        <v>83558215</v>
      </c>
      <c r="K8139" s="11" t="s">
        <v>9884</v>
      </c>
      <c r="L8139">
        <v>331539</v>
      </c>
      <c r="M8139">
        <v>230.44</v>
      </c>
      <c r="N8139" s="1">
        <v>45385</v>
      </c>
      <c r="O8139" s="1">
        <v>47195</v>
      </c>
      <c r="P8139" s="11" t="s">
        <v>9883</v>
      </c>
      <c r="Q8139" s="11" t="s">
        <v>9866</v>
      </c>
      <c r="R8139">
        <v>69543349</v>
      </c>
      <c r="S8139" s="1">
        <v>45079</v>
      </c>
      <c r="T8139">
        <v>85547</v>
      </c>
      <c r="U8139" s="11" t="s">
        <v>9879</v>
      </c>
      <c r="V8139" s="11" t="s">
        <v>13420</v>
      </c>
      <c r="W8139" s="1">
        <v>45131</v>
      </c>
      <c r="Y8139" s="1"/>
      <c r="AA8139" s="11"/>
      <c r="AB8139" s="11"/>
      <c r="AC8139">
        <v>55926221</v>
      </c>
      <c r="AD8139" s="11" t="s">
        <v>9882</v>
      </c>
      <c r="AE8139">
        <v>19</v>
      </c>
      <c r="AF8139">
        <v>12</v>
      </c>
      <c r="AH8139">
        <v>0</v>
      </c>
    </row>
    <row r="8140" spans="1:34" x14ac:dyDescent="0.35">
      <c r="A8140">
        <v>81996742</v>
      </c>
      <c r="B8140" s="11" t="s">
        <v>6848</v>
      </c>
      <c r="C8140" s="11" t="s">
        <v>22</v>
      </c>
      <c r="D8140">
        <v>18</v>
      </c>
      <c r="E8140" s="11" t="s">
        <v>4071</v>
      </c>
      <c r="F8140" s="11" t="s">
        <v>12</v>
      </c>
      <c r="G8140" s="11" t="s">
        <v>6849</v>
      </c>
      <c r="H8140" s="11" t="s">
        <v>50</v>
      </c>
      <c r="I8140">
        <v>31680</v>
      </c>
      <c r="J8140">
        <v>811165</v>
      </c>
      <c r="K8140" s="11" t="s">
        <v>9874</v>
      </c>
      <c r="L8140">
        <v>32898</v>
      </c>
      <c r="M8140">
        <v>619.89</v>
      </c>
      <c r="N8140" s="1">
        <v>44189</v>
      </c>
      <c r="O8140" s="1">
        <v>46237</v>
      </c>
      <c r="P8140" s="11" t="s">
        <v>9865</v>
      </c>
      <c r="Q8140" s="11" t="s">
        <v>9878</v>
      </c>
      <c r="R8140">
        <v>59896801</v>
      </c>
      <c r="S8140" s="1">
        <v>45460</v>
      </c>
      <c r="T8140">
        <v>34918</v>
      </c>
      <c r="U8140" s="11" t="s">
        <v>9869</v>
      </c>
      <c r="V8140" s="11" t="s">
        <v>13421</v>
      </c>
      <c r="W8140" s="1">
        <v>45505</v>
      </c>
      <c r="Y8140" s="1"/>
      <c r="AA8140" s="11"/>
      <c r="AB8140" s="11"/>
      <c r="AC8140">
        <v>27843033</v>
      </c>
      <c r="AD8140" s="11" t="s">
        <v>9873</v>
      </c>
      <c r="AE8140">
        <v>39</v>
      </c>
      <c r="AF8140">
        <v>47</v>
      </c>
      <c r="AH8140">
        <v>0</v>
      </c>
    </row>
    <row r="8141" spans="1:34" x14ac:dyDescent="0.35">
      <c r="A8141">
        <v>81996742</v>
      </c>
      <c r="B8141" s="11" t="s">
        <v>6848</v>
      </c>
      <c r="C8141" s="11" t="s">
        <v>22</v>
      </c>
      <c r="D8141">
        <v>18</v>
      </c>
      <c r="E8141" s="11" t="s">
        <v>4071</v>
      </c>
      <c r="F8141" s="11" t="s">
        <v>12</v>
      </c>
      <c r="G8141" s="11" t="s">
        <v>6849</v>
      </c>
      <c r="H8141" s="11" t="s">
        <v>50</v>
      </c>
      <c r="I8141">
        <v>31680</v>
      </c>
      <c r="J8141">
        <v>4525744</v>
      </c>
      <c r="K8141" s="11" t="s">
        <v>9874</v>
      </c>
      <c r="L8141">
        <v>379370</v>
      </c>
      <c r="M8141">
        <v>400.02</v>
      </c>
      <c r="N8141" s="1">
        <v>44206</v>
      </c>
      <c r="O8141" s="1">
        <v>47586</v>
      </c>
      <c r="P8141" s="11" t="s">
        <v>9865</v>
      </c>
      <c r="Q8141" s="11" t="s">
        <v>9866</v>
      </c>
      <c r="R8141">
        <v>14017373</v>
      </c>
      <c r="S8141" s="1">
        <v>44745</v>
      </c>
      <c r="T8141">
        <v>7594</v>
      </c>
      <c r="U8141" s="11" t="s">
        <v>9869</v>
      </c>
      <c r="V8141" s="11" t="s">
        <v>13422</v>
      </c>
      <c r="W8141" s="1"/>
      <c r="Y8141" s="1"/>
      <c r="AA8141" s="11"/>
      <c r="AB8141" s="11"/>
      <c r="AC8141">
        <v>82639238</v>
      </c>
      <c r="AD8141" s="11" t="s">
        <v>9873</v>
      </c>
      <c r="AE8141">
        <v>0</v>
      </c>
      <c r="AF8141">
        <v>4</v>
      </c>
      <c r="AH8141">
        <v>0</v>
      </c>
    </row>
    <row r="8142" spans="1:34" x14ac:dyDescent="0.35">
      <c r="A8142">
        <v>92249874</v>
      </c>
      <c r="B8142" s="11" t="s">
        <v>9643</v>
      </c>
      <c r="C8142" s="11" t="s">
        <v>22</v>
      </c>
      <c r="D8142">
        <v>40</v>
      </c>
      <c r="E8142" s="11" t="s">
        <v>2117</v>
      </c>
      <c r="F8142" s="11" t="s">
        <v>24</v>
      </c>
      <c r="G8142" s="11" t="s">
        <v>4958</v>
      </c>
      <c r="H8142" s="11" t="s">
        <v>70</v>
      </c>
      <c r="I8142">
        <v>6311</v>
      </c>
      <c r="J8142">
        <v>83383036</v>
      </c>
      <c r="K8142" s="11" t="s">
        <v>9864</v>
      </c>
      <c r="L8142">
        <v>56851</v>
      </c>
      <c r="M8142">
        <v>844.96</v>
      </c>
      <c r="N8142" s="1">
        <v>44888</v>
      </c>
      <c r="O8142" s="1">
        <v>46275</v>
      </c>
      <c r="P8142" s="11" t="s">
        <v>9870</v>
      </c>
      <c r="Q8142" s="11" t="s">
        <v>9871</v>
      </c>
      <c r="R8142">
        <v>35448324</v>
      </c>
      <c r="S8142" s="1">
        <v>44091</v>
      </c>
      <c r="T8142">
        <v>65633</v>
      </c>
      <c r="U8142" s="11" t="s">
        <v>9869</v>
      </c>
      <c r="V8142" s="11" t="s">
        <v>13424</v>
      </c>
      <c r="W8142" s="1">
        <v>44107</v>
      </c>
      <c r="Y8142" s="1"/>
      <c r="AA8142" s="11"/>
      <c r="AB8142" s="11"/>
      <c r="AC8142">
        <v>17662524</v>
      </c>
      <c r="AD8142" s="11" t="s">
        <v>9869</v>
      </c>
      <c r="AE8142">
        <v>19</v>
      </c>
      <c r="AF8142">
        <v>46</v>
      </c>
      <c r="AH8142">
        <v>0</v>
      </c>
    </row>
    <row r="8143" spans="1:34" x14ac:dyDescent="0.35">
      <c r="A8143">
        <v>97269015</v>
      </c>
      <c r="B8143" s="11" t="s">
        <v>4406</v>
      </c>
      <c r="C8143" s="11" t="s">
        <v>16</v>
      </c>
      <c r="D8143">
        <v>34</v>
      </c>
      <c r="E8143" s="11" t="s">
        <v>3087</v>
      </c>
      <c r="F8143" s="11" t="s">
        <v>36</v>
      </c>
      <c r="G8143" s="11" t="s">
        <v>4407</v>
      </c>
      <c r="H8143" s="11" t="s">
        <v>84</v>
      </c>
      <c r="I8143">
        <v>95597</v>
      </c>
      <c r="J8143">
        <v>89580964</v>
      </c>
      <c r="K8143" s="11" t="s">
        <v>9884</v>
      </c>
      <c r="L8143">
        <v>97396</v>
      </c>
      <c r="M8143">
        <v>1976.8</v>
      </c>
      <c r="N8143" s="1">
        <v>42365</v>
      </c>
      <c r="O8143" s="1">
        <v>45619</v>
      </c>
      <c r="P8143" s="11" t="s">
        <v>9865</v>
      </c>
      <c r="Q8143" s="11" t="s">
        <v>9871</v>
      </c>
      <c r="R8143">
        <v>28879508</v>
      </c>
      <c r="S8143" s="1">
        <v>44568</v>
      </c>
      <c r="T8143">
        <v>86721</v>
      </c>
      <c r="U8143" s="11" t="s">
        <v>9879</v>
      </c>
      <c r="V8143" s="11" t="s">
        <v>13430</v>
      </c>
      <c r="W8143" s="1">
        <v>44616</v>
      </c>
      <c r="Y8143" s="1"/>
      <c r="AA8143" s="11"/>
      <c r="AB8143" s="11"/>
      <c r="AC8143">
        <v>28100567</v>
      </c>
      <c r="AD8143" s="11" t="s">
        <v>9873</v>
      </c>
      <c r="AE8143">
        <v>37</v>
      </c>
      <c r="AF8143">
        <v>50</v>
      </c>
      <c r="AH8143">
        <v>0</v>
      </c>
    </row>
    <row r="8144" spans="1:34" x14ac:dyDescent="0.35">
      <c r="A8144">
        <v>34592732</v>
      </c>
      <c r="B8144" s="11" t="s">
        <v>2723</v>
      </c>
      <c r="C8144" s="11" t="s">
        <v>16</v>
      </c>
      <c r="D8144">
        <v>30</v>
      </c>
      <c r="E8144" s="11" t="s">
        <v>1678</v>
      </c>
      <c r="F8144" s="11" t="s">
        <v>18</v>
      </c>
      <c r="G8144" s="11" t="s">
        <v>2724</v>
      </c>
      <c r="H8144" s="11" t="s">
        <v>131</v>
      </c>
      <c r="I8144">
        <v>28106</v>
      </c>
      <c r="J8144">
        <v>59198090</v>
      </c>
      <c r="K8144" s="11" t="s">
        <v>9888</v>
      </c>
      <c r="L8144">
        <v>345623</v>
      </c>
      <c r="M8144">
        <v>455.02</v>
      </c>
      <c r="N8144" s="1">
        <v>44271</v>
      </c>
      <c r="O8144" s="1">
        <v>47117</v>
      </c>
      <c r="P8144" s="11" t="s">
        <v>9865</v>
      </c>
      <c r="Q8144" s="11" t="s">
        <v>9878</v>
      </c>
      <c r="R8144">
        <v>30323666</v>
      </c>
      <c r="S8144" s="1">
        <v>45155</v>
      </c>
      <c r="T8144">
        <v>36719</v>
      </c>
      <c r="U8144" s="11" t="s">
        <v>9879</v>
      </c>
      <c r="V8144" s="11" t="s">
        <v>13431</v>
      </c>
      <c r="W8144" s="1">
        <v>45194</v>
      </c>
      <c r="Y8144" s="1"/>
      <c r="AA8144" s="11"/>
      <c r="AB8144" s="11"/>
      <c r="AC8144">
        <v>27953081</v>
      </c>
      <c r="AD8144" s="11" t="s">
        <v>9869</v>
      </c>
      <c r="AE8144">
        <v>14</v>
      </c>
      <c r="AF8144">
        <v>41</v>
      </c>
      <c r="AH8144">
        <v>0</v>
      </c>
    </row>
    <row r="8145" spans="1:34" x14ac:dyDescent="0.35">
      <c r="A8145">
        <v>34592732</v>
      </c>
      <c r="B8145" s="11" t="s">
        <v>2723</v>
      </c>
      <c r="C8145" s="11" t="s">
        <v>16</v>
      </c>
      <c r="D8145">
        <v>30</v>
      </c>
      <c r="E8145" s="11" t="s">
        <v>1678</v>
      </c>
      <c r="F8145" s="11" t="s">
        <v>18</v>
      </c>
      <c r="G8145" s="11" t="s">
        <v>2724</v>
      </c>
      <c r="H8145" s="11" t="s">
        <v>131</v>
      </c>
      <c r="I8145">
        <v>28106</v>
      </c>
      <c r="J8145">
        <v>59198090</v>
      </c>
      <c r="K8145" s="11" t="s">
        <v>9888</v>
      </c>
      <c r="L8145">
        <v>345623</v>
      </c>
      <c r="M8145">
        <v>455.02</v>
      </c>
      <c r="N8145" s="1">
        <v>44271</v>
      </c>
      <c r="O8145" s="1">
        <v>47117</v>
      </c>
      <c r="P8145" s="11" t="s">
        <v>9865</v>
      </c>
      <c r="Q8145" s="11" t="s">
        <v>9878</v>
      </c>
      <c r="R8145">
        <v>31101808</v>
      </c>
      <c r="S8145" s="1">
        <v>44408</v>
      </c>
      <c r="T8145">
        <v>15355</v>
      </c>
      <c r="U8145" s="11" t="s">
        <v>9875</v>
      </c>
      <c r="V8145" s="11" t="s">
        <v>13432</v>
      </c>
      <c r="W8145" s="1"/>
      <c r="Y8145" s="1"/>
      <c r="AA8145" s="11"/>
      <c r="AB8145" s="11"/>
      <c r="AC8145">
        <v>27953081</v>
      </c>
      <c r="AD8145" s="11" t="s">
        <v>9869</v>
      </c>
      <c r="AE8145">
        <v>14</v>
      </c>
      <c r="AF8145">
        <v>41</v>
      </c>
      <c r="AH8145">
        <v>0</v>
      </c>
    </row>
    <row r="8146" spans="1:34" x14ac:dyDescent="0.35">
      <c r="A8146">
        <v>49174055</v>
      </c>
      <c r="B8146" s="11" t="s">
        <v>6138</v>
      </c>
      <c r="C8146" s="11" t="s">
        <v>16</v>
      </c>
      <c r="D8146">
        <v>72</v>
      </c>
      <c r="E8146" s="11" t="s">
        <v>1454</v>
      </c>
      <c r="F8146" s="11" t="s">
        <v>24</v>
      </c>
      <c r="G8146" s="11" t="s">
        <v>6139</v>
      </c>
      <c r="H8146" s="11" t="s">
        <v>108</v>
      </c>
      <c r="I8146">
        <v>71096</v>
      </c>
      <c r="J8146">
        <v>92554032</v>
      </c>
      <c r="K8146" s="11" t="s">
        <v>9884</v>
      </c>
      <c r="L8146">
        <v>388989</v>
      </c>
      <c r="M8146">
        <v>1462.58</v>
      </c>
      <c r="N8146" s="1">
        <v>42088</v>
      </c>
      <c r="O8146" s="1">
        <v>44864</v>
      </c>
      <c r="P8146" s="11" t="s">
        <v>9865</v>
      </c>
      <c r="Q8146" s="11" t="s">
        <v>9866</v>
      </c>
      <c r="R8146">
        <v>35605069</v>
      </c>
      <c r="S8146" s="1">
        <v>44066</v>
      </c>
      <c r="T8146">
        <v>25873</v>
      </c>
      <c r="U8146" s="11" t="s">
        <v>9869</v>
      </c>
      <c r="V8146" s="11" t="s">
        <v>13436</v>
      </c>
      <c r="W8146" s="1">
        <v>44091</v>
      </c>
      <c r="Y8146" s="1"/>
      <c r="AA8146" s="11"/>
      <c r="AB8146" s="11"/>
      <c r="AC8146">
        <v>58426448</v>
      </c>
      <c r="AD8146" s="11" t="s">
        <v>9873</v>
      </c>
      <c r="AE8146">
        <v>20</v>
      </c>
      <c r="AF8146">
        <v>64</v>
      </c>
      <c r="AH8146">
        <v>0</v>
      </c>
    </row>
    <row r="8147" spans="1:34" x14ac:dyDescent="0.35">
      <c r="A8147">
        <v>49174055</v>
      </c>
      <c r="B8147" s="11" t="s">
        <v>6138</v>
      </c>
      <c r="C8147" s="11" t="s">
        <v>16</v>
      </c>
      <c r="D8147">
        <v>72</v>
      </c>
      <c r="E8147" s="11" t="s">
        <v>1454</v>
      </c>
      <c r="F8147" s="11" t="s">
        <v>24</v>
      </c>
      <c r="G8147" s="11" t="s">
        <v>6139</v>
      </c>
      <c r="H8147" s="11" t="s">
        <v>108</v>
      </c>
      <c r="I8147">
        <v>71096</v>
      </c>
      <c r="J8147">
        <v>92554032</v>
      </c>
      <c r="K8147" s="11" t="s">
        <v>9884</v>
      </c>
      <c r="L8147">
        <v>388989</v>
      </c>
      <c r="M8147">
        <v>1462.58</v>
      </c>
      <c r="N8147" s="1">
        <v>42088</v>
      </c>
      <c r="O8147" s="1">
        <v>44864</v>
      </c>
      <c r="P8147" s="11" t="s">
        <v>9865</v>
      </c>
      <c r="Q8147" s="11" t="s">
        <v>9866</v>
      </c>
      <c r="R8147">
        <v>41955644</v>
      </c>
      <c r="S8147" s="1">
        <v>45308</v>
      </c>
      <c r="T8147">
        <v>45928</v>
      </c>
      <c r="U8147" s="11" t="s">
        <v>9875</v>
      </c>
      <c r="V8147" s="11" t="s">
        <v>13437</v>
      </c>
      <c r="W8147" s="1">
        <v>45362</v>
      </c>
      <c r="Y8147" s="1"/>
      <c r="AA8147" s="11"/>
      <c r="AB8147" s="11"/>
      <c r="AC8147">
        <v>58426448</v>
      </c>
      <c r="AD8147" s="11" t="s">
        <v>9873</v>
      </c>
      <c r="AE8147">
        <v>20</v>
      </c>
      <c r="AF8147">
        <v>64</v>
      </c>
      <c r="AH8147">
        <v>0</v>
      </c>
    </row>
    <row r="8148" spans="1:34" x14ac:dyDescent="0.35">
      <c r="A8148">
        <v>47582904</v>
      </c>
      <c r="B8148" s="11" t="s">
        <v>9260</v>
      </c>
      <c r="C8148" s="11" t="s">
        <v>16</v>
      </c>
      <c r="D8148">
        <v>59</v>
      </c>
      <c r="E8148" s="11" t="s">
        <v>2607</v>
      </c>
      <c r="F8148" s="11" t="s">
        <v>24</v>
      </c>
      <c r="G8148" s="11" t="s">
        <v>5835</v>
      </c>
      <c r="H8148" s="11" t="s">
        <v>312</v>
      </c>
      <c r="I8148">
        <v>88497</v>
      </c>
      <c r="J8148">
        <v>96606923</v>
      </c>
      <c r="K8148" s="11" t="s">
        <v>9874</v>
      </c>
      <c r="L8148">
        <v>191564</v>
      </c>
      <c r="M8148">
        <v>208.4</v>
      </c>
      <c r="N8148" s="1">
        <v>43437</v>
      </c>
      <c r="O8148" s="1">
        <v>45049</v>
      </c>
      <c r="P8148" s="11" t="s">
        <v>9870</v>
      </c>
      <c r="Q8148" s="11" t="s">
        <v>9871</v>
      </c>
      <c r="S8148" s="1"/>
      <c r="U8148" s="11"/>
      <c r="V8148" s="11"/>
      <c r="W8148" s="1"/>
      <c r="Y8148" s="1"/>
      <c r="AA8148" s="11"/>
      <c r="AB8148" s="11"/>
      <c r="AC8148">
        <v>93130750</v>
      </c>
      <c r="AD8148" s="11" t="s">
        <v>9869</v>
      </c>
      <c r="AE8148">
        <v>31</v>
      </c>
      <c r="AF8148">
        <v>72</v>
      </c>
      <c r="AH8148">
        <v>0</v>
      </c>
    </row>
    <row r="8149" spans="1:34" x14ac:dyDescent="0.35">
      <c r="A8149">
        <v>78500212</v>
      </c>
      <c r="B8149" s="11" t="s">
        <v>1604</v>
      </c>
      <c r="C8149" s="11" t="s">
        <v>16</v>
      </c>
      <c r="D8149">
        <v>29</v>
      </c>
      <c r="E8149" s="11" t="s">
        <v>265</v>
      </c>
      <c r="F8149" s="11" t="s">
        <v>18</v>
      </c>
      <c r="G8149" s="11" t="s">
        <v>1605</v>
      </c>
      <c r="H8149" s="11" t="s">
        <v>46</v>
      </c>
      <c r="I8149">
        <v>51493</v>
      </c>
      <c r="J8149">
        <v>3979350</v>
      </c>
      <c r="K8149" s="11" t="s">
        <v>9888</v>
      </c>
      <c r="L8149">
        <v>364307</v>
      </c>
      <c r="M8149">
        <v>650.62</v>
      </c>
      <c r="N8149" s="1">
        <v>44462</v>
      </c>
      <c r="O8149" s="1">
        <v>46156</v>
      </c>
      <c r="P8149" s="11" t="s">
        <v>9870</v>
      </c>
      <c r="Q8149" s="11" t="s">
        <v>9871</v>
      </c>
      <c r="S8149" s="1"/>
      <c r="U8149" s="11"/>
      <c r="V8149" s="11"/>
      <c r="W8149" s="1"/>
      <c r="Y8149" s="1"/>
      <c r="AA8149" s="11"/>
      <c r="AB8149" s="11"/>
      <c r="AC8149">
        <v>61674774</v>
      </c>
      <c r="AD8149" s="11" t="s">
        <v>9882</v>
      </c>
      <c r="AE8149">
        <v>50</v>
      </c>
      <c r="AF8149">
        <v>86</v>
      </c>
      <c r="AH8149">
        <v>0</v>
      </c>
    </row>
    <row r="8150" spans="1:34" x14ac:dyDescent="0.35">
      <c r="A8150">
        <v>91404991</v>
      </c>
      <c r="B8150" s="11" t="s">
        <v>7245</v>
      </c>
      <c r="C8150" s="11" t="s">
        <v>10</v>
      </c>
      <c r="D8150">
        <v>77</v>
      </c>
      <c r="E8150" s="11" t="s">
        <v>1432</v>
      </c>
      <c r="F8150" s="11" t="s">
        <v>18</v>
      </c>
      <c r="G8150" s="11" t="s">
        <v>7246</v>
      </c>
      <c r="H8150" s="11" t="s">
        <v>54</v>
      </c>
      <c r="I8150">
        <v>11419</v>
      </c>
      <c r="J8150">
        <v>16832610</v>
      </c>
      <c r="K8150" s="11" t="s">
        <v>9864</v>
      </c>
      <c r="L8150">
        <v>307850</v>
      </c>
      <c r="M8150">
        <v>843.97</v>
      </c>
      <c r="N8150" s="1">
        <v>45582</v>
      </c>
      <c r="O8150" s="1">
        <v>46311</v>
      </c>
      <c r="P8150" s="11" t="s">
        <v>9870</v>
      </c>
      <c r="Q8150" s="11" t="s">
        <v>9871</v>
      </c>
      <c r="S8150" s="1"/>
      <c r="U8150" s="11"/>
      <c r="V8150" s="11"/>
      <c r="W8150" s="1"/>
      <c r="Y8150" s="1"/>
      <c r="AA8150" s="11"/>
      <c r="AB8150" s="11"/>
      <c r="AC8150">
        <v>15875136</v>
      </c>
      <c r="AD8150" s="11" t="s">
        <v>9869</v>
      </c>
      <c r="AE8150">
        <v>32</v>
      </c>
      <c r="AF8150">
        <v>45</v>
      </c>
      <c r="AH8150">
        <v>0</v>
      </c>
    </row>
    <row r="8151" spans="1:34" x14ac:dyDescent="0.35">
      <c r="A8151">
        <v>91404991</v>
      </c>
      <c r="B8151" s="11" t="s">
        <v>7245</v>
      </c>
      <c r="C8151" s="11" t="s">
        <v>10</v>
      </c>
      <c r="D8151">
        <v>77</v>
      </c>
      <c r="E8151" s="11" t="s">
        <v>1432</v>
      </c>
      <c r="F8151" s="11" t="s">
        <v>18</v>
      </c>
      <c r="G8151" s="11" t="s">
        <v>7246</v>
      </c>
      <c r="H8151" s="11" t="s">
        <v>54</v>
      </c>
      <c r="I8151">
        <v>11419</v>
      </c>
      <c r="J8151">
        <v>14461196</v>
      </c>
      <c r="K8151" s="11" t="s">
        <v>9888</v>
      </c>
      <c r="L8151">
        <v>87993</v>
      </c>
      <c r="M8151">
        <v>1828.8</v>
      </c>
      <c r="N8151" s="1">
        <v>45647</v>
      </c>
      <c r="O8151" s="1">
        <v>46048</v>
      </c>
      <c r="P8151" s="11" t="s">
        <v>9883</v>
      </c>
      <c r="Q8151" s="11" t="s">
        <v>9866</v>
      </c>
      <c r="R8151">
        <v>25720034</v>
      </c>
      <c r="S8151" s="1">
        <v>44569</v>
      </c>
      <c r="T8151">
        <v>94195</v>
      </c>
      <c r="U8151" s="11" t="s">
        <v>9875</v>
      </c>
      <c r="V8151" s="11" t="s">
        <v>13444</v>
      </c>
      <c r="W8151" s="1"/>
      <c r="Y8151" s="1"/>
      <c r="AA8151" s="11"/>
      <c r="AB8151" s="11"/>
      <c r="AC8151">
        <v>42058571</v>
      </c>
      <c r="AD8151" s="11" t="s">
        <v>9869</v>
      </c>
      <c r="AE8151">
        <v>17</v>
      </c>
      <c r="AF8151">
        <v>71</v>
      </c>
      <c r="AH8151">
        <v>0</v>
      </c>
    </row>
    <row r="8152" spans="1:34" x14ac:dyDescent="0.35">
      <c r="A8152">
        <v>67301841</v>
      </c>
      <c r="B8152" s="11" t="s">
        <v>1472</v>
      </c>
      <c r="C8152" s="11" t="s">
        <v>10</v>
      </c>
      <c r="D8152">
        <v>41</v>
      </c>
      <c r="E8152" s="11" t="s">
        <v>1473</v>
      </c>
      <c r="F8152" s="11" t="s">
        <v>24</v>
      </c>
      <c r="G8152" s="11" t="s">
        <v>1474</v>
      </c>
      <c r="H8152" s="11" t="s">
        <v>84</v>
      </c>
      <c r="I8152">
        <v>40309</v>
      </c>
      <c r="J8152">
        <v>90366335</v>
      </c>
      <c r="K8152" s="11" t="s">
        <v>9864</v>
      </c>
      <c r="L8152">
        <v>75243</v>
      </c>
      <c r="M8152">
        <v>1535.2</v>
      </c>
      <c r="N8152" s="1">
        <v>42369</v>
      </c>
      <c r="O8152" s="1">
        <v>43663</v>
      </c>
      <c r="P8152" s="11" t="s">
        <v>9870</v>
      </c>
      <c r="Q8152" s="11" t="s">
        <v>9866</v>
      </c>
      <c r="R8152">
        <v>55275310</v>
      </c>
      <c r="S8152" s="1">
        <v>45352</v>
      </c>
      <c r="T8152">
        <v>41823</v>
      </c>
      <c r="U8152" s="11" t="s">
        <v>9875</v>
      </c>
      <c r="V8152" s="11" t="s">
        <v>13445</v>
      </c>
      <c r="W8152" s="1">
        <v>45418</v>
      </c>
      <c r="Y8152" s="1"/>
      <c r="AA8152" s="11"/>
      <c r="AB8152" s="11"/>
      <c r="AC8152">
        <v>52196681</v>
      </c>
      <c r="AD8152" s="11" t="s">
        <v>9882</v>
      </c>
      <c r="AE8152">
        <v>5</v>
      </c>
      <c r="AF8152">
        <v>72</v>
      </c>
      <c r="AH8152">
        <v>0</v>
      </c>
    </row>
    <row r="8153" spans="1:34" x14ac:dyDescent="0.35">
      <c r="A8153">
        <v>67301841</v>
      </c>
      <c r="B8153" s="11" t="s">
        <v>1472</v>
      </c>
      <c r="C8153" s="11" t="s">
        <v>10</v>
      </c>
      <c r="D8153">
        <v>41</v>
      </c>
      <c r="E8153" s="11" t="s">
        <v>1473</v>
      </c>
      <c r="F8153" s="11" t="s">
        <v>24</v>
      </c>
      <c r="G8153" s="11" t="s">
        <v>1474</v>
      </c>
      <c r="H8153" s="11" t="s">
        <v>84</v>
      </c>
      <c r="I8153">
        <v>40309</v>
      </c>
      <c r="J8153">
        <v>90366335</v>
      </c>
      <c r="K8153" s="11" t="s">
        <v>9864</v>
      </c>
      <c r="L8153">
        <v>75243</v>
      </c>
      <c r="M8153">
        <v>1535.2</v>
      </c>
      <c r="N8153" s="1">
        <v>42369</v>
      </c>
      <c r="O8153" s="1">
        <v>43663</v>
      </c>
      <c r="P8153" s="11" t="s">
        <v>9870</v>
      </c>
      <c r="Q8153" s="11" t="s">
        <v>9866</v>
      </c>
      <c r="R8153">
        <v>52732713</v>
      </c>
      <c r="S8153" s="1">
        <v>45602</v>
      </c>
      <c r="T8153">
        <v>50883</v>
      </c>
      <c r="U8153" s="11" t="s">
        <v>9869</v>
      </c>
      <c r="V8153" s="11" t="s">
        <v>13446</v>
      </c>
      <c r="W8153" s="1"/>
      <c r="Y8153" s="1"/>
      <c r="AA8153" s="11"/>
      <c r="AB8153" s="11"/>
      <c r="AC8153">
        <v>52196681</v>
      </c>
      <c r="AD8153" s="11" t="s">
        <v>9882</v>
      </c>
      <c r="AE8153">
        <v>5</v>
      </c>
      <c r="AF8153">
        <v>72</v>
      </c>
      <c r="AH8153">
        <v>0</v>
      </c>
    </row>
    <row r="8154" spans="1:34" x14ac:dyDescent="0.35">
      <c r="A8154">
        <v>46894236</v>
      </c>
      <c r="B8154" s="11" t="s">
        <v>2678</v>
      </c>
      <c r="C8154" s="11" t="s">
        <v>16</v>
      </c>
      <c r="D8154">
        <v>73</v>
      </c>
      <c r="E8154" s="11" t="s">
        <v>1056</v>
      </c>
      <c r="F8154" s="11" t="s">
        <v>18</v>
      </c>
      <c r="G8154" s="11" t="s">
        <v>2679</v>
      </c>
      <c r="H8154" s="11" t="s">
        <v>42</v>
      </c>
      <c r="I8154">
        <v>72622</v>
      </c>
      <c r="J8154">
        <v>24247688</v>
      </c>
      <c r="K8154" s="11" t="s">
        <v>9864</v>
      </c>
      <c r="L8154">
        <v>262411</v>
      </c>
      <c r="M8154">
        <v>1913.71</v>
      </c>
      <c r="N8154" s="1">
        <v>45080</v>
      </c>
      <c r="O8154" s="1">
        <v>46313</v>
      </c>
      <c r="P8154" s="11" t="s">
        <v>9865</v>
      </c>
      <c r="Q8154" s="11" t="s">
        <v>9871</v>
      </c>
      <c r="R8154">
        <v>56314709</v>
      </c>
      <c r="S8154" s="1">
        <v>43955</v>
      </c>
      <c r="T8154">
        <v>66170</v>
      </c>
      <c r="U8154" s="11" t="s">
        <v>9879</v>
      </c>
      <c r="V8154" s="11" t="s">
        <v>13447</v>
      </c>
      <c r="W8154" s="1">
        <v>43994</v>
      </c>
      <c r="Y8154" s="1"/>
      <c r="AA8154" s="11"/>
      <c r="AB8154" s="11"/>
      <c r="AC8154">
        <v>23508780</v>
      </c>
      <c r="AD8154" s="11" t="s">
        <v>9873</v>
      </c>
      <c r="AE8154">
        <v>20</v>
      </c>
      <c r="AF8154">
        <v>81</v>
      </c>
      <c r="AH8154">
        <v>0</v>
      </c>
    </row>
    <row r="8155" spans="1:34" x14ac:dyDescent="0.35">
      <c r="A8155">
        <v>23834040</v>
      </c>
      <c r="B8155" s="11" t="s">
        <v>7005</v>
      </c>
      <c r="C8155" s="11" t="s">
        <v>22</v>
      </c>
      <c r="D8155">
        <v>77</v>
      </c>
      <c r="E8155" s="11" t="s">
        <v>511</v>
      </c>
      <c r="F8155" s="11" t="s">
        <v>36</v>
      </c>
      <c r="G8155" s="11" t="s">
        <v>7006</v>
      </c>
      <c r="H8155" s="11" t="s">
        <v>312</v>
      </c>
      <c r="I8155">
        <v>74970</v>
      </c>
      <c r="J8155">
        <v>92479874</v>
      </c>
      <c r="K8155" s="11" t="s">
        <v>9884</v>
      </c>
      <c r="L8155">
        <v>319667</v>
      </c>
      <c r="M8155">
        <v>1889.3</v>
      </c>
      <c r="N8155" s="1">
        <v>43992</v>
      </c>
      <c r="O8155" s="1">
        <v>45900</v>
      </c>
      <c r="P8155" s="11" t="s">
        <v>9870</v>
      </c>
      <c r="Q8155" s="11" t="s">
        <v>9871</v>
      </c>
      <c r="S8155" s="1"/>
      <c r="U8155" s="11"/>
      <c r="V8155" s="11"/>
      <c r="W8155" s="1"/>
      <c r="Y8155" s="1"/>
      <c r="AA8155" s="11"/>
      <c r="AB8155" s="11"/>
      <c r="AC8155">
        <v>55711586</v>
      </c>
      <c r="AD8155" s="11" t="s">
        <v>9882</v>
      </c>
      <c r="AE8155">
        <v>10</v>
      </c>
      <c r="AF8155">
        <v>25</v>
      </c>
      <c r="AH8155">
        <v>0</v>
      </c>
    </row>
    <row r="8156" spans="1:34" x14ac:dyDescent="0.35">
      <c r="A8156">
        <v>23834040</v>
      </c>
      <c r="B8156" s="11" t="s">
        <v>7005</v>
      </c>
      <c r="C8156" s="11" t="s">
        <v>22</v>
      </c>
      <c r="D8156">
        <v>77</v>
      </c>
      <c r="E8156" s="11" t="s">
        <v>511</v>
      </c>
      <c r="F8156" s="11" t="s">
        <v>36</v>
      </c>
      <c r="G8156" s="11" t="s">
        <v>7006</v>
      </c>
      <c r="H8156" s="11" t="s">
        <v>312</v>
      </c>
      <c r="I8156">
        <v>74970</v>
      </c>
      <c r="J8156">
        <v>18035375</v>
      </c>
      <c r="K8156" s="11" t="s">
        <v>9884</v>
      </c>
      <c r="L8156">
        <v>165569</v>
      </c>
      <c r="M8156">
        <v>1897.39</v>
      </c>
      <c r="N8156" s="1">
        <v>42099</v>
      </c>
      <c r="O8156" s="1">
        <v>45279</v>
      </c>
      <c r="P8156" s="11" t="s">
        <v>9865</v>
      </c>
      <c r="Q8156" s="11" t="s">
        <v>9871</v>
      </c>
      <c r="S8156" s="1"/>
      <c r="U8156" s="11"/>
      <c r="V8156" s="11"/>
      <c r="W8156" s="1"/>
      <c r="Y8156" s="1"/>
      <c r="AA8156" s="11"/>
      <c r="AB8156" s="11"/>
      <c r="AC8156">
        <v>58014194</v>
      </c>
      <c r="AD8156" s="11" t="s">
        <v>9882</v>
      </c>
      <c r="AE8156">
        <v>14</v>
      </c>
      <c r="AF8156">
        <v>37</v>
      </c>
      <c r="AH8156">
        <v>0</v>
      </c>
    </row>
    <row r="8157" spans="1:34" x14ac:dyDescent="0.35">
      <c r="A8157">
        <v>20917291</v>
      </c>
      <c r="B8157" s="11" t="s">
        <v>8498</v>
      </c>
      <c r="C8157" s="11" t="s">
        <v>22</v>
      </c>
      <c r="D8157">
        <v>29</v>
      </c>
      <c r="E8157" s="11" t="s">
        <v>1361</v>
      </c>
      <c r="F8157" s="11" t="s">
        <v>18</v>
      </c>
      <c r="G8157" s="11" t="s">
        <v>8499</v>
      </c>
      <c r="H8157" s="11" t="s">
        <v>50</v>
      </c>
      <c r="I8157">
        <v>15162</v>
      </c>
      <c r="J8157">
        <v>89273756</v>
      </c>
      <c r="K8157" s="11" t="s">
        <v>9864</v>
      </c>
      <c r="L8157">
        <v>305577</v>
      </c>
      <c r="M8157">
        <v>455.19</v>
      </c>
      <c r="N8157" s="1">
        <v>42245</v>
      </c>
      <c r="O8157" s="1">
        <v>45798</v>
      </c>
      <c r="P8157" s="11" t="s">
        <v>9870</v>
      </c>
      <c r="Q8157" s="11" t="s">
        <v>9866</v>
      </c>
      <c r="R8157">
        <v>46702336</v>
      </c>
      <c r="S8157" s="1">
        <v>45590</v>
      </c>
      <c r="T8157">
        <v>24981</v>
      </c>
      <c r="U8157" s="11" t="s">
        <v>9875</v>
      </c>
      <c r="V8157" s="11" t="s">
        <v>13452</v>
      </c>
      <c r="W8157" s="1">
        <v>45630</v>
      </c>
      <c r="Y8157" s="1"/>
      <c r="AA8157" s="11"/>
      <c r="AB8157" s="11"/>
      <c r="AC8157">
        <v>28455488</v>
      </c>
      <c r="AD8157" s="11" t="s">
        <v>9882</v>
      </c>
      <c r="AE8157">
        <v>1</v>
      </c>
      <c r="AF8157">
        <v>3</v>
      </c>
      <c r="AH8157">
        <v>0</v>
      </c>
    </row>
    <row r="8158" spans="1:34" x14ac:dyDescent="0.35">
      <c r="A8158">
        <v>74841376</v>
      </c>
      <c r="B8158" s="11" t="s">
        <v>9348</v>
      </c>
      <c r="C8158" s="11" t="s">
        <v>10</v>
      </c>
      <c r="D8158">
        <v>61</v>
      </c>
      <c r="E8158" s="11" t="s">
        <v>457</v>
      </c>
      <c r="F8158" s="11" t="s">
        <v>12</v>
      </c>
      <c r="G8158" s="11" t="s">
        <v>9349</v>
      </c>
      <c r="H8158" s="11" t="s">
        <v>182</v>
      </c>
      <c r="I8158">
        <v>17475</v>
      </c>
      <c r="J8158">
        <v>9102792</v>
      </c>
      <c r="K8158" s="11" t="s">
        <v>9888</v>
      </c>
      <c r="L8158">
        <v>490716</v>
      </c>
      <c r="M8158">
        <v>1559.35</v>
      </c>
      <c r="N8158" s="1">
        <v>42168</v>
      </c>
      <c r="O8158" s="1">
        <v>45390</v>
      </c>
      <c r="P8158" s="11" t="s">
        <v>9870</v>
      </c>
      <c r="Q8158" s="11" t="s">
        <v>9866</v>
      </c>
      <c r="R8158">
        <v>92582459</v>
      </c>
      <c r="S8158" s="1">
        <v>45384</v>
      </c>
      <c r="T8158">
        <v>79421</v>
      </c>
      <c r="U8158" s="11" t="s">
        <v>9869</v>
      </c>
      <c r="V8158" s="11" t="s">
        <v>13453</v>
      </c>
      <c r="W8158" s="1">
        <v>45400</v>
      </c>
      <c r="Y8158" s="1"/>
      <c r="AA8158" s="11"/>
      <c r="AB8158" s="11"/>
      <c r="AC8158">
        <v>98806102</v>
      </c>
      <c r="AD8158" s="11" t="s">
        <v>9882</v>
      </c>
      <c r="AE8158">
        <v>42</v>
      </c>
      <c r="AF8158">
        <v>6</v>
      </c>
      <c r="AH8158">
        <v>0</v>
      </c>
    </row>
    <row r="8159" spans="1:34" x14ac:dyDescent="0.35">
      <c r="A8159">
        <v>74841376</v>
      </c>
      <c r="B8159" s="11" t="s">
        <v>9348</v>
      </c>
      <c r="C8159" s="11" t="s">
        <v>10</v>
      </c>
      <c r="D8159">
        <v>61</v>
      </c>
      <c r="E8159" s="11" t="s">
        <v>457</v>
      </c>
      <c r="F8159" s="11" t="s">
        <v>12</v>
      </c>
      <c r="G8159" s="11" t="s">
        <v>9349</v>
      </c>
      <c r="H8159" s="11" t="s">
        <v>182</v>
      </c>
      <c r="I8159">
        <v>17475</v>
      </c>
      <c r="J8159">
        <v>9102792</v>
      </c>
      <c r="K8159" s="11" t="s">
        <v>9888</v>
      </c>
      <c r="L8159">
        <v>490716</v>
      </c>
      <c r="M8159">
        <v>1559.35</v>
      </c>
      <c r="N8159" s="1">
        <v>42168</v>
      </c>
      <c r="O8159" s="1">
        <v>45390</v>
      </c>
      <c r="P8159" s="11" t="s">
        <v>9870</v>
      </c>
      <c r="Q8159" s="11" t="s">
        <v>9866</v>
      </c>
      <c r="R8159">
        <v>48150580</v>
      </c>
      <c r="S8159" s="1">
        <v>44816</v>
      </c>
      <c r="T8159">
        <v>16550</v>
      </c>
      <c r="U8159" s="11" t="s">
        <v>9875</v>
      </c>
      <c r="V8159" s="11" t="s">
        <v>13454</v>
      </c>
      <c r="W8159" s="1"/>
      <c r="Y8159" s="1"/>
      <c r="AA8159" s="11"/>
      <c r="AB8159" s="11"/>
      <c r="AC8159">
        <v>98806102</v>
      </c>
      <c r="AD8159" s="11" t="s">
        <v>9882</v>
      </c>
      <c r="AE8159">
        <v>42</v>
      </c>
      <c r="AF8159">
        <v>6</v>
      </c>
      <c r="AH8159">
        <v>0</v>
      </c>
    </row>
    <row r="8160" spans="1:34" x14ac:dyDescent="0.35">
      <c r="A8160">
        <v>74841376</v>
      </c>
      <c r="B8160" s="11" t="s">
        <v>9348</v>
      </c>
      <c r="C8160" s="11" t="s">
        <v>10</v>
      </c>
      <c r="D8160">
        <v>61</v>
      </c>
      <c r="E8160" s="11" t="s">
        <v>457</v>
      </c>
      <c r="F8160" s="11" t="s">
        <v>12</v>
      </c>
      <c r="G8160" s="11" t="s">
        <v>9349</v>
      </c>
      <c r="H8160" s="11" t="s">
        <v>182</v>
      </c>
      <c r="I8160">
        <v>17475</v>
      </c>
      <c r="J8160">
        <v>9102792</v>
      </c>
      <c r="K8160" s="11" t="s">
        <v>9888</v>
      </c>
      <c r="L8160">
        <v>490716</v>
      </c>
      <c r="M8160">
        <v>1559.35</v>
      </c>
      <c r="N8160" s="1">
        <v>42168</v>
      </c>
      <c r="O8160" s="1">
        <v>45390</v>
      </c>
      <c r="P8160" s="11" t="s">
        <v>9870</v>
      </c>
      <c r="Q8160" s="11" t="s">
        <v>9866</v>
      </c>
      <c r="R8160">
        <v>20676816</v>
      </c>
      <c r="S8160" s="1">
        <v>44775</v>
      </c>
      <c r="T8160">
        <v>50907</v>
      </c>
      <c r="U8160" s="11" t="s">
        <v>9879</v>
      </c>
      <c r="V8160" s="11" t="s">
        <v>13455</v>
      </c>
      <c r="W8160" s="1">
        <v>44836</v>
      </c>
      <c r="Y8160" s="1"/>
      <c r="AA8160" s="11"/>
      <c r="AB8160" s="11"/>
      <c r="AC8160">
        <v>98806102</v>
      </c>
      <c r="AD8160" s="11" t="s">
        <v>9882</v>
      </c>
      <c r="AE8160">
        <v>42</v>
      </c>
      <c r="AF8160">
        <v>6</v>
      </c>
      <c r="AH8160">
        <v>0</v>
      </c>
    </row>
    <row r="8161" spans="1:34" x14ac:dyDescent="0.35">
      <c r="A8161">
        <v>78378678</v>
      </c>
      <c r="B8161" s="11" t="s">
        <v>1484</v>
      </c>
      <c r="C8161" s="11" t="s">
        <v>22</v>
      </c>
      <c r="D8161">
        <v>84</v>
      </c>
      <c r="E8161" s="11" t="s">
        <v>1160</v>
      </c>
      <c r="F8161" s="11" t="s">
        <v>36</v>
      </c>
      <c r="G8161" s="11" t="s">
        <v>1485</v>
      </c>
      <c r="H8161" s="11" t="s">
        <v>446</v>
      </c>
      <c r="I8161">
        <v>75548</v>
      </c>
      <c r="J8161">
        <v>36097059</v>
      </c>
      <c r="K8161" s="11" t="s">
        <v>9884</v>
      </c>
      <c r="L8161">
        <v>29601</v>
      </c>
      <c r="M8161">
        <v>1582.54</v>
      </c>
      <c r="N8161" s="1">
        <v>43906</v>
      </c>
      <c r="O8161" s="1">
        <v>45227</v>
      </c>
      <c r="P8161" s="11" t="s">
        <v>9883</v>
      </c>
      <c r="Q8161" s="11" t="s">
        <v>9866</v>
      </c>
      <c r="S8161" s="1"/>
      <c r="U8161" s="11"/>
      <c r="V8161" s="11"/>
      <c r="W8161" s="1"/>
      <c r="Y8161" s="1"/>
      <c r="AA8161" s="11"/>
      <c r="AB8161" s="11"/>
      <c r="AC8161">
        <v>27341719</v>
      </c>
      <c r="AD8161" s="11" t="s">
        <v>9873</v>
      </c>
      <c r="AE8161">
        <v>50</v>
      </c>
      <c r="AF8161">
        <v>85</v>
      </c>
      <c r="AH8161">
        <v>0</v>
      </c>
    </row>
    <row r="8162" spans="1:34" x14ac:dyDescent="0.35">
      <c r="A8162">
        <v>86791210</v>
      </c>
      <c r="B8162" s="11" t="s">
        <v>8121</v>
      </c>
      <c r="C8162" s="11" t="s">
        <v>16</v>
      </c>
      <c r="D8162">
        <v>65</v>
      </c>
      <c r="E8162" s="11" t="s">
        <v>2674</v>
      </c>
      <c r="F8162" s="11" t="s">
        <v>24</v>
      </c>
      <c r="G8162" s="11" t="s">
        <v>8122</v>
      </c>
      <c r="H8162" s="11" t="s">
        <v>186</v>
      </c>
      <c r="I8162">
        <v>16337</v>
      </c>
      <c r="J8162">
        <v>64086911</v>
      </c>
      <c r="K8162" s="11" t="s">
        <v>9874</v>
      </c>
      <c r="L8162">
        <v>157450</v>
      </c>
      <c r="M8162">
        <v>1685.42</v>
      </c>
      <c r="N8162" s="1">
        <v>43362</v>
      </c>
      <c r="O8162" s="1">
        <v>46906</v>
      </c>
      <c r="P8162" s="11" t="s">
        <v>9870</v>
      </c>
      <c r="Q8162" s="11" t="s">
        <v>9866</v>
      </c>
      <c r="R8162">
        <v>61635871</v>
      </c>
      <c r="S8162" s="1">
        <v>44398</v>
      </c>
      <c r="T8162">
        <v>8524</v>
      </c>
      <c r="U8162" s="11" t="s">
        <v>9869</v>
      </c>
      <c r="V8162" s="11" t="s">
        <v>13457</v>
      </c>
      <c r="W8162" s="1"/>
      <c r="Y8162" s="1"/>
      <c r="AA8162" s="11"/>
      <c r="AB8162" s="11"/>
      <c r="AC8162">
        <v>71367337</v>
      </c>
      <c r="AD8162" s="11" t="s">
        <v>9873</v>
      </c>
      <c r="AE8162">
        <v>3</v>
      </c>
      <c r="AF8162">
        <v>81</v>
      </c>
      <c r="AH8162">
        <v>0</v>
      </c>
    </row>
    <row r="8163" spans="1:34" x14ac:dyDescent="0.35">
      <c r="A8163">
        <v>86791210</v>
      </c>
      <c r="B8163" s="11" t="s">
        <v>8121</v>
      </c>
      <c r="C8163" s="11" t="s">
        <v>16</v>
      </c>
      <c r="D8163">
        <v>65</v>
      </c>
      <c r="E8163" s="11" t="s">
        <v>2674</v>
      </c>
      <c r="F8163" s="11" t="s">
        <v>24</v>
      </c>
      <c r="G8163" s="11" t="s">
        <v>8122</v>
      </c>
      <c r="H8163" s="11" t="s">
        <v>186</v>
      </c>
      <c r="I8163">
        <v>16337</v>
      </c>
      <c r="J8163">
        <v>64086911</v>
      </c>
      <c r="K8163" s="11" t="s">
        <v>9874</v>
      </c>
      <c r="L8163">
        <v>157450</v>
      </c>
      <c r="M8163">
        <v>1685.42</v>
      </c>
      <c r="N8163" s="1">
        <v>43362</v>
      </c>
      <c r="O8163" s="1">
        <v>46906</v>
      </c>
      <c r="P8163" s="11" t="s">
        <v>9870</v>
      </c>
      <c r="Q8163" s="11" t="s">
        <v>9866</v>
      </c>
      <c r="R8163">
        <v>9354679</v>
      </c>
      <c r="S8163" s="1">
        <v>45480</v>
      </c>
      <c r="T8163">
        <v>16214</v>
      </c>
      <c r="U8163" s="11" t="s">
        <v>9869</v>
      </c>
      <c r="V8163" s="11" t="s">
        <v>13458</v>
      </c>
      <c r="W8163" s="1"/>
      <c r="Y8163" s="1"/>
      <c r="AA8163" s="11"/>
      <c r="AB8163" s="11"/>
      <c r="AC8163">
        <v>71367337</v>
      </c>
      <c r="AD8163" s="11" t="s">
        <v>9873</v>
      </c>
      <c r="AE8163">
        <v>3</v>
      </c>
      <c r="AF8163">
        <v>81</v>
      </c>
      <c r="AH8163">
        <v>0</v>
      </c>
    </row>
    <row r="8164" spans="1:34" x14ac:dyDescent="0.35">
      <c r="A8164">
        <v>86791210</v>
      </c>
      <c r="B8164" s="11" t="s">
        <v>8121</v>
      </c>
      <c r="C8164" s="11" t="s">
        <v>16</v>
      </c>
      <c r="D8164">
        <v>65</v>
      </c>
      <c r="E8164" s="11" t="s">
        <v>2674</v>
      </c>
      <c r="F8164" s="11" t="s">
        <v>24</v>
      </c>
      <c r="G8164" s="11" t="s">
        <v>8122</v>
      </c>
      <c r="H8164" s="11" t="s">
        <v>186</v>
      </c>
      <c r="I8164">
        <v>16337</v>
      </c>
      <c r="J8164">
        <v>64086911</v>
      </c>
      <c r="K8164" s="11" t="s">
        <v>9874</v>
      </c>
      <c r="L8164">
        <v>157450</v>
      </c>
      <c r="M8164">
        <v>1685.42</v>
      </c>
      <c r="N8164" s="1">
        <v>43362</v>
      </c>
      <c r="O8164" s="1">
        <v>46906</v>
      </c>
      <c r="P8164" s="11" t="s">
        <v>9870</v>
      </c>
      <c r="Q8164" s="11" t="s">
        <v>9866</v>
      </c>
      <c r="R8164">
        <v>3551261</v>
      </c>
      <c r="S8164" s="1">
        <v>44360</v>
      </c>
      <c r="T8164">
        <v>4478</v>
      </c>
      <c r="U8164" s="11" t="s">
        <v>9875</v>
      </c>
      <c r="V8164" s="11" t="s">
        <v>13459</v>
      </c>
      <c r="W8164" s="1">
        <v>44430</v>
      </c>
      <c r="Y8164" s="1"/>
      <c r="AA8164" s="11"/>
      <c r="AB8164" s="11"/>
      <c r="AC8164">
        <v>71367337</v>
      </c>
      <c r="AD8164" s="11" t="s">
        <v>9873</v>
      </c>
      <c r="AE8164">
        <v>3</v>
      </c>
      <c r="AF8164">
        <v>81</v>
      </c>
      <c r="AH8164">
        <v>0</v>
      </c>
    </row>
    <row r="8165" spans="1:34" x14ac:dyDescent="0.35">
      <c r="A8165">
        <v>95846994</v>
      </c>
      <c r="B8165" s="11" t="s">
        <v>5259</v>
      </c>
      <c r="C8165" s="11" t="s">
        <v>22</v>
      </c>
      <c r="D8165">
        <v>64</v>
      </c>
      <c r="E8165" s="11" t="s">
        <v>427</v>
      </c>
      <c r="F8165" s="11" t="s">
        <v>18</v>
      </c>
      <c r="G8165" s="11" t="s">
        <v>5260</v>
      </c>
      <c r="H8165" s="11" t="s">
        <v>372</v>
      </c>
      <c r="I8165">
        <v>46170</v>
      </c>
      <c r="J8165">
        <v>58783069</v>
      </c>
      <c r="K8165" s="11" t="s">
        <v>9884</v>
      </c>
      <c r="L8165">
        <v>131954</v>
      </c>
      <c r="M8165">
        <v>1406.01</v>
      </c>
      <c r="N8165" s="1">
        <v>43011</v>
      </c>
      <c r="O8165" s="1">
        <v>45118</v>
      </c>
      <c r="P8165" s="11" t="s">
        <v>9870</v>
      </c>
      <c r="Q8165" s="11" t="s">
        <v>9866</v>
      </c>
      <c r="R8165">
        <v>19543643</v>
      </c>
      <c r="S8165" s="1">
        <v>44500</v>
      </c>
      <c r="T8165">
        <v>79761</v>
      </c>
      <c r="U8165" s="11" t="s">
        <v>9875</v>
      </c>
      <c r="V8165" s="11" t="s">
        <v>13460</v>
      </c>
      <c r="W8165" s="1">
        <v>44562</v>
      </c>
      <c r="Y8165" s="1"/>
      <c r="AA8165" s="11"/>
      <c r="AB8165" s="11"/>
      <c r="AC8165">
        <v>88301319</v>
      </c>
      <c r="AD8165" s="11" t="s">
        <v>9882</v>
      </c>
      <c r="AE8165">
        <v>14</v>
      </c>
      <c r="AF8165">
        <v>49</v>
      </c>
      <c r="AH8165">
        <v>0</v>
      </c>
    </row>
    <row r="8166" spans="1:34" x14ac:dyDescent="0.35">
      <c r="A8166">
        <v>82268881</v>
      </c>
      <c r="B8166" s="11" t="s">
        <v>1486</v>
      </c>
      <c r="C8166" s="11" t="s">
        <v>10</v>
      </c>
      <c r="D8166">
        <v>66</v>
      </c>
      <c r="E8166" s="11" t="s">
        <v>1274</v>
      </c>
      <c r="F8166" s="11" t="s">
        <v>36</v>
      </c>
      <c r="G8166" s="11" t="s">
        <v>1487</v>
      </c>
      <c r="H8166" s="11" t="s">
        <v>84</v>
      </c>
      <c r="I8166">
        <v>44042</v>
      </c>
      <c r="J8166">
        <v>79091785</v>
      </c>
      <c r="K8166" s="11" t="s">
        <v>9888</v>
      </c>
      <c r="L8166">
        <v>483338</v>
      </c>
      <c r="M8166">
        <v>1740.5</v>
      </c>
      <c r="N8166" s="1">
        <v>42379</v>
      </c>
      <c r="O8166" s="1">
        <v>46008</v>
      </c>
      <c r="P8166" s="11" t="s">
        <v>9870</v>
      </c>
      <c r="Q8166" s="11" t="s">
        <v>9878</v>
      </c>
      <c r="R8166">
        <v>30951674</v>
      </c>
      <c r="S8166" s="1">
        <v>44964</v>
      </c>
      <c r="T8166">
        <v>64489</v>
      </c>
      <c r="U8166" s="11" t="s">
        <v>9869</v>
      </c>
      <c r="V8166" s="11" t="s">
        <v>13461</v>
      </c>
      <c r="W8166" s="1">
        <v>45028</v>
      </c>
      <c r="Y8166" s="1"/>
      <c r="AA8166" s="11"/>
      <c r="AB8166" s="11"/>
      <c r="AC8166">
        <v>88391594</v>
      </c>
      <c r="AD8166" s="11" t="s">
        <v>9869</v>
      </c>
      <c r="AE8166">
        <v>18</v>
      </c>
      <c r="AF8166">
        <v>77</v>
      </c>
      <c r="AH8166">
        <v>0</v>
      </c>
    </row>
    <row r="8167" spans="1:34" x14ac:dyDescent="0.35">
      <c r="A8167">
        <v>82268881</v>
      </c>
      <c r="B8167" s="11" t="s">
        <v>1486</v>
      </c>
      <c r="C8167" s="11" t="s">
        <v>10</v>
      </c>
      <c r="D8167">
        <v>66</v>
      </c>
      <c r="E8167" s="11" t="s">
        <v>1274</v>
      </c>
      <c r="F8167" s="11" t="s">
        <v>36</v>
      </c>
      <c r="G8167" s="11" t="s">
        <v>1487</v>
      </c>
      <c r="H8167" s="11" t="s">
        <v>84</v>
      </c>
      <c r="I8167">
        <v>44042</v>
      </c>
      <c r="J8167">
        <v>79091785</v>
      </c>
      <c r="K8167" s="11" t="s">
        <v>9888</v>
      </c>
      <c r="L8167">
        <v>483338</v>
      </c>
      <c r="M8167">
        <v>1740.5</v>
      </c>
      <c r="N8167" s="1">
        <v>42379</v>
      </c>
      <c r="O8167" s="1">
        <v>46008</v>
      </c>
      <c r="P8167" s="11" t="s">
        <v>9870</v>
      </c>
      <c r="Q8167" s="11" t="s">
        <v>9878</v>
      </c>
      <c r="R8167">
        <v>76467236</v>
      </c>
      <c r="S8167" s="1">
        <v>44815</v>
      </c>
      <c r="T8167">
        <v>34596</v>
      </c>
      <c r="U8167" s="11" t="s">
        <v>9879</v>
      </c>
      <c r="V8167" s="11" t="s">
        <v>13462</v>
      </c>
      <c r="W8167" s="1">
        <v>44898</v>
      </c>
      <c r="Y8167" s="1"/>
      <c r="AA8167" s="11"/>
      <c r="AB8167" s="11"/>
      <c r="AC8167">
        <v>88391594</v>
      </c>
      <c r="AD8167" s="11" t="s">
        <v>9869</v>
      </c>
      <c r="AE8167">
        <v>18</v>
      </c>
      <c r="AF8167">
        <v>77</v>
      </c>
      <c r="AH8167">
        <v>0</v>
      </c>
    </row>
    <row r="8168" spans="1:34" x14ac:dyDescent="0.35">
      <c r="A8168">
        <v>54951289</v>
      </c>
      <c r="B8168" s="11" t="s">
        <v>8327</v>
      </c>
      <c r="C8168" s="11" t="s">
        <v>22</v>
      </c>
      <c r="D8168">
        <v>85</v>
      </c>
      <c r="E8168" s="11" t="s">
        <v>99</v>
      </c>
      <c r="F8168" s="11" t="s">
        <v>24</v>
      </c>
      <c r="G8168" s="11" t="s">
        <v>1530</v>
      </c>
      <c r="H8168" s="11" t="s">
        <v>70</v>
      </c>
      <c r="I8168">
        <v>89667</v>
      </c>
      <c r="J8168">
        <v>36347723</v>
      </c>
      <c r="K8168" s="11" t="s">
        <v>9864</v>
      </c>
      <c r="L8168">
        <v>112861</v>
      </c>
      <c r="M8168">
        <v>399.07</v>
      </c>
      <c r="N8168" s="1">
        <v>42465</v>
      </c>
      <c r="O8168" s="1">
        <v>44959</v>
      </c>
      <c r="P8168" s="11" t="s">
        <v>9865</v>
      </c>
      <c r="Q8168" s="11" t="s">
        <v>9866</v>
      </c>
      <c r="R8168">
        <v>12001166</v>
      </c>
      <c r="S8168" s="1">
        <v>44413</v>
      </c>
      <c r="T8168">
        <v>84572</v>
      </c>
      <c r="U8168" s="11" t="s">
        <v>9879</v>
      </c>
      <c r="V8168" s="11" t="s">
        <v>13463</v>
      </c>
      <c r="W8168" s="1"/>
      <c r="Y8168" s="1"/>
      <c r="AA8168" s="11"/>
      <c r="AB8168" s="11"/>
      <c r="AC8168">
        <v>58628205</v>
      </c>
      <c r="AD8168" s="11" t="s">
        <v>9869</v>
      </c>
      <c r="AE8168">
        <v>47</v>
      </c>
      <c r="AF8168">
        <v>73</v>
      </c>
      <c r="AH8168">
        <v>0</v>
      </c>
    </row>
    <row r="8169" spans="1:34" x14ac:dyDescent="0.35">
      <c r="A8169">
        <v>35262371</v>
      </c>
      <c r="B8169" s="11" t="s">
        <v>7691</v>
      </c>
      <c r="C8169" s="11" t="s">
        <v>16</v>
      </c>
      <c r="D8169">
        <v>65</v>
      </c>
      <c r="E8169" s="11" t="s">
        <v>162</v>
      </c>
      <c r="F8169" s="11" t="s">
        <v>18</v>
      </c>
      <c r="G8169" s="11" t="s">
        <v>7692</v>
      </c>
      <c r="H8169" s="11" t="s">
        <v>42</v>
      </c>
      <c r="I8169">
        <v>35793</v>
      </c>
      <c r="J8169">
        <v>68642735</v>
      </c>
      <c r="K8169" s="11" t="s">
        <v>9874</v>
      </c>
      <c r="L8169">
        <v>287458</v>
      </c>
      <c r="M8169">
        <v>1517.17</v>
      </c>
      <c r="N8169" s="1">
        <v>44474</v>
      </c>
      <c r="O8169" s="1">
        <v>45525</v>
      </c>
      <c r="P8169" s="11" t="s">
        <v>9865</v>
      </c>
      <c r="Q8169" s="11" t="s">
        <v>9866</v>
      </c>
      <c r="R8169">
        <v>71467625</v>
      </c>
      <c r="S8169" s="1">
        <v>44513</v>
      </c>
      <c r="T8169">
        <v>3152</v>
      </c>
      <c r="U8169" s="11" t="s">
        <v>9875</v>
      </c>
      <c r="V8169" s="11" t="s">
        <v>13464</v>
      </c>
      <c r="W8169" s="1"/>
      <c r="Y8169" s="1"/>
      <c r="AA8169" s="11"/>
      <c r="AB8169" s="11"/>
      <c r="AC8169">
        <v>85406253</v>
      </c>
      <c r="AD8169" s="11" t="s">
        <v>9869</v>
      </c>
      <c r="AE8169">
        <v>30</v>
      </c>
      <c r="AF8169">
        <v>6</v>
      </c>
      <c r="AH8169">
        <v>0</v>
      </c>
    </row>
    <row r="8170" spans="1:34" x14ac:dyDescent="0.35">
      <c r="A8170">
        <v>5573540</v>
      </c>
      <c r="B8170" s="11" t="s">
        <v>2700</v>
      </c>
      <c r="C8170" s="11" t="s">
        <v>10</v>
      </c>
      <c r="D8170">
        <v>24</v>
      </c>
      <c r="E8170" s="11" t="s">
        <v>438</v>
      </c>
      <c r="F8170" s="11" t="s">
        <v>36</v>
      </c>
      <c r="G8170" s="11" t="s">
        <v>2701</v>
      </c>
      <c r="H8170" s="11" t="s">
        <v>178</v>
      </c>
      <c r="I8170">
        <v>15671</v>
      </c>
      <c r="J8170">
        <v>64808892</v>
      </c>
      <c r="K8170" s="11" t="s">
        <v>9864</v>
      </c>
      <c r="L8170">
        <v>488665</v>
      </c>
      <c r="M8170">
        <v>1428.68</v>
      </c>
      <c r="N8170" s="1">
        <v>42882</v>
      </c>
      <c r="O8170" s="1">
        <v>44825</v>
      </c>
      <c r="P8170" s="11" t="s">
        <v>9870</v>
      </c>
      <c r="Q8170" s="11" t="s">
        <v>9871</v>
      </c>
      <c r="R8170">
        <v>83736124</v>
      </c>
      <c r="S8170" s="1">
        <v>43939</v>
      </c>
      <c r="T8170">
        <v>89455</v>
      </c>
      <c r="U8170" s="11" t="s">
        <v>9869</v>
      </c>
      <c r="V8170" s="11" t="s">
        <v>13469</v>
      </c>
      <c r="W8170" s="1">
        <v>43987</v>
      </c>
      <c r="Y8170" s="1"/>
      <c r="AA8170" s="11"/>
      <c r="AB8170" s="11"/>
      <c r="AC8170">
        <v>62236589</v>
      </c>
      <c r="AD8170" s="11" t="s">
        <v>9873</v>
      </c>
      <c r="AE8170">
        <v>0</v>
      </c>
      <c r="AF8170">
        <v>62</v>
      </c>
      <c r="AH8170">
        <v>0</v>
      </c>
    </row>
    <row r="8171" spans="1:34" x14ac:dyDescent="0.35">
      <c r="A8171">
        <v>5573540</v>
      </c>
      <c r="B8171" s="11" t="s">
        <v>2700</v>
      </c>
      <c r="C8171" s="11" t="s">
        <v>10</v>
      </c>
      <c r="D8171">
        <v>24</v>
      </c>
      <c r="E8171" s="11" t="s">
        <v>438</v>
      </c>
      <c r="F8171" s="11" t="s">
        <v>36</v>
      </c>
      <c r="G8171" s="11" t="s">
        <v>2701</v>
      </c>
      <c r="H8171" s="11" t="s">
        <v>178</v>
      </c>
      <c r="I8171">
        <v>15671</v>
      </c>
      <c r="J8171">
        <v>64808892</v>
      </c>
      <c r="K8171" s="11" t="s">
        <v>9864</v>
      </c>
      <c r="L8171">
        <v>488665</v>
      </c>
      <c r="M8171">
        <v>1428.68</v>
      </c>
      <c r="N8171" s="1">
        <v>42882</v>
      </c>
      <c r="O8171" s="1">
        <v>44825</v>
      </c>
      <c r="P8171" s="11" t="s">
        <v>9870</v>
      </c>
      <c r="Q8171" s="11" t="s">
        <v>9871</v>
      </c>
      <c r="R8171">
        <v>69523102</v>
      </c>
      <c r="S8171" s="1">
        <v>44209</v>
      </c>
      <c r="T8171">
        <v>83795</v>
      </c>
      <c r="U8171" s="11" t="s">
        <v>9875</v>
      </c>
      <c r="V8171" s="11" t="s">
        <v>13470</v>
      </c>
      <c r="W8171" s="1">
        <v>44242</v>
      </c>
      <c r="Y8171" s="1"/>
      <c r="AA8171" s="11"/>
      <c r="AB8171" s="11"/>
      <c r="AC8171">
        <v>62236589</v>
      </c>
      <c r="AD8171" s="11" t="s">
        <v>9873</v>
      </c>
      <c r="AE8171">
        <v>0</v>
      </c>
      <c r="AF8171">
        <v>62</v>
      </c>
      <c r="AH8171">
        <v>0</v>
      </c>
    </row>
    <row r="8172" spans="1:34" x14ac:dyDescent="0.35">
      <c r="A8172">
        <v>67999059</v>
      </c>
      <c r="B8172" s="11" t="s">
        <v>1497</v>
      </c>
      <c r="C8172" s="11" t="s">
        <v>22</v>
      </c>
      <c r="D8172">
        <v>23</v>
      </c>
      <c r="E8172" s="11" t="s">
        <v>162</v>
      </c>
      <c r="F8172" s="11" t="s">
        <v>12</v>
      </c>
      <c r="G8172" s="11" t="s">
        <v>1498</v>
      </c>
      <c r="H8172" s="11" t="s">
        <v>219</v>
      </c>
      <c r="I8172">
        <v>29023</v>
      </c>
      <c r="J8172">
        <v>8466127</v>
      </c>
      <c r="K8172" s="11" t="s">
        <v>9874</v>
      </c>
      <c r="L8172">
        <v>118447</v>
      </c>
      <c r="M8172">
        <v>1005.98</v>
      </c>
      <c r="N8172" s="1">
        <v>43738</v>
      </c>
      <c r="O8172" s="1">
        <v>45391</v>
      </c>
      <c r="P8172" s="11" t="s">
        <v>9883</v>
      </c>
      <c r="Q8172" s="11" t="s">
        <v>9866</v>
      </c>
      <c r="S8172" s="1"/>
      <c r="U8172" s="11"/>
      <c r="V8172" s="11"/>
      <c r="W8172" s="1"/>
      <c r="Y8172" s="1"/>
      <c r="AA8172" s="11"/>
      <c r="AB8172" s="11"/>
      <c r="AC8172">
        <v>12536380</v>
      </c>
      <c r="AD8172" s="11" t="s">
        <v>9873</v>
      </c>
      <c r="AE8172">
        <v>44</v>
      </c>
      <c r="AF8172">
        <v>26</v>
      </c>
      <c r="AH8172">
        <v>0</v>
      </c>
    </row>
    <row r="8173" spans="1:34" x14ac:dyDescent="0.35">
      <c r="A8173">
        <v>24246293</v>
      </c>
      <c r="B8173" s="11" t="s">
        <v>2383</v>
      </c>
      <c r="C8173" s="11" t="s">
        <v>22</v>
      </c>
      <c r="D8173">
        <v>75</v>
      </c>
      <c r="E8173" s="11" t="s">
        <v>1322</v>
      </c>
      <c r="F8173" s="11" t="s">
        <v>18</v>
      </c>
      <c r="G8173" s="11" t="s">
        <v>3279</v>
      </c>
      <c r="H8173" s="11" t="s">
        <v>164</v>
      </c>
      <c r="I8173">
        <v>17149</v>
      </c>
      <c r="J8173">
        <v>21757183</v>
      </c>
      <c r="K8173" s="11" t="s">
        <v>9888</v>
      </c>
      <c r="L8173">
        <v>241710</v>
      </c>
      <c r="M8173">
        <v>1107.3699999999999</v>
      </c>
      <c r="N8173" s="1">
        <v>42792</v>
      </c>
      <c r="O8173" s="1">
        <v>44907</v>
      </c>
      <c r="P8173" s="11" t="s">
        <v>9870</v>
      </c>
      <c r="Q8173" s="11" t="s">
        <v>9866</v>
      </c>
      <c r="S8173" s="1"/>
      <c r="U8173" s="11"/>
      <c r="V8173" s="11"/>
      <c r="W8173" s="1"/>
      <c r="Y8173" s="1"/>
      <c r="AA8173" s="11"/>
      <c r="AB8173" s="11"/>
      <c r="AC8173">
        <v>92890644</v>
      </c>
      <c r="AD8173" s="11" t="s">
        <v>9873</v>
      </c>
      <c r="AE8173">
        <v>0</v>
      </c>
      <c r="AF8173">
        <v>53</v>
      </c>
      <c r="AH8173">
        <v>0</v>
      </c>
    </row>
    <row r="8174" spans="1:34" x14ac:dyDescent="0.35">
      <c r="A8174">
        <v>22490537</v>
      </c>
      <c r="B8174" s="11" t="s">
        <v>1499</v>
      </c>
      <c r="C8174" s="11" t="s">
        <v>16</v>
      </c>
      <c r="D8174">
        <v>83</v>
      </c>
      <c r="E8174" s="11" t="s">
        <v>1500</v>
      </c>
      <c r="F8174" s="11" t="s">
        <v>36</v>
      </c>
      <c r="G8174" s="11" t="s">
        <v>1501</v>
      </c>
      <c r="H8174" s="11" t="s">
        <v>94</v>
      </c>
      <c r="I8174">
        <v>78797</v>
      </c>
      <c r="J8174">
        <v>50194049</v>
      </c>
      <c r="K8174" s="11" t="s">
        <v>9884</v>
      </c>
      <c r="L8174">
        <v>246750</v>
      </c>
      <c r="M8174">
        <v>361.86</v>
      </c>
      <c r="N8174" s="1">
        <v>43929</v>
      </c>
      <c r="O8174" s="1">
        <v>45690</v>
      </c>
      <c r="P8174" s="11" t="s">
        <v>9870</v>
      </c>
      <c r="Q8174" s="11" t="s">
        <v>9866</v>
      </c>
      <c r="R8174">
        <v>55533327</v>
      </c>
      <c r="S8174" s="1">
        <v>45388</v>
      </c>
      <c r="T8174">
        <v>81974</v>
      </c>
      <c r="U8174" s="11" t="s">
        <v>9879</v>
      </c>
      <c r="V8174" s="11" t="s">
        <v>13471</v>
      </c>
      <c r="W8174" s="1">
        <v>45424</v>
      </c>
      <c r="Y8174" s="1"/>
      <c r="AA8174" s="11"/>
      <c r="AB8174" s="11"/>
      <c r="AC8174">
        <v>96530296</v>
      </c>
      <c r="AD8174" s="11" t="s">
        <v>9882</v>
      </c>
      <c r="AE8174">
        <v>48</v>
      </c>
      <c r="AF8174">
        <v>73</v>
      </c>
      <c r="AH8174">
        <v>0</v>
      </c>
    </row>
    <row r="8175" spans="1:34" x14ac:dyDescent="0.35">
      <c r="A8175">
        <v>42524771</v>
      </c>
      <c r="B8175" s="11" t="s">
        <v>7747</v>
      </c>
      <c r="C8175" s="11" t="s">
        <v>10</v>
      </c>
      <c r="D8175">
        <v>56</v>
      </c>
      <c r="E8175" s="11" t="s">
        <v>256</v>
      </c>
      <c r="F8175" s="11" t="s">
        <v>36</v>
      </c>
      <c r="G8175" s="11" t="s">
        <v>7748</v>
      </c>
      <c r="H8175" s="11" t="s">
        <v>186</v>
      </c>
      <c r="I8175">
        <v>46501</v>
      </c>
      <c r="J8175">
        <v>99912141</v>
      </c>
      <c r="K8175" s="11" t="s">
        <v>9864</v>
      </c>
      <c r="L8175">
        <v>281800</v>
      </c>
      <c r="M8175">
        <v>622.38</v>
      </c>
      <c r="N8175" s="1">
        <v>44938</v>
      </c>
      <c r="O8175" s="1">
        <v>48232</v>
      </c>
      <c r="P8175" s="11" t="s">
        <v>9883</v>
      </c>
      <c r="Q8175" s="11" t="s">
        <v>9878</v>
      </c>
      <c r="R8175">
        <v>4181347</v>
      </c>
      <c r="S8175" s="1">
        <v>44321</v>
      </c>
      <c r="T8175">
        <v>41777</v>
      </c>
      <c r="U8175" s="11" t="s">
        <v>9875</v>
      </c>
      <c r="V8175" s="11" t="s">
        <v>13472</v>
      </c>
      <c r="W8175" s="1">
        <v>44371</v>
      </c>
      <c r="Y8175" s="1"/>
      <c r="AA8175" s="11"/>
      <c r="AB8175" s="11"/>
      <c r="AC8175">
        <v>22904309</v>
      </c>
      <c r="AD8175" s="11" t="s">
        <v>9882</v>
      </c>
      <c r="AE8175">
        <v>37</v>
      </c>
      <c r="AF8175">
        <v>16</v>
      </c>
      <c r="AH8175">
        <v>0</v>
      </c>
    </row>
    <row r="8176" spans="1:34" x14ac:dyDescent="0.35">
      <c r="A8176">
        <v>76704494</v>
      </c>
      <c r="B8176" s="11" t="s">
        <v>1505</v>
      </c>
      <c r="C8176" s="11" t="s">
        <v>22</v>
      </c>
      <c r="D8176">
        <v>85</v>
      </c>
      <c r="E8176" s="11" t="s">
        <v>670</v>
      </c>
      <c r="F8176" s="11" t="s">
        <v>12</v>
      </c>
      <c r="G8176" s="11" t="s">
        <v>1506</v>
      </c>
      <c r="H8176" s="11" t="s">
        <v>94</v>
      </c>
      <c r="I8176">
        <v>93954</v>
      </c>
      <c r="J8176">
        <v>10021590</v>
      </c>
      <c r="K8176" s="11" t="s">
        <v>9888</v>
      </c>
      <c r="L8176">
        <v>308389</v>
      </c>
      <c r="M8176">
        <v>249.93</v>
      </c>
      <c r="N8176" s="1">
        <v>45012</v>
      </c>
      <c r="O8176" s="1">
        <v>45860</v>
      </c>
      <c r="P8176" s="11" t="s">
        <v>9865</v>
      </c>
      <c r="Q8176" s="11" t="s">
        <v>9878</v>
      </c>
      <c r="S8176" s="1"/>
      <c r="U8176" s="11"/>
      <c r="V8176" s="11"/>
      <c r="W8176" s="1"/>
      <c r="Y8176" s="1"/>
      <c r="AA8176" s="11"/>
      <c r="AB8176" s="11"/>
      <c r="AC8176">
        <v>93545117</v>
      </c>
      <c r="AD8176" s="11" t="s">
        <v>9869</v>
      </c>
      <c r="AE8176">
        <v>25</v>
      </c>
      <c r="AF8176">
        <v>50</v>
      </c>
      <c r="AH8176">
        <v>0</v>
      </c>
    </row>
    <row r="8177" spans="1:34" x14ac:dyDescent="0.35">
      <c r="A8177">
        <v>11609663</v>
      </c>
      <c r="B8177" s="11" t="s">
        <v>3141</v>
      </c>
      <c r="C8177" s="11" t="s">
        <v>22</v>
      </c>
      <c r="D8177">
        <v>48</v>
      </c>
      <c r="E8177" s="11" t="s">
        <v>1761</v>
      </c>
      <c r="F8177" s="11" t="s">
        <v>12</v>
      </c>
      <c r="G8177" s="11" t="s">
        <v>2856</v>
      </c>
      <c r="H8177" s="11" t="s">
        <v>116</v>
      </c>
      <c r="I8177">
        <v>87713</v>
      </c>
      <c r="J8177">
        <v>90026069</v>
      </c>
      <c r="K8177" s="11" t="s">
        <v>9874</v>
      </c>
      <c r="L8177">
        <v>366249</v>
      </c>
      <c r="M8177">
        <v>1110.56</v>
      </c>
      <c r="N8177" s="1">
        <v>42278</v>
      </c>
      <c r="O8177" s="1">
        <v>44542</v>
      </c>
      <c r="P8177" s="11" t="s">
        <v>9865</v>
      </c>
      <c r="Q8177" s="11" t="s">
        <v>9871</v>
      </c>
      <c r="R8177">
        <v>97310560</v>
      </c>
      <c r="S8177" s="1">
        <v>43941</v>
      </c>
      <c r="T8177">
        <v>14869</v>
      </c>
      <c r="U8177" s="11" t="s">
        <v>9875</v>
      </c>
      <c r="V8177" s="11" t="s">
        <v>13474</v>
      </c>
      <c r="W8177" s="1">
        <v>43958</v>
      </c>
      <c r="Y8177" s="1"/>
      <c r="AA8177" s="11"/>
      <c r="AB8177" s="11"/>
      <c r="AC8177">
        <v>13962658</v>
      </c>
      <c r="AD8177" s="11" t="s">
        <v>9873</v>
      </c>
      <c r="AE8177">
        <v>47</v>
      </c>
      <c r="AF8177">
        <v>55</v>
      </c>
      <c r="AH8177">
        <v>0</v>
      </c>
    </row>
    <row r="8178" spans="1:34" x14ac:dyDescent="0.35">
      <c r="A8178">
        <v>51541773</v>
      </c>
      <c r="B8178" s="11" t="s">
        <v>8527</v>
      </c>
      <c r="C8178" s="11" t="s">
        <v>22</v>
      </c>
      <c r="D8178">
        <v>69</v>
      </c>
      <c r="E8178" s="11" t="s">
        <v>2027</v>
      </c>
      <c r="F8178" s="11" t="s">
        <v>18</v>
      </c>
      <c r="G8178" s="11" t="s">
        <v>8528</v>
      </c>
      <c r="H8178" s="11" t="s">
        <v>84</v>
      </c>
      <c r="I8178">
        <v>63205</v>
      </c>
      <c r="J8178">
        <v>39140809</v>
      </c>
      <c r="K8178" s="11" t="s">
        <v>9884</v>
      </c>
      <c r="L8178">
        <v>101306</v>
      </c>
      <c r="M8178">
        <v>772.61</v>
      </c>
      <c r="N8178" s="1">
        <v>42072</v>
      </c>
      <c r="O8178" s="1">
        <v>45722</v>
      </c>
      <c r="P8178" s="11" t="s">
        <v>9865</v>
      </c>
      <c r="Q8178" s="11" t="s">
        <v>9866</v>
      </c>
      <c r="S8178" s="1"/>
      <c r="U8178" s="11"/>
      <c r="V8178" s="11"/>
      <c r="W8178" s="1"/>
      <c r="Y8178" s="1"/>
      <c r="AA8178" s="11"/>
      <c r="AB8178" s="11"/>
      <c r="AC8178">
        <v>7403772</v>
      </c>
      <c r="AD8178" s="11" t="s">
        <v>9882</v>
      </c>
      <c r="AE8178">
        <v>24</v>
      </c>
      <c r="AF8178">
        <v>35</v>
      </c>
      <c r="AH8178">
        <v>0</v>
      </c>
    </row>
    <row r="8179" spans="1:34" x14ac:dyDescent="0.35">
      <c r="A8179">
        <v>51541773</v>
      </c>
      <c r="B8179" s="11" t="s">
        <v>8527</v>
      </c>
      <c r="C8179" s="11" t="s">
        <v>22</v>
      </c>
      <c r="D8179">
        <v>69</v>
      </c>
      <c r="E8179" s="11" t="s">
        <v>2027</v>
      </c>
      <c r="F8179" s="11" t="s">
        <v>18</v>
      </c>
      <c r="G8179" s="11" t="s">
        <v>8528</v>
      </c>
      <c r="H8179" s="11" t="s">
        <v>84</v>
      </c>
      <c r="I8179">
        <v>63205</v>
      </c>
      <c r="J8179">
        <v>94555399</v>
      </c>
      <c r="K8179" s="11" t="s">
        <v>9874</v>
      </c>
      <c r="L8179">
        <v>144919</v>
      </c>
      <c r="M8179">
        <v>995.09</v>
      </c>
      <c r="N8179" s="1">
        <v>44137</v>
      </c>
      <c r="O8179" s="1">
        <v>46662</v>
      </c>
      <c r="P8179" s="11" t="s">
        <v>9883</v>
      </c>
      <c r="Q8179" s="11" t="s">
        <v>9871</v>
      </c>
      <c r="R8179">
        <v>70722308</v>
      </c>
      <c r="S8179" s="1">
        <v>45329</v>
      </c>
      <c r="T8179">
        <v>32884</v>
      </c>
      <c r="U8179" s="11" t="s">
        <v>9875</v>
      </c>
      <c r="V8179" s="11" t="s">
        <v>13477</v>
      </c>
      <c r="W8179" s="1">
        <v>45404</v>
      </c>
      <c r="Y8179" s="1"/>
      <c r="AA8179" s="11"/>
      <c r="AB8179" s="11"/>
      <c r="AC8179">
        <v>59089359</v>
      </c>
      <c r="AD8179" s="11" t="s">
        <v>9869</v>
      </c>
      <c r="AE8179">
        <v>5</v>
      </c>
      <c r="AF8179">
        <v>56</v>
      </c>
      <c r="AH8179">
        <v>0</v>
      </c>
    </row>
    <row r="8180" spans="1:34" x14ac:dyDescent="0.35">
      <c r="A8180">
        <v>51541773</v>
      </c>
      <c r="B8180" s="11" t="s">
        <v>8527</v>
      </c>
      <c r="C8180" s="11" t="s">
        <v>22</v>
      </c>
      <c r="D8180">
        <v>69</v>
      </c>
      <c r="E8180" s="11" t="s">
        <v>2027</v>
      </c>
      <c r="F8180" s="11" t="s">
        <v>18</v>
      </c>
      <c r="G8180" s="11" t="s">
        <v>8528</v>
      </c>
      <c r="H8180" s="11" t="s">
        <v>84</v>
      </c>
      <c r="I8180">
        <v>63205</v>
      </c>
      <c r="J8180">
        <v>21557513</v>
      </c>
      <c r="K8180" s="11" t="s">
        <v>9884</v>
      </c>
      <c r="L8180">
        <v>371208</v>
      </c>
      <c r="M8180">
        <v>767.85</v>
      </c>
      <c r="N8180" s="1">
        <v>43455</v>
      </c>
      <c r="O8180" s="1">
        <v>45898</v>
      </c>
      <c r="P8180" s="11" t="s">
        <v>9883</v>
      </c>
      <c r="Q8180" s="11" t="s">
        <v>9878</v>
      </c>
      <c r="S8180" s="1"/>
      <c r="U8180" s="11"/>
      <c r="V8180" s="11"/>
      <c r="W8180" s="1"/>
      <c r="Y8180" s="1"/>
      <c r="AA8180" s="11"/>
      <c r="AB8180" s="11"/>
      <c r="AC8180">
        <v>11336307</v>
      </c>
      <c r="AD8180" s="11" t="s">
        <v>9882</v>
      </c>
      <c r="AE8180">
        <v>32</v>
      </c>
      <c r="AF8180">
        <v>67</v>
      </c>
      <c r="AH8180">
        <v>0</v>
      </c>
    </row>
    <row r="8181" spans="1:34" x14ac:dyDescent="0.35">
      <c r="A8181">
        <v>43891603</v>
      </c>
      <c r="B8181" s="11" t="s">
        <v>8855</v>
      </c>
      <c r="C8181" s="11" t="s">
        <v>16</v>
      </c>
      <c r="D8181">
        <v>64</v>
      </c>
      <c r="E8181" s="11" t="s">
        <v>1358</v>
      </c>
      <c r="F8181" s="11" t="s">
        <v>18</v>
      </c>
      <c r="G8181" s="11" t="s">
        <v>8856</v>
      </c>
      <c r="H8181" s="11" t="s">
        <v>84</v>
      </c>
      <c r="I8181">
        <v>17716</v>
      </c>
      <c r="J8181">
        <v>32826444</v>
      </c>
      <c r="K8181" s="11" t="s">
        <v>9874</v>
      </c>
      <c r="L8181">
        <v>438044</v>
      </c>
      <c r="M8181">
        <v>399.75</v>
      </c>
      <c r="N8181" s="1">
        <v>42014</v>
      </c>
      <c r="O8181" s="1">
        <v>42863</v>
      </c>
      <c r="P8181" s="11" t="s">
        <v>9870</v>
      </c>
      <c r="Q8181" s="11" t="s">
        <v>9866</v>
      </c>
      <c r="R8181">
        <v>15176297</v>
      </c>
      <c r="S8181" s="1">
        <v>44921</v>
      </c>
      <c r="T8181">
        <v>82491</v>
      </c>
      <c r="U8181" s="11" t="s">
        <v>9875</v>
      </c>
      <c r="V8181" s="11" t="s">
        <v>13478</v>
      </c>
      <c r="W8181" s="1">
        <v>44985</v>
      </c>
      <c r="Y8181" s="1"/>
      <c r="AA8181" s="11"/>
      <c r="AB8181" s="11"/>
      <c r="AC8181">
        <v>6702972</v>
      </c>
      <c r="AD8181" s="11" t="s">
        <v>9882</v>
      </c>
      <c r="AE8181">
        <v>21</v>
      </c>
      <c r="AF8181">
        <v>50</v>
      </c>
      <c r="AH8181">
        <v>0</v>
      </c>
    </row>
    <row r="8182" spans="1:34" x14ac:dyDescent="0.35">
      <c r="A8182">
        <v>88500412</v>
      </c>
      <c r="B8182" s="11" t="s">
        <v>4725</v>
      </c>
      <c r="C8182" s="11" t="s">
        <v>22</v>
      </c>
      <c r="D8182">
        <v>70</v>
      </c>
      <c r="E8182" s="11" t="s">
        <v>1552</v>
      </c>
      <c r="F8182" s="11" t="s">
        <v>24</v>
      </c>
      <c r="G8182" s="11" t="s">
        <v>4726</v>
      </c>
      <c r="H8182" s="11" t="s">
        <v>595</v>
      </c>
      <c r="I8182">
        <v>41934</v>
      </c>
      <c r="J8182">
        <v>39649490</v>
      </c>
      <c r="K8182" s="11" t="s">
        <v>9874</v>
      </c>
      <c r="L8182">
        <v>456863</v>
      </c>
      <c r="M8182">
        <v>612.80999999999995</v>
      </c>
      <c r="N8182" s="1">
        <v>45216</v>
      </c>
      <c r="O8182" s="1">
        <v>48288</v>
      </c>
      <c r="P8182" s="11" t="s">
        <v>9865</v>
      </c>
      <c r="Q8182" s="11" t="s">
        <v>9878</v>
      </c>
      <c r="R8182">
        <v>79436204</v>
      </c>
      <c r="S8182" s="1">
        <v>45644</v>
      </c>
      <c r="T8182">
        <v>71686</v>
      </c>
      <c r="U8182" s="11" t="s">
        <v>9869</v>
      </c>
      <c r="V8182" s="11" t="s">
        <v>13480</v>
      </c>
      <c r="W8182" s="1">
        <v>45692</v>
      </c>
      <c r="Y8182" s="1"/>
      <c r="AA8182" s="11"/>
      <c r="AB8182" s="11"/>
      <c r="AC8182">
        <v>88263279</v>
      </c>
      <c r="AD8182" s="11" t="s">
        <v>9882</v>
      </c>
      <c r="AE8182">
        <v>49</v>
      </c>
      <c r="AF8182">
        <v>57</v>
      </c>
      <c r="AH8182">
        <v>0</v>
      </c>
    </row>
    <row r="8183" spans="1:34" x14ac:dyDescent="0.35">
      <c r="A8183">
        <v>88500412</v>
      </c>
      <c r="B8183" s="11" t="s">
        <v>4725</v>
      </c>
      <c r="C8183" s="11" t="s">
        <v>22</v>
      </c>
      <c r="D8183">
        <v>70</v>
      </c>
      <c r="E8183" s="11" t="s">
        <v>1552</v>
      </c>
      <c r="F8183" s="11" t="s">
        <v>24</v>
      </c>
      <c r="G8183" s="11" t="s">
        <v>4726</v>
      </c>
      <c r="H8183" s="11" t="s">
        <v>595</v>
      </c>
      <c r="I8183">
        <v>41934</v>
      </c>
      <c r="J8183">
        <v>39649490</v>
      </c>
      <c r="K8183" s="11" t="s">
        <v>9874</v>
      </c>
      <c r="L8183">
        <v>456863</v>
      </c>
      <c r="M8183">
        <v>612.80999999999995</v>
      </c>
      <c r="N8183" s="1">
        <v>45216</v>
      </c>
      <c r="O8183" s="1">
        <v>48288</v>
      </c>
      <c r="P8183" s="11" t="s">
        <v>9865</v>
      </c>
      <c r="Q8183" s="11" t="s">
        <v>9878</v>
      </c>
      <c r="R8183">
        <v>34649673</v>
      </c>
      <c r="S8183" s="1">
        <v>45255</v>
      </c>
      <c r="T8183">
        <v>11820</v>
      </c>
      <c r="U8183" s="11" t="s">
        <v>9879</v>
      </c>
      <c r="V8183" s="11" t="s">
        <v>13481</v>
      </c>
      <c r="W8183" s="1">
        <v>45290</v>
      </c>
      <c r="Y8183" s="1"/>
      <c r="AA8183" s="11"/>
      <c r="AB8183" s="11"/>
      <c r="AC8183">
        <v>88263279</v>
      </c>
      <c r="AD8183" s="11" t="s">
        <v>9882</v>
      </c>
      <c r="AE8183">
        <v>49</v>
      </c>
      <c r="AF8183">
        <v>57</v>
      </c>
      <c r="AH8183">
        <v>0</v>
      </c>
    </row>
    <row r="8184" spans="1:34" x14ac:dyDescent="0.35">
      <c r="A8184">
        <v>88500412</v>
      </c>
      <c r="B8184" s="11" t="s">
        <v>4725</v>
      </c>
      <c r="C8184" s="11" t="s">
        <v>22</v>
      </c>
      <c r="D8184">
        <v>70</v>
      </c>
      <c r="E8184" s="11" t="s">
        <v>1552</v>
      </c>
      <c r="F8184" s="11" t="s">
        <v>24</v>
      </c>
      <c r="G8184" s="11" t="s">
        <v>4726</v>
      </c>
      <c r="H8184" s="11" t="s">
        <v>595</v>
      </c>
      <c r="I8184">
        <v>41934</v>
      </c>
      <c r="J8184">
        <v>39649490</v>
      </c>
      <c r="K8184" s="11" t="s">
        <v>9874</v>
      </c>
      <c r="L8184">
        <v>456863</v>
      </c>
      <c r="M8184">
        <v>612.80999999999995</v>
      </c>
      <c r="N8184" s="1">
        <v>45216</v>
      </c>
      <c r="O8184" s="1">
        <v>48288</v>
      </c>
      <c r="P8184" s="11" t="s">
        <v>9865</v>
      </c>
      <c r="Q8184" s="11" t="s">
        <v>9878</v>
      </c>
      <c r="R8184">
        <v>11883603</v>
      </c>
      <c r="S8184" s="1">
        <v>45102</v>
      </c>
      <c r="T8184">
        <v>82900</v>
      </c>
      <c r="U8184" s="11" t="s">
        <v>9879</v>
      </c>
      <c r="V8184" s="11" t="s">
        <v>13482</v>
      </c>
      <c r="W8184" s="1">
        <v>45188</v>
      </c>
      <c r="Y8184" s="1"/>
      <c r="AA8184" s="11"/>
      <c r="AB8184" s="11"/>
      <c r="AC8184">
        <v>88263279</v>
      </c>
      <c r="AD8184" s="11" t="s">
        <v>9882</v>
      </c>
      <c r="AE8184">
        <v>49</v>
      </c>
      <c r="AF8184">
        <v>57</v>
      </c>
      <c r="AH8184">
        <v>0</v>
      </c>
    </row>
    <row r="8185" spans="1:34" x14ac:dyDescent="0.35">
      <c r="A8185">
        <v>24412701</v>
      </c>
      <c r="B8185" s="11" t="s">
        <v>8233</v>
      </c>
      <c r="C8185" s="11" t="s">
        <v>16</v>
      </c>
      <c r="D8185">
        <v>37</v>
      </c>
      <c r="E8185" s="11" t="s">
        <v>1022</v>
      </c>
      <c r="F8185" s="11" t="s">
        <v>24</v>
      </c>
      <c r="G8185" s="11" t="s">
        <v>8234</v>
      </c>
      <c r="H8185" s="11" t="s">
        <v>131</v>
      </c>
      <c r="I8185">
        <v>6820</v>
      </c>
      <c r="J8185">
        <v>48748875</v>
      </c>
      <c r="K8185" s="11" t="s">
        <v>9888</v>
      </c>
      <c r="L8185">
        <v>192302</v>
      </c>
      <c r="M8185">
        <v>402.18</v>
      </c>
      <c r="N8185" s="1">
        <v>42470</v>
      </c>
      <c r="O8185" s="1">
        <v>43378</v>
      </c>
      <c r="P8185" s="11" t="s">
        <v>9883</v>
      </c>
      <c r="Q8185" s="11" t="s">
        <v>9871</v>
      </c>
      <c r="R8185">
        <v>18595953</v>
      </c>
      <c r="S8185" s="1">
        <v>44942</v>
      </c>
      <c r="T8185">
        <v>94496</v>
      </c>
      <c r="U8185" s="11" t="s">
        <v>9875</v>
      </c>
      <c r="V8185" s="11" t="s">
        <v>13486</v>
      </c>
      <c r="W8185" s="1">
        <v>44960</v>
      </c>
      <c r="Y8185" s="1"/>
      <c r="AA8185" s="11"/>
      <c r="AB8185" s="11"/>
      <c r="AC8185">
        <v>19599980</v>
      </c>
      <c r="AD8185" s="11" t="s">
        <v>9882</v>
      </c>
      <c r="AE8185">
        <v>25</v>
      </c>
      <c r="AF8185">
        <v>39</v>
      </c>
      <c r="AH8185">
        <v>0</v>
      </c>
    </row>
    <row r="8186" spans="1:34" x14ac:dyDescent="0.35">
      <c r="A8186">
        <v>27814120</v>
      </c>
      <c r="B8186" s="11" t="s">
        <v>5566</v>
      </c>
      <c r="C8186" s="11" t="s">
        <v>16</v>
      </c>
      <c r="D8186">
        <v>52</v>
      </c>
      <c r="E8186" s="11" t="s">
        <v>579</v>
      </c>
      <c r="F8186" s="11" t="s">
        <v>12</v>
      </c>
      <c r="G8186" s="11" t="s">
        <v>5567</v>
      </c>
      <c r="H8186" s="11" t="s">
        <v>225</v>
      </c>
      <c r="I8186">
        <v>31320</v>
      </c>
      <c r="J8186">
        <v>89559053</v>
      </c>
      <c r="K8186" s="11" t="s">
        <v>9864</v>
      </c>
      <c r="L8186">
        <v>321564</v>
      </c>
      <c r="M8186">
        <v>926.23</v>
      </c>
      <c r="N8186" s="1">
        <v>42473</v>
      </c>
      <c r="O8186" s="1">
        <v>45858</v>
      </c>
      <c r="P8186" s="11" t="s">
        <v>9865</v>
      </c>
      <c r="Q8186" s="11" t="s">
        <v>9878</v>
      </c>
      <c r="R8186">
        <v>65909347</v>
      </c>
      <c r="S8186" s="1">
        <v>44338</v>
      </c>
      <c r="T8186">
        <v>69660</v>
      </c>
      <c r="U8186" s="11" t="s">
        <v>9875</v>
      </c>
      <c r="V8186" s="11" t="s">
        <v>13487</v>
      </c>
      <c r="W8186" s="1">
        <v>44372</v>
      </c>
      <c r="Y8186" s="1"/>
      <c r="AA8186" s="11"/>
      <c r="AB8186" s="11"/>
      <c r="AC8186">
        <v>23764525</v>
      </c>
      <c r="AD8186" s="11" t="s">
        <v>9873</v>
      </c>
      <c r="AE8186">
        <v>37</v>
      </c>
      <c r="AF8186">
        <v>99</v>
      </c>
      <c r="AH8186">
        <v>0</v>
      </c>
    </row>
    <row r="8187" spans="1:34" x14ac:dyDescent="0.35">
      <c r="A8187">
        <v>27814120</v>
      </c>
      <c r="B8187" s="11" t="s">
        <v>5566</v>
      </c>
      <c r="C8187" s="11" t="s">
        <v>16</v>
      </c>
      <c r="D8187">
        <v>52</v>
      </c>
      <c r="E8187" s="11" t="s">
        <v>579</v>
      </c>
      <c r="F8187" s="11" t="s">
        <v>12</v>
      </c>
      <c r="G8187" s="11" t="s">
        <v>5567</v>
      </c>
      <c r="H8187" s="11" t="s">
        <v>225</v>
      </c>
      <c r="I8187">
        <v>31320</v>
      </c>
      <c r="J8187">
        <v>89559053</v>
      </c>
      <c r="K8187" s="11" t="s">
        <v>9864</v>
      </c>
      <c r="L8187">
        <v>321564</v>
      </c>
      <c r="M8187">
        <v>926.23</v>
      </c>
      <c r="N8187" s="1">
        <v>42473</v>
      </c>
      <c r="O8187" s="1">
        <v>45858</v>
      </c>
      <c r="P8187" s="11" t="s">
        <v>9865</v>
      </c>
      <c r="Q8187" s="11" t="s">
        <v>9878</v>
      </c>
      <c r="R8187">
        <v>94033101</v>
      </c>
      <c r="S8187" s="1">
        <v>44377</v>
      </c>
      <c r="T8187">
        <v>48082</v>
      </c>
      <c r="U8187" s="11" t="s">
        <v>9879</v>
      </c>
      <c r="V8187" s="11" t="s">
        <v>13488</v>
      </c>
      <c r="W8187" s="1">
        <v>44467</v>
      </c>
      <c r="Y8187" s="1"/>
      <c r="AA8187" s="11"/>
      <c r="AB8187" s="11"/>
      <c r="AC8187">
        <v>23764525</v>
      </c>
      <c r="AD8187" s="11" t="s">
        <v>9873</v>
      </c>
      <c r="AE8187">
        <v>37</v>
      </c>
      <c r="AF8187">
        <v>99</v>
      </c>
      <c r="AH8187">
        <v>0</v>
      </c>
    </row>
    <row r="8188" spans="1:34" x14ac:dyDescent="0.35">
      <c r="A8188">
        <v>10241954</v>
      </c>
      <c r="B8188" s="11" t="s">
        <v>2851</v>
      </c>
      <c r="C8188" s="11" t="s">
        <v>10</v>
      </c>
      <c r="D8188">
        <v>30</v>
      </c>
      <c r="E8188" s="11" t="s">
        <v>523</v>
      </c>
      <c r="F8188" s="11" t="s">
        <v>18</v>
      </c>
      <c r="G8188" s="11" t="s">
        <v>2852</v>
      </c>
      <c r="H8188" s="11" t="s">
        <v>58</v>
      </c>
      <c r="I8188">
        <v>24200</v>
      </c>
      <c r="J8188">
        <v>69506822</v>
      </c>
      <c r="K8188" s="11" t="s">
        <v>9888</v>
      </c>
      <c r="L8188">
        <v>66720</v>
      </c>
      <c r="M8188">
        <v>186.66</v>
      </c>
      <c r="N8188" s="1">
        <v>42795</v>
      </c>
      <c r="O8188" s="1">
        <v>45633</v>
      </c>
      <c r="P8188" s="11" t="s">
        <v>9870</v>
      </c>
      <c r="Q8188" s="11" t="s">
        <v>9866</v>
      </c>
      <c r="S8188" s="1"/>
      <c r="U8188" s="11"/>
      <c r="V8188" s="11"/>
      <c r="W8188" s="1"/>
      <c r="Y8188" s="1"/>
      <c r="AA8188" s="11"/>
      <c r="AB8188" s="11"/>
      <c r="AC8188">
        <v>24709358</v>
      </c>
      <c r="AD8188" s="11" t="s">
        <v>9873</v>
      </c>
      <c r="AE8188">
        <v>8</v>
      </c>
      <c r="AF8188">
        <v>70</v>
      </c>
      <c r="AH8188">
        <v>0</v>
      </c>
    </row>
    <row r="8189" spans="1:34" x14ac:dyDescent="0.35">
      <c r="A8189">
        <v>63928747</v>
      </c>
      <c r="B8189" s="11" t="s">
        <v>8529</v>
      </c>
      <c r="C8189" s="11" t="s">
        <v>16</v>
      </c>
      <c r="D8189">
        <v>28</v>
      </c>
      <c r="E8189" s="11" t="s">
        <v>2963</v>
      </c>
      <c r="F8189" s="11" t="s">
        <v>24</v>
      </c>
      <c r="G8189" s="11" t="s">
        <v>8530</v>
      </c>
      <c r="H8189" s="11" t="s">
        <v>312</v>
      </c>
      <c r="I8189">
        <v>51283</v>
      </c>
      <c r="J8189">
        <v>38205564</v>
      </c>
      <c r="K8189" s="11" t="s">
        <v>9888</v>
      </c>
      <c r="L8189">
        <v>92898</v>
      </c>
      <c r="M8189">
        <v>767.45</v>
      </c>
      <c r="N8189" s="1">
        <v>43961</v>
      </c>
      <c r="O8189" s="1">
        <v>46717</v>
      </c>
      <c r="P8189" s="11" t="s">
        <v>9870</v>
      </c>
      <c r="Q8189" s="11" t="s">
        <v>9866</v>
      </c>
      <c r="R8189">
        <v>29855511</v>
      </c>
      <c r="S8189" s="1">
        <v>44616</v>
      </c>
      <c r="T8189">
        <v>66701</v>
      </c>
      <c r="U8189" s="11" t="s">
        <v>9869</v>
      </c>
      <c r="V8189" s="11" t="s">
        <v>13491</v>
      </c>
      <c r="W8189" s="1"/>
      <c r="Y8189" s="1"/>
      <c r="AA8189" s="11"/>
      <c r="AB8189" s="11"/>
      <c r="AC8189">
        <v>56444621</v>
      </c>
      <c r="AD8189" s="11" t="s">
        <v>9882</v>
      </c>
      <c r="AE8189">
        <v>7</v>
      </c>
      <c r="AF8189">
        <v>10</v>
      </c>
      <c r="AH8189">
        <v>0</v>
      </c>
    </row>
    <row r="8190" spans="1:34" x14ac:dyDescent="0.35">
      <c r="A8190">
        <v>57618841</v>
      </c>
      <c r="B8190" s="11" t="s">
        <v>6568</v>
      </c>
      <c r="C8190" s="11" t="s">
        <v>10</v>
      </c>
      <c r="D8190">
        <v>29</v>
      </c>
      <c r="E8190" s="11" t="s">
        <v>444</v>
      </c>
      <c r="F8190" s="11" t="s">
        <v>18</v>
      </c>
      <c r="G8190" s="11" t="s">
        <v>6569</v>
      </c>
      <c r="H8190" s="11" t="s">
        <v>215</v>
      </c>
      <c r="I8190">
        <v>60462</v>
      </c>
      <c r="J8190">
        <v>14697961</v>
      </c>
      <c r="K8190" s="11" t="s">
        <v>9874</v>
      </c>
      <c r="L8190">
        <v>300198</v>
      </c>
      <c r="M8190">
        <v>603.37</v>
      </c>
      <c r="N8190" s="1">
        <v>44986</v>
      </c>
      <c r="O8190" s="1">
        <v>45677</v>
      </c>
      <c r="P8190" s="11" t="s">
        <v>9883</v>
      </c>
      <c r="Q8190" s="11" t="s">
        <v>9866</v>
      </c>
      <c r="R8190">
        <v>28862028</v>
      </c>
      <c r="S8190" s="1">
        <v>44155</v>
      </c>
      <c r="T8190">
        <v>30695</v>
      </c>
      <c r="U8190" s="11" t="s">
        <v>9869</v>
      </c>
      <c r="V8190" s="11" t="s">
        <v>13492</v>
      </c>
      <c r="W8190" s="1">
        <v>44183</v>
      </c>
      <c r="Y8190" s="1"/>
      <c r="AA8190" s="11"/>
      <c r="AB8190" s="11"/>
      <c r="AC8190">
        <v>76641755</v>
      </c>
      <c r="AD8190" s="11" t="s">
        <v>9869</v>
      </c>
      <c r="AE8190">
        <v>39</v>
      </c>
      <c r="AF8190">
        <v>59</v>
      </c>
      <c r="AH8190">
        <v>0</v>
      </c>
    </row>
    <row r="8191" spans="1:34" x14ac:dyDescent="0.35">
      <c r="A8191">
        <v>57618841</v>
      </c>
      <c r="B8191" s="11" t="s">
        <v>6568</v>
      </c>
      <c r="C8191" s="11" t="s">
        <v>10</v>
      </c>
      <c r="D8191">
        <v>29</v>
      </c>
      <c r="E8191" s="11" t="s">
        <v>444</v>
      </c>
      <c r="F8191" s="11" t="s">
        <v>18</v>
      </c>
      <c r="G8191" s="11" t="s">
        <v>6569</v>
      </c>
      <c r="H8191" s="11" t="s">
        <v>215</v>
      </c>
      <c r="I8191">
        <v>60462</v>
      </c>
      <c r="J8191">
        <v>14697961</v>
      </c>
      <c r="K8191" s="11" t="s">
        <v>9874</v>
      </c>
      <c r="L8191">
        <v>300198</v>
      </c>
      <c r="M8191">
        <v>603.37</v>
      </c>
      <c r="N8191" s="1">
        <v>44986</v>
      </c>
      <c r="O8191" s="1">
        <v>45677</v>
      </c>
      <c r="P8191" s="11" t="s">
        <v>9883</v>
      </c>
      <c r="Q8191" s="11" t="s">
        <v>9866</v>
      </c>
      <c r="R8191">
        <v>50471082</v>
      </c>
      <c r="S8191" s="1">
        <v>44606</v>
      </c>
      <c r="T8191">
        <v>13365</v>
      </c>
      <c r="U8191" s="11" t="s">
        <v>9869</v>
      </c>
      <c r="V8191" s="11" t="s">
        <v>13493</v>
      </c>
      <c r="W8191" s="1">
        <v>44658</v>
      </c>
      <c r="Y8191" s="1"/>
      <c r="AA8191" s="11"/>
      <c r="AB8191" s="11"/>
      <c r="AC8191">
        <v>76641755</v>
      </c>
      <c r="AD8191" s="11" t="s">
        <v>9869</v>
      </c>
      <c r="AE8191">
        <v>39</v>
      </c>
      <c r="AF8191">
        <v>59</v>
      </c>
      <c r="AH8191">
        <v>0</v>
      </c>
    </row>
    <row r="8192" spans="1:34" x14ac:dyDescent="0.35">
      <c r="A8192">
        <v>57618841</v>
      </c>
      <c r="B8192" s="11" t="s">
        <v>6568</v>
      </c>
      <c r="C8192" s="11" t="s">
        <v>10</v>
      </c>
      <c r="D8192">
        <v>29</v>
      </c>
      <c r="E8192" s="11" t="s">
        <v>444</v>
      </c>
      <c r="F8192" s="11" t="s">
        <v>18</v>
      </c>
      <c r="G8192" s="11" t="s">
        <v>6569</v>
      </c>
      <c r="H8192" s="11" t="s">
        <v>215</v>
      </c>
      <c r="I8192">
        <v>60462</v>
      </c>
      <c r="J8192">
        <v>14697961</v>
      </c>
      <c r="K8192" s="11" t="s">
        <v>9874</v>
      </c>
      <c r="L8192">
        <v>300198</v>
      </c>
      <c r="M8192">
        <v>603.37</v>
      </c>
      <c r="N8192" s="1">
        <v>44986</v>
      </c>
      <c r="O8192" s="1">
        <v>45677</v>
      </c>
      <c r="P8192" s="11" t="s">
        <v>9883</v>
      </c>
      <c r="Q8192" s="11" t="s">
        <v>9866</v>
      </c>
      <c r="R8192">
        <v>17494761</v>
      </c>
      <c r="S8192" s="1">
        <v>44105</v>
      </c>
      <c r="T8192">
        <v>57376</v>
      </c>
      <c r="U8192" s="11" t="s">
        <v>9869</v>
      </c>
      <c r="V8192" s="11" t="s">
        <v>13494</v>
      </c>
      <c r="W8192" s="1"/>
      <c r="Y8192" s="1"/>
      <c r="AA8192" s="11"/>
      <c r="AB8192" s="11"/>
      <c r="AC8192">
        <v>76641755</v>
      </c>
      <c r="AD8192" s="11" t="s">
        <v>9869</v>
      </c>
      <c r="AE8192">
        <v>39</v>
      </c>
      <c r="AF8192">
        <v>59</v>
      </c>
      <c r="AH8192">
        <v>0</v>
      </c>
    </row>
    <row r="8193" spans="1:34" x14ac:dyDescent="0.35">
      <c r="A8193">
        <v>95007965</v>
      </c>
      <c r="B8193" s="11" t="s">
        <v>4896</v>
      </c>
      <c r="C8193" s="11" t="s">
        <v>16</v>
      </c>
      <c r="D8193">
        <v>48</v>
      </c>
      <c r="E8193" s="11" t="s">
        <v>2704</v>
      </c>
      <c r="F8193" s="11" t="s">
        <v>36</v>
      </c>
      <c r="G8193" s="11" t="s">
        <v>4897</v>
      </c>
      <c r="H8193" s="11" t="s">
        <v>124</v>
      </c>
      <c r="I8193">
        <v>27434</v>
      </c>
      <c r="J8193">
        <v>11698885</v>
      </c>
      <c r="K8193" s="11" t="s">
        <v>9864</v>
      </c>
      <c r="L8193">
        <v>57295</v>
      </c>
      <c r="M8193">
        <v>1972.43</v>
      </c>
      <c r="N8193" s="1">
        <v>45373</v>
      </c>
      <c r="O8193" s="1">
        <v>46013</v>
      </c>
      <c r="P8193" s="11" t="s">
        <v>9883</v>
      </c>
      <c r="Q8193" s="11" t="s">
        <v>9866</v>
      </c>
      <c r="R8193">
        <v>60594713</v>
      </c>
      <c r="S8193" s="1">
        <v>44016</v>
      </c>
      <c r="T8193">
        <v>54724</v>
      </c>
      <c r="U8193" s="11" t="s">
        <v>9879</v>
      </c>
      <c r="V8193" s="11" t="s">
        <v>13495</v>
      </c>
      <c r="W8193" s="1">
        <v>44104</v>
      </c>
      <c r="Y8193" s="1"/>
      <c r="AA8193" s="11"/>
      <c r="AB8193" s="11"/>
      <c r="AC8193">
        <v>57559109</v>
      </c>
      <c r="AD8193" s="11" t="s">
        <v>9869</v>
      </c>
      <c r="AE8193">
        <v>25</v>
      </c>
      <c r="AF8193">
        <v>35</v>
      </c>
      <c r="AH8193">
        <v>0</v>
      </c>
    </row>
    <row r="8194" spans="1:34" x14ac:dyDescent="0.35">
      <c r="A8194">
        <v>63461471</v>
      </c>
      <c r="B8194" s="11" t="s">
        <v>3803</v>
      </c>
      <c r="C8194" s="11" t="s">
        <v>16</v>
      </c>
      <c r="D8194">
        <v>85</v>
      </c>
      <c r="E8194" s="11" t="s">
        <v>314</v>
      </c>
      <c r="F8194" s="11" t="s">
        <v>12</v>
      </c>
      <c r="G8194" s="11" t="s">
        <v>3804</v>
      </c>
      <c r="H8194" s="11" t="s">
        <v>260</v>
      </c>
      <c r="I8194">
        <v>16542</v>
      </c>
      <c r="J8194">
        <v>30144763</v>
      </c>
      <c r="K8194" s="11" t="s">
        <v>9864</v>
      </c>
      <c r="L8194">
        <v>192400</v>
      </c>
      <c r="M8194">
        <v>398.65</v>
      </c>
      <c r="N8194" s="1">
        <v>45627</v>
      </c>
      <c r="O8194" s="1">
        <v>46982</v>
      </c>
      <c r="P8194" s="11" t="s">
        <v>9883</v>
      </c>
      <c r="Q8194" s="11" t="s">
        <v>9871</v>
      </c>
      <c r="R8194">
        <v>48171060</v>
      </c>
      <c r="S8194" s="1">
        <v>44941</v>
      </c>
      <c r="T8194">
        <v>5619</v>
      </c>
      <c r="U8194" s="11" t="s">
        <v>9879</v>
      </c>
      <c r="V8194" s="11" t="s">
        <v>13496</v>
      </c>
      <c r="W8194" s="1"/>
      <c r="Y8194" s="1"/>
      <c r="AA8194" s="11"/>
      <c r="AB8194" s="11"/>
      <c r="AC8194">
        <v>19514542</v>
      </c>
      <c r="AD8194" s="11" t="s">
        <v>9869</v>
      </c>
      <c r="AE8194">
        <v>16</v>
      </c>
      <c r="AF8194">
        <v>45</v>
      </c>
      <c r="AH8194">
        <v>0</v>
      </c>
    </row>
    <row r="8195" spans="1:34" x14ac:dyDescent="0.35">
      <c r="A8195">
        <v>89207596</v>
      </c>
      <c r="B8195" s="11" t="s">
        <v>1535</v>
      </c>
      <c r="C8195" s="11" t="s">
        <v>22</v>
      </c>
      <c r="D8195">
        <v>69</v>
      </c>
      <c r="E8195" s="11" t="s">
        <v>441</v>
      </c>
      <c r="F8195" s="11" t="s">
        <v>36</v>
      </c>
      <c r="G8195" s="11" t="s">
        <v>1536</v>
      </c>
      <c r="H8195" s="11" t="s">
        <v>131</v>
      </c>
      <c r="I8195">
        <v>99640</v>
      </c>
      <c r="J8195">
        <v>72509442</v>
      </c>
      <c r="K8195" s="11" t="s">
        <v>9874</v>
      </c>
      <c r="L8195">
        <v>305537</v>
      </c>
      <c r="M8195">
        <v>1555.62</v>
      </c>
      <c r="N8195" s="1">
        <v>42319</v>
      </c>
      <c r="O8195" s="1">
        <v>44944</v>
      </c>
      <c r="P8195" s="11" t="s">
        <v>9883</v>
      </c>
      <c r="Q8195" s="11" t="s">
        <v>9878</v>
      </c>
      <c r="R8195">
        <v>61108362</v>
      </c>
      <c r="S8195" s="1">
        <v>45003</v>
      </c>
      <c r="T8195">
        <v>58401</v>
      </c>
      <c r="U8195" s="11" t="s">
        <v>9875</v>
      </c>
      <c r="V8195" s="11" t="s">
        <v>13498</v>
      </c>
      <c r="W8195" s="1">
        <v>45026</v>
      </c>
      <c r="Y8195" s="1"/>
      <c r="AA8195" s="11"/>
      <c r="AB8195" s="11"/>
      <c r="AC8195">
        <v>19644076</v>
      </c>
      <c r="AD8195" s="11" t="s">
        <v>9882</v>
      </c>
      <c r="AE8195">
        <v>29</v>
      </c>
      <c r="AF8195">
        <v>43</v>
      </c>
      <c r="AH8195">
        <v>0</v>
      </c>
    </row>
    <row r="8196" spans="1:34" x14ac:dyDescent="0.35">
      <c r="A8196">
        <v>95978496</v>
      </c>
      <c r="B8196" s="11" t="s">
        <v>8791</v>
      </c>
      <c r="C8196" s="11" t="s">
        <v>10</v>
      </c>
      <c r="D8196">
        <v>62</v>
      </c>
      <c r="E8196" s="11" t="s">
        <v>1473</v>
      </c>
      <c r="F8196" s="11" t="s">
        <v>12</v>
      </c>
      <c r="G8196" s="11" t="s">
        <v>8792</v>
      </c>
      <c r="H8196" s="11" t="s">
        <v>90</v>
      </c>
      <c r="I8196">
        <v>10343</v>
      </c>
      <c r="J8196">
        <v>21695517</v>
      </c>
      <c r="K8196" s="11" t="s">
        <v>9864</v>
      </c>
      <c r="L8196">
        <v>474623</v>
      </c>
      <c r="M8196">
        <v>434.14</v>
      </c>
      <c r="N8196" s="1">
        <v>43692</v>
      </c>
      <c r="O8196" s="1">
        <v>45629</v>
      </c>
      <c r="P8196" s="11" t="s">
        <v>9870</v>
      </c>
      <c r="Q8196" s="11" t="s">
        <v>9871</v>
      </c>
      <c r="R8196">
        <v>74885079</v>
      </c>
      <c r="S8196" s="1">
        <v>44376</v>
      </c>
      <c r="T8196">
        <v>20637</v>
      </c>
      <c r="U8196" s="11" t="s">
        <v>9879</v>
      </c>
      <c r="V8196" s="11" t="s">
        <v>13501</v>
      </c>
      <c r="W8196" s="1">
        <v>44433</v>
      </c>
      <c r="Y8196" s="1"/>
      <c r="AA8196" s="11"/>
      <c r="AB8196" s="11"/>
      <c r="AC8196">
        <v>92040049</v>
      </c>
      <c r="AD8196" s="11" t="s">
        <v>9869</v>
      </c>
      <c r="AE8196">
        <v>47</v>
      </c>
      <c r="AF8196">
        <v>2</v>
      </c>
      <c r="AH8196">
        <v>0</v>
      </c>
    </row>
    <row r="8197" spans="1:34" x14ac:dyDescent="0.35">
      <c r="A8197">
        <v>95978496</v>
      </c>
      <c r="B8197" s="11" t="s">
        <v>8791</v>
      </c>
      <c r="C8197" s="11" t="s">
        <v>10</v>
      </c>
      <c r="D8197">
        <v>62</v>
      </c>
      <c r="E8197" s="11" t="s">
        <v>1473</v>
      </c>
      <c r="F8197" s="11" t="s">
        <v>12</v>
      </c>
      <c r="G8197" s="11" t="s">
        <v>8792</v>
      </c>
      <c r="H8197" s="11" t="s">
        <v>90</v>
      </c>
      <c r="I8197">
        <v>10343</v>
      </c>
      <c r="J8197">
        <v>21695517</v>
      </c>
      <c r="K8197" s="11" t="s">
        <v>9864</v>
      </c>
      <c r="L8197">
        <v>474623</v>
      </c>
      <c r="M8197">
        <v>434.14</v>
      </c>
      <c r="N8197" s="1">
        <v>43692</v>
      </c>
      <c r="O8197" s="1">
        <v>45629</v>
      </c>
      <c r="P8197" s="11" t="s">
        <v>9870</v>
      </c>
      <c r="Q8197" s="11" t="s">
        <v>9871</v>
      </c>
      <c r="R8197">
        <v>27934046</v>
      </c>
      <c r="S8197" s="1">
        <v>44319</v>
      </c>
      <c r="T8197">
        <v>38120</v>
      </c>
      <c r="U8197" s="11" t="s">
        <v>9879</v>
      </c>
      <c r="V8197" s="11" t="s">
        <v>13502</v>
      </c>
      <c r="W8197" s="1"/>
      <c r="Y8197" s="1"/>
      <c r="AA8197" s="11"/>
      <c r="AB8197" s="11"/>
      <c r="AC8197">
        <v>92040049</v>
      </c>
      <c r="AD8197" s="11" t="s">
        <v>9869</v>
      </c>
      <c r="AE8197">
        <v>47</v>
      </c>
      <c r="AF8197">
        <v>2</v>
      </c>
      <c r="AH8197">
        <v>0</v>
      </c>
    </row>
    <row r="8198" spans="1:34" x14ac:dyDescent="0.35">
      <c r="A8198">
        <v>95332571</v>
      </c>
      <c r="B8198" s="11" t="s">
        <v>6626</v>
      </c>
      <c r="C8198" s="11" t="s">
        <v>16</v>
      </c>
      <c r="D8198">
        <v>21</v>
      </c>
      <c r="E8198" s="11" t="s">
        <v>1107</v>
      </c>
      <c r="F8198" s="11" t="s">
        <v>18</v>
      </c>
      <c r="G8198" s="11" t="s">
        <v>6627</v>
      </c>
      <c r="H8198" s="11" t="s">
        <v>101</v>
      </c>
      <c r="I8198">
        <v>76872</v>
      </c>
      <c r="J8198">
        <v>11702115</v>
      </c>
      <c r="K8198" s="11" t="s">
        <v>9888</v>
      </c>
      <c r="L8198">
        <v>300254</v>
      </c>
      <c r="M8198">
        <v>1846.49</v>
      </c>
      <c r="N8198" s="1">
        <v>42932</v>
      </c>
      <c r="O8198" s="1">
        <v>44187</v>
      </c>
      <c r="P8198" s="11" t="s">
        <v>9870</v>
      </c>
      <c r="Q8198" s="11" t="s">
        <v>9878</v>
      </c>
      <c r="R8198">
        <v>42619709</v>
      </c>
      <c r="S8198" s="1">
        <v>45066</v>
      </c>
      <c r="T8198">
        <v>26387</v>
      </c>
      <c r="U8198" s="11" t="s">
        <v>9875</v>
      </c>
      <c r="V8198" s="11" t="s">
        <v>13506</v>
      </c>
      <c r="W8198" s="1"/>
      <c r="Y8198" s="1"/>
      <c r="AA8198" s="11"/>
      <c r="AB8198" s="11"/>
      <c r="AC8198">
        <v>77500984</v>
      </c>
      <c r="AD8198" s="11" t="s">
        <v>9873</v>
      </c>
      <c r="AE8198">
        <v>0</v>
      </c>
      <c r="AF8198">
        <v>13</v>
      </c>
      <c r="AH8198">
        <v>0</v>
      </c>
    </row>
    <row r="8199" spans="1:34" x14ac:dyDescent="0.35">
      <c r="A8199">
        <v>95332571</v>
      </c>
      <c r="B8199" s="11" t="s">
        <v>6626</v>
      </c>
      <c r="C8199" s="11" t="s">
        <v>16</v>
      </c>
      <c r="D8199">
        <v>21</v>
      </c>
      <c r="E8199" s="11" t="s">
        <v>1107</v>
      </c>
      <c r="F8199" s="11" t="s">
        <v>18</v>
      </c>
      <c r="G8199" s="11" t="s">
        <v>6627</v>
      </c>
      <c r="H8199" s="11" t="s">
        <v>101</v>
      </c>
      <c r="I8199">
        <v>76872</v>
      </c>
      <c r="J8199">
        <v>11702115</v>
      </c>
      <c r="K8199" s="11" t="s">
        <v>9888</v>
      </c>
      <c r="L8199">
        <v>300254</v>
      </c>
      <c r="M8199">
        <v>1846.49</v>
      </c>
      <c r="N8199" s="1">
        <v>42932</v>
      </c>
      <c r="O8199" s="1">
        <v>44187</v>
      </c>
      <c r="P8199" s="11" t="s">
        <v>9870</v>
      </c>
      <c r="Q8199" s="11" t="s">
        <v>9878</v>
      </c>
      <c r="R8199">
        <v>14997126</v>
      </c>
      <c r="S8199" s="1">
        <v>45091</v>
      </c>
      <c r="T8199">
        <v>15638</v>
      </c>
      <c r="U8199" s="11" t="s">
        <v>9879</v>
      </c>
      <c r="V8199" s="11" t="s">
        <v>13507</v>
      </c>
      <c r="W8199" s="1">
        <v>45160</v>
      </c>
      <c r="Y8199" s="1"/>
      <c r="AA8199" s="11"/>
      <c r="AB8199" s="11"/>
      <c r="AC8199">
        <v>77500984</v>
      </c>
      <c r="AD8199" s="11" t="s">
        <v>9873</v>
      </c>
      <c r="AE8199">
        <v>0</v>
      </c>
      <c r="AF8199">
        <v>13</v>
      </c>
      <c r="AH8199">
        <v>0</v>
      </c>
    </row>
    <row r="8200" spans="1:34" x14ac:dyDescent="0.35">
      <c r="A8200">
        <v>78768706</v>
      </c>
      <c r="B8200" s="11" t="s">
        <v>8709</v>
      </c>
      <c r="C8200" s="11" t="s">
        <v>16</v>
      </c>
      <c r="D8200">
        <v>25</v>
      </c>
      <c r="E8200" s="11" t="s">
        <v>2758</v>
      </c>
      <c r="F8200" s="11" t="s">
        <v>12</v>
      </c>
      <c r="G8200" s="11" t="s">
        <v>8710</v>
      </c>
      <c r="H8200" s="11" t="s">
        <v>186</v>
      </c>
      <c r="I8200">
        <v>48267</v>
      </c>
      <c r="J8200">
        <v>59915049</v>
      </c>
      <c r="K8200" s="11" t="s">
        <v>9884</v>
      </c>
      <c r="L8200">
        <v>314014</v>
      </c>
      <c r="M8200">
        <v>1921.71</v>
      </c>
      <c r="N8200" s="1">
        <v>44415</v>
      </c>
      <c r="O8200" s="1">
        <v>45181</v>
      </c>
      <c r="P8200" s="11" t="s">
        <v>9870</v>
      </c>
      <c r="Q8200" s="11" t="s">
        <v>9866</v>
      </c>
      <c r="S8200" s="1"/>
      <c r="U8200" s="11"/>
      <c r="V8200" s="11"/>
      <c r="W8200" s="1"/>
      <c r="Y8200" s="1"/>
      <c r="AA8200" s="11"/>
      <c r="AB8200" s="11"/>
      <c r="AC8200">
        <v>92235965</v>
      </c>
      <c r="AD8200" s="11" t="s">
        <v>9869</v>
      </c>
      <c r="AE8200">
        <v>44</v>
      </c>
      <c r="AF8200">
        <v>30</v>
      </c>
      <c r="AH8200">
        <v>0</v>
      </c>
    </row>
    <row r="8201" spans="1:34" x14ac:dyDescent="0.35">
      <c r="A8201">
        <v>41446038</v>
      </c>
      <c r="B8201" s="11" t="s">
        <v>5344</v>
      </c>
      <c r="C8201" s="11" t="s">
        <v>16</v>
      </c>
      <c r="D8201">
        <v>67</v>
      </c>
      <c r="E8201" s="11" t="s">
        <v>2503</v>
      </c>
      <c r="F8201" s="11" t="s">
        <v>24</v>
      </c>
      <c r="G8201" s="11" t="s">
        <v>5345</v>
      </c>
      <c r="H8201" s="11" t="s">
        <v>101</v>
      </c>
      <c r="I8201">
        <v>6299</v>
      </c>
      <c r="J8201">
        <v>98618330</v>
      </c>
      <c r="K8201" s="11" t="s">
        <v>9888</v>
      </c>
      <c r="L8201">
        <v>207282</v>
      </c>
      <c r="M8201">
        <v>1357.56</v>
      </c>
      <c r="N8201" s="1">
        <v>44753</v>
      </c>
      <c r="O8201" s="1">
        <v>45399</v>
      </c>
      <c r="P8201" s="11" t="s">
        <v>9865</v>
      </c>
      <c r="Q8201" s="11" t="s">
        <v>9871</v>
      </c>
      <c r="R8201">
        <v>87860226</v>
      </c>
      <c r="S8201" s="1">
        <v>44235</v>
      </c>
      <c r="T8201">
        <v>30426</v>
      </c>
      <c r="U8201" s="11" t="s">
        <v>9875</v>
      </c>
      <c r="V8201" s="11" t="s">
        <v>13511</v>
      </c>
      <c r="W8201" s="1">
        <v>44315</v>
      </c>
      <c r="Y8201" s="1"/>
      <c r="AA8201" s="11"/>
      <c r="AB8201" s="11"/>
      <c r="AC8201">
        <v>76419960</v>
      </c>
      <c r="AD8201" s="11" t="s">
        <v>9873</v>
      </c>
      <c r="AE8201">
        <v>32</v>
      </c>
      <c r="AF8201">
        <v>79</v>
      </c>
      <c r="AH8201">
        <v>0</v>
      </c>
    </row>
    <row r="8202" spans="1:34" x14ac:dyDescent="0.35">
      <c r="A8202">
        <v>41446038</v>
      </c>
      <c r="B8202" s="11" t="s">
        <v>5344</v>
      </c>
      <c r="C8202" s="11" t="s">
        <v>16</v>
      </c>
      <c r="D8202">
        <v>67</v>
      </c>
      <c r="E8202" s="11" t="s">
        <v>2503</v>
      </c>
      <c r="F8202" s="11" t="s">
        <v>24</v>
      </c>
      <c r="G8202" s="11" t="s">
        <v>5345</v>
      </c>
      <c r="H8202" s="11" t="s">
        <v>101</v>
      </c>
      <c r="I8202">
        <v>6299</v>
      </c>
      <c r="J8202">
        <v>98618330</v>
      </c>
      <c r="K8202" s="11" t="s">
        <v>9888</v>
      </c>
      <c r="L8202">
        <v>207282</v>
      </c>
      <c r="M8202">
        <v>1357.56</v>
      </c>
      <c r="N8202" s="1">
        <v>44753</v>
      </c>
      <c r="O8202" s="1">
        <v>45399</v>
      </c>
      <c r="P8202" s="11" t="s">
        <v>9865</v>
      </c>
      <c r="Q8202" s="11" t="s">
        <v>9871</v>
      </c>
      <c r="R8202">
        <v>63378591</v>
      </c>
      <c r="S8202" s="1">
        <v>45571</v>
      </c>
      <c r="T8202">
        <v>18036</v>
      </c>
      <c r="U8202" s="11" t="s">
        <v>9875</v>
      </c>
      <c r="V8202" s="11" t="s">
        <v>13512</v>
      </c>
      <c r="W8202" s="1">
        <v>45642</v>
      </c>
      <c r="Y8202" s="1"/>
      <c r="AA8202" s="11"/>
      <c r="AB8202" s="11"/>
      <c r="AC8202">
        <v>76419960</v>
      </c>
      <c r="AD8202" s="11" t="s">
        <v>9873</v>
      </c>
      <c r="AE8202">
        <v>32</v>
      </c>
      <c r="AF8202">
        <v>79</v>
      </c>
      <c r="AH8202">
        <v>0</v>
      </c>
    </row>
    <row r="8203" spans="1:34" x14ac:dyDescent="0.35">
      <c r="A8203">
        <v>41446038</v>
      </c>
      <c r="B8203" s="11" t="s">
        <v>5344</v>
      </c>
      <c r="C8203" s="11" t="s">
        <v>16</v>
      </c>
      <c r="D8203">
        <v>67</v>
      </c>
      <c r="E8203" s="11" t="s">
        <v>2503</v>
      </c>
      <c r="F8203" s="11" t="s">
        <v>24</v>
      </c>
      <c r="G8203" s="11" t="s">
        <v>5345</v>
      </c>
      <c r="H8203" s="11" t="s">
        <v>101</v>
      </c>
      <c r="I8203">
        <v>6299</v>
      </c>
      <c r="J8203">
        <v>98618330</v>
      </c>
      <c r="K8203" s="11" t="s">
        <v>9888</v>
      </c>
      <c r="L8203">
        <v>207282</v>
      </c>
      <c r="M8203">
        <v>1357.56</v>
      </c>
      <c r="N8203" s="1">
        <v>44753</v>
      </c>
      <c r="O8203" s="1">
        <v>45399</v>
      </c>
      <c r="P8203" s="11" t="s">
        <v>9865</v>
      </c>
      <c r="Q8203" s="11" t="s">
        <v>9871</v>
      </c>
      <c r="R8203">
        <v>32397071</v>
      </c>
      <c r="S8203" s="1">
        <v>44494</v>
      </c>
      <c r="T8203">
        <v>77320</v>
      </c>
      <c r="U8203" s="11" t="s">
        <v>9879</v>
      </c>
      <c r="V8203" s="11" t="s">
        <v>13513</v>
      </c>
      <c r="W8203" s="1">
        <v>44560</v>
      </c>
      <c r="Y8203" s="1"/>
      <c r="AA8203" s="11"/>
      <c r="AB8203" s="11"/>
      <c r="AC8203">
        <v>76419960</v>
      </c>
      <c r="AD8203" s="11" t="s">
        <v>9873</v>
      </c>
      <c r="AE8203">
        <v>32</v>
      </c>
      <c r="AF8203">
        <v>79</v>
      </c>
      <c r="AH8203">
        <v>0</v>
      </c>
    </row>
    <row r="8204" spans="1:34" x14ac:dyDescent="0.35">
      <c r="A8204">
        <v>78768706</v>
      </c>
      <c r="B8204" s="11" t="s">
        <v>8709</v>
      </c>
      <c r="C8204" s="11" t="s">
        <v>16</v>
      </c>
      <c r="D8204">
        <v>25</v>
      </c>
      <c r="E8204" s="11" t="s">
        <v>2758</v>
      </c>
      <c r="F8204" s="11" t="s">
        <v>12</v>
      </c>
      <c r="G8204" s="11" t="s">
        <v>8710</v>
      </c>
      <c r="H8204" s="11" t="s">
        <v>186</v>
      </c>
      <c r="I8204">
        <v>48267</v>
      </c>
      <c r="J8204">
        <v>51831970</v>
      </c>
      <c r="K8204" s="11" t="s">
        <v>9884</v>
      </c>
      <c r="L8204">
        <v>68428</v>
      </c>
      <c r="M8204">
        <v>984.57</v>
      </c>
      <c r="N8204" s="1">
        <v>44278</v>
      </c>
      <c r="O8204" s="1">
        <v>45417</v>
      </c>
      <c r="P8204" s="11" t="s">
        <v>9870</v>
      </c>
      <c r="Q8204" s="11" t="s">
        <v>9871</v>
      </c>
      <c r="S8204" s="1"/>
      <c r="U8204" s="11"/>
      <c r="V8204" s="11"/>
      <c r="W8204" s="1"/>
      <c r="Y8204" s="1"/>
      <c r="AA8204" s="11"/>
      <c r="AB8204" s="11"/>
      <c r="AC8204">
        <v>68636253</v>
      </c>
      <c r="AD8204" s="11" t="s">
        <v>9873</v>
      </c>
      <c r="AE8204">
        <v>5</v>
      </c>
      <c r="AF8204">
        <v>57</v>
      </c>
      <c r="AH8204">
        <v>0</v>
      </c>
    </row>
    <row r="8205" spans="1:34" x14ac:dyDescent="0.35">
      <c r="A8205">
        <v>26740405</v>
      </c>
      <c r="B8205" s="11" t="s">
        <v>4349</v>
      </c>
      <c r="C8205" s="11" t="s">
        <v>16</v>
      </c>
      <c r="D8205">
        <v>35</v>
      </c>
      <c r="E8205" s="11" t="s">
        <v>1069</v>
      </c>
      <c r="F8205" s="11" t="s">
        <v>12</v>
      </c>
      <c r="G8205" s="11" t="s">
        <v>4350</v>
      </c>
      <c r="H8205" s="11" t="s">
        <v>215</v>
      </c>
      <c r="I8205">
        <v>8218</v>
      </c>
      <c r="J8205">
        <v>14588316</v>
      </c>
      <c r="K8205" s="11" t="s">
        <v>9874</v>
      </c>
      <c r="L8205">
        <v>214584</v>
      </c>
      <c r="M8205">
        <v>907.6</v>
      </c>
      <c r="N8205" s="1">
        <v>45638</v>
      </c>
      <c r="O8205" s="1">
        <v>48313</v>
      </c>
      <c r="P8205" s="11" t="s">
        <v>9865</v>
      </c>
      <c r="Q8205" s="11" t="s">
        <v>9878</v>
      </c>
      <c r="R8205">
        <v>97364422</v>
      </c>
      <c r="S8205" s="1">
        <v>45575</v>
      </c>
      <c r="T8205">
        <v>92695</v>
      </c>
      <c r="U8205" s="11" t="s">
        <v>9879</v>
      </c>
      <c r="V8205" s="11" t="s">
        <v>13514</v>
      </c>
      <c r="W8205" s="1">
        <v>45632</v>
      </c>
      <c r="Y8205" s="1"/>
      <c r="AA8205" s="11"/>
      <c r="AB8205" s="11"/>
      <c r="AC8205">
        <v>4672639</v>
      </c>
      <c r="AD8205" s="11" t="s">
        <v>9882</v>
      </c>
      <c r="AE8205">
        <v>0</v>
      </c>
      <c r="AF8205">
        <v>27</v>
      </c>
      <c r="AH8205">
        <v>0</v>
      </c>
    </row>
    <row r="8206" spans="1:34" x14ac:dyDescent="0.35">
      <c r="A8206">
        <v>90946182</v>
      </c>
      <c r="B8206" s="11" t="s">
        <v>3465</v>
      </c>
      <c r="C8206" s="11" t="s">
        <v>22</v>
      </c>
      <c r="D8206">
        <v>63</v>
      </c>
      <c r="E8206" s="11" t="s">
        <v>227</v>
      </c>
      <c r="F8206" s="11" t="s">
        <v>36</v>
      </c>
      <c r="G8206" s="11" t="s">
        <v>3466</v>
      </c>
      <c r="H8206" s="11" t="s">
        <v>108</v>
      </c>
      <c r="I8206">
        <v>99873</v>
      </c>
      <c r="J8206">
        <v>55964099</v>
      </c>
      <c r="K8206" s="11" t="s">
        <v>9888</v>
      </c>
      <c r="L8206">
        <v>422053</v>
      </c>
      <c r="M8206">
        <v>366.85</v>
      </c>
      <c r="N8206" s="1">
        <v>45166</v>
      </c>
      <c r="O8206" s="1">
        <v>47032</v>
      </c>
      <c r="P8206" s="11" t="s">
        <v>9865</v>
      </c>
      <c r="Q8206" s="11" t="s">
        <v>9866</v>
      </c>
      <c r="R8206">
        <v>64770088</v>
      </c>
      <c r="S8206" s="1">
        <v>45135</v>
      </c>
      <c r="T8206">
        <v>80948</v>
      </c>
      <c r="U8206" s="11" t="s">
        <v>9869</v>
      </c>
      <c r="V8206" s="11" t="s">
        <v>13517</v>
      </c>
      <c r="W8206" s="1">
        <v>45203</v>
      </c>
      <c r="Y8206" s="1"/>
      <c r="AA8206" s="11"/>
      <c r="AB8206" s="11"/>
      <c r="AC8206">
        <v>8984907</v>
      </c>
      <c r="AD8206" s="11" t="s">
        <v>9873</v>
      </c>
      <c r="AE8206">
        <v>15</v>
      </c>
      <c r="AF8206">
        <v>55</v>
      </c>
      <c r="AH8206">
        <v>0</v>
      </c>
    </row>
    <row r="8207" spans="1:34" x14ac:dyDescent="0.35">
      <c r="A8207">
        <v>90946182</v>
      </c>
      <c r="B8207" s="11" t="s">
        <v>3465</v>
      </c>
      <c r="C8207" s="11" t="s">
        <v>22</v>
      </c>
      <c r="D8207">
        <v>63</v>
      </c>
      <c r="E8207" s="11" t="s">
        <v>227</v>
      </c>
      <c r="F8207" s="11" t="s">
        <v>36</v>
      </c>
      <c r="G8207" s="11" t="s">
        <v>3466</v>
      </c>
      <c r="H8207" s="11" t="s">
        <v>108</v>
      </c>
      <c r="I8207">
        <v>99873</v>
      </c>
      <c r="J8207">
        <v>55964099</v>
      </c>
      <c r="K8207" s="11" t="s">
        <v>9888</v>
      </c>
      <c r="L8207">
        <v>422053</v>
      </c>
      <c r="M8207">
        <v>366.85</v>
      </c>
      <c r="N8207" s="1">
        <v>45166</v>
      </c>
      <c r="O8207" s="1">
        <v>47032</v>
      </c>
      <c r="P8207" s="11" t="s">
        <v>9865</v>
      </c>
      <c r="Q8207" s="11" t="s">
        <v>9866</v>
      </c>
      <c r="R8207">
        <v>33127881</v>
      </c>
      <c r="S8207" s="1">
        <v>44430</v>
      </c>
      <c r="T8207">
        <v>16114</v>
      </c>
      <c r="U8207" s="11" t="s">
        <v>9875</v>
      </c>
      <c r="V8207" s="11" t="s">
        <v>13518</v>
      </c>
      <c r="W8207" s="1">
        <v>44498</v>
      </c>
      <c r="Y8207" s="1"/>
      <c r="AA8207" s="11"/>
      <c r="AB8207" s="11"/>
      <c r="AC8207">
        <v>8984907</v>
      </c>
      <c r="AD8207" s="11" t="s">
        <v>9873</v>
      </c>
      <c r="AE8207">
        <v>15</v>
      </c>
      <c r="AF8207">
        <v>55</v>
      </c>
      <c r="AH8207">
        <v>0</v>
      </c>
    </row>
    <row r="8208" spans="1:34" x14ac:dyDescent="0.35">
      <c r="A8208">
        <v>90946182</v>
      </c>
      <c r="B8208" s="11" t="s">
        <v>3465</v>
      </c>
      <c r="C8208" s="11" t="s">
        <v>22</v>
      </c>
      <c r="D8208">
        <v>63</v>
      </c>
      <c r="E8208" s="11" t="s">
        <v>227</v>
      </c>
      <c r="F8208" s="11" t="s">
        <v>36</v>
      </c>
      <c r="G8208" s="11" t="s">
        <v>3466</v>
      </c>
      <c r="H8208" s="11" t="s">
        <v>108</v>
      </c>
      <c r="I8208">
        <v>99873</v>
      </c>
      <c r="J8208">
        <v>55964099</v>
      </c>
      <c r="K8208" s="11" t="s">
        <v>9888</v>
      </c>
      <c r="L8208">
        <v>422053</v>
      </c>
      <c r="M8208">
        <v>366.85</v>
      </c>
      <c r="N8208" s="1">
        <v>45166</v>
      </c>
      <c r="O8208" s="1">
        <v>47032</v>
      </c>
      <c r="P8208" s="11" t="s">
        <v>9865</v>
      </c>
      <c r="Q8208" s="11" t="s">
        <v>9866</v>
      </c>
      <c r="R8208">
        <v>88916055</v>
      </c>
      <c r="S8208" s="1">
        <v>44721</v>
      </c>
      <c r="T8208">
        <v>95487</v>
      </c>
      <c r="U8208" s="11" t="s">
        <v>9879</v>
      </c>
      <c r="V8208" s="11" t="s">
        <v>13519</v>
      </c>
      <c r="W8208" s="1"/>
      <c r="Y8208" s="1"/>
      <c r="AA8208" s="11"/>
      <c r="AB8208" s="11"/>
      <c r="AC8208">
        <v>8984907</v>
      </c>
      <c r="AD8208" s="11" t="s">
        <v>9873</v>
      </c>
      <c r="AE8208">
        <v>15</v>
      </c>
      <c r="AF8208">
        <v>55</v>
      </c>
      <c r="AH8208">
        <v>0</v>
      </c>
    </row>
    <row r="8209" spans="1:34" x14ac:dyDescent="0.35">
      <c r="A8209">
        <v>68459371</v>
      </c>
      <c r="B8209" s="11" t="s">
        <v>8975</v>
      </c>
      <c r="C8209" s="11" t="s">
        <v>16</v>
      </c>
      <c r="D8209">
        <v>20</v>
      </c>
      <c r="E8209" s="11" t="s">
        <v>1432</v>
      </c>
      <c r="F8209" s="11" t="s">
        <v>12</v>
      </c>
      <c r="G8209" s="11" t="s">
        <v>8976</v>
      </c>
      <c r="H8209" s="11" t="s">
        <v>151</v>
      </c>
      <c r="I8209">
        <v>11694</v>
      </c>
      <c r="J8209">
        <v>68995549</v>
      </c>
      <c r="K8209" s="11" t="s">
        <v>9884</v>
      </c>
      <c r="L8209">
        <v>13801</v>
      </c>
      <c r="M8209">
        <v>1903.51</v>
      </c>
      <c r="N8209" s="1">
        <v>43152</v>
      </c>
      <c r="O8209" s="1">
        <v>46544</v>
      </c>
      <c r="P8209" s="11" t="s">
        <v>9883</v>
      </c>
      <c r="Q8209" s="11" t="s">
        <v>9878</v>
      </c>
      <c r="R8209">
        <v>34627343</v>
      </c>
      <c r="S8209" s="1">
        <v>44447</v>
      </c>
      <c r="T8209">
        <v>61635</v>
      </c>
      <c r="U8209" s="11" t="s">
        <v>9875</v>
      </c>
      <c r="V8209" s="11" t="s">
        <v>13520</v>
      </c>
      <c r="W8209" s="1">
        <v>44537</v>
      </c>
      <c r="Y8209" s="1"/>
      <c r="AA8209" s="11"/>
      <c r="AB8209" s="11"/>
      <c r="AC8209">
        <v>98314352</v>
      </c>
      <c r="AD8209" s="11" t="s">
        <v>9869</v>
      </c>
      <c r="AE8209">
        <v>15</v>
      </c>
      <c r="AF8209">
        <v>100</v>
      </c>
      <c r="AH8209">
        <v>0</v>
      </c>
    </row>
    <row r="8210" spans="1:34" x14ac:dyDescent="0.35">
      <c r="A8210">
        <v>22227034</v>
      </c>
      <c r="B8210" s="11" t="s">
        <v>3675</v>
      </c>
      <c r="C8210" s="11" t="s">
        <v>10</v>
      </c>
      <c r="D8210">
        <v>26</v>
      </c>
      <c r="E8210" s="11" t="s">
        <v>1088</v>
      </c>
      <c r="F8210" s="11" t="s">
        <v>36</v>
      </c>
      <c r="G8210" s="11" t="s">
        <v>3676</v>
      </c>
      <c r="H8210" s="11" t="s">
        <v>58</v>
      </c>
      <c r="I8210">
        <v>18208</v>
      </c>
      <c r="J8210">
        <v>53530629</v>
      </c>
      <c r="K8210" s="11" t="s">
        <v>9888</v>
      </c>
      <c r="L8210">
        <v>479508</v>
      </c>
      <c r="M8210">
        <v>836.65</v>
      </c>
      <c r="N8210" s="1">
        <v>43827</v>
      </c>
      <c r="O8210" s="1">
        <v>45773</v>
      </c>
      <c r="P8210" s="11" t="s">
        <v>9870</v>
      </c>
      <c r="Q8210" s="11" t="s">
        <v>9866</v>
      </c>
      <c r="R8210">
        <v>67501344</v>
      </c>
      <c r="S8210" s="1">
        <v>45457</v>
      </c>
      <c r="T8210">
        <v>20335</v>
      </c>
      <c r="U8210" s="11" t="s">
        <v>9879</v>
      </c>
      <c r="V8210" s="11" t="s">
        <v>13522</v>
      </c>
      <c r="W8210" s="1"/>
      <c r="Y8210" s="1"/>
      <c r="AA8210" s="11"/>
      <c r="AB8210" s="11"/>
      <c r="AC8210">
        <v>75028371</v>
      </c>
      <c r="AD8210" s="11" t="s">
        <v>9873</v>
      </c>
      <c r="AE8210">
        <v>37</v>
      </c>
      <c r="AF8210">
        <v>38</v>
      </c>
      <c r="AH8210">
        <v>0</v>
      </c>
    </row>
    <row r="8211" spans="1:34" x14ac:dyDescent="0.35">
      <c r="A8211">
        <v>42668135</v>
      </c>
      <c r="B8211" s="11" t="s">
        <v>5608</v>
      </c>
      <c r="C8211" s="11" t="s">
        <v>22</v>
      </c>
      <c r="D8211">
        <v>38</v>
      </c>
      <c r="E8211" s="11" t="s">
        <v>936</v>
      </c>
      <c r="F8211" s="11" t="s">
        <v>12</v>
      </c>
      <c r="G8211" s="11" t="s">
        <v>5609</v>
      </c>
      <c r="H8211" s="11" t="s">
        <v>54</v>
      </c>
      <c r="I8211">
        <v>25972</v>
      </c>
      <c r="J8211">
        <v>78662239</v>
      </c>
      <c r="K8211" s="11" t="s">
        <v>9884</v>
      </c>
      <c r="L8211">
        <v>303068</v>
      </c>
      <c r="M8211">
        <v>1337.38</v>
      </c>
      <c r="N8211" s="1">
        <v>44311</v>
      </c>
      <c r="O8211" s="1">
        <v>45511</v>
      </c>
      <c r="P8211" s="11" t="s">
        <v>9883</v>
      </c>
      <c r="Q8211" s="11" t="s">
        <v>9866</v>
      </c>
      <c r="R8211">
        <v>26234625</v>
      </c>
      <c r="S8211" s="1">
        <v>44379</v>
      </c>
      <c r="T8211">
        <v>36164</v>
      </c>
      <c r="U8211" s="11" t="s">
        <v>9869</v>
      </c>
      <c r="V8211" s="11" t="s">
        <v>13527</v>
      </c>
      <c r="W8211" s="1"/>
      <c r="Y8211" s="1"/>
      <c r="AA8211" s="11"/>
      <c r="AB8211" s="11"/>
      <c r="AC8211">
        <v>67071352</v>
      </c>
      <c r="AD8211" s="11" t="s">
        <v>9873</v>
      </c>
      <c r="AE8211">
        <v>6</v>
      </c>
      <c r="AF8211">
        <v>14</v>
      </c>
      <c r="AH8211">
        <v>0</v>
      </c>
    </row>
    <row r="8212" spans="1:34" x14ac:dyDescent="0.35">
      <c r="A8212">
        <v>42668135</v>
      </c>
      <c r="B8212" s="11" t="s">
        <v>5608</v>
      </c>
      <c r="C8212" s="11" t="s">
        <v>22</v>
      </c>
      <c r="D8212">
        <v>38</v>
      </c>
      <c r="E8212" s="11" t="s">
        <v>936</v>
      </c>
      <c r="F8212" s="11" t="s">
        <v>12</v>
      </c>
      <c r="G8212" s="11" t="s">
        <v>5609</v>
      </c>
      <c r="H8212" s="11" t="s">
        <v>54</v>
      </c>
      <c r="I8212">
        <v>25972</v>
      </c>
      <c r="J8212">
        <v>78662239</v>
      </c>
      <c r="K8212" s="11" t="s">
        <v>9884</v>
      </c>
      <c r="L8212">
        <v>303068</v>
      </c>
      <c r="M8212">
        <v>1337.38</v>
      </c>
      <c r="N8212" s="1">
        <v>44311</v>
      </c>
      <c r="O8212" s="1">
        <v>45511</v>
      </c>
      <c r="P8212" s="11" t="s">
        <v>9883</v>
      </c>
      <c r="Q8212" s="11" t="s">
        <v>9866</v>
      </c>
      <c r="R8212">
        <v>81771590</v>
      </c>
      <c r="S8212" s="1">
        <v>44483</v>
      </c>
      <c r="T8212">
        <v>53381</v>
      </c>
      <c r="U8212" s="11" t="s">
        <v>9875</v>
      </c>
      <c r="V8212" s="11" t="s">
        <v>13528</v>
      </c>
      <c r="W8212" s="1"/>
      <c r="Y8212" s="1"/>
      <c r="AA8212" s="11"/>
      <c r="AB8212" s="11"/>
      <c r="AC8212">
        <v>67071352</v>
      </c>
      <c r="AD8212" s="11" t="s">
        <v>9873</v>
      </c>
      <c r="AE8212">
        <v>6</v>
      </c>
      <c r="AF8212">
        <v>14</v>
      </c>
      <c r="AH8212">
        <v>0</v>
      </c>
    </row>
    <row r="8213" spans="1:34" x14ac:dyDescent="0.35">
      <c r="A8213">
        <v>68206150</v>
      </c>
      <c r="B8213" s="11" t="s">
        <v>8219</v>
      </c>
      <c r="C8213" s="11" t="s">
        <v>22</v>
      </c>
      <c r="D8213">
        <v>66</v>
      </c>
      <c r="E8213" s="11" t="s">
        <v>679</v>
      </c>
      <c r="F8213" s="11" t="s">
        <v>24</v>
      </c>
      <c r="G8213" s="11" t="s">
        <v>8220</v>
      </c>
      <c r="H8213" s="11" t="s">
        <v>84</v>
      </c>
      <c r="I8213">
        <v>50488</v>
      </c>
      <c r="J8213">
        <v>29207038</v>
      </c>
      <c r="K8213" s="11" t="s">
        <v>9874</v>
      </c>
      <c r="L8213">
        <v>317844</v>
      </c>
      <c r="M8213">
        <v>549.44000000000005</v>
      </c>
      <c r="N8213" s="1">
        <v>43673</v>
      </c>
      <c r="O8213" s="1">
        <v>45937</v>
      </c>
      <c r="P8213" s="11" t="s">
        <v>9870</v>
      </c>
      <c r="Q8213" s="11" t="s">
        <v>9878</v>
      </c>
      <c r="R8213">
        <v>33298957</v>
      </c>
      <c r="S8213" s="1">
        <v>45622</v>
      </c>
      <c r="T8213">
        <v>60830</v>
      </c>
      <c r="U8213" s="11" t="s">
        <v>9869</v>
      </c>
      <c r="V8213" s="11" t="s">
        <v>13529</v>
      </c>
      <c r="W8213" s="1">
        <v>45695</v>
      </c>
      <c r="Y8213" s="1"/>
      <c r="AA8213" s="11"/>
      <c r="AB8213" s="11"/>
      <c r="AC8213">
        <v>36372660</v>
      </c>
      <c r="AD8213" s="11" t="s">
        <v>9873</v>
      </c>
      <c r="AE8213">
        <v>39</v>
      </c>
      <c r="AF8213">
        <v>65</v>
      </c>
      <c r="AH8213">
        <v>0</v>
      </c>
    </row>
    <row r="8214" spans="1:34" x14ac:dyDescent="0.35">
      <c r="A8214">
        <v>68206150</v>
      </c>
      <c r="B8214" s="11" t="s">
        <v>8219</v>
      </c>
      <c r="C8214" s="11" t="s">
        <v>22</v>
      </c>
      <c r="D8214">
        <v>66</v>
      </c>
      <c r="E8214" s="11" t="s">
        <v>679</v>
      </c>
      <c r="F8214" s="11" t="s">
        <v>24</v>
      </c>
      <c r="G8214" s="11" t="s">
        <v>8220</v>
      </c>
      <c r="H8214" s="11" t="s">
        <v>84</v>
      </c>
      <c r="I8214">
        <v>50488</v>
      </c>
      <c r="J8214">
        <v>29207038</v>
      </c>
      <c r="K8214" s="11" t="s">
        <v>9874</v>
      </c>
      <c r="L8214">
        <v>317844</v>
      </c>
      <c r="M8214">
        <v>549.44000000000005</v>
      </c>
      <c r="N8214" s="1">
        <v>43673</v>
      </c>
      <c r="O8214" s="1">
        <v>45937</v>
      </c>
      <c r="P8214" s="11" t="s">
        <v>9870</v>
      </c>
      <c r="Q8214" s="11" t="s">
        <v>9878</v>
      </c>
      <c r="R8214">
        <v>62044357</v>
      </c>
      <c r="S8214" s="1">
        <v>45312</v>
      </c>
      <c r="T8214">
        <v>15691</v>
      </c>
      <c r="U8214" s="11" t="s">
        <v>9869</v>
      </c>
      <c r="V8214" s="11" t="s">
        <v>13530</v>
      </c>
      <c r="W8214" s="1">
        <v>45382</v>
      </c>
      <c r="Y8214" s="1"/>
      <c r="AA8214" s="11"/>
      <c r="AB8214" s="11"/>
      <c r="AC8214">
        <v>36372660</v>
      </c>
      <c r="AD8214" s="11" t="s">
        <v>9873</v>
      </c>
      <c r="AE8214">
        <v>39</v>
      </c>
      <c r="AF8214">
        <v>65</v>
      </c>
      <c r="AH8214">
        <v>0</v>
      </c>
    </row>
    <row r="8215" spans="1:34" x14ac:dyDescent="0.35">
      <c r="A8215">
        <v>25408398</v>
      </c>
      <c r="B8215" s="11" t="s">
        <v>1567</v>
      </c>
      <c r="C8215" s="11" t="s">
        <v>10</v>
      </c>
      <c r="D8215">
        <v>81</v>
      </c>
      <c r="E8215" s="11" t="s">
        <v>1568</v>
      </c>
      <c r="F8215" s="11" t="s">
        <v>24</v>
      </c>
      <c r="G8215" s="11" t="s">
        <v>1569</v>
      </c>
      <c r="H8215" s="11" t="s">
        <v>54</v>
      </c>
      <c r="I8215">
        <v>2897</v>
      </c>
      <c r="J8215">
        <v>19200793</v>
      </c>
      <c r="K8215" s="11" t="s">
        <v>9874</v>
      </c>
      <c r="L8215">
        <v>259531</v>
      </c>
      <c r="M8215">
        <v>1605.43</v>
      </c>
      <c r="N8215" s="1">
        <v>42750</v>
      </c>
      <c r="O8215" s="1">
        <v>43264</v>
      </c>
      <c r="P8215" s="11" t="s">
        <v>9883</v>
      </c>
      <c r="Q8215" s="11" t="s">
        <v>9878</v>
      </c>
      <c r="S8215" s="1"/>
      <c r="U8215" s="11"/>
      <c r="V8215" s="11"/>
      <c r="W8215" s="1"/>
      <c r="Y8215" s="1"/>
      <c r="AA8215" s="11"/>
      <c r="AB8215" s="11"/>
      <c r="AC8215">
        <v>17228513</v>
      </c>
      <c r="AD8215" s="11" t="s">
        <v>9869</v>
      </c>
      <c r="AE8215">
        <v>16</v>
      </c>
      <c r="AF8215">
        <v>78</v>
      </c>
      <c r="AH8215">
        <v>0</v>
      </c>
    </row>
    <row r="8216" spans="1:34" x14ac:dyDescent="0.35">
      <c r="A8216">
        <v>46665089</v>
      </c>
      <c r="B8216" s="11" t="s">
        <v>8484</v>
      </c>
      <c r="C8216" s="11" t="s">
        <v>22</v>
      </c>
      <c r="D8216">
        <v>49</v>
      </c>
      <c r="E8216" s="11" t="s">
        <v>3039</v>
      </c>
      <c r="F8216" s="11" t="s">
        <v>36</v>
      </c>
      <c r="G8216" s="11" t="s">
        <v>5439</v>
      </c>
      <c r="H8216" s="11" t="s">
        <v>46</v>
      </c>
      <c r="I8216">
        <v>84660</v>
      </c>
      <c r="J8216">
        <v>63731012</v>
      </c>
      <c r="K8216" s="11" t="s">
        <v>9874</v>
      </c>
      <c r="L8216">
        <v>151577</v>
      </c>
      <c r="M8216">
        <v>1779.07</v>
      </c>
      <c r="N8216" s="1">
        <v>44614</v>
      </c>
      <c r="O8216" s="1">
        <v>47737</v>
      </c>
      <c r="P8216" s="11" t="s">
        <v>9865</v>
      </c>
      <c r="Q8216" s="11" t="s">
        <v>9871</v>
      </c>
      <c r="R8216">
        <v>88805084</v>
      </c>
      <c r="S8216" s="1">
        <v>44954</v>
      </c>
      <c r="T8216">
        <v>80217</v>
      </c>
      <c r="U8216" s="11" t="s">
        <v>9879</v>
      </c>
      <c r="V8216" s="11" t="s">
        <v>13532</v>
      </c>
      <c r="W8216" s="1"/>
      <c r="Y8216" s="1"/>
      <c r="AA8216" s="11"/>
      <c r="AB8216" s="11"/>
      <c r="AC8216">
        <v>3550364</v>
      </c>
      <c r="AD8216" s="11" t="s">
        <v>9882</v>
      </c>
      <c r="AE8216">
        <v>35</v>
      </c>
      <c r="AF8216">
        <v>28</v>
      </c>
      <c r="AH8216">
        <v>0</v>
      </c>
    </row>
    <row r="8217" spans="1:34" x14ac:dyDescent="0.35">
      <c r="A8217">
        <v>41888458</v>
      </c>
      <c r="B8217" s="11" t="s">
        <v>2478</v>
      </c>
      <c r="C8217" s="11" t="s">
        <v>16</v>
      </c>
      <c r="D8217">
        <v>40</v>
      </c>
      <c r="E8217" s="11" t="s">
        <v>1198</v>
      </c>
      <c r="F8217" s="11" t="s">
        <v>24</v>
      </c>
      <c r="G8217" s="11" t="s">
        <v>2479</v>
      </c>
      <c r="H8217" s="11" t="s">
        <v>14</v>
      </c>
      <c r="I8217">
        <v>27599</v>
      </c>
      <c r="J8217">
        <v>89341687</v>
      </c>
      <c r="K8217" s="11" t="s">
        <v>9888</v>
      </c>
      <c r="L8217">
        <v>434539</v>
      </c>
      <c r="M8217">
        <v>1593.68</v>
      </c>
      <c r="N8217" s="1">
        <v>42675</v>
      </c>
      <c r="O8217" s="1">
        <v>44837</v>
      </c>
      <c r="P8217" s="11" t="s">
        <v>9865</v>
      </c>
      <c r="Q8217" s="11" t="s">
        <v>9871</v>
      </c>
      <c r="R8217">
        <v>33084392</v>
      </c>
      <c r="S8217" s="1">
        <v>45563</v>
      </c>
      <c r="T8217">
        <v>54371</v>
      </c>
      <c r="U8217" s="11" t="s">
        <v>9869</v>
      </c>
      <c r="V8217" s="11" t="s">
        <v>13533</v>
      </c>
      <c r="W8217" s="1">
        <v>45626</v>
      </c>
      <c r="Y8217" s="1"/>
      <c r="AA8217" s="11"/>
      <c r="AB8217" s="11"/>
      <c r="AC8217">
        <v>84324013</v>
      </c>
      <c r="AD8217" s="11" t="s">
        <v>9869</v>
      </c>
      <c r="AE8217">
        <v>8</v>
      </c>
      <c r="AF8217">
        <v>16</v>
      </c>
      <c r="AH8217">
        <v>0</v>
      </c>
    </row>
    <row r="8218" spans="1:34" x14ac:dyDescent="0.35">
      <c r="A8218">
        <v>36502944</v>
      </c>
      <c r="B8218" s="11" t="s">
        <v>6481</v>
      </c>
      <c r="C8218" s="11" t="s">
        <v>10</v>
      </c>
      <c r="D8218">
        <v>65</v>
      </c>
      <c r="E8218" s="11" t="s">
        <v>2510</v>
      </c>
      <c r="F8218" s="11" t="s">
        <v>12</v>
      </c>
      <c r="G8218" s="11" t="s">
        <v>6482</v>
      </c>
      <c r="H8218" s="11" t="s">
        <v>178</v>
      </c>
      <c r="I8218">
        <v>24167</v>
      </c>
      <c r="J8218">
        <v>12164019</v>
      </c>
      <c r="K8218" s="11" t="s">
        <v>9884</v>
      </c>
      <c r="L8218">
        <v>473953</v>
      </c>
      <c r="M8218">
        <v>1413.46</v>
      </c>
      <c r="N8218" s="1">
        <v>44074</v>
      </c>
      <c r="O8218" s="1">
        <v>45671</v>
      </c>
      <c r="P8218" s="11" t="s">
        <v>9865</v>
      </c>
      <c r="Q8218" s="11" t="s">
        <v>9878</v>
      </c>
      <c r="R8218">
        <v>24200639</v>
      </c>
      <c r="S8218" s="1">
        <v>45515</v>
      </c>
      <c r="T8218">
        <v>60164</v>
      </c>
      <c r="U8218" s="11" t="s">
        <v>9875</v>
      </c>
      <c r="V8218" s="11" t="s">
        <v>13534</v>
      </c>
      <c r="W8218" s="1">
        <v>45528</v>
      </c>
      <c r="Y8218" s="1"/>
      <c r="AA8218" s="11"/>
      <c r="AB8218" s="11"/>
      <c r="AC8218">
        <v>56334213</v>
      </c>
      <c r="AD8218" s="11" t="s">
        <v>9882</v>
      </c>
      <c r="AE8218">
        <v>24</v>
      </c>
      <c r="AF8218">
        <v>54</v>
      </c>
      <c r="AH8218">
        <v>0</v>
      </c>
    </row>
    <row r="8219" spans="1:34" x14ac:dyDescent="0.35">
      <c r="A8219">
        <v>19195679</v>
      </c>
      <c r="B8219" s="11" t="s">
        <v>8289</v>
      </c>
      <c r="C8219" s="11" t="s">
        <v>10</v>
      </c>
      <c r="D8219">
        <v>51</v>
      </c>
      <c r="E8219" s="11" t="s">
        <v>975</v>
      </c>
      <c r="F8219" s="11" t="s">
        <v>24</v>
      </c>
      <c r="G8219" s="11" t="s">
        <v>301</v>
      </c>
      <c r="H8219" s="11" t="s">
        <v>208</v>
      </c>
      <c r="I8219">
        <v>75971</v>
      </c>
      <c r="J8219">
        <v>78820382</v>
      </c>
      <c r="K8219" s="11" t="s">
        <v>9884</v>
      </c>
      <c r="L8219">
        <v>280979</v>
      </c>
      <c r="M8219">
        <v>352.99</v>
      </c>
      <c r="N8219" s="1">
        <v>43949</v>
      </c>
      <c r="O8219" s="1">
        <v>45276</v>
      </c>
      <c r="P8219" s="11" t="s">
        <v>9883</v>
      </c>
      <c r="Q8219" s="11" t="s">
        <v>9866</v>
      </c>
      <c r="S8219" s="1"/>
      <c r="U8219" s="11"/>
      <c r="V8219" s="11"/>
      <c r="W8219" s="1"/>
      <c r="Y8219" s="1"/>
      <c r="AA8219" s="11"/>
      <c r="AB8219" s="11"/>
      <c r="AC8219">
        <v>51334907</v>
      </c>
      <c r="AD8219" s="11" t="s">
        <v>9873</v>
      </c>
      <c r="AE8219">
        <v>31</v>
      </c>
      <c r="AF8219">
        <v>80</v>
      </c>
      <c r="AH8219">
        <v>0</v>
      </c>
    </row>
    <row r="8220" spans="1:34" x14ac:dyDescent="0.35">
      <c r="A8220">
        <v>19195679</v>
      </c>
      <c r="B8220" s="11" t="s">
        <v>8289</v>
      </c>
      <c r="C8220" s="11" t="s">
        <v>10</v>
      </c>
      <c r="D8220">
        <v>51</v>
      </c>
      <c r="E8220" s="11" t="s">
        <v>975</v>
      </c>
      <c r="F8220" s="11" t="s">
        <v>24</v>
      </c>
      <c r="G8220" s="11" t="s">
        <v>301</v>
      </c>
      <c r="H8220" s="11" t="s">
        <v>208</v>
      </c>
      <c r="I8220">
        <v>75971</v>
      </c>
      <c r="J8220">
        <v>80710223</v>
      </c>
      <c r="K8220" s="11" t="s">
        <v>9888</v>
      </c>
      <c r="L8220">
        <v>499478</v>
      </c>
      <c r="M8220">
        <v>1349.55</v>
      </c>
      <c r="N8220" s="1">
        <v>42185</v>
      </c>
      <c r="O8220" s="1">
        <v>43414</v>
      </c>
      <c r="P8220" s="11" t="s">
        <v>9870</v>
      </c>
      <c r="Q8220" s="11" t="s">
        <v>9878</v>
      </c>
      <c r="R8220">
        <v>74643602</v>
      </c>
      <c r="S8220" s="1">
        <v>44978</v>
      </c>
      <c r="T8220">
        <v>62266</v>
      </c>
      <c r="U8220" s="11" t="s">
        <v>9869</v>
      </c>
      <c r="V8220" s="11" t="s">
        <v>13540</v>
      </c>
      <c r="W8220" s="1">
        <v>45008</v>
      </c>
      <c r="Y8220" s="1"/>
      <c r="AA8220" s="11"/>
      <c r="AB8220" s="11"/>
      <c r="AC8220">
        <v>53160198</v>
      </c>
      <c r="AD8220" s="11" t="s">
        <v>9882</v>
      </c>
      <c r="AE8220">
        <v>45</v>
      </c>
      <c r="AF8220">
        <v>39</v>
      </c>
      <c r="AH8220">
        <v>0</v>
      </c>
    </row>
    <row r="8221" spans="1:34" x14ac:dyDescent="0.35">
      <c r="A8221">
        <v>19195679</v>
      </c>
      <c r="B8221" s="11" t="s">
        <v>8289</v>
      </c>
      <c r="C8221" s="11" t="s">
        <v>10</v>
      </c>
      <c r="D8221">
        <v>51</v>
      </c>
      <c r="E8221" s="11" t="s">
        <v>975</v>
      </c>
      <c r="F8221" s="11" t="s">
        <v>24</v>
      </c>
      <c r="G8221" s="11" t="s">
        <v>301</v>
      </c>
      <c r="H8221" s="11" t="s">
        <v>208</v>
      </c>
      <c r="I8221">
        <v>75971</v>
      </c>
      <c r="J8221">
        <v>80710223</v>
      </c>
      <c r="K8221" s="11" t="s">
        <v>9888</v>
      </c>
      <c r="L8221">
        <v>499478</v>
      </c>
      <c r="M8221">
        <v>1349.55</v>
      </c>
      <c r="N8221" s="1">
        <v>42185</v>
      </c>
      <c r="O8221" s="1">
        <v>43414</v>
      </c>
      <c r="P8221" s="11" t="s">
        <v>9870</v>
      </c>
      <c r="Q8221" s="11" t="s">
        <v>9878</v>
      </c>
      <c r="R8221">
        <v>76445262</v>
      </c>
      <c r="S8221" s="1">
        <v>45223</v>
      </c>
      <c r="T8221">
        <v>69236</v>
      </c>
      <c r="U8221" s="11" t="s">
        <v>9879</v>
      </c>
      <c r="V8221" s="11" t="s">
        <v>13541</v>
      </c>
      <c r="W8221" s="1">
        <v>45305</v>
      </c>
      <c r="Y8221" s="1"/>
      <c r="AA8221" s="11"/>
      <c r="AB8221" s="11"/>
      <c r="AC8221">
        <v>53160198</v>
      </c>
      <c r="AD8221" s="11" t="s">
        <v>9882</v>
      </c>
      <c r="AE8221">
        <v>45</v>
      </c>
      <c r="AF8221">
        <v>39</v>
      </c>
      <c r="AH8221">
        <v>0</v>
      </c>
    </row>
    <row r="8222" spans="1:34" x14ac:dyDescent="0.35">
      <c r="A8222">
        <v>46821368</v>
      </c>
      <c r="B8222" s="11" t="s">
        <v>7073</v>
      </c>
      <c r="C8222" s="11" t="s">
        <v>10</v>
      </c>
      <c r="D8222">
        <v>43</v>
      </c>
      <c r="E8222" s="11" t="s">
        <v>1175</v>
      </c>
      <c r="F8222" s="11" t="s">
        <v>12</v>
      </c>
      <c r="G8222" s="11" t="s">
        <v>7074</v>
      </c>
      <c r="H8222" s="11" t="s">
        <v>654</v>
      </c>
      <c r="I8222">
        <v>87578</v>
      </c>
      <c r="J8222">
        <v>68070002</v>
      </c>
      <c r="K8222" s="11" t="s">
        <v>9888</v>
      </c>
      <c r="L8222">
        <v>463527</v>
      </c>
      <c r="M8222">
        <v>1543.22</v>
      </c>
      <c r="N8222" s="1">
        <v>42230</v>
      </c>
      <c r="O8222" s="1">
        <v>43426</v>
      </c>
      <c r="P8222" s="11" t="s">
        <v>9870</v>
      </c>
      <c r="Q8222" s="11" t="s">
        <v>9871</v>
      </c>
      <c r="R8222">
        <v>5204060</v>
      </c>
      <c r="S8222" s="1">
        <v>45151</v>
      </c>
      <c r="T8222">
        <v>14670</v>
      </c>
      <c r="U8222" s="11" t="s">
        <v>9869</v>
      </c>
      <c r="V8222" s="11" t="s">
        <v>13547</v>
      </c>
      <c r="W8222" s="1">
        <v>45218</v>
      </c>
      <c r="Y8222" s="1"/>
      <c r="AA8222" s="11"/>
      <c r="AB8222" s="11"/>
      <c r="AC8222">
        <v>91338468</v>
      </c>
      <c r="AD8222" s="11" t="s">
        <v>9869</v>
      </c>
      <c r="AE8222">
        <v>43</v>
      </c>
      <c r="AF8222">
        <v>30</v>
      </c>
      <c r="AH8222">
        <v>0</v>
      </c>
    </row>
    <row r="8223" spans="1:34" x14ac:dyDescent="0.35">
      <c r="A8223">
        <v>5897242</v>
      </c>
      <c r="B8223" s="11" t="s">
        <v>6774</v>
      </c>
      <c r="C8223" s="11" t="s">
        <v>10</v>
      </c>
      <c r="D8223">
        <v>76</v>
      </c>
      <c r="E8223" s="11" t="s">
        <v>3645</v>
      </c>
      <c r="F8223" s="11" t="s">
        <v>36</v>
      </c>
      <c r="G8223" s="11" t="s">
        <v>3717</v>
      </c>
      <c r="H8223" s="11" t="s">
        <v>312</v>
      </c>
      <c r="I8223">
        <v>81751</v>
      </c>
      <c r="J8223">
        <v>96558209</v>
      </c>
      <c r="K8223" s="11" t="s">
        <v>9874</v>
      </c>
      <c r="L8223">
        <v>254781</v>
      </c>
      <c r="M8223">
        <v>1670.8</v>
      </c>
      <c r="N8223" s="1">
        <v>42396</v>
      </c>
      <c r="O8223" s="1">
        <v>43295</v>
      </c>
      <c r="P8223" s="11" t="s">
        <v>9883</v>
      </c>
      <c r="Q8223" s="11" t="s">
        <v>9878</v>
      </c>
      <c r="R8223">
        <v>92922820</v>
      </c>
      <c r="S8223" s="1">
        <v>45602</v>
      </c>
      <c r="T8223">
        <v>43712</v>
      </c>
      <c r="U8223" s="11" t="s">
        <v>9879</v>
      </c>
      <c r="V8223" s="11" t="s">
        <v>13552</v>
      </c>
      <c r="W8223" s="1"/>
      <c r="Y8223" s="1"/>
      <c r="AA8223" s="11"/>
      <c r="AB8223" s="11"/>
      <c r="AC8223">
        <v>26129832</v>
      </c>
      <c r="AD8223" s="11" t="s">
        <v>9882</v>
      </c>
      <c r="AE8223">
        <v>45</v>
      </c>
      <c r="AF8223">
        <v>35</v>
      </c>
      <c r="AH8223">
        <v>0</v>
      </c>
    </row>
    <row r="8224" spans="1:34" x14ac:dyDescent="0.35">
      <c r="A8224">
        <v>34481309</v>
      </c>
      <c r="B8224" s="11" t="s">
        <v>3084</v>
      </c>
      <c r="C8224" s="11" t="s">
        <v>22</v>
      </c>
      <c r="D8224">
        <v>78</v>
      </c>
      <c r="E8224" s="11" t="s">
        <v>2832</v>
      </c>
      <c r="F8224" s="11" t="s">
        <v>36</v>
      </c>
      <c r="G8224" s="11" t="s">
        <v>3085</v>
      </c>
      <c r="H8224" s="11" t="s">
        <v>414</v>
      </c>
      <c r="I8224">
        <v>50695</v>
      </c>
      <c r="J8224">
        <v>3776378</v>
      </c>
      <c r="K8224" s="11" t="s">
        <v>9874</v>
      </c>
      <c r="L8224">
        <v>81696</v>
      </c>
      <c r="M8224">
        <v>685.35</v>
      </c>
      <c r="N8224" s="1">
        <v>42834</v>
      </c>
      <c r="O8224" s="1">
        <v>45577</v>
      </c>
      <c r="P8224" s="11" t="s">
        <v>9883</v>
      </c>
      <c r="Q8224" s="11" t="s">
        <v>9866</v>
      </c>
      <c r="R8224">
        <v>17428959</v>
      </c>
      <c r="S8224" s="1">
        <v>45334</v>
      </c>
      <c r="T8224">
        <v>97886</v>
      </c>
      <c r="U8224" s="11" t="s">
        <v>9869</v>
      </c>
      <c r="V8224" s="11" t="s">
        <v>13556</v>
      </c>
      <c r="W8224" s="1">
        <v>45349</v>
      </c>
      <c r="Y8224" s="1"/>
      <c r="AA8224" s="11"/>
      <c r="AB8224" s="11"/>
      <c r="AC8224">
        <v>58234531</v>
      </c>
      <c r="AD8224" s="11" t="s">
        <v>9873</v>
      </c>
      <c r="AE8224">
        <v>9</v>
      </c>
      <c r="AF8224">
        <v>71</v>
      </c>
      <c r="AH8224">
        <v>0</v>
      </c>
    </row>
    <row r="8225" spans="1:34" x14ac:dyDescent="0.35">
      <c r="A8225">
        <v>31917843</v>
      </c>
      <c r="B8225" s="11" t="s">
        <v>1581</v>
      </c>
      <c r="C8225" s="11" t="s">
        <v>16</v>
      </c>
      <c r="D8225">
        <v>72</v>
      </c>
      <c r="E8225" s="11" t="s">
        <v>1582</v>
      </c>
      <c r="F8225" s="11" t="s">
        <v>36</v>
      </c>
      <c r="G8225" s="11" t="s">
        <v>1583</v>
      </c>
      <c r="H8225" s="11" t="s">
        <v>20</v>
      </c>
      <c r="I8225">
        <v>69953</v>
      </c>
      <c r="J8225">
        <v>62975381</v>
      </c>
      <c r="K8225" s="11" t="s">
        <v>9874</v>
      </c>
      <c r="L8225">
        <v>210441</v>
      </c>
      <c r="M8225">
        <v>516.92999999999995</v>
      </c>
      <c r="N8225" s="1">
        <v>42799</v>
      </c>
      <c r="O8225" s="1">
        <v>45123</v>
      </c>
      <c r="P8225" s="11" t="s">
        <v>9865</v>
      </c>
      <c r="Q8225" s="11" t="s">
        <v>9866</v>
      </c>
      <c r="S8225" s="1"/>
      <c r="U8225" s="11"/>
      <c r="V8225" s="11"/>
      <c r="W8225" s="1"/>
      <c r="Y8225" s="1"/>
      <c r="AA8225" s="11"/>
      <c r="AB8225" s="11"/>
      <c r="AC8225">
        <v>2142510</v>
      </c>
      <c r="AD8225" s="11" t="s">
        <v>9882</v>
      </c>
      <c r="AE8225">
        <v>10</v>
      </c>
      <c r="AF8225">
        <v>96</v>
      </c>
      <c r="AH8225">
        <v>0</v>
      </c>
    </row>
    <row r="8226" spans="1:34" x14ac:dyDescent="0.35">
      <c r="A8226">
        <v>94468387</v>
      </c>
      <c r="B8226" s="11" t="s">
        <v>7392</v>
      </c>
      <c r="C8226" s="11" t="s">
        <v>16</v>
      </c>
      <c r="D8226">
        <v>63</v>
      </c>
      <c r="E8226" s="11" t="s">
        <v>31</v>
      </c>
      <c r="F8226" s="11" t="s">
        <v>24</v>
      </c>
      <c r="G8226" s="11" t="s">
        <v>7393</v>
      </c>
      <c r="H8226" s="11" t="s">
        <v>312</v>
      </c>
      <c r="I8226">
        <v>9644</v>
      </c>
      <c r="J8226">
        <v>82812519</v>
      </c>
      <c r="K8226" s="11" t="s">
        <v>9884</v>
      </c>
      <c r="L8226">
        <v>308150</v>
      </c>
      <c r="M8226">
        <v>1862.78</v>
      </c>
      <c r="N8226" s="1">
        <v>42450</v>
      </c>
      <c r="O8226" s="1">
        <v>45591</v>
      </c>
      <c r="P8226" s="11" t="s">
        <v>9883</v>
      </c>
      <c r="Q8226" s="11" t="s">
        <v>9866</v>
      </c>
      <c r="R8226">
        <v>56244159</v>
      </c>
      <c r="S8226" s="1">
        <v>45408</v>
      </c>
      <c r="T8226">
        <v>52815</v>
      </c>
      <c r="U8226" s="11" t="s">
        <v>9869</v>
      </c>
      <c r="V8226" s="11" t="s">
        <v>13557</v>
      </c>
      <c r="W8226" s="1">
        <v>45435</v>
      </c>
      <c r="Y8226" s="1"/>
      <c r="AA8226" s="11"/>
      <c r="AB8226" s="11"/>
      <c r="AC8226">
        <v>69036559</v>
      </c>
      <c r="AD8226" s="11" t="s">
        <v>9869</v>
      </c>
      <c r="AE8226">
        <v>36</v>
      </c>
      <c r="AF8226">
        <v>96</v>
      </c>
      <c r="AH8226">
        <v>0</v>
      </c>
    </row>
    <row r="8227" spans="1:34" x14ac:dyDescent="0.35">
      <c r="A8227">
        <v>72483847</v>
      </c>
      <c r="B8227" s="11" t="s">
        <v>1584</v>
      </c>
      <c r="C8227" s="11" t="s">
        <v>16</v>
      </c>
      <c r="D8227">
        <v>76</v>
      </c>
      <c r="E8227" s="11" t="s">
        <v>969</v>
      </c>
      <c r="F8227" s="11" t="s">
        <v>36</v>
      </c>
      <c r="G8227" s="11" t="s">
        <v>1585</v>
      </c>
      <c r="H8227" s="11" t="s">
        <v>595</v>
      </c>
      <c r="I8227">
        <v>36145</v>
      </c>
      <c r="J8227">
        <v>76817780</v>
      </c>
      <c r="K8227" s="11" t="s">
        <v>9874</v>
      </c>
      <c r="L8227">
        <v>286360</v>
      </c>
      <c r="M8227">
        <v>1624.8</v>
      </c>
      <c r="N8227" s="1">
        <v>44091</v>
      </c>
      <c r="O8227" s="1">
        <v>46348</v>
      </c>
      <c r="P8227" s="11" t="s">
        <v>9870</v>
      </c>
      <c r="Q8227" s="11" t="s">
        <v>9878</v>
      </c>
      <c r="S8227" s="1"/>
      <c r="U8227" s="11"/>
      <c r="V8227" s="11"/>
      <c r="W8227" s="1"/>
      <c r="Y8227" s="1"/>
      <c r="AA8227" s="11"/>
      <c r="AB8227" s="11"/>
      <c r="AC8227">
        <v>37412040</v>
      </c>
      <c r="AD8227" s="11" t="s">
        <v>9869</v>
      </c>
      <c r="AE8227">
        <v>41</v>
      </c>
      <c r="AF8227">
        <v>3</v>
      </c>
      <c r="AH8227">
        <v>0</v>
      </c>
    </row>
    <row r="8228" spans="1:34" x14ac:dyDescent="0.35">
      <c r="A8228">
        <v>48998448</v>
      </c>
      <c r="B8228" s="11" t="s">
        <v>7611</v>
      </c>
      <c r="C8228" s="11" t="s">
        <v>10</v>
      </c>
      <c r="D8228">
        <v>66</v>
      </c>
      <c r="E8228" s="11" t="s">
        <v>1195</v>
      </c>
      <c r="F8228" s="11" t="s">
        <v>36</v>
      </c>
      <c r="G8228" s="11" t="s">
        <v>3800</v>
      </c>
      <c r="H8228" s="11" t="s">
        <v>260</v>
      </c>
      <c r="I8228">
        <v>47824</v>
      </c>
      <c r="J8228">
        <v>21798029</v>
      </c>
      <c r="K8228" s="11" t="s">
        <v>9874</v>
      </c>
      <c r="L8228">
        <v>269646</v>
      </c>
      <c r="M8228">
        <v>1735.44</v>
      </c>
      <c r="N8228" s="1">
        <v>42299</v>
      </c>
      <c r="O8228" s="1">
        <v>44210</v>
      </c>
      <c r="P8228" s="11" t="s">
        <v>9865</v>
      </c>
      <c r="Q8228" s="11" t="s">
        <v>9878</v>
      </c>
      <c r="S8228" s="1"/>
      <c r="U8228" s="11"/>
      <c r="V8228" s="11"/>
      <c r="W8228" s="1"/>
      <c r="Y8228" s="1"/>
      <c r="AA8228" s="11"/>
      <c r="AB8228" s="11"/>
      <c r="AC8228">
        <v>66789942</v>
      </c>
      <c r="AD8228" s="11" t="s">
        <v>9882</v>
      </c>
      <c r="AE8228">
        <v>50</v>
      </c>
      <c r="AF8228">
        <v>21</v>
      </c>
      <c r="AH8228">
        <v>0</v>
      </c>
    </row>
    <row r="8229" spans="1:34" x14ac:dyDescent="0.35">
      <c r="A8229">
        <v>48998448</v>
      </c>
      <c r="B8229" s="11" t="s">
        <v>7611</v>
      </c>
      <c r="C8229" s="11" t="s">
        <v>10</v>
      </c>
      <c r="D8229">
        <v>66</v>
      </c>
      <c r="E8229" s="11" t="s">
        <v>1195</v>
      </c>
      <c r="F8229" s="11" t="s">
        <v>36</v>
      </c>
      <c r="G8229" s="11" t="s">
        <v>3800</v>
      </c>
      <c r="H8229" s="11" t="s">
        <v>260</v>
      </c>
      <c r="I8229">
        <v>47824</v>
      </c>
      <c r="J8229">
        <v>26252695</v>
      </c>
      <c r="K8229" s="11" t="s">
        <v>9888</v>
      </c>
      <c r="L8229">
        <v>459005</v>
      </c>
      <c r="M8229">
        <v>1376.44</v>
      </c>
      <c r="N8229" s="1">
        <v>42788</v>
      </c>
      <c r="O8229" s="1">
        <v>46343</v>
      </c>
      <c r="P8229" s="11" t="s">
        <v>9870</v>
      </c>
      <c r="Q8229" s="11" t="s">
        <v>9878</v>
      </c>
      <c r="S8229" s="1"/>
      <c r="U8229" s="11"/>
      <c r="V8229" s="11"/>
      <c r="W8229" s="1"/>
      <c r="Y8229" s="1"/>
      <c r="AA8229" s="11"/>
      <c r="AB8229" s="11"/>
      <c r="AC8229">
        <v>45229996</v>
      </c>
      <c r="AD8229" s="11" t="s">
        <v>9882</v>
      </c>
      <c r="AE8229">
        <v>19</v>
      </c>
      <c r="AF8229">
        <v>77</v>
      </c>
      <c r="AH8229">
        <v>0</v>
      </c>
    </row>
    <row r="8230" spans="1:34" x14ac:dyDescent="0.35">
      <c r="A8230">
        <v>48998448</v>
      </c>
      <c r="B8230" s="11" t="s">
        <v>7611</v>
      </c>
      <c r="C8230" s="11" t="s">
        <v>10</v>
      </c>
      <c r="D8230">
        <v>66</v>
      </c>
      <c r="E8230" s="11" t="s">
        <v>1195</v>
      </c>
      <c r="F8230" s="11" t="s">
        <v>36</v>
      </c>
      <c r="G8230" s="11" t="s">
        <v>3800</v>
      </c>
      <c r="H8230" s="11" t="s">
        <v>260</v>
      </c>
      <c r="I8230">
        <v>47824</v>
      </c>
      <c r="J8230">
        <v>8522082</v>
      </c>
      <c r="K8230" s="11" t="s">
        <v>9874</v>
      </c>
      <c r="L8230">
        <v>191554</v>
      </c>
      <c r="M8230">
        <v>942.82</v>
      </c>
      <c r="N8230" s="1">
        <v>42803</v>
      </c>
      <c r="O8230" s="1">
        <v>46358</v>
      </c>
      <c r="P8230" s="11" t="s">
        <v>9870</v>
      </c>
      <c r="Q8230" s="11" t="s">
        <v>9866</v>
      </c>
      <c r="S8230" s="1"/>
      <c r="U8230" s="11"/>
      <c r="V8230" s="11"/>
      <c r="W8230" s="1"/>
      <c r="Y8230" s="1"/>
      <c r="AA8230" s="11"/>
      <c r="AB8230" s="11"/>
      <c r="AC8230">
        <v>87793012</v>
      </c>
      <c r="AD8230" s="11" t="s">
        <v>9869</v>
      </c>
      <c r="AE8230">
        <v>40</v>
      </c>
      <c r="AF8230">
        <v>56</v>
      </c>
      <c r="AH8230">
        <v>0</v>
      </c>
    </row>
    <row r="8231" spans="1:34" x14ac:dyDescent="0.35">
      <c r="A8231">
        <v>44462533</v>
      </c>
      <c r="B8231" s="11" t="s">
        <v>4614</v>
      </c>
      <c r="C8231" s="11" t="s">
        <v>16</v>
      </c>
      <c r="D8231">
        <v>22</v>
      </c>
      <c r="E8231" s="11" t="s">
        <v>2825</v>
      </c>
      <c r="F8231" s="11" t="s">
        <v>12</v>
      </c>
      <c r="G8231" s="11" t="s">
        <v>4615</v>
      </c>
      <c r="H8231" s="11" t="s">
        <v>70</v>
      </c>
      <c r="I8231">
        <v>39330</v>
      </c>
      <c r="J8231">
        <v>33833286</v>
      </c>
      <c r="K8231" s="11" t="s">
        <v>9864</v>
      </c>
      <c r="L8231">
        <v>215050</v>
      </c>
      <c r="M8231">
        <v>1067.31</v>
      </c>
      <c r="N8231" s="1">
        <v>45406</v>
      </c>
      <c r="O8231" s="1">
        <v>46758</v>
      </c>
      <c r="P8231" s="11" t="s">
        <v>9883</v>
      </c>
      <c r="Q8231" s="11" t="s">
        <v>9866</v>
      </c>
      <c r="S8231" s="1"/>
      <c r="U8231" s="11"/>
      <c r="V8231" s="11"/>
      <c r="W8231" s="1"/>
      <c r="Y8231" s="1"/>
      <c r="AA8231" s="11"/>
      <c r="AB8231" s="11"/>
      <c r="AC8231">
        <v>48351547</v>
      </c>
      <c r="AD8231" s="11" t="s">
        <v>9873</v>
      </c>
      <c r="AE8231">
        <v>35</v>
      </c>
      <c r="AF8231">
        <v>59</v>
      </c>
      <c r="AH8231">
        <v>0</v>
      </c>
    </row>
    <row r="8232" spans="1:34" x14ac:dyDescent="0.35">
      <c r="A8232">
        <v>51004971</v>
      </c>
      <c r="B8232" s="11" t="s">
        <v>6078</v>
      </c>
      <c r="C8232" s="11" t="s">
        <v>22</v>
      </c>
      <c r="D8232">
        <v>65</v>
      </c>
      <c r="E8232" s="11" t="s">
        <v>635</v>
      </c>
      <c r="F8232" s="11" t="s">
        <v>12</v>
      </c>
      <c r="G8232" s="11" t="s">
        <v>6079</v>
      </c>
      <c r="H8232" s="11" t="s">
        <v>164</v>
      </c>
      <c r="I8232">
        <v>10602</v>
      </c>
      <c r="J8232">
        <v>32747822</v>
      </c>
      <c r="K8232" s="11" t="s">
        <v>9888</v>
      </c>
      <c r="L8232">
        <v>216473</v>
      </c>
      <c r="M8232">
        <v>1817.14</v>
      </c>
      <c r="N8232" s="1">
        <v>42896</v>
      </c>
      <c r="O8232" s="1">
        <v>44099</v>
      </c>
      <c r="P8232" s="11" t="s">
        <v>9865</v>
      </c>
      <c r="Q8232" s="11" t="s">
        <v>9871</v>
      </c>
      <c r="R8232">
        <v>70212837</v>
      </c>
      <c r="S8232" s="1">
        <v>45466</v>
      </c>
      <c r="T8232">
        <v>91542</v>
      </c>
      <c r="U8232" s="11" t="s">
        <v>9879</v>
      </c>
      <c r="V8232" s="11" t="s">
        <v>13563</v>
      </c>
      <c r="W8232" s="1">
        <v>45481</v>
      </c>
      <c r="Y8232" s="1"/>
      <c r="AA8232" s="11"/>
      <c r="AB8232" s="11"/>
      <c r="AC8232">
        <v>64437433</v>
      </c>
      <c r="AD8232" s="11" t="s">
        <v>9882</v>
      </c>
      <c r="AE8232">
        <v>31</v>
      </c>
      <c r="AF8232">
        <v>6</v>
      </c>
      <c r="AH8232">
        <v>0</v>
      </c>
    </row>
    <row r="8233" spans="1:34" x14ac:dyDescent="0.35">
      <c r="A8233">
        <v>51004971</v>
      </c>
      <c r="B8233" s="11" t="s">
        <v>6078</v>
      </c>
      <c r="C8233" s="11" t="s">
        <v>22</v>
      </c>
      <c r="D8233">
        <v>65</v>
      </c>
      <c r="E8233" s="11" t="s">
        <v>635</v>
      </c>
      <c r="F8233" s="11" t="s">
        <v>12</v>
      </c>
      <c r="G8233" s="11" t="s">
        <v>6079</v>
      </c>
      <c r="H8233" s="11" t="s">
        <v>164</v>
      </c>
      <c r="I8233">
        <v>10602</v>
      </c>
      <c r="J8233">
        <v>32747822</v>
      </c>
      <c r="K8233" s="11" t="s">
        <v>9888</v>
      </c>
      <c r="L8233">
        <v>216473</v>
      </c>
      <c r="M8233">
        <v>1817.14</v>
      </c>
      <c r="N8233" s="1">
        <v>42896</v>
      </c>
      <c r="O8233" s="1">
        <v>44099</v>
      </c>
      <c r="P8233" s="11" t="s">
        <v>9865</v>
      </c>
      <c r="Q8233" s="11" t="s">
        <v>9871</v>
      </c>
      <c r="R8233">
        <v>39736003</v>
      </c>
      <c r="S8233" s="1">
        <v>45521</v>
      </c>
      <c r="T8233">
        <v>82823</v>
      </c>
      <c r="U8233" s="11" t="s">
        <v>9879</v>
      </c>
      <c r="V8233" s="11" t="s">
        <v>13564</v>
      </c>
      <c r="W8233" s="1">
        <v>45576</v>
      </c>
      <c r="Y8233" s="1"/>
      <c r="AA8233" s="11"/>
      <c r="AB8233" s="11"/>
      <c r="AC8233">
        <v>64437433</v>
      </c>
      <c r="AD8233" s="11" t="s">
        <v>9882</v>
      </c>
      <c r="AE8233">
        <v>31</v>
      </c>
      <c r="AF8233">
        <v>6</v>
      </c>
      <c r="AH8233">
        <v>0</v>
      </c>
    </row>
    <row r="8234" spans="1:34" x14ac:dyDescent="0.35">
      <c r="A8234">
        <v>82795942</v>
      </c>
      <c r="B8234" s="11" t="s">
        <v>1594</v>
      </c>
      <c r="C8234" s="11" t="s">
        <v>16</v>
      </c>
      <c r="D8234">
        <v>85</v>
      </c>
      <c r="E8234" s="11" t="s">
        <v>1091</v>
      </c>
      <c r="F8234" s="11" t="s">
        <v>24</v>
      </c>
      <c r="G8234" s="11" t="s">
        <v>1595</v>
      </c>
      <c r="H8234" s="11" t="s">
        <v>239</v>
      </c>
      <c r="I8234">
        <v>64647</v>
      </c>
      <c r="J8234">
        <v>33870558</v>
      </c>
      <c r="K8234" s="11" t="s">
        <v>9864</v>
      </c>
      <c r="L8234">
        <v>207023</v>
      </c>
      <c r="M8234">
        <v>1120.95</v>
      </c>
      <c r="N8234" s="1">
        <v>43171</v>
      </c>
      <c r="O8234" s="1">
        <v>44095</v>
      </c>
      <c r="P8234" s="11" t="s">
        <v>9865</v>
      </c>
      <c r="Q8234" s="11" t="s">
        <v>9871</v>
      </c>
      <c r="R8234">
        <v>15763197</v>
      </c>
      <c r="S8234" s="1">
        <v>44418</v>
      </c>
      <c r="T8234">
        <v>64008</v>
      </c>
      <c r="U8234" s="11" t="s">
        <v>9869</v>
      </c>
      <c r="V8234" s="11" t="s">
        <v>13565</v>
      </c>
      <c r="W8234" s="1"/>
      <c r="Y8234" s="1"/>
      <c r="AA8234" s="11"/>
      <c r="AB8234" s="11"/>
      <c r="AC8234">
        <v>12532908</v>
      </c>
      <c r="AD8234" s="11" t="s">
        <v>9869</v>
      </c>
      <c r="AE8234">
        <v>45</v>
      </c>
      <c r="AF8234">
        <v>5</v>
      </c>
      <c r="AH8234">
        <v>0</v>
      </c>
    </row>
    <row r="8235" spans="1:34" x14ac:dyDescent="0.35">
      <c r="A8235">
        <v>27855580</v>
      </c>
      <c r="B8235" s="11" t="s">
        <v>1956</v>
      </c>
      <c r="C8235" s="11" t="s">
        <v>22</v>
      </c>
      <c r="D8235">
        <v>70</v>
      </c>
      <c r="E8235" s="11" t="s">
        <v>1957</v>
      </c>
      <c r="F8235" s="11" t="s">
        <v>24</v>
      </c>
      <c r="G8235" s="11" t="s">
        <v>1958</v>
      </c>
      <c r="H8235" s="11" t="s">
        <v>54</v>
      </c>
      <c r="I8235">
        <v>20627</v>
      </c>
      <c r="J8235">
        <v>26074452</v>
      </c>
      <c r="K8235" s="11" t="s">
        <v>9888</v>
      </c>
      <c r="L8235">
        <v>310409</v>
      </c>
      <c r="M8235">
        <v>1798.63</v>
      </c>
      <c r="N8235" s="1">
        <v>42165</v>
      </c>
      <c r="O8235" s="1">
        <v>45545</v>
      </c>
      <c r="P8235" s="11" t="s">
        <v>9865</v>
      </c>
      <c r="Q8235" s="11" t="s">
        <v>9878</v>
      </c>
      <c r="S8235" s="1"/>
      <c r="U8235" s="11"/>
      <c r="V8235" s="11"/>
      <c r="W8235" s="1"/>
      <c r="Y8235" s="1"/>
      <c r="AA8235" s="11"/>
      <c r="AB8235" s="11"/>
      <c r="AC8235">
        <v>24794414</v>
      </c>
      <c r="AD8235" s="11" t="s">
        <v>9882</v>
      </c>
      <c r="AE8235">
        <v>12</v>
      </c>
      <c r="AF8235">
        <v>60</v>
      </c>
      <c r="AH8235">
        <v>0</v>
      </c>
    </row>
    <row r="8236" spans="1:34" x14ac:dyDescent="0.35">
      <c r="A8236">
        <v>27855580</v>
      </c>
      <c r="B8236" s="11" t="s">
        <v>1956</v>
      </c>
      <c r="C8236" s="11" t="s">
        <v>22</v>
      </c>
      <c r="D8236">
        <v>70</v>
      </c>
      <c r="E8236" s="11" t="s">
        <v>1957</v>
      </c>
      <c r="F8236" s="11" t="s">
        <v>24</v>
      </c>
      <c r="G8236" s="11" t="s">
        <v>1958</v>
      </c>
      <c r="H8236" s="11" t="s">
        <v>54</v>
      </c>
      <c r="I8236">
        <v>20627</v>
      </c>
      <c r="J8236">
        <v>67506217</v>
      </c>
      <c r="K8236" s="11" t="s">
        <v>9874</v>
      </c>
      <c r="L8236">
        <v>286322</v>
      </c>
      <c r="M8236">
        <v>758.07</v>
      </c>
      <c r="N8236" s="1">
        <v>42429</v>
      </c>
      <c r="O8236" s="1">
        <v>43934</v>
      </c>
      <c r="P8236" s="11" t="s">
        <v>9883</v>
      </c>
      <c r="Q8236" s="11" t="s">
        <v>9878</v>
      </c>
      <c r="R8236">
        <v>62505768</v>
      </c>
      <c r="S8236" s="1">
        <v>43860</v>
      </c>
      <c r="T8236">
        <v>46607</v>
      </c>
      <c r="U8236" s="11" t="s">
        <v>9879</v>
      </c>
      <c r="V8236" s="11" t="s">
        <v>13566</v>
      </c>
      <c r="W8236" s="1">
        <v>43912</v>
      </c>
      <c r="Y8236" s="1"/>
      <c r="AA8236" s="11"/>
      <c r="AB8236" s="11"/>
      <c r="AC8236">
        <v>10379807</v>
      </c>
      <c r="AD8236" s="11" t="s">
        <v>9882</v>
      </c>
      <c r="AE8236">
        <v>37</v>
      </c>
      <c r="AF8236">
        <v>10</v>
      </c>
      <c r="AH8236">
        <v>0</v>
      </c>
    </row>
    <row r="8237" spans="1:34" x14ac:dyDescent="0.35">
      <c r="A8237">
        <v>82989625</v>
      </c>
      <c r="B8237" s="11" t="s">
        <v>7829</v>
      </c>
      <c r="C8237" s="11" t="s">
        <v>22</v>
      </c>
      <c r="D8237">
        <v>35</v>
      </c>
      <c r="E8237" s="11" t="s">
        <v>652</v>
      </c>
      <c r="F8237" s="11" t="s">
        <v>24</v>
      </c>
      <c r="G8237" s="11" t="s">
        <v>7830</v>
      </c>
      <c r="H8237" s="11" t="s">
        <v>414</v>
      </c>
      <c r="I8237">
        <v>4811</v>
      </c>
      <c r="J8237">
        <v>65809589</v>
      </c>
      <c r="K8237" s="11" t="s">
        <v>9864</v>
      </c>
      <c r="L8237">
        <v>172968</v>
      </c>
      <c r="M8237">
        <v>1253.8399999999999</v>
      </c>
      <c r="N8237" s="1">
        <v>45475</v>
      </c>
      <c r="O8237" s="1">
        <v>48927</v>
      </c>
      <c r="P8237" s="11" t="s">
        <v>9865</v>
      </c>
      <c r="Q8237" s="11" t="s">
        <v>9866</v>
      </c>
      <c r="S8237" s="1"/>
      <c r="U8237" s="11"/>
      <c r="V8237" s="11"/>
      <c r="W8237" s="1"/>
      <c r="Y8237" s="1"/>
      <c r="AA8237" s="11"/>
      <c r="AB8237" s="11"/>
      <c r="AC8237">
        <v>66703675</v>
      </c>
      <c r="AD8237" s="11" t="s">
        <v>9873</v>
      </c>
      <c r="AE8237">
        <v>33</v>
      </c>
      <c r="AF8237">
        <v>14</v>
      </c>
      <c r="AH8237">
        <v>0</v>
      </c>
    </row>
    <row r="8238" spans="1:34" x14ac:dyDescent="0.35">
      <c r="A8238">
        <v>34473126</v>
      </c>
      <c r="B8238" s="11" t="s">
        <v>2414</v>
      </c>
      <c r="C8238" s="11" t="s">
        <v>10</v>
      </c>
      <c r="D8238">
        <v>78</v>
      </c>
      <c r="E8238" s="11" t="s">
        <v>2415</v>
      </c>
      <c r="F8238" s="11" t="s">
        <v>36</v>
      </c>
      <c r="G8238" s="11" t="s">
        <v>2416</v>
      </c>
      <c r="H8238" s="11" t="s">
        <v>232</v>
      </c>
      <c r="I8238">
        <v>87931</v>
      </c>
      <c r="J8238">
        <v>36118464</v>
      </c>
      <c r="K8238" s="11" t="s">
        <v>9874</v>
      </c>
      <c r="L8238">
        <v>72101</v>
      </c>
      <c r="M8238">
        <v>329.36</v>
      </c>
      <c r="N8238" s="1">
        <v>42518</v>
      </c>
      <c r="O8238" s="1">
        <v>44585</v>
      </c>
      <c r="P8238" s="11" t="s">
        <v>9865</v>
      </c>
      <c r="Q8238" s="11" t="s">
        <v>9871</v>
      </c>
      <c r="R8238">
        <v>33452336</v>
      </c>
      <c r="S8238" s="1">
        <v>45644</v>
      </c>
      <c r="T8238">
        <v>62264</v>
      </c>
      <c r="U8238" s="11" t="s">
        <v>9875</v>
      </c>
      <c r="V8238" s="11" t="s">
        <v>13567</v>
      </c>
      <c r="W8238" s="1"/>
      <c r="Y8238" s="1"/>
      <c r="AA8238" s="11"/>
      <c r="AB8238" s="11"/>
      <c r="AC8238">
        <v>38630652</v>
      </c>
      <c r="AD8238" s="11" t="s">
        <v>9873</v>
      </c>
      <c r="AE8238">
        <v>11</v>
      </c>
      <c r="AF8238">
        <v>58</v>
      </c>
      <c r="AH8238">
        <v>0</v>
      </c>
    </row>
    <row r="8239" spans="1:34" x14ac:dyDescent="0.35">
      <c r="A8239">
        <v>34473126</v>
      </c>
      <c r="B8239" s="11" t="s">
        <v>2414</v>
      </c>
      <c r="C8239" s="11" t="s">
        <v>10</v>
      </c>
      <c r="D8239">
        <v>78</v>
      </c>
      <c r="E8239" s="11" t="s">
        <v>2415</v>
      </c>
      <c r="F8239" s="11" t="s">
        <v>36</v>
      </c>
      <c r="G8239" s="11" t="s">
        <v>2416</v>
      </c>
      <c r="H8239" s="11" t="s">
        <v>232</v>
      </c>
      <c r="I8239">
        <v>87931</v>
      </c>
      <c r="J8239">
        <v>36118464</v>
      </c>
      <c r="K8239" s="11" t="s">
        <v>9874</v>
      </c>
      <c r="L8239">
        <v>72101</v>
      </c>
      <c r="M8239">
        <v>329.36</v>
      </c>
      <c r="N8239" s="1">
        <v>42518</v>
      </c>
      <c r="O8239" s="1">
        <v>44585</v>
      </c>
      <c r="P8239" s="11" t="s">
        <v>9865</v>
      </c>
      <c r="Q8239" s="11" t="s">
        <v>9871</v>
      </c>
      <c r="R8239">
        <v>40151953</v>
      </c>
      <c r="S8239" s="1">
        <v>45382</v>
      </c>
      <c r="T8239">
        <v>73059</v>
      </c>
      <c r="U8239" s="11" t="s">
        <v>9875</v>
      </c>
      <c r="V8239" s="11" t="s">
        <v>13568</v>
      </c>
      <c r="W8239" s="1"/>
      <c r="Y8239" s="1"/>
      <c r="AA8239" s="11"/>
      <c r="AB8239" s="11"/>
      <c r="AC8239">
        <v>38630652</v>
      </c>
      <c r="AD8239" s="11" t="s">
        <v>9873</v>
      </c>
      <c r="AE8239">
        <v>11</v>
      </c>
      <c r="AF8239">
        <v>58</v>
      </c>
      <c r="AH8239">
        <v>0</v>
      </c>
    </row>
    <row r="8240" spans="1:34" x14ac:dyDescent="0.35">
      <c r="A8240">
        <v>34473126</v>
      </c>
      <c r="B8240" s="11" t="s">
        <v>2414</v>
      </c>
      <c r="C8240" s="11" t="s">
        <v>10</v>
      </c>
      <c r="D8240">
        <v>78</v>
      </c>
      <c r="E8240" s="11" t="s">
        <v>2415</v>
      </c>
      <c r="F8240" s="11" t="s">
        <v>36</v>
      </c>
      <c r="G8240" s="11" t="s">
        <v>2416</v>
      </c>
      <c r="H8240" s="11" t="s">
        <v>232</v>
      </c>
      <c r="I8240">
        <v>87931</v>
      </c>
      <c r="J8240">
        <v>36118464</v>
      </c>
      <c r="K8240" s="11" t="s">
        <v>9874</v>
      </c>
      <c r="L8240">
        <v>72101</v>
      </c>
      <c r="M8240">
        <v>329.36</v>
      </c>
      <c r="N8240" s="1">
        <v>42518</v>
      </c>
      <c r="O8240" s="1">
        <v>44585</v>
      </c>
      <c r="P8240" s="11" t="s">
        <v>9865</v>
      </c>
      <c r="Q8240" s="11" t="s">
        <v>9871</v>
      </c>
      <c r="R8240">
        <v>96188524</v>
      </c>
      <c r="S8240" s="1">
        <v>45094</v>
      </c>
      <c r="T8240">
        <v>56331</v>
      </c>
      <c r="U8240" s="11" t="s">
        <v>9875</v>
      </c>
      <c r="V8240" s="11" t="s">
        <v>13569</v>
      </c>
      <c r="W8240" s="1">
        <v>45156</v>
      </c>
      <c r="Y8240" s="1"/>
      <c r="AA8240" s="11"/>
      <c r="AB8240" s="11"/>
      <c r="AC8240">
        <v>38630652</v>
      </c>
      <c r="AD8240" s="11" t="s">
        <v>9873</v>
      </c>
      <c r="AE8240">
        <v>11</v>
      </c>
      <c r="AF8240">
        <v>58</v>
      </c>
      <c r="AH8240">
        <v>0</v>
      </c>
    </row>
    <row r="8241" spans="1:34" x14ac:dyDescent="0.35">
      <c r="A8241">
        <v>2064269</v>
      </c>
      <c r="B8241" s="11" t="s">
        <v>3708</v>
      </c>
      <c r="C8241" s="11" t="s">
        <v>22</v>
      </c>
      <c r="D8241">
        <v>35</v>
      </c>
      <c r="E8241" s="11" t="s">
        <v>2950</v>
      </c>
      <c r="F8241" s="11" t="s">
        <v>36</v>
      </c>
      <c r="G8241" s="11" t="s">
        <v>3709</v>
      </c>
      <c r="H8241" s="11" t="s">
        <v>108</v>
      </c>
      <c r="I8241">
        <v>69310</v>
      </c>
      <c r="J8241">
        <v>41056885</v>
      </c>
      <c r="K8241" s="11" t="s">
        <v>9884</v>
      </c>
      <c r="L8241">
        <v>11444</v>
      </c>
      <c r="M8241">
        <v>1633.77</v>
      </c>
      <c r="N8241" s="1">
        <v>44568</v>
      </c>
      <c r="O8241" s="1">
        <v>45758</v>
      </c>
      <c r="P8241" s="11" t="s">
        <v>9870</v>
      </c>
      <c r="Q8241" s="11" t="s">
        <v>9878</v>
      </c>
      <c r="S8241" s="1"/>
      <c r="U8241" s="11"/>
      <c r="V8241" s="11"/>
      <c r="W8241" s="1"/>
      <c r="Y8241" s="1"/>
      <c r="AA8241" s="11"/>
      <c r="AB8241" s="11"/>
      <c r="AC8241">
        <v>26316428</v>
      </c>
      <c r="AD8241" s="11" t="s">
        <v>9873</v>
      </c>
      <c r="AE8241">
        <v>37</v>
      </c>
      <c r="AF8241">
        <v>81</v>
      </c>
      <c r="AH8241">
        <v>0</v>
      </c>
    </row>
    <row r="8242" spans="1:34" x14ac:dyDescent="0.35">
      <c r="A8242">
        <v>2064269</v>
      </c>
      <c r="B8242" s="11" t="s">
        <v>3708</v>
      </c>
      <c r="C8242" s="11" t="s">
        <v>22</v>
      </c>
      <c r="D8242">
        <v>35</v>
      </c>
      <c r="E8242" s="11" t="s">
        <v>2950</v>
      </c>
      <c r="F8242" s="11" t="s">
        <v>36</v>
      </c>
      <c r="G8242" s="11" t="s">
        <v>3709</v>
      </c>
      <c r="H8242" s="11" t="s">
        <v>108</v>
      </c>
      <c r="I8242">
        <v>69310</v>
      </c>
      <c r="J8242">
        <v>30342672</v>
      </c>
      <c r="K8242" s="11" t="s">
        <v>9874</v>
      </c>
      <c r="L8242">
        <v>386463</v>
      </c>
      <c r="M8242">
        <v>225</v>
      </c>
      <c r="N8242" s="1">
        <v>43031</v>
      </c>
      <c r="O8242" s="1">
        <v>43401</v>
      </c>
      <c r="P8242" s="11" t="s">
        <v>9870</v>
      </c>
      <c r="Q8242" s="11" t="s">
        <v>9878</v>
      </c>
      <c r="S8242" s="1"/>
      <c r="U8242" s="11"/>
      <c r="V8242" s="11"/>
      <c r="W8242" s="1"/>
      <c r="Y8242" s="1"/>
      <c r="AA8242" s="11"/>
      <c r="AB8242" s="11"/>
      <c r="AC8242">
        <v>97739400</v>
      </c>
      <c r="AD8242" s="11" t="s">
        <v>9873</v>
      </c>
      <c r="AE8242">
        <v>32</v>
      </c>
      <c r="AF8242">
        <v>32</v>
      </c>
      <c r="AH8242">
        <v>0</v>
      </c>
    </row>
    <row r="8243" spans="1:34" x14ac:dyDescent="0.35">
      <c r="A8243">
        <v>71945509</v>
      </c>
      <c r="B8243" s="11" t="s">
        <v>5980</v>
      </c>
      <c r="C8243" s="11" t="s">
        <v>10</v>
      </c>
      <c r="D8243">
        <v>63</v>
      </c>
      <c r="E8243" s="11" t="s">
        <v>438</v>
      </c>
      <c r="F8243" s="11" t="s">
        <v>12</v>
      </c>
      <c r="G8243" s="11" t="s">
        <v>5981</v>
      </c>
      <c r="H8243" s="11" t="s">
        <v>50</v>
      </c>
      <c r="I8243">
        <v>53833</v>
      </c>
      <c r="J8243">
        <v>53556659</v>
      </c>
      <c r="K8243" s="11" t="s">
        <v>9888</v>
      </c>
      <c r="L8243">
        <v>247949</v>
      </c>
      <c r="M8243">
        <v>1065</v>
      </c>
      <c r="N8243" s="1">
        <v>43331</v>
      </c>
      <c r="O8243" s="1">
        <v>46405</v>
      </c>
      <c r="P8243" s="11" t="s">
        <v>9870</v>
      </c>
      <c r="Q8243" s="11" t="s">
        <v>9878</v>
      </c>
      <c r="R8243">
        <v>59973614</v>
      </c>
      <c r="S8243" s="1">
        <v>45276</v>
      </c>
      <c r="T8243">
        <v>19711</v>
      </c>
      <c r="U8243" s="11" t="s">
        <v>9869</v>
      </c>
      <c r="V8243" s="11" t="s">
        <v>13570</v>
      </c>
      <c r="W8243" s="1"/>
      <c r="Y8243" s="1"/>
      <c r="AA8243" s="11"/>
      <c r="AB8243" s="11"/>
      <c r="AC8243">
        <v>25246522</v>
      </c>
      <c r="AD8243" s="11" t="s">
        <v>9869</v>
      </c>
      <c r="AE8243">
        <v>18</v>
      </c>
      <c r="AF8243">
        <v>59</v>
      </c>
      <c r="AH8243">
        <v>0</v>
      </c>
    </row>
    <row r="8244" spans="1:34" x14ac:dyDescent="0.35">
      <c r="A8244">
        <v>35063171</v>
      </c>
      <c r="B8244" s="11" t="s">
        <v>6778</v>
      </c>
      <c r="C8244" s="11" t="s">
        <v>22</v>
      </c>
      <c r="D8244">
        <v>59</v>
      </c>
      <c r="E8244" s="11" t="s">
        <v>690</v>
      </c>
      <c r="F8244" s="11" t="s">
        <v>12</v>
      </c>
      <c r="G8244" s="11" t="s">
        <v>6779</v>
      </c>
      <c r="H8244" s="11" t="s">
        <v>654</v>
      </c>
      <c r="I8244">
        <v>86118</v>
      </c>
      <c r="J8244">
        <v>51307192</v>
      </c>
      <c r="K8244" s="11" t="s">
        <v>9874</v>
      </c>
      <c r="L8244">
        <v>498291</v>
      </c>
      <c r="M8244">
        <v>1008.6</v>
      </c>
      <c r="N8244" s="1">
        <v>44848</v>
      </c>
      <c r="O8244" s="1">
        <v>46137</v>
      </c>
      <c r="P8244" s="11" t="s">
        <v>9883</v>
      </c>
      <c r="Q8244" s="11" t="s">
        <v>9866</v>
      </c>
      <c r="S8244" s="1"/>
      <c r="U8244" s="11"/>
      <c r="V8244" s="11"/>
      <c r="W8244" s="1"/>
      <c r="Y8244" s="1"/>
      <c r="AA8244" s="11"/>
      <c r="AB8244" s="11"/>
      <c r="AC8244">
        <v>44050452</v>
      </c>
      <c r="AD8244" s="11" t="s">
        <v>9869</v>
      </c>
      <c r="AE8244">
        <v>3</v>
      </c>
      <c r="AF8244">
        <v>40</v>
      </c>
      <c r="AH8244">
        <v>0</v>
      </c>
    </row>
    <row r="8245" spans="1:34" x14ac:dyDescent="0.35">
      <c r="A8245">
        <v>35063171</v>
      </c>
      <c r="B8245" s="11" t="s">
        <v>6778</v>
      </c>
      <c r="C8245" s="11" t="s">
        <v>22</v>
      </c>
      <c r="D8245">
        <v>59</v>
      </c>
      <c r="E8245" s="11" t="s">
        <v>690</v>
      </c>
      <c r="F8245" s="11" t="s">
        <v>12</v>
      </c>
      <c r="G8245" s="11" t="s">
        <v>6779</v>
      </c>
      <c r="H8245" s="11" t="s">
        <v>654</v>
      </c>
      <c r="I8245">
        <v>86118</v>
      </c>
      <c r="J8245">
        <v>58542189</v>
      </c>
      <c r="K8245" s="11" t="s">
        <v>9864</v>
      </c>
      <c r="L8245">
        <v>251079</v>
      </c>
      <c r="M8245">
        <v>507.58</v>
      </c>
      <c r="N8245" s="1">
        <v>42152</v>
      </c>
      <c r="O8245" s="1">
        <v>45025</v>
      </c>
      <c r="P8245" s="11" t="s">
        <v>9883</v>
      </c>
      <c r="Q8245" s="11" t="s">
        <v>9878</v>
      </c>
      <c r="S8245" s="1"/>
      <c r="U8245" s="11"/>
      <c r="V8245" s="11"/>
      <c r="W8245" s="1"/>
      <c r="Y8245" s="1"/>
      <c r="AA8245" s="11"/>
      <c r="AB8245" s="11"/>
      <c r="AC8245">
        <v>65653238</v>
      </c>
      <c r="AD8245" s="11" t="s">
        <v>9869</v>
      </c>
      <c r="AE8245">
        <v>34</v>
      </c>
      <c r="AF8245">
        <v>8</v>
      </c>
      <c r="AH8245">
        <v>0</v>
      </c>
    </row>
    <row r="8246" spans="1:34" x14ac:dyDescent="0.35">
      <c r="A8246">
        <v>85843138</v>
      </c>
      <c r="B8246" s="11" t="s">
        <v>1611</v>
      </c>
      <c r="C8246" s="11" t="s">
        <v>22</v>
      </c>
      <c r="D8246">
        <v>25</v>
      </c>
      <c r="E8246" s="11" t="s">
        <v>1612</v>
      </c>
      <c r="F8246" s="11" t="s">
        <v>24</v>
      </c>
      <c r="G8246" s="11" t="s">
        <v>1613</v>
      </c>
      <c r="H8246" s="11" t="s">
        <v>654</v>
      </c>
      <c r="I8246">
        <v>20532</v>
      </c>
      <c r="J8246">
        <v>1637103</v>
      </c>
      <c r="K8246" s="11" t="s">
        <v>9874</v>
      </c>
      <c r="L8246">
        <v>489091</v>
      </c>
      <c r="M8246">
        <v>1081.1600000000001</v>
      </c>
      <c r="N8246" s="1">
        <v>43206</v>
      </c>
      <c r="O8246" s="1">
        <v>44990</v>
      </c>
      <c r="P8246" s="11" t="s">
        <v>9865</v>
      </c>
      <c r="Q8246" s="11" t="s">
        <v>9878</v>
      </c>
      <c r="S8246" s="1"/>
      <c r="U8246" s="11"/>
      <c r="V8246" s="11"/>
      <c r="W8246" s="1"/>
      <c r="Y8246" s="1"/>
      <c r="AA8246" s="11"/>
      <c r="AB8246" s="11"/>
      <c r="AC8246">
        <v>55741527</v>
      </c>
      <c r="AD8246" s="11" t="s">
        <v>9882</v>
      </c>
      <c r="AE8246">
        <v>35</v>
      </c>
      <c r="AF8246">
        <v>41</v>
      </c>
      <c r="AH8246">
        <v>0</v>
      </c>
    </row>
    <row r="8247" spans="1:34" x14ac:dyDescent="0.35">
      <c r="A8247">
        <v>19811172</v>
      </c>
      <c r="B8247" s="11" t="s">
        <v>8176</v>
      </c>
      <c r="C8247" s="11" t="s">
        <v>10</v>
      </c>
      <c r="D8247">
        <v>85</v>
      </c>
      <c r="E8247" s="11" t="s">
        <v>497</v>
      </c>
      <c r="F8247" s="11" t="s">
        <v>24</v>
      </c>
      <c r="G8247" s="11" t="s">
        <v>8177</v>
      </c>
      <c r="H8247" s="11" t="s">
        <v>518</v>
      </c>
      <c r="I8247">
        <v>16747</v>
      </c>
      <c r="J8247">
        <v>14072112</v>
      </c>
      <c r="K8247" s="11" t="s">
        <v>9884</v>
      </c>
      <c r="L8247">
        <v>395595</v>
      </c>
      <c r="M8247">
        <v>108.27</v>
      </c>
      <c r="N8247" s="1">
        <v>42727</v>
      </c>
      <c r="O8247" s="1">
        <v>43642</v>
      </c>
      <c r="P8247" s="11" t="s">
        <v>9870</v>
      </c>
      <c r="Q8247" s="11" t="s">
        <v>9878</v>
      </c>
      <c r="S8247" s="1"/>
      <c r="U8247" s="11"/>
      <c r="V8247" s="11"/>
      <c r="W8247" s="1"/>
      <c r="Y8247" s="1"/>
      <c r="AA8247" s="11"/>
      <c r="AB8247" s="11"/>
      <c r="AC8247">
        <v>89416734</v>
      </c>
      <c r="AD8247" s="11" t="s">
        <v>9882</v>
      </c>
      <c r="AE8247">
        <v>46</v>
      </c>
      <c r="AF8247">
        <v>3</v>
      </c>
      <c r="AH8247">
        <v>0</v>
      </c>
    </row>
    <row r="8248" spans="1:34" x14ac:dyDescent="0.35">
      <c r="A8248">
        <v>67943535</v>
      </c>
      <c r="B8248" s="11" t="s">
        <v>7792</v>
      </c>
      <c r="C8248" s="11" t="s">
        <v>22</v>
      </c>
      <c r="D8248">
        <v>71</v>
      </c>
      <c r="E8248" s="11" t="s">
        <v>194</v>
      </c>
      <c r="F8248" s="11" t="s">
        <v>24</v>
      </c>
      <c r="G8248" s="11" t="s">
        <v>7793</v>
      </c>
      <c r="H8248" s="11" t="s">
        <v>260</v>
      </c>
      <c r="I8248">
        <v>36705</v>
      </c>
      <c r="J8248">
        <v>30887755</v>
      </c>
      <c r="K8248" s="11" t="s">
        <v>9864</v>
      </c>
      <c r="L8248">
        <v>323791</v>
      </c>
      <c r="M8248">
        <v>199.98</v>
      </c>
      <c r="N8248" s="1">
        <v>43557</v>
      </c>
      <c r="O8248" s="1">
        <v>45670</v>
      </c>
      <c r="P8248" s="11" t="s">
        <v>9870</v>
      </c>
      <c r="Q8248" s="11" t="s">
        <v>9866</v>
      </c>
      <c r="R8248">
        <v>46616956</v>
      </c>
      <c r="S8248" s="1">
        <v>45034</v>
      </c>
      <c r="T8248">
        <v>68043</v>
      </c>
      <c r="U8248" s="11" t="s">
        <v>9875</v>
      </c>
      <c r="V8248" s="11" t="s">
        <v>13575</v>
      </c>
      <c r="W8248" s="1">
        <v>45103</v>
      </c>
      <c r="Y8248" s="1"/>
      <c r="AA8248" s="11"/>
      <c r="AB8248" s="11"/>
      <c r="AC8248">
        <v>19168304</v>
      </c>
      <c r="AD8248" s="11" t="s">
        <v>9869</v>
      </c>
      <c r="AE8248">
        <v>40</v>
      </c>
      <c r="AF8248">
        <v>94</v>
      </c>
      <c r="AH8248">
        <v>0</v>
      </c>
    </row>
    <row r="8249" spans="1:34" x14ac:dyDescent="0.35">
      <c r="A8249">
        <v>13480810</v>
      </c>
      <c r="B8249" s="11" t="s">
        <v>4695</v>
      </c>
      <c r="C8249" s="11" t="s">
        <v>10</v>
      </c>
      <c r="D8249">
        <v>59</v>
      </c>
      <c r="E8249" s="11" t="s">
        <v>1429</v>
      </c>
      <c r="F8249" s="11" t="s">
        <v>36</v>
      </c>
      <c r="G8249" s="11" t="s">
        <v>4696</v>
      </c>
      <c r="H8249" s="11" t="s">
        <v>414</v>
      </c>
      <c r="I8249">
        <v>75428</v>
      </c>
      <c r="J8249">
        <v>91813694</v>
      </c>
      <c r="K8249" s="11" t="s">
        <v>9864</v>
      </c>
      <c r="L8249">
        <v>152565</v>
      </c>
      <c r="M8249">
        <v>373.54</v>
      </c>
      <c r="N8249" s="1">
        <v>44049</v>
      </c>
      <c r="O8249" s="1">
        <v>46667</v>
      </c>
      <c r="P8249" s="11" t="s">
        <v>9883</v>
      </c>
      <c r="Q8249" s="11" t="s">
        <v>9871</v>
      </c>
      <c r="R8249">
        <v>13799405</v>
      </c>
      <c r="S8249" s="1">
        <v>44951</v>
      </c>
      <c r="T8249">
        <v>9276</v>
      </c>
      <c r="U8249" s="11" t="s">
        <v>9879</v>
      </c>
      <c r="V8249" s="11" t="s">
        <v>13576</v>
      </c>
      <c r="W8249" s="1"/>
      <c r="Y8249" s="1"/>
      <c r="AA8249" s="11"/>
      <c r="AB8249" s="11"/>
      <c r="AC8249">
        <v>28842040</v>
      </c>
      <c r="AD8249" s="11" t="s">
        <v>9882</v>
      </c>
      <c r="AE8249">
        <v>24</v>
      </c>
      <c r="AF8249">
        <v>10</v>
      </c>
      <c r="AH8249">
        <v>0</v>
      </c>
    </row>
    <row r="8250" spans="1:34" x14ac:dyDescent="0.35">
      <c r="A8250">
        <v>13480810</v>
      </c>
      <c r="B8250" s="11" t="s">
        <v>4695</v>
      </c>
      <c r="C8250" s="11" t="s">
        <v>10</v>
      </c>
      <c r="D8250">
        <v>59</v>
      </c>
      <c r="E8250" s="11" t="s">
        <v>1429</v>
      </c>
      <c r="F8250" s="11" t="s">
        <v>36</v>
      </c>
      <c r="G8250" s="11" t="s">
        <v>4696</v>
      </c>
      <c r="H8250" s="11" t="s">
        <v>414</v>
      </c>
      <c r="I8250">
        <v>75428</v>
      </c>
      <c r="J8250">
        <v>91813694</v>
      </c>
      <c r="K8250" s="11" t="s">
        <v>9864</v>
      </c>
      <c r="L8250">
        <v>152565</v>
      </c>
      <c r="M8250">
        <v>373.54</v>
      </c>
      <c r="N8250" s="1">
        <v>44049</v>
      </c>
      <c r="O8250" s="1">
        <v>46667</v>
      </c>
      <c r="P8250" s="11" t="s">
        <v>9883</v>
      </c>
      <c r="Q8250" s="11" t="s">
        <v>9871</v>
      </c>
      <c r="R8250">
        <v>98957718</v>
      </c>
      <c r="S8250" s="1">
        <v>45369</v>
      </c>
      <c r="T8250">
        <v>9401</v>
      </c>
      <c r="U8250" s="11" t="s">
        <v>9879</v>
      </c>
      <c r="V8250" s="11" t="s">
        <v>13577</v>
      </c>
      <c r="W8250" s="1">
        <v>45441</v>
      </c>
      <c r="Y8250" s="1"/>
      <c r="AA8250" s="11"/>
      <c r="AB8250" s="11"/>
      <c r="AC8250">
        <v>28842040</v>
      </c>
      <c r="AD8250" s="11" t="s">
        <v>9882</v>
      </c>
      <c r="AE8250">
        <v>24</v>
      </c>
      <c r="AF8250">
        <v>10</v>
      </c>
      <c r="AH8250">
        <v>0</v>
      </c>
    </row>
    <row r="8251" spans="1:34" x14ac:dyDescent="0.35">
      <c r="A8251">
        <v>35421257</v>
      </c>
      <c r="B8251" s="11" t="s">
        <v>9018</v>
      </c>
      <c r="C8251" s="11" t="s">
        <v>16</v>
      </c>
      <c r="D8251">
        <v>78</v>
      </c>
      <c r="E8251" s="11" t="s">
        <v>271</v>
      </c>
      <c r="F8251" s="11" t="s">
        <v>24</v>
      </c>
      <c r="G8251" s="11" t="s">
        <v>9019</v>
      </c>
      <c r="H8251" s="11" t="s">
        <v>33</v>
      </c>
      <c r="I8251">
        <v>49165</v>
      </c>
      <c r="J8251">
        <v>63927157</v>
      </c>
      <c r="K8251" s="11" t="s">
        <v>9874</v>
      </c>
      <c r="L8251">
        <v>327491</v>
      </c>
      <c r="M8251">
        <v>1396.69</v>
      </c>
      <c r="N8251" s="1">
        <v>42171</v>
      </c>
      <c r="O8251" s="1">
        <v>42572</v>
      </c>
      <c r="P8251" s="11" t="s">
        <v>9870</v>
      </c>
      <c r="Q8251" s="11" t="s">
        <v>9878</v>
      </c>
      <c r="R8251">
        <v>53696515</v>
      </c>
      <c r="S8251" s="1">
        <v>44961</v>
      </c>
      <c r="T8251">
        <v>63520</v>
      </c>
      <c r="U8251" s="11" t="s">
        <v>9875</v>
      </c>
      <c r="V8251" s="11" t="s">
        <v>13581</v>
      </c>
      <c r="W8251" s="1">
        <v>44983</v>
      </c>
      <c r="Y8251" s="1"/>
      <c r="AA8251" s="11"/>
      <c r="AB8251" s="11"/>
      <c r="AC8251">
        <v>31615555</v>
      </c>
      <c r="AD8251" s="11" t="s">
        <v>9869</v>
      </c>
      <c r="AE8251">
        <v>11</v>
      </c>
      <c r="AF8251">
        <v>90</v>
      </c>
      <c r="AH8251">
        <v>0</v>
      </c>
    </row>
    <row r="8252" spans="1:34" x14ac:dyDescent="0.35">
      <c r="A8252">
        <v>35421257</v>
      </c>
      <c r="B8252" s="11" t="s">
        <v>9018</v>
      </c>
      <c r="C8252" s="11" t="s">
        <v>16</v>
      </c>
      <c r="D8252">
        <v>78</v>
      </c>
      <c r="E8252" s="11" t="s">
        <v>271</v>
      </c>
      <c r="F8252" s="11" t="s">
        <v>24</v>
      </c>
      <c r="G8252" s="11" t="s">
        <v>9019</v>
      </c>
      <c r="H8252" s="11" t="s">
        <v>33</v>
      </c>
      <c r="I8252">
        <v>49165</v>
      </c>
      <c r="J8252">
        <v>63927157</v>
      </c>
      <c r="K8252" s="11" t="s">
        <v>9874</v>
      </c>
      <c r="L8252">
        <v>327491</v>
      </c>
      <c r="M8252">
        <v>1396.69</v>
      </c>
      <c r="N8252" s="1">
        <v>42171</v>
      </c>
      <c r="O8252" s="1">
        <v>42572</v>
      </c>
      <c r="P8252" s="11" t="s">
        <v>9870</v>
      </c>
      <c r="Q8252" s="11" t="s">
        <v>9878</v>
      </c>
      <c r="R8252">
        <v>88384837</v>
      </c>
      <c r="S8252" s="1">
        <v>45378</v>
      </c>
      <c r="T8252">
        <v>12656</v>
      </c>
      <c r="U8252" s="11" t="s">
        <v>9875</v>
      </c>
      <c r="V8252" s="11" t="s">
        <v>13582</v>
      </c>
      <c r="W8252" s="1">
        <v>45442</v>
      </c>
      <c r="Y8252" s="1"/>
      <c r="AA8252" s="11"/>
      <c r="AB8252" s="11"/>
      <c r="AC8252">
        <v>31615555</v>
      </c>
      <c r="AD8252" s="11" t="s">
        <v>9869</v>
      </c>
      <c r="AE8252">
        <v>11</v>
      </c>
      <c r="AF8252">
        <v>90</v>
      </c>
      <c r="AH8252">
        <v>0</v>
      </c>
    </row>
    <row r="8253" spans="1:34" x14ac:dyDescent="0.35">
      <c r="A8253">
        <v>35421257</v>
      </c>
      <c r="B8253" s="11" t="s">
        <v>9018</v>
      </c>
      <c r="C8253" s="11" t="s">
        <v>16</v>
      </c>
      <c r="D8253">
        <v>78</v>
      </c>
      <c r="E8253" s="11" t="s">
        <v>271</v>
      </c>
      <c r="F8253" s="11" t="s">
        <v>24</v>
      </c>
      <c r="G8253" s="11" t="s">
        <v>9019</v>
      </c>
      <c r="H8253" s="11" t="s">
        <v>33</v>
      </c>
      <c r="I8253">
        <v>49165</v>
      </c>
      <c r="J8253">
        <v>63927157</v>
      </c>
      <c r="K8253" s="11" t="s">
        <v>9874</v>
      </c>
      <c r="L8253">
        <v>327491</v>
      </c>
      <c r="M8253">
        <v>1396.69</v>
      </c>
      <c r="N8253" s="1">
        <v>42171</v>
      </c>
      <c r="O8253" s="1">
        <v>42572</v>
      </c>
      <c r="P8253" s="11" t="s">
        <v>9870</v>
      </c>
      <c r="Q8253" s="11" t="s">
        <v>9878</v>
      </c>
      <c r="R8253">
        <v>59916695</v>
      </c>
      <c r="S8253" s="1">
        <v>43950</v>
      </c>
      <c r="T8253">
        <v>70495</v>
      </c>
      <c r="U8253" s="11" t="s">
        <v>9879</v>
      </c>
      <c r="V8253" s="11" t="s">
        <v>13583</v>
      </c>
      <c r="W8253" s="1">
        <v>44004</v>
      </c>
      <c r="Y8253" s="1"/>
      <c r="AA8253" s="11"/>
      <c r="AB8253" s="11"/>
      <c r="AC8253">
        <v>31615555</v>
      </c>
      <c r="AD8253" s="11" t="s">
        <v>9869</v>
      </c>
      <c r="AE8253">
        <v>11</v>
      </c>
      <c r="AF8253">
        <v>90</v>
      </c>
      <c r="AH8253">
        <v>0</v>
      </c>
    </row>
    <row r="8254" spans="1:34" x14ac:dyDescent="0.35">
      <c r="A8254">
        <v>63366212</v>
      </c>
      <c r="B8254" s="11" t="s">
        <v>7744</v>
      </c>
      <c r="C8254" s="11" t="s">
        <v>10</v>
      </c>
      <c r="D8254">
        <v>33</v>
      </c>
      <c r="E8254" s="11" t="s">
        <v>4382</v>
      </c>
      <c r="F8254" s="11" t="s">
        <v>12</v>
      </c>
      <c r="G8254" s="11" t="s">
        <v>8884</v>
      </c>
      <c r="H8254" s="11" t="s">
        <v>66</v>
      </c>
      <c r="I8254">
        <v>59964</v>
      </c>
      <c r="J8254">
        <v>95848823</v>
      </c>
      <c r="K8254" s="11" t="s">
        <v>9888</v>
      </c>
      <c r="L8254">
        <v>191056</v>
      </c>
      <c r="M8254">
        <v>1318.28</v>
      </c>
      <c r="N8254" s="1">
        <v>44516</v>
      </c>
      <c r="O8254" s="1">
        <v>45894</v>
      </c>
      <c r="P8254" s="11" t="s">
        <v>9883</v>
      </c>
      <c r="Q8254" s="11" t="s">
        <v>9871</v>
      </c>
      <c r="R8254">
        <v>15168936</v>
      </c>
      <c r="S8254" s="1">
        <v>44558</v>
      </c>
      <c r="T8254">
        <v>29596</v>
      </c>
      <c r="U8254" s="11" t="s">
        <v>9875</v>
      </c>
      <c r="V8254" s="11" t="s">
        <v>13584</v>
      </c>
      <c r="W8254" s="1"/>
      <c r="Y8254" s="1"/>
      <c r="AA8254" s="11"/>
      <c r="AB8254" s="11"/>
      <c r="AC8254">
        <v>71482280</v>
      </c>
      <c r="AD8254" s="11" t="s">
        <v>9869</v>
      </c>
      <c r="AE8254">
        <v>4</v>
      </c>
      <c r="AF8254">
        <v>82</v>
      </c>
      <c r="AH8254">
        <v>0</v>
      </c>
    </row>
    <row r="8255" spans="1:34" x14ac:dyDescent="0.35">
      <c r="A8255">
        <v>63366212</v>
      </c>
      <c r="B8255" s="11" t="s">
        <v>7744</v>
      </c>
      <c r="C8255" s="11" t="s">
        <v>10</v>
      </c>
      <c r="D8255">
        <v>33</v>
      </c>
      <c r="E8255" s="11" t="s">
        <v>4382</v>
      </c>
      <c r="F8255" s="11" t="s">
        <v>12</v>
      </c>
      <c r="G8255" s="11" t="s">
        <v>8884</v>
      </c>
      <c r="H8255" s="11" t="s">
        <v>66</v>
      </c>
      <c r="I8255">
        <v>59964</v>
      </c>
      <c r="J8255">
        <v>95848823</v>
      </c>
      <c r="K8255" s="11" t="s">
        <v>9888</v>
      </c>
      <c r="L8255">
        <v>191056</v>
      </c>
      <c r="M8255">
        <v>1318.28</v>
      </c>
      <c r="N8255" s="1">
        <v>44516</v>
      </c>
      <c r="O8255" s="1">
        <v>45894</v>
      </c>
      <c r="P8255" s="11" t="s">
        <v>9883</v>
      </c>
      <c r="Q8255" s="11" t="s">
        <v>9871</v>
      </c>
      <c r="R8255">
        <v>73089690</v>
      </c>
      <c r="S8255" s="1">
        <v>44295</v>
      </c>
      <c r="T8255">
        <v>29188</v>
      </c>
      <c r="U8255" s="11" t="s">
        <v>9875</v>
      </c>
      <c r="V8255" s="11" t="s">
        <v>13585</v>
      </c>
      <c r="W8255" s="1">
        <v>44332</v>
      </c>
      <c r="Y8255" s="1"/>
      <c r="AA8255" s="11"/>
      <c r="AB8255" s="11"/>
      <c r="AC8255">
        <v>71482280</v>
      </c>
      <c r="AD8255" s="11" t="s">
        <v>9869</v>
      </c>
      <c r="AE8255">
        <v>4</v>
      </c>
      <c r="AF8255">
        <v>82</v>
      </c>
      <c r="AH8255">
        <v>0</v>
      </c>
    </row>
    <row r="8256" spans="1:34" x14ac:dyDescent="0.35">
      <c r="A8256">
        <v>63094148</v>
      </c>
      <c r="B8256" s="11" t="s">
        <v>6598</v>
      </c>
      <c r="C8256" s="11" t="s">
        <v>16</v>
      </c>
      <c r="D8256">
        <v>33</v>
      </c>
      <c r="E8256" s="11" t="s">
        <v>3540</v>
      </c>
      <c r="F8256" s="11" t="s">
        <v>36</v>
      </c>
      <c r="G8256" s="11" t="s">
        <v>6599</v>
      </c>
      <c r="H8256" s="11" t="s">
        <v>94</v>
      </c>
      <c r="I8256">
        <v>18560</v>
      </c>
      <c r="J8256">
        <v>91089424</v>
      </c>
      <c r="K8256" s="11" t="s">
        <v>9888</v>
      </c>
      <c r="L8256">
        <v>202810</v>
      </c>
      <c r="M8256">
        <v>1155.44</v>
      </c>
      <c r="N8256" s="1">
        <v>45247</v>
      </c>
      <c r="O8256" s="1">
        <v>46604</v>
      </c>
      <c r="P8256" s="11" t="s">
        <v>9883</v>
      </c>
      <c r="Q8256" s="11" t="s">
        <v>9871</v>
      </c>
      <c r="R8256">
        <v>17791764</v>
      </c>
      <c r="S8256" s="1">
        <v>45383</v>
      </c>
      <c r="T8256">
        <v>41143</v>
      </c>
      <c r="U8256" s="11" t="s">
        <v>9875</v>
      </c>
      <c r="V8256" s="11" t="s">
        <v>13588</v>
      </c>
      <c r="W8256" s="1">
        <v>45457</v>
      </c>
      <c r="Y8256" s="1"/>
      <c r="AA8256" s="11"/>
      <c r="AB8256" s="11"/>
      <c r="AC8256">
        <v>91729314</v>
      </c>
      <c r="AD8256" s="11" t="s">
        <v>9873</v>
      </c>
      <c r="AE8256">
        <v>27</v>
      </c>
      <c r="AF8256">
        <v>50</v>
      </c>
      <c r="AH8256">
        <v>0</v>
      </c>
    </row>
    <row r="8257" spans="1:34" x14ac:dyDescent="0.35">
      <c r="A8257">
        <v>63094148</v>
      </c>
      <c r="B8257" s="11" t="s">
        <v>6598</v>
      </c>
      <c r="C8257" s="11" t="s">
        <v>16</v>
      </c>
      <c r="D8257">
        <v>33</v>
      </c>
      <c r="E8257" s="11" t="s">
        <v>3540</v>
      </c>
      <c r="F8257" s="11" t="s">
        <v>36</v>
      </c>
      <c r="G8257" s="11" t="s">
        <v>6599</v>
      </c>
      <c r="H8257" s="11" t="s">
        <v>94</v>
      </c>
      <c r="I8257">
        <v>18560</v>
      </c>
      <c r="J8257">
        <v>91089424</v>
      </c>
      <c r="K8257" s="11" t="s">
        <v>9888</v>
      </c>
      <c r="L8257">
        <v>202810</v>
      </c>
      <c r="M8257">
        <v>1155.44</v>
      </c>
      <c r="N8257" s="1">
        <v>45247</v>
      </c>
      <c r="O8257" s="1">
        <v>46604</v>
      </c>
      <c r="P8257" s="11" t="s">
        <v>9883</v>
      </c>
      <c r="Q8257" s="11" t="s">
        <v>9871</v>
      </c>
      <c r="R8257">
        <v>65715706</v>
      </c>
      <c r="S8257" s="1">
        <v>45050</v>
      </c>
      <c r="T8257">
        <v>6196</v>
      </c>
      <c r="U8257" s="11" t="s">
        <v>9869</v>
      </c>
      <c r="V8257" s="11" t="s">
        <v>13589</v>
      </c>
      <c r="W8257" s="1">
        <v>45115</v>
      </c>
      <c r="Y8257" s="1"/>
      <c r="AA8257" s="11"/>
      <c r="AB8257" s="11"/>
      <c r="AC8257">
        <v>91729314</v>
      </c>
      <c r="AD8257" s="11" t="s">
        <v>9873</v>
      </c>
      <c r="AE8257">
        <v>27</v>
      </c>
      <c r="AF8257">
        <v>50</v>
      </c>
      <c r="AH8257">
        <v>0</v>
      </c>
    </row>
    <row r="8258" spans="1:34" x14ac:dyDescent="0.35">
      <c r="A8258">
        <v>40825204</v>
      </c>
      <c r="B8258" s="11" t="s">
        <v>1627</v>
      </c>
      <c r="C8258" s="11" t="s">
        <v>22</v>
      </c>
      <c r="D8258">
        <v>33</v>
      </c>
      <c r="E8258" s="11" t="s">
        <v>828</v>
      </c>
      <c r="F8258" s="11" t="s">
        <v>36</v>
      </c>
      <c r="G8258" s="11" t="s">
        <v>1628</v>
      </c>
      <c r="H8258" s="11" t="s">
        <v>116</v>
      </c>
      <c r="I8258">
        <v>49616</v>
      </c>
      <c r="J8258">
        <v>27343652</v>
      </c>
      <c r="K8258" s="11" t="s">
        <v>9864</v>
      </c>
      <c r="L8258">
        <v>335144</v>
      </c>
      <c r="M8258">
        <v>1024.5999999999999</v>
      </c>
      <c r="N8258" s="1">
        <v>43415</v>
      </c>
      <c r="O8258" s="1">
        <v>45213</v>
      </c>
      <c r="P8258" s="11" t="s">
        <v>9883</v>
      </c>
      <c r="Q8258" s="11" t="s">
        <v>9866</v>
      </c>
      <c r="R8258">
        <v>69302213</v>
      </c>
      <c r="S8258" s="1">
        <v>45393</v>
      </c>
      <c r="T8258">
        <v>44642</v>
      </c>
      <c r="U8258" s="11" t="s">
        <v>9869</v>
      </c>
      <c r="V8258" s="11" t="s">
        <v>13590</v>
      </c>
      <c r="W8258" s="1"/>
      <c r="Y8258" s="1"/>
      <c r="AA8258" s="11"/>
      <c r="AB8258" s="11"/>
      <c r="AC8258">
        <v>9425482</v>
      </c>
      <c r="AD8258" s="11" t="s">
        <v>9873</v>
      </c>
      <c r="AE8258">
        <v>21</v>
      </c>
      <c r="AF8258">
        <v>23</v>
      </c>
      <c r="AH8258">
        <v>0</v>
      </c>
    </row>
    <row r="8259" spans="1:34" x14ac:dyDescent="0.35">
      <c r="A8259">
        <v>99747043</v>
      </c>
      <c r="B8259" s="11" t="s">
        <v>3493</v>
      </c>
      <c r="C8259" s="11" t="s">
        <v>10</v>
      </c>
      <c r="D8259">
        <v>38</v>
      </c>
      <c r="E8259" s="11" t="s">
        <v>2206</v>
      </c>
      <c r="F8259" s="11" t="s">
        <v>18</v>
      </c>
      <c r="G8259" s="11" t="s">
        <v>3494</v>
      </c>
      <c r="H8259" s="11" t="s">
        <v>131</v>
      </c>
      <c r="I8259">
        <v>16429</v>
      </c>
      <c r="J8259">
        <v>17108285</v>
      </c>
      <c r="K8259" s="11" t="s">
        <v>9888</v>
      </c>
      <c r="L8259">
        <v>398667</v>
      </c>
      <c r="M8259">
        <v>584.30999999999995</v>
      </c>
      <c r="N8259" s="1">
        <v>45288</v>
      </c>
      <c r="O8259" s="1">
        <v>48276</v>
      </c>
      <c r="P8259" s="11" t="s">
        <v>9883</v>
      </c>
      <c r="Q8259" s="11" t="s">
        <v>9866</v>
      </c>
      <c r="R8259">
        <v>37535125</v>
      </c>
      <c r="S8259" s="1">
        <v>44217</v>
      </c>
      <c r="T8259">
        <v>92850</v>
      </c>
      <c r="U8259" s="11" t="s">
        <v>9869</v>
      </c>
      <c r="V8259" s="11" t="s">
        <v>13591</v>
      </c>
      <c r="W8259" s="1">
        <v>44298</v>
      </c>
      <c r="Y8259" s="1"/>
      <c r="AA8259" s="11"/>
      <c r="AB8259" s="11"/>
      <c r="AC8259">
        <v>78764713</v>
      </c>
      <c r="AD8259" s="11" t="s">
        <v>9882</v>
      </c>
      <c r="AE8259">
        <v>8</v>
      </c>
      <c r="AF8259">
        <v>11</v>
      </c>
      <c r="AH8259">
        <v>0</v>
      </c>
    </row>
    <row r="8260" spans="1:34" x14ac:dyDescent="0.35">
      <c r="A8260">
        <v>99747043</v>
      </c>
      <c r="B8260" s="11" t="s">
        <v>3493</v>
      </c>
      <c r="C8260" s="11" t="s">
        <v>10</v>
      </c>
      <c r="D8260">
        <v>38</v>
      </c>
      <c r="E8260" s="11" t="s">
        <v>2206</v>
      </c>
      <c r="F8260" s="11" t="s">
        <v>18</v>
      </c>
      <c r="G8260" s="11" t="s">
        <v>3494</v>
      </c>
      <c r="H8260" s="11" t="s">
        <v>131</v>
      </c>
      <c r="I8260">
        <v>16429</v>
      </c>
      <c r="J8260">
        <v>17108285</v>
      </c>
      <c r="K8260" s="11" t="s">
        <v>9888</v>
      </c>
      <c r="L8260">
        <v>398667</v>
      </c>
      <c r="M8260">
        <v>584.30999999999995</v>
      </c>
      <c r="N8260" s="1">
        <v>45288</v>
      </c>
      <c r="O8260" s="1">
        <v>48276</v>
      </c>
      <c r="P8260" s="11" t="s">
        <v>9883</v>
      </c>
      <c r="Q8260" s="11" t="s">
        <v>9866</v>
      </c>
      <c r="R8260">
        <v>31856843</v>
      </c>
      <c r="S8260" s="1">
        <v>44272</v>
      </c>
      <c r="T8260">
        <v>66132</v>
      </c>
      <c r="U8260" s="11" t="s">
        <v>9875</v>
      </c>
      <c r="V8260" s="11" t="s">
        <v>13592</v>
      </c>
      <c r="W8260" s="1"/>
      <c r="Y8260" s="1"/>
      <c r="AA8260" s="11"/>
      <c r="AB8260" s="11"/>
      <c r="AC8260">
        <v>78764713</v>
      </c>
      <c r="AD8260" s="11" t="s">
        <v>9882</v>
      </c>
      <c r="AE8260">
        <v>8</v>
      </c>
      <c r="AF8260">
        <v>11</v>
      </c>
      <c r="AH8260">
        <v>0</v>
      </c>
    </row>
    <row r="8261" spans="1:34" x14ac:dyDescent="0.35">
      <c r="A8261">
        <v>26089492</v>
      </c>
      <c r="B8261" s="11" t="s">
        <v>5744</v>
      </c>
      <c r="C8261" s="11" t="s">
        <v>16</v>
      </c>
      <c r="D8261">
        <v>66</v>
      </c>
      <c r="E8261" s="11" t="s">
        <v>4164</v>
      </c>
      <c r="F8261" s="11" t="s">
        <v>24</v>
      </c>
      <c r="G8261" s="11" t="s">
        <v>5745</v>
      </c>
      <c r="H8261" s="11" t="s">
        <v>20</v>
      </c>
      <c r="I8261">
        <v>5516</v>
      </c>
      <c r="J8261">
        <v>44992881</v>
      </c>
      <c r="K8261" s="11" t="s">
        <v>9864</v>
      </c>
      <c r="L8261">
        <v>36068</v>
      </c>
      <c r="M8261">
        <v>1414</v>
      </c>
      <c r="N8261" s="1">
        <v>44688</v>
      </c>
      <c r="O8261" s="1">
        <v>46236</v>
      </c>
      <c r="P8261" s="11" t="s">
        <v>9883</v>
      </c>
      <c r="Q8261" s="11" t="s">
        <v>9878</v>
      </c>
      <c r="S8261" s="1"/>
      <c r="U8261" s="11"/>
      <c r="V8261" s="11"/>
      <c r="W8261" s="1"/>
      <c r="Y8261" s="1"/>
      <c r="AA8261" s="11"/>
      <c r="AB8261" s="11"/>
      <c r="AC8261">
        <v>79371333</v>
      </c>
      <c r="AD8261" s="11" t="s">
        <v>9869</v>
      </c>
      <c r="AE8261">
        <v>9</v>
      </c>
      <c r="AF8261">
        <v>80</v>
      </c>
      <c r="AH8261">
        <v>0</v>
      </c>
    </row>
    <row r="8262" spans="1:34" x14ac:dyDescent="0.35">
      <c r="A8262">
        <v>24156688</v>
      </c>
      <c r="B8262" s="11" t="s">
        <v>4783</v>
      </c>
      <c r="C8262" s="11" t="s">
        <v>22</v>
      </c>
      <c r="D8262">
        <v>76</v>
      </c>
      <c r="E8262" s="11" t="s">
        <v>3799</v>
      </c>
      <c r="F8262" s="11" t="s">
        <v>12</v>
      </c>
      <c r="G8262" s="11" t="s">
        <v>4784</v>
      </c>
      <c r="H8262" s="11" t="s">
        <v>312</v>
      </c>
      <c r="I8262">
        <v>83015</v>
      </c>
      <c r="J8262">
        <v>7189960</v>
      </c>
      <c r="K8262" s="11" t="s">
        <v>9864</v>
      </c>
      <c r="L8262">
        <v>335819</v>
      </c>
      <c r="M8262">
        <v>606.36</v>
      </c>
      <c r="N8262" s="1">
        <v>44391</v>
      </c>
      <c r="O8262" s="1">
        <v>48027</v>
      </c>
      <c r="P8262" s="11" t="s">
        <v>9865</v>
      </c>
      <c r="Q8262" s="11" t="s">
        <v>9871</v>
      </c>
      <c r="R8262">
        <v>57200375</v>
      </c>
      <c r="S8262" s="1">
        <v>44291</v>
      </c>
      <c r="T8262">
        <v>47387</v>
      </c>
      <c r="U8262" s="11" t="s">
        <v>9879</v>
      </c>
      <c r="V8262" s="11" t="s">
        <v>13593</v>
      </c>
      <c r="W8262" s="1"/>
      <c r="Y8262" s="1"/>
      <c r="AA8262" s="11"/>
      <c r="AB8262" s="11"/>
      <c r="AC8262">
        <v>22546347</v>
      </c>
      <c r="AD8262" s="11" t="s">
        <v>9873</v>
      </c>
      <c r="AE8262">
        <v>9</v>
      </c>
      <c r="AF8262">
        <v>26</v>
      </c>
      <c r="AH8262">
        <v>0</v>
      </c>
    </row>
    <row r="8263" spans="1:34" x14ac:dyDescent="0.35">
      <c r="A8263">
        <v>24156688</v>
      </c>
      <c r="B8263" s="11" t="s">
        <v>4783</v>
      </c>
      <c r="C8263" s="11" t="s">
        <v>22</v>
      </c>
      <c r="D8263">
        <v>76</v>
      </c>
      <c r="E8263" s="11" t="s">
        <v>3799</v>
      </c>
      <c r="F8263" s="11" t="s">
        <v>12</v>
      </c>
      <c r="G8263" s="11" t="s">
        <v>4784</v>
      </c>
      <c r="H8263" s="11" t="s">
        <v>312</v>
      </c>
      <c r="I8263">
        <v>83015</v>
      </c>
      <c r="J8263">
        <v>7189960</v>
      </c>
      <c r="K8263" s="11" t="s">
        <v>9864</v>
      </c>
      <c r="L8263">
        <v>335819</v>
      </c>
      <c r="M8263">
        <v>606.36</v>
      </c>
      <c r="N8263" s="1">
        <v>44391</v>
      </c>
      <c r="O8263" s="1">
        <v>48027</v>
      </c>
      <c r="P8263" s="11" t="s">
        <v>9865</v>
      </c>
      <c r="Q8263" s="11" t="s">
        <v>9871</v>
      </c>
      <c r="R8263">
        <v>99103743</v>
      </c>
      <c r="S8263" s="1">
        <v>45213</v>
      </c>
      <c r="T8263">
        <v>62462</v>
      </c>
      <c r="U8263" s="11" t="s">
        <v>9869</v>
      </c>
      <c r="V8263" s="11" t="s">
        <v>13594</v>
      </c>
      <c r="W8263" s="1"/>
      <c r="Y8263" s="1"/>
      <c r="AA8263" s="11"/>
      <c r="AB8263" s="11"/>
      <c r="AC8263">
        <v>22546347</v>
      </c>
      <c r="AD8263" s="11" t="s">
        <v>9873</v>
      </c>
      <c r="AE8263">
        <v>9</v>
      </c>
      <c r="AF8263">
        <v>26</v>
      </c>
      <c r="AH8263">
        <v>0</v>
      </c>
    </row>
    <row r="8264" spans="1:34" x14ac:dyDescent="0.35">
      <c r="A8264">
        <v>48384816</v>
      </c>
      <c r="B8264" s="11" t="s">
        <v>1629</v>
      </c>
      <c r="C8264" s="11" t="s">
        <v>22</v>
      </c>
      <c r="D8264">
        <v>63</v>
      </c>
      <c r="E8264" s="11" t="s">
        <v>972</v>
      </c>
      <c r="F8264" s="11" t="s">
        <v>24</v>
      </c>
      <c r="G8264" s="11" t="s">
        <v>1630</v>
      </c>
      <c r="H8264" s="11" t="s">
        <v>471</v>
      </c>
      <c r="I8264">
        <v>54211</v>
      </c>
      <c r="J8264">
        <v>76125657</v>
      </c>
      <c r="K8264" s="11" t="s">
        <v>9888</v>
      </c>
      <c r="L8264">
        <v>339169</v>
      </c>
      <c r="M8264">
        <v>1914.96</v>
      </c>
      <c r="N8264" s="1">
        <v>44818</v>
      </c>
      <c r="O8264" s="1">
        <v>47569</v>
      </c>
      <c r="P8264" s="11" t="s">
        <v>9865</v>
      </c>
      <c r="Q8264" s="11" t="s">
        <v>9871</v>
      </c>
      <c r="R8264">
        <v>72144199</v>
      </c>
      <c r="S8264" s="1">
        <v>44637</v>
      </c>
      <c r="T8264">
        <v>80621</v>
      </c>
      <c r="U8264" s="11" t="s">
        <v>9879</v>
      </c>
      <c r="V8264" s="11" t="s">
        <v>13595</v>
      </c>
      <c r="W8264" s="1"/>
      <c r="Y8264" s="1"/>
      <c r="AA8264" s="11"/>
      <c r="AB8264" s="11"/>
      <c r="AC8264">
        <v>97024352</v>
      </c>
      <c r="AD8264" s="11" t="s">
        <v>9873</v>
      </c>
      <c r="AE8264">
        <v>33</v>
      </c>
      <c r="AF8264">
        <v>85</v>
      </c>
      <c r="AH8264">
        <v>0</v>
      </c>
    </row>
    <row r="8265" spans="1:34" x14ac:dyDescent="0.35">
      <c r="A8265">
        <v>65082489</v>
      </c>
      <c r="B8265" s="11" t="s">
        <v>9490</v>
      </c>
      <c r="C8265" s="11" t="s">
        <v>22</v>
      </c>
      <c r="D8265">
        <v>50</v>
      </c>
      <c r="E8265" s="11" t="s">
        <v>388</v>
      </c>
      <c r="F8265" s="11" t="s">
        <v>18</v>
      </c>
      <c r="G8265" s="11" t="s">
        <v>9491</v>
      </c>
      <c r="H8265" s="11" t="s">
        <v>112</v>
      </c>
      <c r="I8265">
        <v>36743</v>
      </c>
      <c r="J8265">
        <v>32975893</v>
      </c>
      <c r="K8265" s="11" t="s">
        <v>9864</v>
      </c>
      <c r="L8265">
        <v>127790</v>
      </c>
      <c r="M8265">
        <v>896.74</v>
      </c>
      <c r="N8265" s="1">
        <v>42726</v>
      </c>
      <c r="O8265" s="1">
        <v>45767</v>
      </c>
      <c r="P8265" s="11" t="s">
        <v>9870</v>
      </c>
      <c r="Q8265" s="11" t="s">
        <v>9866</v>
      </c>
      <c r="R8265">
        <v>57600304</v>
      </c>
      <c r="S8265" s="1">
        <v>44019</v>
      </c>
      <c r="T8265">
        <v>37349</v>
      </c>
      <c r="U8265" s="11" t="s">
        <v>9875</v>
      </c>
      <c r="V8265" s="11" t="s">
        <v>13598</v>
      </c>
      <c r="W8265" s="1">
        <v>44091</v>
      </c>
      <c r="Y8265" s="1"/>
      <c r="AA8265" s="11"/>
      <c r="AB8265" s="11"/>
      <c r="AC8265">
        <v>66152141</v>
      </c>
      <c r="AD8265" s="11" t="s">
        <v>9873</v>
      </c>
      <c r="AE8265">
        <v>39</v>
      </c>
      <c r="AF8265">
        <v>79</v>
      </c>
      <c r="AH8265">
        <v>0</v>
      </c>
    </row>
    <row r="8266" spans="1:34" x14ac:dyDescent="0.35">
      <c r="A8266">
        <v>97655058</v>
      </c>
      <c r="B8266" s="11" t="s">
        <v>4649</v>
      </c>
      <c r="C8266" s="11" t="s">
        <v>22</v>
      </c>
      <c r="D8266">
        <v>34</v>
      </c>
      <c r="E8266" s="11" t="s">
        <v>4650</v>
      </c>
      <c r="F8266" s="11" t="s">
        <v>24</v>
      </c>
      <c r="G8266" s="11" t="s">
        <v>4651</v>
      </c>
      <c r="H8266" s="11" t="s">
        <v>108</v>
      </c>
      <c r="I8266">
        <v>20029</v>
      </c>
      <c r="J8266">
        <v>92816036</v>
      </c>
      <c r="K8266" s="11" t="s">
        <v>9864</v>
      </c>
      <c r="L8266">
        <v>325600</v>
      </c>
      <c r="M8266">
        <v>965.86</v>
      </c>
      <c r="N8266" s="1">
        <v>44555</v>
      </c>
      <c r="O8266" s="1">
        <v>45427</v>
      </c>
      <c r="P8266" s="11" t="s">
        <v>9865</v>
      </c>
      <c r="Q8266" s="11" t="s">
        <v>9866</v>
      </c>
      <c r="R8266">
        <v>11683170</v>
      </c>
      <c r="S8266" s="1">
        <v>44582</v>
      </c>
      <c r="T8266">
        <v>46677</v>
      </c>
      <c r="U8266" s="11" t="s">
        <v>9879</v>
      </c>
      <c r="V8266" s="11" t="s">
        <v>13600</v>
      </c>
      <c r="W8266" s="1">
        <v>44600</v>
      </c>
      <c r="Y8266" s="1"/>
      <c r="AA8266" s="11"/>
      <c r="AB8266" s="11"/>
      <c r="AC8266">
        <v>36569335</v>
      </c>
      <c r="AD8266" s="11" t="s">
        <v>9882</v>
      </c>
      <c r="AE8266">
        <v>17</v>
      </c>
      <c r="AF8266">
        <v>1</v>
      </c>
      <c r="AH8266">
        <v>0</v>
      </c>
    </row>
    <row r="8267" spans="1:34" x14ac:dyDescent="0.35">
      <c r="A8267">
        <v>53642388</v>
      </c>
      <c r="B8267" s="11" t="s">
        <v>1944</v>
      </c>
      <c r="C8267" s="11" t="s">
        <v>16</v>
      </c>
      <c r="D8267">
        <v>21</v>
      </c>
      <c r="E8267" s="11" t="s">
        <v>1298</v>
      </c>
      <c r="F8267" s="11" t="s">
        <v>36</v>
      </c>
      <c r="G8267" s="11" t="s">
        <v>1145</v>
      </c>
      <c r="H8267" s="11" t="s">
        <v>112</v>
      </c>
      <c r="I8267">
        <v>2240</v>
      </c>
      <c r="J8267">
        <v>59977317</v>
      </c>
      <c r="K8267" s="11" t="s">
        <v>9884</v>
      </c>
      <c r="L8267">
        <v>291201</v>
      </c>
      <c r="M8267">
        <v>579.75</v>
      </c>
      <c r="N8267" s="1">
        <v>42096</v>
      </c>
      <c r="O8267" s="1">
        <v>45475</v>
      </c>
      <c r="P8267" s="11" t="s">
        <v>9883</v>
      </c>
      <c r="Q8267" s="11" t="s">
        <v>9878</v>
      </c>
      <c r="R8267">
        <v>6505778</v>
      </c>
      <c r="S8267" s="1">
        <v>45274</v>
      </c>
      <c r="T8267">
        <v>39568</v>
      </c>
      <c r="U8267" s="11" t="s">
        <v>9875</v>
      </c>
      <c r="V8267" s="11" t="s">
        <v>13601</v>
      </c>
      <c r="W8267" s="1">
        <v>45342</v>
      </c>
      <c r="Y8267" s="1"/>
      <c r="AA8267" s="11"/>
      <c r="AB8267" s="11"/>
      <c r="AC8267">
        <v>14439757</v>
      </c>
      <c r="AD8267" s="11" t="s">
        <v>9882</v>
      </c>
      <c r="AE8267">
        <v>48</v>
      </c>
      <c r="AF8267">
        <v>22</v>
      </c>
      <c r="AH8267">
        <v>0</v>
      </c>
    </row>
    <row r="8268" spans="1:34" x14ac:dyDescent="0.35">
      <c r="A8268">
        <v>95146633</v>
      </c>
      <c r="B8268" s="11" t="s">
        <v>3987</v>
      </c>
      <c r="C8268" s="11" t="s">
        <v>10</v>
      </c>
      <c r="D8268">
        <v>57</v>
      </c>
      <c r="E8268" s="11" t="s">
        <v>2286</v>
      </c>
      <c r="F8268" s="11" t="s">
        <v>24</v>
      </c>
      <c r="G8268" s="11" t="s">
        <v>3988</v>
      </c>
      <c r="H8268" s="11" t="s">
        <v>331</v>
      </c>
      <c r="I8268">
        <v>89211</v>
      </c>
      <c r="J8268">
        <v>68135895</v>
      </c>
      <c r="K8268" s="11" t="s">
        <v>9884</v>
      </c>
      <c r="L8268">
        <v>202280</v>
      </c>
      <c r="M8268">
        <v>267.42</v>
      </c>
      <c r="N8268" s="1">
        <v>42898</v>
      </c>
      <c r="O8268" s="1">
        <v>44952</v>
      </c>
      <c r="P8268" s="11" t="s">
        <v>9865</v>
      </c>
      <c r="Q8268" s="11" t="s">
        <v>9866</v>
      </c>
      <c r="R8268">
        <v>52301491</v>
      </c>
      <c r="S8268" s="1">
        <v>43887</v>
      </c>
      <c r="T8268">
        <v>20008</v>
      </c>
      <c r="U8268" s="11" t="s">
        <v>9879</v>
      </c>
      <c r="V8268" s="11" t="s">
        <v>13604</v>
      </c>
      <c r="W8268" s="1">
        <v>43960</v>
      </c>
      <c r="Y8268" s="1"/>
      <c r="AA8268" s="11"/>
      <c r="AB8268" s="11"/>
      <c r="AC8268">
        <v>24351293</v>
      </c>
      <c r="AD8268" s="11" t="s">
        <v>9873</v>
      </c>
      <c r="AE8268">
        <v>50</v>
      </c>
      <c r="AF8268">
        <v>94</v>
      </c>
      <c r="AH8268">
        <v>0</v>
      </c>
    </row>
    <row r="8269" spans="1:34" x14ac:dyDescent="0.35">
      <c r="A8269">
        <v>53642388</v>
      </c>
      <c r="B8269" s="11" t="s">
        <v>1944</v>
      </c>
      <c r="C8269" s="11" t="s">
        <v>16</v>
      </c>
      <c r="D8269">
        <v>21</v>
      </c>
      <c r="E8269" s="11" t="s">
        <v>1298</v>
      </c>
      <c r="F8269" s="11" t="s">
        <v>36</v>
      </c>
      <c r="G8269" s="11" t="s">
        <v>1145</v>
      </c>
      <c r="H8269" s="11" t="s">
        <v>112</v>
      </c>
      <c r="I8269">
        <v>2240</v>
      </c>
      <c r="J8269">
        <v>80090521</v>
      </c>
      <c r="K8269" s="11" t="s">
        <v>9884</v>
      </c>
      <c r="L8269">
        <v>335288</v>
      </c>
      <c r="M8269">
        <v>174.66</v>
      </c>
      <c r="N8269" s="1">
        <v>43158</v>
      </c>
      <c r="O8269" s="1">
        <v>44490</v>
      </c>
      <c r="P8269" s="11" t="s">
        <v>9865</v>
      </c>
      <c r="Q8269" s="11" t="s">
        <v>9871</v>
      </c>
      <c r="R8269">
        <v>93002795</v>
      </c>
      <c r="S8269" s="1">
        <v>43887</v>
      </c>
      <c r="T8269">
        <v>69646</v>
      </c>
      <c r="U8269" s="11" t="s">
        <v>9875</v>
      </c>
      <c r="V8269" s="11" t="s">
        <v>13605</v>
      </c>
      <c r="W8269" s="1">
        <v>43965</v>
      </c>
      <c r="Y8269" s="1"/>
      <c r="AA8269" s="11"/>
      <c r="AB8269" s="11"/>
      <c r="AC8269">
        <v>37491168</v>
      </c>
      <c r="AD8269" s="11" t="s">
        <v>9869</v>
      </c>
      <c r="AE8269">
        <v>25</v>
      </c>
      <c r="AF8269">
        <v>5</v>
      </c>
      <c r="AH8269">
        <v>0</v>
      </c>
    </row>
    <row r="8270" spans="1:34" x14ac:dyDescent="0.35">
      <c r="A8270">
        <v>31812391</v>
      </c>
      <c r="B8270" s="11" t="s">
        <v>6486</v>
      </c>
      <c r="C8270" s="11" t="s">
        <v>10</v>
      </c>
      <c r="D8270">
        <v>21</v>
      </c>
      <c r="E8270" s="11" t="s">
        <v>1965</v>
      </c>
      <c r="F8270" s="11" t="s">
        <v>36</v>
      </c>
      <c r="G8270" s="11" t="s">
        <v>6487</v>
      </c>
      <c r="H8270" s="11" t="s">
        <v>178</v>
      </c>
      <c r="I8270">
        <v>23406</v>
      </c>
      <c r="J8270">
        <v>34839804</v>
      </c>
      <c r="K8270" s="11" t="s">
        <v>9874</v>
      </c>
      <c r="L8270">
        <v>321202</v>
      </c>
      <c r="M8270">
        <v>1985.14</v>
      </c>
      <c r="N8270" s="1">
        <v>43217</v>
      </c>
      <c r="O8270" s="1">
        <v>46174</v>
      </c>
      <c r="P8270" s="11" t="s">
        <v>9883</v>
      </c>
      <c r="Q8270" s="11" t="s">
        <v>9878</v>
      </c>
      <c r="R8270">
        <v>96094908</v>
      </c>
      <c r="S8270" s="1">
        <v>44742</v>
      </c>
      <c r="T8270">
        <v>73660</v>
      </c>
      <c r="U8270" s="11" t="s">
        <v>9879</v>
      </c>
      <c r="V8270" s="11" t="s">
        <v>13606</v>
      </c>
      <c r="W8270" s="1">
        <v>44820</v>
      </c>
      <c r="Y8270" s="1"/>
      <c r="AA8270" s="11"/>
      <c r="AB8270" s="11"/>
      <c r="AC8270">
        <v>29310288</v>
      </c>
      <c r="AD8270" s="11" t="s">
        <v>9869</v>
      </c>
      <c r="AE8270">
        <v>14</v>
      </c>
      <c r="AF8270">
        <v>16</v>
      </c>
      <c r="AH8270">
        <v>0</v>
      </c>
    </row>
    <row r="8271" spans="1:34" x14ac:dyDescent="0.35">
      <c r="A8271">
        <v>31812391</v>
      </c>
      <c r="B8271" s="11" t="s">
        <v>6486</v>
      </c>
      <c r="C8271" s="11" t="s">
        <v>10</v>
      </c>
      <c r="D8271">
        <v>21</v>
      </c>
      <c r="E8271" s="11" t="s">
        <v>1965</v>
      </c>
      <c r="F8271" s="11" t="s">
        <v>36</v>
      </c>
      <c r="G8271" s="11" t="s">
        <v>6487</v>
      </c>
      <c r="H8271" s="11" t="s">
        <v>178</v>
      </c>
      <c r="I8271">
        <v>23406</v>
      </c>
      <c r="J8271">
        <v>34839804</v>
      </c>
      <c r="K8271" s="11" t="s">
        <v>9874</v>
      </c>
      <c r="L8271">
        <v>321202</v>
      </c>
      <c r="M8271">
        <v>1985.14</v>
      </c>
      <c r="N8271" s="1">
        <v>43217</v>
      </c>
      <c r="O8271" s="1">
        <v>46174</v>
      </c>
      <c r="P8271" s="11" t="s">
        <v>9883</v>
      </c>
      <c r="Q8271" s="11" t="s">
        <v>9878</v>
      </c>
      <c r="R8271">
        <v>47315075</v>
      </c>
      <c r="S8271" s="1">
        <v>44665</v>
      </c>
      <c r="T8271">
        <v>46784</v>
      </c>
      <c r="U8271" s="11" t="s">
        <v>9875</v>
      </c>
      <c r="V8271" s="11" t="s">
        <v>13607</v>
      </c>
      <c r="W8271" s="1"/>
      <c r="Y8271" s="1"/>
      <c r="AA8271" s="11"/>
      <c r="AB8271" s="11"/>
      <c r="AC8271">
        <v>29310288</v>
      </c>
      <c r="AD8271" s="11" t="s">
        <v>9869</v>
      </c>
      <c r="AE8271">
        <v>14</v>
      </c>
      <c r="AF8271">
        <v>16</v>
      </c>
      <c r="AH8271">
        <v>0</v>
      </c>
    </row>
    <row r="8272" spans="1:34" x14ac:dyDescent="0.35">
      <c r="A8272">
        <v>79452146</v>
      </c>
      <c r="B8272" s="11" t="s">
        <v>2764</v>
      </c>
      <c r="C8272" s="11" t="s">
        <v>16</v>
      </c>
      <c r="D8272">
        <v>72</v>
      </c>
      <c r="E8272" s="11" t="s">
        <v>1701</v>
      </c>
      <c r="F8272" s="11" t="s">
        <v>24</v>
      </c>
      <c r="G8272" s="11" t="s">
        <v>7012</v>
      </c>
      <c r="H8272" s="11" t="s">
        <v>74</v>
      </c>
      <c r="I8272">
        <v>21275</v>
      </c>
      <c r="J8272">
        <v>21161337</v>
      </c>
      <c r="K8272" s="11" t="s">
        <v>9884</v>
      </c>
      <c r="L8272">
        <v>481264</v>
      </c>
      <c r="M8272">
        <v>1998.93</v>
      </c>
      <c r="N8272" s="1">
        <v>42974</v>
      </c>
      <c r="O8272" s="1">
        <v>45976</v>
      </c>
      <c r="P8272" s="11" t="s">
        <v>9883</v>
      </c>
      <c r="Q8272" s="11" t="s">
        <v>9878</v>
      </c>
      <c r="R8272">
        <v>30022962</v>
      </c>
      <c r="S8272" s="1">
        <v>44741</v>
      </c>
      <c r="T8272">
        <v>91987</v>
      </c>
      <c r="U8272" s="11" t="s">
        <v>9869</v>
      </c>
      <c r="V8272" s="11" t="s">
        <v>13610</v>
      </c>
      <c r="W8272" s="1">
        <v>44828</v>
      </c>
      <c r="Y8272" s="1"/>
      <c r="AA8272" s="11"/>
      <c r="AB8272" s="11"/>
      <c r="AC8272">
        <v>80948686</v>
      </c>
      <c r="AD8272" s="11" t="s">
        <v>9882</v>
      </c>
      <c r="AE8272">
        <v>42</v>
      </c>
      <c r="AF8272">
        <v>18</v>
      </c>
      <c r="AH8272">
        <v>0</v>
      </c>
    </row>
    <row r="8273" spans="1:34" x14ac:dyDescent="0.35">
      <c r="A8273">
        <v>30962816</v>
      </c>
      <c r="B8273" s="11" t="s">
        <v>4864</v>
      </c>
      <c r="C8273" s="11" t="s">
        <v>16</v>
      </c>
      <c r="D8273">
        <v>28</v>
      </c>
      <c r="E8273" s="11" t="s">
        <v>3416</v>
      </c>
      <c r="F8273" s="11" t="s">
        <v>24</v>
      </c>
      <c r="G8273" s="11" t="s">
        <v>4865</v>
      </c>
      <c r="H8273" s="11" t="s">
        <v>14</v>
      </c>
      <c r="I8273">
        <v>83218</v>
      </c>
      <c r="J8273">
        <v>11415777</v>
      </c>
      <c r="K8273" s="11" t="s">
        <v>9888</v>
      </c>
      <c r="L8273">
        <v>148486</v>
      </c>
      <c r="M8273">
        <v>908.14</v>
      </c>
      <c r="N8273" s="1">
        <v>42245</v>
      </c>
      <c r="O8273" s="1">
        <v>43828</v>
      </c>
      <c r="P8273" s="11" t="s">
        <v>9865</v>
      </c>
      <c r="Q8273" s="11" t="s">
        <v>9866</v>
      </c>
      <c r="S8273" s="1"/>
      <c r="U8273" s="11"/>
      <c r="V8273" s="11"/>
      <c r="W8273" s="1"/>
      <c r="Y8273" s="1"/>
      <c r="AA8273" s="11"/>
      <c r="AB8273" s="11"/>
      <c r="AC8273">
        <v>42389825</v>
      </c>
      <c r="AD8273" s="11" t="s">
        <v>9873</v>
      </c>
      <c r="AE8273">
        <v>27</v>
      </c>
      <c r="AF8273">
        <v>32</v>
      </c>
      <c r="AH8273">
        <v>0</v>
      </c>
    </row>
    <row r="8274" spans="1:34" x14ac:dyDescent="0.35">
      <c r="A8274">
        <v>45359555</v>
      </c>
      <c r="B8274" s="11" t="s">
        <v>8667</v>
      </c>
      <c r="C8274" s="11" t="s">
        <v>10</v>
      </c>
      <c r="D8274">
        <v>37</v>
      </c>
      <c r="E8274" s="11" t="s">
        <v>2423</v>
      </c>
      <c r="F8274" s="11" t="s">
        <v>24</v>
      </c>
      <c r="G8274" s="11" t="s">
        <v>8668</v>
      </c>
      <c r="H8274" s="11" t="s">
        <v>260</v>
      </c>
      <c r="I8274">
        <v>84997</v>
      </c>
      <c r="J8274">
        <v>14084452</v>
      </c>
      <c r="K8274" s="11" t="s">
        <v>9888</v>
      </c>
      <c r="L8274">
        <v>257917</v>
      </c>
      <c r="M8274">
        <v>1717.53</v>
      </c>
      <c r="N8274" s="1">
        <v>44221</v>
      </c>
      <c r="O8274" s="1">
        <v>46280</v>
      </c>
      <c r="P8274" s="11" t="s">
        <v>9865</v>
      </c>
      <c r="Q8274" s="11" t="s">
        <v>9866</v>
      </c>
      <c r="R8274">
        <v>87942464</v>
      </c>
      <c r="S8274" s="1">
        <v>44315</v>
      </c>
      <c r="T8274">
        <v>52205</v>
      </c>
      <c r="U8274" s="11" t="s">
        <v>9879</v>
      </c>
      <c r="V8274" s="11" t="s">
        <v>13611</v>
      </c>
      <c r="W8274" s="1"/>
      <c r="Y8274" s="1"/>
      <c r="AA8274" s="11"/>
      <c r="AB8274" s="11"/>
      <c r="AC8274">
        <v>77697788</v>
      </c>
      <c r="AD8274" s="11" t="s">
        <v>9869</v>
      </c>
      <c r="AE8274">
        <v>0</v>
      </c>
      <c r="AF8274">
        <v>17</v>
      </c>
      <c r="AH8274">
        <v>0</v>
      </c>
    </row>
    <row r="8275" spans="1:34" x14ac:dyDescent="0.35">
      <c r="A8275">
        <v>39217209</v>
      </c>
      <c r="B8275" s="11" t="s">
        <v>5660</v>
      </c>
      <c r="C8275" s="11" t="s">
        <v>22</v>
      </c>
      <c r="D8275">
        <v>50</v>
      </c>
      <c r="E8275" s="11" t="s">
        <v>1482</v>
      </c>
      <c r="F8275" s="11" t="s">
        <v>18</v>
      </c>
      <c r="G8275" s="11" t="s">
        <v>5661</v>
      </c>
      <c r="H8275" s="11" t="s">
        <v>33</v>
      </c>
      <c r="I8275">
        <v>43350</v>
      </c>
      <c r="J8275">
        <v>2246754</v>
      </c>
      <c r="K8275" s="11" t="s">
        <v>9884</v>
      </c>
      <c r="L8275">
        <v>222775</v>
      </c>
      <c r="M8275">
        <v>820.71</v>
      </c>
      <c r="N8275" s="1">
        <v>44299</v>
      </c>
      <c r="O8275" s="1">
        <v>45886</v>
      </c>
      <c r="P8275" s="11" t="s">
        <v>9870</v>
      </c>
      <c r="Q8275" s="11" t="s">
        <v>9866</v>
      </c>
      <c r="S8275" s="1"/>
      <c r="U8275" s="11"/>
      <c r="V8275" s="11"/>
      <c r="W8275" s="1"/>
      <c r="Y8275" s="1"/>
      <c r="AA8275" s="11"/>
      <c r="AB8275" s="11"/>
      <c r="AC8275">
        <v>90855653</v>
      </c>
      <c r="AD8275" s="11" t="s">
        <v>9882</v>
      </c>
      <c r="AE8275">
        <v>7</v>
      </c>
      <c r="AF8275">
        <v>71</v>
      </c>
      <c r="AH8275">
        <v>0</v>
      </c>
    </row>
    <row r="8276" spans="1:34" x14ac:dyDescent="0.35">
      <c r="A8276">
        <v>53758771</v>
      </c>
      <c r="B8276" s="11" t="s">
        <v>9455</v>
      </c>
      <c r="C8276" s="11" t="s">
        <v>22</v>
      </c>
      <c r="D8276">
        <v>48</v>
      </c>
      <c r="E8276" s="11" t="s">
        <v>3535</v>
      </c>
      <c r="F8276" s="11" t="s">
        <v>36</v>
      </c>
      <c r="G8276" s="11" t="s">
        <v>7405</v>
      </c>
      <c r="H8276" s="11" t="s">
        <v>14</v>
      </c>
      <c r="I8276">
        <v>90182</v>
      </c>
      <c r="J8276">
        <v>55660947</v>
      </c>
      <c r="K8276" s="11" t="s">
        <v>9884</v>
      </c>
      <c r="L8276">
        <v>346974</v>
      </c>
      <c r="M8276">
        <v>317.72000000000003</v>
      </c>
      <c r="N8276" s="1">
        <v>43231</v>
      </c>
      <c r="O8276" s="1">
        <v>45297</v>
      </c>
      <c r="P8276" s="11" t="s">
        <v>9870</v>
      </c>
      <c r="Q8276" s="11" t="s">
        <v>9878</v>
      </c>
      <c r="R8276">
        <v>35386115</v>
      </c>
      <c r="S8276" s="1">
        <v>44409</v>
      </c>
      <c r="T8276">
        <v>18924</v>
      </c>
      <c r="U8276" s="11" t="s">
        <v>9879</v>
      </c>
      <c r="V8276" s="11" t="s">
        <v>13612</v>
      </c>
      <c r="W8276" s="1">
        <v>44481</v>
      </c>
      <c r="Y8276" s="1"/>
      <c r="AA8276" s="11"/>
      <c r="AB8276" s="11"/>
      <c r="AC8276">
        <v>66971892</v>
      </c>
      <c r="AD8276" s="11" t="s">
        <v>9873</v>
      </c>
      <c r="AE8276">
        <v>21</v>
      </c>
      <c r="AF8276">
        <v>42</v>
      </c>
      <c r="AH8276">
        <v>0</v>
      </c>
    </row>
    <row r="8277" spans="1:34" x14ac:dyDescent="0.35">
      <c r="A8277">
        <v>53758771</v>
      </c>
      <c r="B8277" s="11" t="s">
        <v>9455</v>
      </c>
      <c r="C8277" s="11" t="s">
        <v>22</v>
      </c>
      <c r="D8277">
        <v>48</v>
      </c>
      <c r="E8277" s="11" t="s">
        <v>3535</v>
      </c>
      <c r="F8277" s="11" t="s">
        <v>36</v>
      </c>
      <c r="G8277" s="11" t="s">
        <v>7405</v>
      </c>
      <c r="H8277" s="11" t="s">
        <v>14</v>
      </c>
      <c r="I8277">
        <v>90182</v>
      </c>
      <c r="J8277">
        <v>55660947</v>
      </c>
      <c r="K8277" s="11" t="s">
        <v>9884</v>
      </c>
      <c r="L8277">
        <v>346974</v>
      </c>
      <c r="M8277">
        <v>317.72000000000003</v>
      </c>
      <c r="N8277" s="1">
        <v>43231</v>
      </c>
      <c r="O8277" s="1">
        <v>45297</v>
      </c>
      <c r="P8277" s="11" t="s">
        <v>9870</v>
      </c>
      <c r="Q8277" s="11" t="s">
        <v>9878</v>
      </c>
      <c r="R8277">
        <v>84619759</v>
      </c>
      <c r="S8277" s="1">
        <v>45231</v>
      </c>
      <c r="T8277">
        <v>83118</v>
      </c>
      <c r="U8277" s="11" t="s">
        <v>9875</v>
      </c>
      <c r="V8277" s="11" t="s">
        <v>13613</v>
      </c>
      <c r="W8277" s="1"/>
      <c r="Y8277" s="1"/>
      <c r="AA8277" s="11"/>
      <c r="AB8277" s="11"/>
      <c r="AC8277">
        <v>66971892</v>
      </c>
      <c r="AD8277" s="11" t="s">
        <v>9873</v>
      </c>
      <c r="AE8277">
        <v>21</v>
      </c>
      <c r="AF8277">
        <v>42</v>
      </c>
      <c r="AH8277">
        <v>0</v>
      </c>
    </row>
    <row r="8278" spans="1:34" x14ac:dyDescent="0.35">
      <c r="A8278">
        <v>91160900</v>
      </c>
      <c r="B8278" s="11" t="s">
        <v>4567</v>
      </c>
      <c r="C8278" s="11" t="s">
        <v>16</v>
      </c>
      <c r="D8278">
        <v>76</v>
      </c>
      <c r="E8278" s="11" t="s">
        <v>2674</v>
      </c>
      <c r="F8278" s="11" t="s">
        <v>36</v>
      </c>
      <c r="G8278" s="11" t="s">
        <v>4508</v>
      </c>
      <c r="H8278" s="11" t="s">
        <v>62</v>
      </c>
      <c r="I8278">
        <v>65908</v>
      </c>
      <c r="J8278">
        <v>3710995</v>
      </c>
      <c r="K8278" s="11" t="s">
        <v>9884</v>
      </c>
      <c r="L8278">
        <v>106380</v>
      </c>
      <c r="M8278">
        <v>1632.28</v>
      </c>
      <c r="N8278" s="1">
        <v>44151</v>
      </c>
      <c r="O8278" s="1">
        <v>46186</v>
      </c>
      <c r="P8278" s="11" t="s">
        <v>9865</v>
      </c>
      <c r="Q8278" s="11" t="s">
        <v>9866</v>
      </c>
      <c r="R8278">
        <v>65682842</v>
      </c>
      <c r="S8278" s="1">
        <v>45247</v>
      </c>
      <c r="T8278">
        <v>17027</v>
      </c>
      <c r="U8278" s="11" t="s">
        <v>9869</v>
      </c>
      <c r="V8278" s="11" t="s">
        <v>13616</v>
      </c>
      <c r="W8278" s="1"/>
      <c r="Y8278" s="1"/>
      <c r="AA8278" s="11"/>
      <c r="AB8278" s="11"/>
      <c r="AC8278">
        <v>96066764</v>
      </c>
      <c r="AD8278" s="11" t="s">
        <v>9882</v>
      </c>
      <c r="AE8278">
        <v>15</v>
      </c>
      <c r="AF8278">
        <v>17</v>
      </c>
      <c r="AH8278">
        <v>0</v>
      </c>
    </row>
    <row r="8279" spans="1:34" x14ac:dyDescent="0.35">
      <c r="A8279">
        <v>91160900</v>
      </c>
      <c r="B8279" s="11" t="s">
        <v>4567</v>
      </c>
      <c r="C8279" s="11" t="s">
        <v>16</v>
      </c>
      <c r="D8279">
        <v>76</v>
      </c>
      <c r="E8279" s="11" t="s">
        <v>2674</v>
      </c>
      <c r="F8279" s="11" t="s">
        <v>36</v>
      </c>
      <c r="G8279" s="11" t="s">
        <v>4508</v>
      </c>
      <c r="H8279" s="11" t="s">
        <v>62</v>
      </c>
      <c r="I8279">
        <v>65908</v>
      </c>
      <c r="J8279">
        <v>3710995</v>
      </c>
      <c r="K8279" s="11" t="s">
        <v>9884</v>
      </c>
      <c r="L8279">
        <v>106380</v>
      </c>
      <c r="M8279">
        <v>1632.28</v>
      </c>
      <c r="N8279" s="1">
        <v>44151</v>
      </c>
      <c r="O8279" s="1">
        <v>46186</v>
      </c>
      <c r="P8279" s="11" t="s">
        <v>9865</v>
      </c>
      <c r="Q8279" s="11" t="s">
        <v>9866</v>
      </c>
      <c r="R8279">
        <v>4496798</v>
      </c>
      <c r="S8279" s="1">
        <v>43966</v>
      </c>
      <c r="T8279">
        <v>15851</v>
      </c>
      <c r="U8279" s="11" t="s">
        <v>9879</v>
      </c>
      <c r="V8279" s="11" t="s">
        <v>13617</v>
      </c>
      <c r="W8279" s="1">
        <v>44055</v>
      </c>
      <c r="Y8279" s="1"/>
      <c r="AA8279" s="11"/>
      <c r="AB8279" s="11"/>
      <c r="AC8279">
        <v>96066764</v>
      </c>
      <c r="AD8279" s="11" t="s">
        <v>9882</v>
      </c>
      <c r="AE8279">
        <v>15</v>
      </c>
      <c r="AF8279">
        <v>17</v>
      </c>
      <c r="AH8279">
        <v>0</v>
      </c>
    </row>
    <row r="8280" spans="1:34" x14ac:dyDescent="0.35">
      <c r="A8280">
        <v>91160900</v>
      </c>
      <c r="B8280" s="11" t="s">
        <v>4567</v>
      </c>
      <c r="C8280" s="11" t="s">
        <v>16</v>
      </c>
      <c r="D8280">
        <v>76</v>
      </c>
      <c r="E8280" s="11" t="s">
        <v>2674</v>
      </c>
      <c r="F8280" s="11" t="s">
        <v>36</v>
      </c>
      <c r="G8280" s="11" t="s">
        <v>4508</v>
      </c>
      <c r="H8280" s="11" t="s">
        <v>62</v>
      </c>
      <c r="I8280">
        <v>65908</v>
      </c>
      <c r="J8280">
        <v>3710995</v>
      </c>
      <c r="K8280" s="11" t="s">
        <v>9884</v>
      </c>
      <c r="L8280">
        <v>106380</v>
      </c>
      <c r="M8280">
        <v>1632.28</v>
      </c>
      <c r="N8280" s="1">
        <v>44151</v>
      </c>
      <c r="O8280" s="1">
        <v>46186</v>
      </c>
      <c r="P8280" s="11" t="s">
        <v>9865</v>
      </c>
      <c r="Q8280" s="11" t="s">
        <v>9866</v>
      </c>
      <c r="R8280">
        <v>63326790</v>
      </c>
      <c r="S8280" s="1">
        <v>44500</v>
      </c>
      <c r="T8280">
        <v>44158</v>
      </c>
      <c r="U8280" s="11" t="s">
        <v>9875</v>
      </c>
      <c r="V8280" s="11" t="s">
        <v>13618</v>
      </c>
      <c r="W8280" s="1">
        <v>44532</v>
      </c>
      <c r="Y8280" s="1"/>
      <c r="AA8280" s="11"/>
      <c r="AB8280" s="11"/>
      <c r="AC8280">
        <v>96066764</v>
      </c>
      <c r="AD8280" s="11" t="s">
        <v>9882</v>
      </c>
      <c r="AE8280">
        <v>15</v>
      </c>
      <c r="AF8280">
        <v>17</v>
      </c>
      <c r="AH8280">
        <v>0</v>
      </c>
    </row>
    <row r="8281" spans="1:34" x14ac:dyDescent="0.35">
      <c r="A8281">
        <v>80277031</v>
      </c>
      <c r="B8281" s="11" t="s">
        <v>6102</v>
      </c>
      <c r="C8281" s="11" t="s">
        <v>10</v>
      </c>
      <c r="D8281">
        <v>71</v>
      </c>
      <c r="E8281" s="11" t="s">
        <v>2947</v>
      </c>
      <c r="F8281" s="11" t="s">
        <v>12</v>
      </c>
      <c r="G8281" s="11" t="s">
        <v>6103</v>
      </c>
      <c r="H8281" s="11" t="s">
        <v>196</v>
      </c>
      <c r="I8281">
        <v>74718</v>
      </c>
      <c r="J8281">
        <v>79617161</v>
      </c>
      <c r="K8281" s="11" t="s">
        <v>9864</v>
      </c>
      <c r="L8281">
        <v>96493</v>
      </c>
      <c r="M8281">
        <v>501.06</v>
      </c>
      <c r="N8281" s="1">
        <v>43978</v>
      </c>
      <c r="O8281" s="1">
        <v>46444</v>
      </c>
      <c r="P8281" s="11" t="s">
        <v>9865</v>
      </c>
      <c r="Q8281" s="11" t="s">
        <v>9878</v>
      </c>
      <c r="S8281" s="1"/>
      <c r="U8281" s="11"/>
      <c r="V8281" s="11"/>
      <c r="W8281" s="1"/>
      <c r="Y8281" s="1"/>
      <c r="AA8281" s="11"/>
      <c r="AB8281" s="11"/>
      <c r="AC8281">
        <v>87394247</v>
      </c>
      <c r="AD8281" s="11" t="s">
        <v>9869</v>
      </c>
      <c r="AE8281">
        <v>12</v>
      </c>
      <c r="AF8281">
        <v>73</v>
      </c>
      <c r="AH8281">
        <v>0</v>
      </c>
    </row>
    <row r="8282" spans="1:34" x14ac:dyDescent="0.35">
      <c r="A8282">
        <v>81236768</v>
      </c>
      <c r="B8282" s="11" t="s">
        <v>4742</v>
      </c>
      <c r="C8282" s="11" t="s">
        <v>16</v>
      </c>
      <c r="D8282">
        <v>64</v>
      </c>
      <c r="E8282" s="11" t="s">
        <v>673</v>
      </c>
      <c r="F8282" s="11" t="s">
        <v>12</v>
      </c>
      <c r="G8282" s="11" t="s">
        <v>4743</v>
      </c>
      <c r="H8282" s="11" t="s">
        <v>360</v>
      </c>
      <c r="I8282">
        <v>85377</v>
      </c>
      <c r="J8282">
        <v>68032532</v>
      </c>
      <c r="K8282" s="11" t="s">
        <v>9884</v>
      </c>
      <c r="L8282">
        <v>126607</v>
      </c>
      <c r="M8282">
        <v>742.89</v>
      </c>
      <c r="N8282" s="1">
        <v>44322</v>
      </c>
      <c r="O8282" s="1">
        <v>47008</v>
      </c>
      <c r="P8282" s="11" t="s">
        <v>9870</v>
      </c>
      <c r="Q8282" s="11" t="s">
        <v>9871</v>
      </c>
      <c r="R8282">
        <v>81692095</v>
      </c>
      <c r="S8282" s="1">
        <v>44754</v>
      </c>
      <c r="T8282">
        <v>99717</v>
      </c>
      <c r="U8282" s="11" t="s">
        <v>9875</v>
      </c>
      <c r="V8282" s="11" t="s">
        <v>13619</v>
      </c>
      <c r="W8282" s="1"/>
      <c r="Y8282" s="1"/>
      <c r="AA8282" s="11"/>
      <c r="AB8282" s="11"/>
      <c r="AC8282">
        <v>87580357</v>
      </c>
      <c r="AD8282" s="11" t="s">
        <v>9869</v>
      </c>
      <c r="AE8282">
        <v>50</v>
      </c>
      <c r="AF8282">
        <v>58</v>
      </c>
      <c r="AH8282">
        <v>0</v>
      </c>
    </row>
    <row r="8283" spans="1:34" x14ac:dyDescent="0.35">
      <c r="A8283">
        <v>81236768</v>
      </c>
      <c r="B8283" s="11" t="s">
        <v>4742</v>
      </c>
      <c r="C8283" s="11" t="s">
        <v>16</v>
      </c>
      <c r="D8283">
        <v>64</v>
      </c>
      <c r="E8283" s="11" t="s">
        <v>673</v>
      </c>
      <c r="F8283" s="11" t="s">
        <v>12</v>
      </c>
      <c r="G8283" s="11" t="s">
        <v>4743</v>
      </c>
      <c r="H8283" s="11" t="s">
        <v>360</v>
      </c>
      <c r="I8283">
        <v>85377</v>
      </c>
      <c r="J8283">
        <v>68032532</v>
      </c>
      <c r="K8283" s="11" t="s">
        <v>9884</v>
      </c>
      <c r="L8283">
        <v>126607</v>
      </c>
      <c r="M8283">
        <v>742.89</v>
      </c>
      <c r="N8283" s="1">
        <v>44322</v>
      </c>
      <c r="O8283" s="1">
        <v>47008</v>
      </c>
      <c r="P8283" s="11" t="s">
        <v>9870</v>
      </c>
      <c r="Q8283" s="11" t="s">
        <v>9871</v>
      </c>
      <c r="R8283">
        <v>38753900</v>
      </c>
      <c r="S8283" s="1">
        <v>44619</v>
      </c>
      <c r="T8283">
        <v>57069</v>
      </c>
      <c r="U8283" s="11" t="s">
        <v>9875</v>
      </c>
      <c r="V8283" s="11" t="s">
        <v>13620</v>
      </c>
      <c r="W8283" s="1"/>
      <c r="Y8283" s="1"/>
      <c r="AA8283" s="11"/>
      <c r="AB8283" s="11"/>
      <c r="AC8283">
        <v>87580357</v>
      </c>
      <c r="AD8283" s="11" t="s">
        <v>9869</v>
      </c>
      <c r="AE8283">
        <v>50</v>
      </c>
      <c r="AF8283">
        <v>58</v>
      </c>
      <c r="AH8283">
        <v>0</v>
      </c>
    </row>
    <row r="8284" spans="1:34" x14ac:dyDescent="0.35">
      <c r="A8284">
        <v>35222838</v>
      </c>
      <c r="B8284" s="11" t="s">
        <v>1658</v>
      </c>
      <c r="C8284" s="11" t="s">
        <v>10</v>
      </c>
      <c r="D8284">
        <v>59</v>
      </c>
      <c r="E8284" s="11" t="s">
        <v>1101</v>
      </c>
      <c r="F8284" s="11" t="s">
        <v>36</v>
      </c>
      <c r="G8284" s="11" t="s">
        <v>1659</v>
      </c>
      <c r="H8284" s="11" t="s">
        <v>58</v>
      </c>
      <c r="I8284">
        <v>84541</v>
      </c>
      <c r="J8284">
        <v>7109537</v>
      </c>
      <c r="K8284" s="11" t="s">
        <v>9884</v>
      </c>
      <c r="L8284">
        <v>400469</v>
      </c>
      <c r="M8284">
        <v>671.4</v>
      </c>
      <c r="N8284" s="1">
        <v>44135</v>
      </c>
      <c r="O8284" s="1">
        <v>44638</v>
      </c>
      <c r="P8284" s="11" t="s">
        <v>9870</v>
      </c>
      <c r="Q8284" s="11" t="s">
        <v>9871</v>
      </c>
      <c r="R8284">
        <v>7286311</v>
      </c>
      <c r="S8284" s="1">
        <v>44738</v>
      </c>
      <c r="T8284">
        <v>88647</v>
      </c>
      <c r="U8284" s="11" t="s">
        <v>9879</v>
      </c>
      <c r="V8284" s="11" t="s">
        <v>13621</v>
      </c>
      <c r="W8284" s="1">
        <v>44752</v>
      </c>
      <c r="Y8284" s="1"/>
      <c r="AA8284" s="11"/>
      <c r="AB8284" s="11"/>
      <c r="AC8284">
        <v>14669790</v>
      </c>
      <c r="AD8284" s="11" t="s">
        <v>9873</v>
      </c>
      <c r="AE8284">
        <v>35</v>
      </c>
      <c r="AF8284">
        <v>96</v>
      </c>
      <c r="AH8284">
        <v>0</v>
      </c>
    </row>
    <row r="8285" spans="1:34" x14ac:dyDescent="0.35">
      <c r="A8285">
        <v>4882821</v>
      </c>
      <c r="B8285" s="11" t="s">
        <v>8531</v>
      </c>
      <c r="C8285" s="11" t="s">
        <v>16</v>
      </c>
      <c r="D8285">
        <v>69</v>
      </c>
      <c r="E8285" s="11" t="s">
        <v>4236</v>
      </c>
      <c r="F8285" s="11" t="s">
        <v>24</v>
      </c>
      <c r="G8285" s="11" t="s">
        <v>8532</v>
      </c>
      <c r="H8285" s="11" t="s">
        <v>14</v>
      </c>
      <c r="I8285">
        <v>65686</v>
      </c>
      <c r="J8285">
        <v>9462965</v>
      </c>
      <c r="K8285" s="11" t="s">
        <v>9864</v>
      </c>
      <c r="L8285">
        <v>90964</v>
      </c>
      <c r="M8285">
        <v>1144.42</v>
      </c>
      <c r="N8285" s="1">
        <v>43719</v>
      </c>
      <c r="O8285" s="1">
        <v>47286</v>
      </c>
      <c r="P8285" s="11" t="s">
        <v>9870</v>
      </c>
      <c r="Q8285" s="11" t="s">
        <v>9878</v>
      </c>
      <c r="R8285">
        <v>53528432</v>
      </c>
      <c r="S8285" s="1">
        <v>43902</v>
      </c>
      <c r="T8285">
        <v>65547</v>
      </c>
      <c r="U8285" s="11" t="s">
        <v>9875</v>
      </c>
      <c r="V8285" s="11" t="s">
        <v>13622</v>
      </c>
      <c r="W8285" s="1">
        <v>43953</v>
      </c>
      <c r="Y8285" s="1"/>
      <c r="AA8285" s="11"/>
      <c r="AB8285" s="11"/>
      <c r="AC8285">
        <v>30576565</v>
      </c>
      <c r="AD8285" s="11" t="s">
        <v>9869</v>
      </c>
      <c r="AE8285">
        <v>32</v>
      </c>
      <c r="AF8285">
        <v>60</v>
      </c>
      <c r="AH8285">
        <v>0</v>
      </c>
    </row>
    <row r="8286" spans="1:34" x14ac:dyDescent="0.35">
      <c r="A8286">
        <v>4882821</v>
      </c>
      <c r="B8286" s="11" t="s">
        <v>8531</v>
      </c>
      <c r="C8286" s="11" t="s">
        <v>16</v>
      </c>
      <c r="D8286">
        <v>69</v>
      </c>
      <c r="E8286" s="11" t="s">
        <v>4236</v>
      </c>
      <c r="F8286" s="11" t="s">
        <v>24</v>
      </c>
      <c r="G8286" s="11" t="s">
        <v>8532</v>
      </c>
      <c r="H8286" s="11" t="s">
        <v>14</v>
      </c>
      <c r="I8286">
        <v>65686</v>
      </c>
      <c r="J8286">
        <v>9462965</v>
      </c>
      <c r="K8286" s="11" t="s">
        <v>9864</v>
      </c>
      <c r="L8286">
        <v>90964</v>
      </c>
      <c r="M8286">
        <v>1144.42</v>
      </c>
      <c r="N8286" s="1">
        <v>43719</v>
      </c>
      <c r="O8286" s="1">
        <v>47286</v>
      </c>
      <c r="P8286" s="11" t="s">
        <v>9870</v>
      </c>
      <c r="Q8286" s="11" t="s">
        <v>9878</v>
      </c>
      <c r="R8286">
        <v>12269548</v>
      </c>
      <c r="S8286" s="1">
        <v>44588</v>
      </c>
      <c r="T8286">
        <v>20454</v>
      </c>
      <c r="U8286" s="11" t="s">
        <v>9869</v>
      </c>
      <c r="V8286" s="11" t="s">
        <v>13623</v>
      </c>
      <c r="W8286" s="1"/>
      <c r="Y8286" s="1"/>
      <c r="AA8286" s="11"/>
      <c r="AB8286" s="11"/>
      <c r="AC8286">
        <v>30576565</v>
      </c>
      <c r="AD8286" s="11" t="s">
        <v>9869</v>
      </c>
      <c r="AE8286">
        <v>32</v>
      </c>
      <c r="AF8286">
        <v>60</v>
      </c>
      <c r="AH8286">
        <v>0</v>
      </c>
    </row>
    <row r="8287" spans="1:34" x14ac:dyDescent="0.35">
      <c r="A8287">
        <v>4882821</v>
      </c>
      <c r="B8287" s="11" t="s">
        <v>8531</v>
      </c>
      <c r="C8287" s="11" t="s">
        <v>16</v>
      </c>
      <c r="D8287">
        <v>69</v>
      </c>
      <c r="E8287" s="11" t="s">
        <v>4236</v>
      </c>
      <c r="F8287" s="11" t="s">
        <v>24</v>
      </c>
      <c r="G8287" s="11" t="s">
        <v>8532</v>
      </c>
      <c r="H8287" s="11" t="s">
        <v>14</v>
      </c>
      <c r="I8287">
        <v>65686</v>
      </c>
      <c r="J8287">
        <v>9462965</v>
      </c>
      <c r="K8287" s="11" t="s">
        <v>9864</v>
      </c>
      <c r="L8287">
        <v>90964</v>
      </c>
      <c r="M8287">
        <v>1144.42</v>
      </c>
      <c r="N8287" s="1">
        <v>43719</v>
      </c>
      <c r="O8287" s="1">
        <v>47286</v>
      </c>
      <c r="P8287" s="11" t="s">
        <v>9870</v>
      </c>
      <c r="Q8287" s="11" t="s">
        <v>9878</v>
      </c>
      <c r="R8287">
        <v>89222310</v>
      </c>
      <c r="S8287" s="1">
        <v>44395</v>
      </c>
      <c r="T8287">
        <v>39168</v>
      </c>
      <c r="U8287" s="11" t="s">
        <v>9875</v>
      </c>
      <c r="V8287" s="11" t="s">
        <v>13624</v>
      </c>
      <c r="W8287" s="1">
        <v>44485</v>
      </c>
      <c r="Y8287" s="1"/>
      <c r="AA8287" s="11"/>
      <c r="AB8287" s="11"/>
      <c r="AC8287">
        <v>30576565</v>
      </c>
      <c r="AD8287" s="11" t="s">
        <v>9869</v>
      </c>
      <c r="AE8287">
        <v>32</v>
      </c>
      <c r="AF8287">
        <v>60</v>
      </c>
      <c r="AH8287">
        <v>0</v>
      </c>
    </row>
    <row r="8288" spans="1:34" x14ac:dyDescent="0.35">
      <c r="A8288">
        <v>94848993</v>
      </c>
      <c r="B8288" s="11" t="s">
        <v>4281</v>
      </c>
      <c r="C8288" s="11" t="s">
        <v>16</v>
      </c>
      <c r="D8288">
        <v>34</v>
      </c>
      <c r="E8288" s="11" t="s">
        <v>962</v>
      </c>
      <c r="F8288" s="11" t="s">
        <v>24</v>
      </c>
      <c r="G8288" s="11" t="s">
        <v>4282</v>
      </c>
      <c r="H8288" s="11" t="s">
        <v>147</v>
      </c>
      <c r="I8288">
        <v>32899</v>
      </c>
      <c r="J8288">
        <v>3368809</v>
      </c>
      <c r="K8288" s="11" t="s">
        <v>9884</v>
      </c>
      <c r="L8288">
        <v>155210</v>
      </c>
      <c r="M8288">
        <v>981.54</v>
      </c>
      <c r="N8288" s="1">
        <v>44896</v>
      </c>
      <c r="O8288" s="1">
        <v>45868</v>
      </c>
      <c r="P8288" s="11" t="s">
        <v>9883</v>
      </c>
      <c r="Q8288" s="11" t="s">
        <v>9871</v>
      </c>
      <c r="R8288">
        <v>11825005</v>
      </c>
      <c r="S8288" s="1">
        <v>44424</v>
      </c>
      <c r="T8288">
        <v>51081</v>
      </c>
      <c r="U8288" s="11" t="s">
        <v>9879</v>
      </c>
      <c r="V8288" s="11" t="s">
        <v>13626</v>
      </c>
      <c r="W8288" s="1">
        <v>44481</v>
      </c>
      <c r="Y8288" s="1"/>
      <c r="AA8288" s="11"/>
      <c r="AB8288" s="11"/>
      <c r="AC8288">
        <v>76816334</v>
      </c>
      <c r="AD8288" s="11" t="s">
        <v>9882</v>
      </c>
      <c r="AE8288">
        <v>34</v>
      </c>
      <c r="AF8288">
        <v>67</v>
      </c>
      <c r="AH8288">
        <v>0</v>
      </c>
    </row>
    <row r="8289" spans="1:34" x14ac:dyDescent="0.35">
      <c r="A8289">
        <v>94848993</v>
      </c>
      <c r="B8289" s="11" t="s">
        <v>4281</v>
      </c>
      <c r="C8289" s="11" t="s">
        <v>16</v>
      </c>
      <c r="D8289">
        <v>34</v>
      </c>
      <c r="E8289" s="11" t="s">
        <v>962</v>
      </c>
      <c r="F8289" s="11" t="s">
        <v>24</v>
      </c>
      <c r="G8289" s="11" t="s">
        <v>4282</v>
      </c>
      <c r="H8289" s="11" t="s">
        <v>147</v>
      </c>
      <c r="I8289">
        <v>32899</v>
      </c>
      <c r="J8289">
        <v>3368809</v>
      </c>
      <c r="K8289" s="11" t="s">
        <v>9884</v>
      </c>
      <c r="L8289">
        <v>155210</v>
      </c>
      <c r="M8289">
        <v>981.54</v>
      </c>
      <c r="N8289" s="1">
        <v>44896</v>
      </c>
      <c r="O8289" s="1">
        <v>45868</v>
      </c>
      <c r="P8289" s="11" t="s">
        <v>9883</v>
      </c>
      <c r="Q8289" s="11" t="s">
        <v>9871</v>
      </c>
      <c r="R8289">
        <v>23105963</v>
      </c>
      <c r="S8289" s="1">
        <v>43857</v>
      </c>
      <c r="T8289">
        <v>10640</v>
      </c>
      <c r="U8289" s="11" t="s">
        <v>9879</v>
      </c>
      <c r="V8289" s="11" t="s">
        <v>13627</v>
      </c>
      <c r="W8289" s="1"/>
      <c r="Y8289" s="1"/>
      <c r="AA8289" s="11"/>
      <c r="AB8289" s="11"/>
      <c r="AC8289">
        <v>76816334</v>
      </c>
      <c r="AD8289" s="11" t="s">
        <v>9882</v>
      </c>
      <c r="AE8289">
        <v>34</v>
      </c>
      <c r="AF8289">
        <v>67</v>
      </c>
      <c r="AH8289">
        <v>0</v>
      </c>
    </row>
    <row r="8290" spans="1:34" x14ac:dyDescent="0.35">
      <c r="A8290">
        <v>11207741</v>
      </c>
      <c r="B8290" s="11" t="s">
        <v>4149</v>
      </c>
      <c r="C8290" s="11" t="s">
        <v>16</v>
      </c>
      <c r="D8290">
        <v>32</v>
      </c>
      <c r="E8290" s="11" t="s">
        <v>56</v>
      </c>
      <c r="F8290" s="11" t="s">
        <v>36</v>
      </c>
      <c r="G8290" s="11" t="s">
        <v>4150</v>
      </c>
      <c r="H8290" s="11" t="s">
        <v>101</v>
      </c>
      <c r="I8290">
        <v>10121</v>
      </c>
      <c r="J8290">
        <v>12716498</v>
      </c>
      <c r="K8290" s="11" t="s">
        <v>9874</v>
      </c>
      <c r="L8290">
        <v>207978</v>
      </c>
      <c r="M8290">
        <v>227.05</v>
      </c>
      <c r="N8290" s="1">
        <v>45534</v>
      </c>
      <c r="O8290" s="1">
        <v>46353</v>
      </c>
      <c r="P8290" s="11" t="s">
        <v>9883</v>
      </c>
      <c r="Q8290" s="11" t="s">
        <v>9878</v>
      </c>
      <c r="R8290">
        <v>72267852</v>
      </c>
      <c r="S8290" s="1">
        <v>45171</v>
      </c>
      <c r="T8290">
        <v>66661</v>
      </c>
      <c r="U8290" s="11" t="s">
        <v>9879</v>
      </c>
      <c r="V8290" s="11" t="s">
        <v>13628</v>
      </c>
      <c r="W8290" s="1">
        <v>45259</v>
      </c>
      <c r="Y8290" s="1"/>
      <c r="AA8290" s="11"/>
      <c r="AB8290" s="11"/>
      <c r="AC8290">
        <v>72881927</v>
      </c>
      <c r="AD8290" s="11" t="s">
        <v>9869</v>
      </c>
      <c r="AE8290">
        <v>4</v>
      </c>
      <c r="AF8290">
        <v>71</v>
      </c>
      <c r="AH8290">
        <v>0</v>
      </c>
    </row>
    <row r="8291" spans="1:34" x14ac:dyDescent="0.35">
      <c r="A8291">
        <v>11207741</v>
      </c>
      <c r="B8291" s="11" t="s">
        <v>4149</v>
      </c>
      <c r="C8291" s="11" t="s">
        <v>16</v>
      </c>
      <c r="D8291">
        <v>32</v>
      </c>
      <c r="E8291" s="11" t="s">
        <v>56</v>
      </c>
      <c r="F8291" s="11" t="s">
        <v>36</v>
      </c>
      <c r="G8291" s="11" t="s">
        <v>4150</v>
      </c>
      <c r="H8291" s="11" t="s">
        <v>101</v>
      </c>
      <c r="I8291">
        <v>10121</v>
      </c>
      <c r="J8291">
        <v>12716498</v>
      </c>
      <c r="K8291" s="11" t="s">
        <v>9874</v>
      </c>
      <c r="L8291">
        <v>207978</v>
      </c>
      <c r="M8291">
        <v>227.05</v>
      </c>
      <c r="N8291" s="1">
        <v>45534</v>
      </c>
      <c r="O8291" s="1">
        <v>46353</v>
      </c>
      <c r="P8291" s="11" t="s">
        <v>9883</v>
      </c>
      <c r="Q8291" s="11" t="s">
        <v>9878</v>
      </c>
      <c r="R8291">
        <v>50559172</v>
      </c>
      <c r="S8291" s="1">
        <v>44384</v>
      </c>
      <c r="T8291">
        <v>42025</v>
      </c>
      <c r="U8291" s="11" t="s">
        <v>9875</v>
      </c>
      <c r="V8291" s="11" t="s">
        <v>13629</v>
      </c>
      <c r="W8291" s="1">
        <v>44465</v>
      </c>
      <c r="Y8291" s="1"/>
      <c r="AA8291" s="11"/>
      <c r="AB8291" s="11"/>
      <c r="AC8291">
        <v>72881927</v>
      </c>
      <c r="AD8291" s="11" t="s">
        <v>9869</v>
      </c>
      <c r="AE8291">
        <v>4</v>
      </c>
      <c r="AF8291">
        <v>71</v>
      </c>
      <c r="AH8291">
        <v>0</v>
      </c>
    </row>
    <row r="8292" spans="1:34" x14ac:dyDescent="0.35">
      <c r="A8292">
        <v>92174847</v>
      </c>
      <c r="B8292" s="11" t="s">
        <v>6588</v>
      </c>
      <c r="C8292" s="11" t="s">
        <v>22</v>
      </c>
      <c r="D8292">
        <v>61</v>
      </c>
      <c r="E8292" s="11" t="s">
        <v>1648</v>
      </c>
      <c r="F8292" s="11" t="s">
        <v>36</v>
      </c>
      <c r="G8292" s="11" t="s">
        <v>6589</v>
      </c>
      <c r="H8292" s="11" t="s">
        <v>471</v>
      </c>
      <c r="I8292">
        <v>80024</v>
      </c>
      <c r="J8292">
        <v>54295320</v>
      </c>
      <c r="K8292" s="11" t="s">
        <v>9888</v>
      </c>
      <c r="L8292">
        <v>247410</v>
      </c>
      <c r="M8292">
        <v>1844.12</v>
      </c>
      <c r="N8292" s="1">
        <v>42481</v>
      </c>
      <c r="O8292" s="1">
        <v>43316</v>
      </c>
      <c r="P8292" s="11" t="s">
        <v>9883</v>
      </c>
      <c r="Q8292" s="11" t="s">
        <v>9871</v>
      </c>
      <c r="R8292">
        <v>4217980</v>
      </c>
      <c r="S8292" s="1">
        <v>44106</v>
      </c>
      <c r="T8292">
        <v>67169</v>
      </c>
      <c r="U8292" s="11" t="s">
        <v>9875</v>
      </c>
      <c r="V8292" s="11" t="s">
        <v>13630</v>
      </c>
      <c r="W8292" s="1"/>
      <c r="Y8292" s="1"/>
      <c r="AA8292" s="11"/>
      <c r="AB8292" s="11"/>
      <c r="AC8292">
        <v>89569763</v>
      </c>
      <c r="AD8292" s="11" t="s">
        <v>9869</v>
      </c>
      <c r="AE8292">
        <v>34</v>
      </c>
      <c r="AF8292">
        <v>100</v>
      </c>
      <c r="AH8292">
        <v>0</v>
      </c>
    </row>
    <row r="8293" spans="1:34" x14ac:dyDescent="0.35">
      <c r="A8293">
        <v>74372166</v>
      </c>
      <c r="B8293" s="11" t="s">
        <v>3206</v>
      </c>
      <c r="C8293" s="11" t="s">
        <v>16</v>
      </c>
      <c r="D8293">
        <v>64</v>
      </c>
      <c r="E8293" s="11" t="s">
        <v>3207</v>
      </c>
      <c r="F8293" s="11" t="s">
        <v>36</v>
      </c>
      <c r="G8293" s="11" t="s">
        <v>3208</v>
      </c>
      <c r="H8293" s="11" t="s">
        <v>208</v>
      </c>
      <c r="I8293">
        <v>31248</v>
      </c>
      <c r="J8293">
        <v>85425957</v>
      </c>
      <c r="K8293" s="11" t="s">
        <v>9884</v>
      </c>
      <c r="L8293">
        <v>206738</v>
      </c>
      <c r="M8293">
        <v>222.91</v>
      </c>
      <c r="N8293" s="1">
        <v>43906</v>
      </c>
      <c r="O8293" s="1">
        <v>45533</v>
      </c>
      <c r="P8293" s="11" t="s">
        <v>9870</v>
      </c>
      <c r="Q8293" s="11" t="s">
        <v>9866</v>
      </c>
      <c r="R8293">
        <v>16550679</v>
      </c>
      <c r="S8293" s="1">
        <v>45331</v>
      </c>
      <c r="T8293">
        <v>62864</v>
      </c>
      <c r="U8293" s="11" t="s">
        <v>9875</v>
      </c>
      <c r="V8293" s="11" t="s">
        <v>13634</v>
      </c>
      <c r="W8293" s="1">
        <v>45418</v>
      </c>
      <c r="Y8293" s="1"/>
      <c r="AA8293" s="11"/>
      <c r="AB8293" s="11"/>
      <c r="AC8293">
        <v>75798115</v>
      </c>
      <c r="AD8293" s="11" t="s">
        <v>9873</v>
      </c>
      <c r="AE8293">
        <v>25</v>
      </c>
      <c r="AF8293">
        <v>12</v>
      </c>
      <c r="AH8293">
        <v>0</v>
      </c>
    </row>
    <row r="8294" spans="1:34" x14ac:dyDescent="0.35">
      <c r="A8294">
        <v>74372166</v>
      </c>
      <c r="B8294" s="11" t="s">
        <v>3206</v>
      </c>
      <c r="C8294" s="11" t="s">
        <v>16</v>
      </c>
      <c r="D8294">
        <v>64</v>
      </c>
      <c r="E8294" s="11" t="s">
        <v>3207</v>
      </c>
      <c r="F8294" s="11" t="s">
        <v>36</v>
      </c>
      <c r="G8294" s="11" t="s">
        <v>3208</v>
      </c>
      <c r="H8294" s="11" t="s">
        <v>208</v>
      </c>
      <c r="I8294">
        <v>31248</v>
      </c>
      <c r="J8294">
        <v>85425957</v>
      </c>
      <c r="K8294" s="11" t="s">
        <v>9884</v>
      </c>
      <c r="L8294">
        <v>206738</v>
      </c>
      <c r="M8294">
        <v>222.91</v>
      </c>
      <c r="N8294" s="1">
        <v>43906</v>
      </c>
      <c r="O8294" s="1">
        <v>45533</v>
      </c>
      <c r="P8294" s="11" t="s">
        <v>9870</v>
      </c>
      <c r="Q8294" s="11" t="s">
        <v>9866</v>
      </c>
      <c r="R8294">
        <v>51875091</v>
      </c>
      <c r="S8294" s="1">
        <v>45234</v>
      </c>
      <c r="T8294">
        <v>9308</v>
      </c>
      <c r="U8294" s="11" t="s">
        <v>9869</v>
      </c>
      <c r="V8294" s="11" t="s">
        <v>13635</v>
      </c>
      <c r="W8294" s="1"/>
      <c r="Y8294" s="1"/>
      <c r="AA8294" s="11"/>
      <c r="AB8294" s="11"/>
      <c r="AC8294">
        <v>75798115</v>
      </c>
      <c r="AD8294" s="11" t="s">
        <v>9873</v>
      </c>
      <c r="AE8294">
        <v>25</v>
      </c>
      <c r="AF8294">
        <v>12</v>
      </c>
      <c r="AH8294">
        <v>0</v>
      </c>
    </row>
    <row r="8295" spans="1:34" x14ac:dyDescent="0.35">
      <c r="A8295">
        <v>74372166</v>
      </c>
      <c r="B8295" s="11" t="s">
        <v>3206</v>
      </c>
      <c r="C8295" s="11" t="s">
        <v>16</v>
      </c>
      <c r="D8295">
        <v>64</v>
      </c>
      <c r="E8295" s="11" t="s">
        <v>3207</v>
      </c>
      <c r="F8295" s="11" t="s">
        <v>36</v>
      </c>
      <c r="G8295" s="11" t="s">
        <v>3208</v>
      </c>
      <c r="H8295" s="11" t="s">
        <v>208</v>
      </c>
      <c r="I8295">
        <v>31248</v>
      </c>
      <c r="J8295">
        <v>85425957</v>
      </c>
      <c r="K8295" s="11" t="s">
        <v>9884</v>
      </c>
      <c r="L8295">
        <v>206738</v>
      </c>
      <c r="M8295">
        <v>222.91</v>
      </c>
      <c r="N8295" s="1">
        <v>43906</v>
      </c>
      <c r="O8295" s="1">
        <v>45533</v>
      </c>
      <c r="P8295" s="11" t="s">
        <v>9870</v>
      </c>
      <c r="Q8295" s="11" t="s">
        <v>9866</v>
      </c>
      <c r="R8295">
        <v>39142742</v>
      </c>
      <c r="S8295" s="1">
        <v>44375</v>
      </c>
      <c r="T8295">
        <v>28971</v>
      </c>
      <c r="U8295" s="11" t="s">
        <v>9875</v>
      </c>
      <c r="V8295" s="11" t="s">
        <v>13636</v>
      </c>
      <c r="W8295" s="1"/>
      <c r="Y8295" s="1"/>
      <c r="AA8295" s="11"/>
      <c r="AB8295" s="11"/>
      <c r="AC8295">
        <v>75798115</v>
      </c>
      <c r="AD8295" s="11" t="s">
        <v>9873</v>
      </c>
      <c r="AE8295">
        <v>25</v>
      </c>
      <c r="AF8295">
        <v>12</v>
      </c>
      <c r="AH8295">
        <v>0</v>
      </c>
    </row>
    <row r="8296" spans="1:34" x14ac:dyDescent="0.35">
      <c r="A8296">
        <v>74372166</v>
      </c>
      <c r="B8296" s="11" t="s">
        <v>3206</v>
      </c>
      <c r="C8296" s="11" t="s">
        <v>16</v>
      </c>
      <c r="D8296">
        <v>64</v>
      </c>
      <c r="E8296" s="11" t="s">
        <v>3207</v>
      </c>
      <c r="F8296" s="11" t="s">
        <v>36</v>
      </c>
      <c r="G8296" s="11" t="s">
        <v>3208</v>
      </c>
      <c r="H8296" s="11" t="s">
        <v>208</v>
      </c>
      <c r="I8296">
        <v>31248</v>
      </c>
      <c r="J8296">
        <v>85425957</v>
      </c>
      <c r="K8296" s="11" t="s">
        <v>9884</v>
      </c>
      <c r="L8296">
        <v>206738</v>
      </c>
      <c r="M8296">
        <v>222.91</v>
      </c>
      <c r="N8296" s="1">
        <v>43906</v>
      </c>
      <c r="O8296" s="1">
        <v>45533</v>
      </c>
      <c r="P8296" s="11" t="s">
        <v>9870</v>
      </c>
      <c r="Q8296" s="11" t="s">
        <v>9866</v>
      </c>
      <c r="R8296">
        <v>9233057</v>
      </c>
      <c r="S8296" s="1">
        <v>44651</v>
      </c>
      <c r="T8296">
        <v>73894</v>
      </c>
      <c r="U8296" s="11" t="s">
        <v>9869</v>
      </c>
      <c r="V8296" s="11" t="s">
        <v>13637</v>
      </c>
      <c r="W8296" s="1"/>
      <c r="Y8296" s="1"/>
      <c r="AA8296" s="11"/>
      <c r="AB8296" s="11"/>
      <c r="AC8296">
        <v>75798115</v>
      </c>
      <c r="AD8296" s="11" t="s">
        <v>9873</v>
      </c>
      <c r="AE8296">
        <v>25</v>
      </c>
      <c r="AF8296">
        <v>12</v>
      </c>
      <c r="AH8296">
        <v>0</v>
      </c>
    </row>
    <row r="8297" spans="1:34" x14ac:dyDescent="0.35">
      <c r="A8297">
        <v>86071121</v>
      </c>
      <c r="B8297" s="11" t="s">
        <v>1670</v>
      </c>
      <c r="C8297" s="11" t="s">
        <v>16</v>
      </c>
      <c r="D8297">
        <v>43</v>
      </c>
      <c r="E8297" s="11" t="s">
        <v>982</v>
      </c>
      <c r="F8297" s="11" t="s">
        <v>36</v>
      </c>
      <c r="G8297" s="11" t="s">
        <v>143</v>
      </c>
      <c r="H8297" s="11" t="s">
        <v>124</v>
      </c>
      <c r="I8297">
        <v>45924</v>
      </c>
      <c r="J8297">
        <v>16497483</v>
      </c>
      <c r="K8297" s="11" t="s">
        <v>9888</v>
      </c>
      <c r="L8297">
        <v>118570</v>
      </c>
      <c r="M8297">
        <v>1381.37</v>
      </c>
      <c r="N8297" s="1">
        <v>43828</v>
      </c>
      <c r="O8297" s="1">
        <v>45703</v>
      </c>
      <c r="P8297" s="11" t="s">
        <v>9865</v>
      </c>
      <c r="Q8297" s="11" t="s">
        <v>9871</v>
      </c>
      <c r="S8297" s="1"/>
      <c r="U8297" s="11"/>
      <c r="V8297" s="11"/>
      <c r="W8297" s="1"/>
      <c r="Y8297" s="1"/>
      <c r="AA8297" s="11"/>
      <c r="AB8297" s="11"/>
      <c r="AC8297">
        <v>7995245</v>
      </c>
      <c r="AD8297" s="11" t="s">
        <v>9869</v>
      </c>
      <c r="AE8297">
        <v>39</v>
      </c>
      <c r="AF8297">
        <v>57</v>
      </c>
      <c r="AH8297">
        <v>0</v>
      </c>
    </row>
    <row r="8298" spans="1:34" x14ac:dyDescent="0.35">
      <c r="A8298">
        <v>40565180</v>
      </c>
      <c r="B8298" s="11" t="s">
        <v>7831</v>
      </c>
      <c r="C8298" s="11" t="s">
        <v>16</v>
      </c>
      <c r="D8298">
        <v>38</v>
      </c>
      <c r="E8298" s="11" t="s">
        <v>574</v>
      </c>
      <c r="F8298" s="11" t="s">
        <v>24</v>
      </c>
      <c r="G8298" s="11" t="s">
        <v>7832</v>
      </c>
      <c r="H8298" s="11" t="s">
        <v>312</v>
      </c>
      <c r="I8298">
        <v>78286</v>
      </c>
      <c r="J8298">
        <v>14232641</v>
      </c>
      <c r="K8298" s="11" t="s">
        <v>9884</v>
      </c>
      <c r="L8298">
        <v>101574</v>
      </c>
      <c r="M8298">
        <v>1119.6199999999999</v>
      </c>
      <c r="N8298" s="1">
        <v>43418</v>
      </c>
      <c r="O8298" s="1">
        <v>46651</v>
      </c>
      <c r="P8298" s="11" t="s">
        <v>9870</v>
      </c>
      <c r="Q8298" s="11" t="s">
        <v>9878</v>
      </c>
      <c r="R8298">
        <v>86147692</v>
      </c>
      <c r="S8298" s="1">
        <v>44674</v>
      </c>
      <c r="T8298">
        <v>73988</v>
      </c>
      <c r="U8298" s="11" t="s">
        <v>9869</v>
      </c>
      <c r="V8298" s="11" t="s">
        <v>13638</v>
      </c>
      <c r="W8298" s="1">
        <v>44754</v>
      </c>
      <c r="Y8298" s="1"/>
      <c r="AA8298" s="11"/>
      <c r="AB8298" s="11"/>
      <c r="AC8298">
        <v>71225620</v>
      </c>
      <c r="AD8298" s="11" t="s">
        <v>9869</v>
      </c>
      <c r="AE8298">
        <v>41</v>
      </c>
      <c r="AF8298">
        <v>74</v>
      </c>
      <c r="AH8298">
        <v>0</v>
      </c>
    </row>
    <row r="8299" spans="1:34" x14ac:dyDescent="0.35">
      <c r="A8299">
        <v>32539174</v>
      </c>
      <c r="B8299" s="11" t="s">
        <v>8381</v>
      </c>
      <c r="C8299" s="11" t="s">
        <v>22</v>
      </c>
      <c r="D8299">
        <v>82</v>
      </c>
      <c r="E8299" s="11" t="s">
        <v>3551</v>
      </c>
      <c r="F8299" s="11" t="s">
        <v>18</v>
      </c>
      <c r="G8299" s="11" t="s">
        <v>8382</v>
      </c>
      <c r="H8299" s="11" t="s">
        <v>178</v>
      </c>
      <c r="I8299">
        <v>31326</v>
      </c>
      <c r="J8299">
        <v>55433362</v>
      </c>
      <c r="K8299" s="11" t="s">
        <v>9874</v>
      </c>
      <c r="L8299">
        <v>60051</v>
      </c>
      <c r="M8299">
        <v>459.27</v>
      </c>
      <c r="N8299" s="1">
        <v>44638</v>
      </c>
      <c r="O8299" s="1">
        <v>46971</v>
      </c>
      <c r="P8299" s="11" t="s">
        <v>9865</v>
      </c>
      <c r="Q8299" s="11" t="s">
        <v>9878</v>
      </c>
      <c r="R8299">
        <v>18202077</v>
      </c>
      <c r="S8299" s="1">
        <v>44199</v>
      </c>
      <c r="T8299">
        <v>83295</v>
      </c>
      <c r="U8299" s="11" t="s">
        <v>9879</v>
      </c>
      <c r="V8299" s="11" t="s">
        <v>13639</v>
      </c>
      <c r="W8299" s="1">
        <v>44239</v>
      </c>
      <c r="Y8299" s="1"/>
      <c r="AA8299" s="11"/>
      <c r="AB8299" s="11"/>
      <c r="AC8299">
        <v>43689014</v>
      </c>
      <c r="AD8299" s="11" t="s">
        <v>9882</v>
      </c>
      <c r="AE8299">
        <v>48</v>
      </c>
      <c r="AF8299">
        <v>4</v>
      </c>
      <c r="AH8299">
        <v>0</v>
      </c>
    </row>
    <row r="8300" spans="1:34" x14ac:dyDescent="0.35">
      <c r="A8300">
        <v>85679291</v>
      </c>
      <c r="B8300" s="11" t="s">
        <v>1671</v>
      </c>
      <c r="C8300" s="11" t="s">
        <v>16</v>
      </c>
      <c r="D8300">
        <v>53</v>
      </c>
      <c r="E8300" s="11" t="s">
        <v>48</v>
      </c>
      <c r="F8300" s="11" t="s">
        <v>18</v>
      </c>
      <c r="G8300" s="11" t="s">
        <v>1672</v>
      </c>
      <c r="H8300" s="11" t="s">
        <v>26</v>
      </c>
      <c r="I8300">
        <v>3512</v>
      </c>
      <c r="J8300">
        <v>3315797</v>
      </c>
      <c r="K8300" s="11" t="s">
        <v>9884</v>
      </c>
      <c r="L8300">
        <v>376740</v>
      </c>
      <c r="M8300">
        <v>1881.04</v>
      </c>
      <c r="N8300" s="1">
        <v>43447</v>
      </c>
      <c r="O8300" s="1">
        <v>44895</v>
      </c>
      <c r="P8300" s="11" t="s">
        <v>9865</v>
      </c>
      <c r="Q8300" s="11" t="s">
        <v>9866</v>
      </c>
      <c r="R8300">
        <v>12032244</v>
      </c>
      <c r="S8300" s="1">
        <v>44272</v>
      </c>
      <c r="T8300">
        <v>79003</v>
      </c>
      <c r="U8300" s="11" t="s">
        <v>9875</v>
      </c>
      <c r="V8300" s="11" t="s">
        <v>13640</v>
      </c>
      <c r="W8300" s="1"/>
      <c r="Y8300" s="1"/>
      <c r="AA8300" s="11"/>
      <c r="AB8300" s="11"/>
      <c r="AC8300">
        <v>14444736</v>
      </c>
      <c r="AD8300" s="11" t="s">
        <v>9873</v>
      </c>
      <c r="AE8300">
        <v>8</v>
      </c>
      <c r="AF8300">
        <v>56</v>
      </c>
      <c r="AH8300">
        <v>0</v>
      </c>
    </row>
    <row r="8301" spans="1:34" x14ac:dyDescent="0.35">
      <c r="A8301">
        <v>85679291</v>
      </c>
      <c r="B8301" s="11" t="s">
        <v>1671</v>
      </c>
      <c r="C8301" s="11" t="s">
        <v>16</v>
      </c>
      <c r="D8301">
        <v>53</v>
      </c>
      <c r="E8301" s="11" t="s">
        <v>48</v>
      </c>
      <c r="F8301" s="11" t="s">
        <v>18</v>
      </c>
      <c r="G8301" s="11" t="s">
        <v>1672</v>
      </c>
      <c r="H8301" s="11" t="s">
        <v>26</v>
      </c>
      <c r="I8301">
        <v>3512</v>
      </c>
      <c r="J8301">
        <v>3315797</v>
      </c>
      <c r="K8301" s="11" t="s">
        <v>9884</v>
      </c>
      <c r="L8301">
        <v>376740</v>
      </c>
      <c r="M8301">
        <v>1881.04</v>
      </c>
      <c r="N8301" s="1">
        <v>43447</v>
      </c>
      <c r="O8301" s="1">
        <v>44895</v>
      </c>
      <c r="P8301" s="11" t="s">
        <v>9865</v>
      </c>
      <c r="Q8301" s="11" t="s">
        <v>9866</v>
      </c>
      <c r="R8301">
        <v>41431700</v>
      </c>
      <c r="S8301" s="1">
        <v>45529</v>
      </c>
      <c r="T8301">
        <v>25834</v>
      </c>
      <c r="U8301" s="11" t="s">
        <v>9875</v>
      </c>
      <c r="V8301" s="11" t="s">
        <v>13641</v>
      </c>
      <c r="W8301" s="1"/>
      <c r="Y8301" s="1"/>
      <c r="AA8301" s="11"/>
      <c r="AB8301" s="11"/>
      <c r="AC8301">
        <v>14444736</v>
      </c>
      <c r="AD8301" s="11" t="s">
        <v>9873</v>
      </c>
      <c r="AE8301">
        <v>8</v>
      </c>
      <c r="AF8301">
        <v>56</v>
      </c>
      <c r="AH8301">
        <v>0</v>
      </c>
    </row>
    <row r="8302" spans="1:34" x14ac:dyDescent="0.35">
      <c r="A8302">
        <v>67296311</v>
      </c>
      <c r="B8302" s="11" t="s">
        <v>5383</v>
      </c>
      <c r="C8302" s="11" t="s">
        <v>10</v>
      </c>
      <c r="D8302">
        <v>55</v>
      </c>
      <c r="E8302" s="11" t="s">
        <v>1686</v>
      </c>
      <c r="F8302" s="11" t="s">
        <v>36</v>
      </c>
      <c r="G8302" s="11" t="s">
        <v>5384</v>
      </c>
      <c r="H8302" s="11" t="s">
        <v>33</v>
      </c>
      <c r="I8302">
        <v>40245</v>
      </c>
      <c r="J8302">
        <v>69652935</v>
      </c>
      <c r="K8302" s="11" t="s">
        <v>9864</v>
      </c>
      <c r="L8302">
        <v>277633</v>
      </c>
      <c r="M8302">
        <v>1236.8599999999999</v>
      </c>
      <c r="N8302" s="1">
        <v>44487</v>
      </c>
      <c r="O8302" s="1">
        <v>46788</v>
      </c>
      <c r="P8302" s="11" t="s">
        <v>9883</v>
      </c>
      <c r="Q8302" s="11" t="s">
        <v>9871</v>
      </c>
      <c r="R8302">
        <v>22069499</v>
      </c>
      <c r="S8302" s="1">
        <v>45597</v>
      </c>
      <c r="T8302">
        <v>60172</v>
      </c>
      <c r="U8302" s="11" t="s">
        <v>9875</v>
      </c>
      <c r="V8302" s="11" t="s">
        <v>13642</v>
      </c>
      <c r="W8302" s="1">
        <v>45615</v>
      </c>
      <c r="Y8302" s="1"/>
      <c r="AA8302" s="11"/>
      <c r="AB8302" s="11"/>
      <c r="AC8302">
        <v>22345488</v>
      </c>
      <c r="AD8302" s="11" t="s">
        <v>9882</v>
      </c>
      <c r="AE8302">
        <v>28</v>
      </c>
      <c r="AF8302">
        <v>35</v>
      </c>
      <c r="AH8302">
        <v>0</v>
      </c>
    </row>
    <row r="8303" spans="1:34" x14ac:dyDescent="0.35">
      <c r="A8303">
        <v>67296311</v>
      </c>
      <c r="B8303" s="11" t="s">
        <v>5383</v>
      </c>
      <c r="C8303" s="11" t="s">
        <v>10</v>
      </c>
      <c r="D8303">
        <v>55</v>
      </c>
      <c r="E8303" s="11" t="s">
        <v>1686</v>
      </c>
      <c r="F8303" s="11" t="s">
        <v>36</v>
      </c>
      <c r="G8303" s="11" t="s">
        <v>5384</v>
      </c>
      <c r="H8303" s="11" t="s">
        <v>33</v>
      </c>
      <c r="I8303">
        <v>40245</v>
      </c>
      <c r="J8303">
        <v>69652935</v>
      </c>
      <c r="K8303" s="11" t="s">
        <v>9864</v>
      </c>
      <c r="L8303">
        <v>277633</v>
      </c>
      <c r="M8303">
        <v>1236.8599999999999</v>
      </c>
      <c r="N8303" s="1">
        <v>44487</v>
      </c>
      <c r="O8303" s="1">
        <v>46788</v>
      </c>
      <c r="P8303" s="11" t="s">
        <v>9883</v>
      </c>
      <c r="Q8303" s="11" t="s">
        <v>9871</v>
      </c>
      <c r="R8303">
        <v>36156175</v>
      </c>
      <c r="S8303" s="1">
        <v>45485</v>
      </c>
      <c r="T8303">
        <v>42749</v>
      </c>
      <c r="U8303" s="11" t="s">
        <v>9879</v>
      </c>
      <c r="V8303" s="11" t="s">
        <v>13643</v>
      </c>
      <c r="W8303" s="1"/>
      <c r="Y8303" s="1"/>
      <c r="AA8303" s="11"/>
      <c r="AB8303" s="11"/>
      <c r="AC8303">
        <v>22345488</v>
      </c>
      <c r="AD8303" s="11" t="s">
        <v>9882</v>
      </c>
      <c r="AE8303">
        <v>28</v>
      </c>
      <c r="AF8303">
        <v>35</v>
      </c>
      <c r="AH8303">
        <v>0</v>
      </c>
    </row>
    <row r="8304" spans="1:34" x14ac:dyDescent="0.35">
      <c r="A8304">
        <v>76241465</v>
      </c>
      <c r="B8304" s="11" t="s">
        <v>7637</v>
      </c>
      <c r="C8304" s="11" t="s">
        <v>16</v>
      </c>
      <c r="D8304">
        <v>64</v>
      </c>
      <c r="E8304" s="11" t="s">
        <v>673</v>
      </c>
      <c r="F8304" s="11" t="s">
        <v>24</v>
      </c>
      <c r="G8304" s="11" t="s">
        <v>7638</v>
      </c>
      <c r="H8304" s="11" t="s">
        <v>74</v>
      </c>
      <c r="I8304">
        <v>13693</v>
      </c>
      <c r="J8304">
        <v>99499463</v>
      </c>
      <c r="K8304" s="11" t="s">
        <v>9884</v>
      </c>
      <c r="L8304">
        <v>392800</v>
      </c>
      <c r="M8304">
        <v>616.77</v>
      </c>
      <c r="N8304" s="1">
        <v>45353</v>
      </c>
      <c r="O8304" s="1">
        <v>45731</v>
      </c>
      <c r="P8304" s="11" t="s">
        <v>9865</v>
      </c>
      <c r="Q8304" s="11" t="s">
        <v>9871</v>
      </c>
      <c r="R8304">
        <v>16201323</v>
      </c>
      <c r="S8304" s="1">
        <v>45202</v>
      </c>
      <c r="T8304">
        <v>79905</v>
      </c>
      <c r="U8304" s="11" t="s">
        <v>9869</v>
      </c>
      <c r="V8304" s="11" t="s">
        <v>13646</v>
      </c>
      <c r="W8304" s="1"/>
      <c r="Y8304" s="1"/>
      <c r="AA8304" s="11"/>
      <c r="AB8304" s="11"/>
      <c r="AC8304">
        <v>59997160</v>
      </c>
      <c r="AD8304" s="11" t="s">
        <v>9873</v>
      </c>
      <c r="AE8304">
        <v>28</v>
      </c>
      <c r="AF8304">
        <v>83</v>
      </c>
      <c r="AH8304">
        <v>0</v>
      </c>
    </row>
    <row r="8305" spans="1:34" x14ac:dyDescent="0.35">
      <c r="A8305">
        <v>76241465</v>
      </c>
      <c r="B8305" s="11" t="s">
        <v>7637</v>
      </c>
      <c r="C8305" s="11" t="s">
        <v>16</v>
      </c>
      <c r="D8305">
        <v>64</v>
      </c>
      <c r="E8305" s="11" t="s">
        <v>673</v>
      </c>
      <c r="F8305" s="11" t="s">
        <v>24</v>
      </c>
      <c r="G8305" s="11" t="s">
        <v>7638</v>
      </c>
      <c r="H8305" s="11" t="s">
        <v>74</v>
      </c>
      <c r="I8305">
        <v>13693</v>
      </c>
      <c r="J8305">
        <v>99499463</v>
      </c>
      <c r="K8305" s="11" t="s">
        <v>9884</v>
      </c>
      <c r="L8305">
        <v>392800</v>
      </c>
      <c r="M8305">
        <v>616.77</v>
      </c>
      <c r="N8305" s="1">
        <v>45353</v>
      </c>
      <c r="O8305" s="1">
        <v>45731</v>
      </c>
      <c r="P8305" s="11" t="s">
        <v>9865</v>
      </c>
      <c r="Q8305" s="11" t="s">
        <v>9871</v>
      </c>
      <c r="R8305">
        <v>17855103</v>
      </c>
      <c r="S8305" s="1">
        <v>44610</v>
      </c>
      <c r="T8305">
        <v>58496</v>
      </c>
      <c r="U8305" s="11" t="s">
        <v>9879</v>
      </c>
      <c r="V8305" s="11" t="s">
        <v>13647</v>
      </c>
      <c r="W8305" s="1">
        <v>44678</v>
      </c>
      <c r="Y8305" s="1"/>
      <c r="AA8305" s="11"/>
      <c r="AB8305" s="11"/>
      <c r="AC8305">
        <v>59997160</v>
      </c>
      <c r="AD8305" s="11" t="s">
        <v>9873</v>
      </c>
      <c r="AE8305">
        <v>28</v>
      </c>
      <c r="AF8305">
        <v>83</v>
      </c>
      <c r="AH8305">
        <v>0</v>
      </c>
    </row>
    <row r="8306" spans="1:34" x14ac:dyDescent="0.35">
      <c r="A8306">
        <v>76241465</v>
      </c>
      <c r="B8306" s="11" t="s">
        <v>7637</v>
      </c>
      <c r="C8306" s="11" t="s">
        <v>16</v>
      </c>
      <c r="D8306">
        <v>64</v>
      </c>
      <c r="E8306" s="11" t="s">
        <v>673</v>
      </c>
      <c r="F8306" s="11" t="s">
        <v>24</v>
      </c>
      <c r="G8306" s="11" t="s">
        <v>7638</v>
      </c>
      <c r="H8306" s="11" t="s">
        <v>74</v>
      </c>
      <c r="I8306">
        <v>13693</v>
      </c>
      <c r="J8306">
        <v>99499463</v>
      </c>
      <c r="K8306" s="11" t="s">
        <v>9884</v>
      </c>
      <c r="L8306">
        <v>392800</v>
      </c>
      <c r="M8306">
        <v>616.77</v>
      </c>
      <c r="N8306" s="1">
        <v>45353</v>
      </c>
      <c r="O8306" s="1">
        <v>45731</v>
      </c>
      <c r="P8306" s="11" t="s">
        <v>9865</v>
      </c>
      <c r="Q8306" s="11" t="s">
        <v>9871</v>
      </c>
      <c r="R8306">
        <v>39343538</v>
      </c>
      <c r="S8306" s="1">
        <v>44615</v>
      </c>
      <c r="T8306">
        <v>81091</v>
      </c>
      <c r="U8306" s="11" t="s">
        <v>9879</v>
      </c>
      <c r="V8306" s="11" t="s">
        <v>13648</v>
      </c>
      <c r="W8306" s="1"/>
      <c r="Y8306" s="1"/>
      <c r="AA8306" s="11"/>
      <c r="AB8306" s="11"/>
      <c r="AC8306">
        <v>59997160</v>
      </c>
      <c r="AD8306" s="11" t="s">
        <v>9873</v>
      </c>
      <c r="AE8306">
        <v>28</v>
      </c>
      <c r="AF8306">
        <v>83</v>
      </c>
      <c r="AH8306">
        <v>0</v>
      </c>
    </row>
    <row r="8307" spans="1:34" x14ac:dyDescent="0.35">
      <c r="A8307">
        <v>29404230</v>
      </c>
      <c r="B8307" s="11" t="s">
        <v>3960</v>
      </c>
      <c r="C8307" s="11" t="s">
        <v>10</v>
      </c>
      <c r="D8307">
        <v>46</v>
      </c>
      <c r="E8307" s="11" t="s">
        <v>2179</v>
      </c>
      <c r="F8307" s="11" t="s">
        <v>18</v>
      </c>
      <c r="G8307" s="11" t="s">
        <v>3961</v>
      </c>
      <c r="H8307" s="11" t="s">
        <v>164</v>
      </c>
      <c r="I8307">
        <v>22956</v>
      </c>
      <c r="J8307">
        <v>44809724</v>
      </c>
      <c r="K8307" s="11" t="s">
        <v>9874</v>
      </c>
      <c r="L8307">
        <v>486127</v>
      </c>
      <c r="M8307">
        <v>1665.58</v>
      </c>
      <c r="N8307" s="1">
        <v>42097</v>
      </c>
      <c r="O8307" s="1">
        <v>44741</v>
      </c>
      <c r="P8307" s="11" t="s">
        <v>9883</v>
      </c>
      <c r="Q8307" s="11" t="s">
        <v>9871</v>
      </c>
      <c r="R8307">
        <v>43385576</v>
      </c>
      <c r="S8307" s="1">
        <v>44095</v>
      </c>
      <c r="T8307">
        <v>50691</v>
      </c>
      <c r="U8307" s="11" t="s">
        <v>9879</v>
      </c>
      <c r="V8307" s="11" t="s">
        <v>13649</v>
      </c>
      <c r="W8307" s="1">
        <v>44123</v>
      </c>
      <c r="Y8307" s="1"/>
      <c r="AA8307" s="11"/>
      <c r="AB8307" s="11"/>
      <c r="AC8307">
        <v>88013826</v>
      </c>
      <c r="AD8307" s="11" t="s">
        <v>9869</v>
      </c>
      <c r="AE8307">
        <v>14</v>
      </c>
      <c r="AF8307">
        <v>57</v>
      </c>
      <c r="AH8307">
        <v>0</v>
      </c>
    </row>
    <row r="8308" spans="1:34" x14ac:dyDescent="0.35">
      <c r="A8308">
        <v>90674765</v>
      </c>
      <c r="B8308" s="11" t="s">
        <v>1675</v>
      </c>
      <c r="C8308" s="11" t="s">
        <v>10</v>
      </c>
      <c r="D8308">
        <v>46</v>
      </c>
      <c r="E8308" s="11" t="s">
        <v>156</v>
      </c>
      <c r="F8308" s="11" t="s">
        <v>24</v>
      </c>
      <c r="G8308" s="11" t="s">
        <v>1676</v>
      </c>
      <c r="H8308" s="11" t="s">
        <v>196</v>
      </c>
      <c r="I8308">
        <v>34888</v>
      </c>
      <c r="J8308">
        <v>53014679</v>
      </c>
      <c r="K8308" s="11" t="s">
        <v>9874</v>
      </c>
      <c r="L8308">
        <v>473362</v>
      </c>
      <c r="M8308">
        <v>748.59</v>
      </c>
      <c r="N8308" s="1">
        <v>42357</v>
      </c>
      <c r="O8308" s="1">
        <v>45958</v>
      </c>
      <c r="P8308" s="11" t="s">
        <v>9883</v>
      </c>
      <c r="Q8308" s="11" t="s">
        <v>9878</v>
      </c>
      <c r="R8308">
        <v>55073265</v>
      </c>
      <c r="S8308" s="1">
        <v>45336</v>
      </c>
      <c r="T8308">
        <v>52716</v>
      </c>
      <c r="U8308" s="11" t="s">
        <v>9879</v>
      </c>
      <c r="V8308" s="11" t="s">
        <v>13650</v>
      </c>
      <c r="W8308" s="1"/>
      <c r="Y8308" s="1"/>
      <c r="AA8308" s="11"/>
      <c r="AB8308" s="11"/>
      <c r="AC8308">
        <v>48009991</v>
      </c>
      <c r="AD8308" s="11" t="s">
        <v>9882</v>
      </c>
      <c r="AE8308">
        <v>13</v>
      </c>
      <c r="AF8308">
        <v>66</v>
      </c>
      <c r="AH8308">
        <v>0</v>
      </c>
    </row>
    <row r="8309" spans="1:34" x14ac:dyDescent="0.35">
      <c r="A8309">
        <v>90674765</v>
      </c>
      <c r="B8309" s="11" t="s">
        <v>1675</v>
      </c>
      <c r="C8309" s="11" t="s">
        <v>10</v>
      </c>
      <c r="D8309">
        <v>46</v>
      </c>
      <c r="E8309" s="11" t="s">
        <v>156</v>
      </c>
      <c r="F8309" s="11" t="s">
        <v>24</v>
      </c>
      <c r="G8309" s="11" t="s">
        <v>1676</v>
      </c>
      <c r="H8309" s="11" t="s">
        <v>196</v>
      </c>
      <c r="I8309">
        <v>34888</v>
      </c>
      <c r="J8309">
        <v>53014679</v>
      </c>
      <c r="K8309" s="11" t="s">
        <v>9874</v>
      </c>
      <c r="L8309">
        <v>473362</v>
      </c>
      <c r="M8309">
        <v>748.59</v>
      </c>
      <c r="N8309" s="1">
        <v>42357</v>
      </c>
      <c r="O8309" s="1">
        <v>45958</v>
      </c>
      <c r="P8309" s="11" t="s">
        <v>9883</v>
      </c>
      <c r="Q8309" s="11" t="s">
        <v>9878</v>
      </c>
      <c r="R8309">
        <v>44418503</v>
      </c>
      <c r="S8309" s="1">
        <v>44366</v>
      </c>
      <c r="T8309">
        <v>88064</v>
      </c>
      <c r="U8309" s="11" t="s">
        <v>9879</v>
      </c>
      <c r="V8309" s="11" t="s">
        <v>13651</v>
      </c>
      <c r="W8309" s="1"/>
      <c r="Y8309" s="1"/>
      <c r="AA8309" s="11"/>
      <c r="AB8309" s="11"/>
      <c r="AC8309">
        <v>48009991</v>
      </c>
      <c r="AD8309" s="11" t="s">
        <v>9882</v>
      </c>
      <c r="AE8309">
        <v>13</v>
      </c>
      <c r="AF8309">
        <v>66</v>
      </c>
      <c r="AH8309">
        <v>0</v>
      </c>
    </row>
    <row r="8310" spans="1:34" x14ac:dyDescent="0.35">
      <c r="A8310">
        <v>17818654</v>
      </c>
      <c r="B8310" s="11" t="s">
        <v>6648</v>
      </c>
      <c r="C8310" s="11" t="s">
        <v>22</v>
      </c>
      <c r="D8310">
        <v>37</v>
      </c>
      <c r="E8310" s="11" t="s">
        <v>1358</v>
      </c>
      <c r="F8310" s="11" t="s">
        <v>24</v>
      </c>
      <c r="G8310" s="11" t="s">
        <v>6649</v>
      </c>
      <c r="H8310" s="11" t="s">
        <v>112</v>
      </c>
      <c r="I8310">
        <v>56497</v>
      </c>
      <c r="J8310">
        <v>54056565</v>
      </c>
      <c r="K8310" s="11" t="s">
        <v>9884</v>
      </c>
      <c r="L8310">
        <v>459596</v>
      </c>
      <c r="M8310">
        <v>593.74</v>
      </c>
      <c r="N8310" s="1">
        <v>45441</v>
      </c>
      <c r="O8310" s="1">
        <v>46376</v>
      </c>
      <c r="P8310" s="11" t="s">
        <v>9883</v>
      </c>
      <c r="Q8310" s="11" t="s">
        <v>9866</v>
      </c>
      <c r="S8310" s="1"/>
      <c r="U8310" s="11"/>
      <c r="V8310" s="11"/>
      <c r="W8310" s="1"/>
      <c r="Y8310" s="1"/>
      <c r="AA8310" s="11"/>
      <c r="AB8310" s="11"/>
      <c r="AC8310">
        <v>39080367</v>
      </c>
      <c r="AD8310" s="11" t="s">
        <v>9869</v>
      </c>
      <c r="AE8310">
        <v>38</v>
      </c>
      <c r="AF8310">
        <v>73</v>
      </c>
      <c r="AH8310">
        <v>0</v>
      </c>
    </row>
    <row r="8311" spans="1:34" x14ac:dyDescent="0.35">
      <c r="A8311">
        <v>90537815</v>
      </c>
      <c r="B8311" s="11" t="s">
        <v>6720</v>
      </c>
      <c r="C8311" s="11" t="s">
        <v>10</v>
      </c>
      <c r="D8311">
        <v>39</v>
      </c>
      <c r="E8311" s="11" t="s">
        <v>1668</v>
      </c>
      <c r="F8311" s="11" t="s">
        <v>24</v>
      </c>
      <c r="G8311" s="11" t="s">
        <v>4763</v>
      </c>
      <c r="H8311" s="11" t="s">
        <v>90</v>
      </c>
      <c r="I8311">
        <v>64982</v>
      </c>
      <c r="J8311">
        <v>3937394</v>
      </c>
      <c r="K8311" s="11" t="s">
        <v>9888</v>
      </c>
      <c r="L8311">
        <v>485700</v>
      </c>
      <c r="M8311">
        <v>825.03</v>
      </c>
      <c r="N8311" s="1">
        <v>44973</v>
      </c>
      <c r="O8311" s="1">
        <v>45528</v>
      </c>
      <c r="P8311" s="11" t="s">
        <v>9865</v>
      </c>
      <c r="Q8311" s="11" t="s">
        <v>9878</v>
      </c>
      <c r="R8311">
        <v>74048114</v>
      </c>
      <c r="S8311" s="1">
        <v>44591</v>
      </c>
      <c r="T8311">
        <v>71610</v>
      </c>
      <c r="U8311" s="11" t="s">
        <v>9869</v>
      </c>
      <c r="V8311" s="11" t="s">
        <v>13652</v>
      </c>
      <c r="W8311" s="1">
        <v>44601</v>
      </c>
      <c r="Y8311" s="1"/>
      <c r="AA8311" s="11"/>
      <c r="AB8311" s="11"/>
      <c r="AC8311">
        <v>37808734</v>
      </c>
      <c r="AD8311" s="11" t="s">
        <v>9882</v>
      </c>
      <c r="AE8311">
        <v>45</v>
      </c>
      <c r="AF8311">
        <v>25</v>
      </c>
      <c r="AH8311">
        <v>0</v>
      </c>
    </row>
    <row r="8312" spans="1:34" x14ac:dyDescent="0.35">
      <c r="A8312">
        <v>90537815</v>
      </c>
      <c r="B8312" s="11" t="s">
        <v>6720</v>
      </c>
      <c r="C8312" s="11" t="s">
        <v>10</v>
      </c>
      <c r="D8312">
        <v>39</v>
      </c>
      <c r="E8312" s="11" t="s">
        <v>1668</v>
      </c>
      <c r="F8312" s="11" t="s">
        <v>24</v>
      </c>
      <c r="G8312" s="11" t="s">
        <v>4763</v>
      </c>
      <c r="H8312" s="11" t="s">
        <v>90</v>
      </c>
      <c r="I8312">
        <v>64982</v>
      </c>
      <c r="J8312">
        <v>3937394</v>
      </c>
      <c r="K8312" s="11" t="s">
        <v>9888</v>
      </c>
      <c r="L8312">
        <v>485700</v>
      </c>
      <c r="M8312">
        <v>825.03</v>
      </c>
      <c r="N8312" s="1">
        <v>44973</v>
      </c>
      <c r="O8312" s="1">
        <v>45528</v>
      </c>
      <c r="P8312" s="11" t="s">
        <v>9865</v>
      </c>
      <c r="Q8312" s="11" t="s">
        <v>9878</v>
      </c>
      <c r="R8312">
        <v>68890502</v>
      </c>
      <c r="S8312" s="1">
        <v>45106</v>
      </c>
      <c r="T8312">
        <v>77587</v>
      </c>
      <c r="U8312" s="11" t="s">
        <v>9875</v>
      </c>
      <c r="V8312" s="11" t="s">
        <v>13653</v>
      </c>
      <c r="W8312" s="1"/>
      <c r="Y8312" s="1"/>
      <c r="AA8312" s="11"/>
      <c r="AB8312" s="11"/>
      <c r="AC8312">
        <v>37808734</v>
      </c>
      <c r="AD8312" s="11" t="s">
        <v>9882</v>
      </c>
      <c r="AE8312">
        <v>45</v>
      </c>
      <c r="AF8312">
        <v>25</v>
      </c>
      <c r="AH8312">
        <v>0</v>
      </c>
    </row>
    <row r="8313" spans="1:34" x14ac:dyDescent="0.35">
      <c r="A8313">
        <v>90537815</v>
      </c>
      <c r="B8313" s="11" t="s">
        <v>6720</v>
      </c>
      <c r="C8313" s="11" t="s">
        <v>10</v>
      </c>
      <c r="D8313">
        <v>39</v>
      </c>
      <c r="E8313" s="11" t="s">
        <v>1668</v>
      </c>
      <c r="F8313" s="11" t="s">
        <v>24</v>
      </c>
      <c r="G8313" s="11" t="s">
        <v>4763</v>
      </c>
      <c r="H8313" s="11" t="s">
        <v>90</v>
      </c>
      <c r="I8313">
        <v>64982</v>
      </c>
      <c r="J8313">
        <v>3937394</v>
      </c>
      <c r="K8313" s="11" t="s">
        <v>9888</v>
      </c>
      <c r="L8313">
        <v>485700</v>
      </c>
      <c r="M8313">
        <v>825.03</v>
      </c>
      <c r="N8313" s="1">
        <v>44973</v>
      </c>
      <c r="O8313" s="1">
        <v>45528</v>
      </c>
      <c r="P8313" s="11" t="s">
        <v>9865</v>
      </c>
      <c r="Q8313" s="11" t="s">
        <v>9878</v>
      </c>
      <c r="R8313">
        <v>75064627</v>
      </c>
      <c r="S8313" s="1">
        <v>45193</v>
      </c>
      <c r="T8313">
        <v>57582</v>
      </c>
      <c r="U8313" s="11" t="s">
        <v>9879</v>
      </c>
      <c r="V8313" s="11" t="s">
        <v>13654</v>
      </c>
      <c r="W8313" s="1"/>
      <c r="Y8313" s="1"/>
      <c r="AA8313" s="11"/>
      <c r="AB8313" s="11"/>
      <c r="AC8313">
        <v>37808734</v>
      </c>
      <c r="AD8313" s="11" t="s">
        <v>9882</v>
      </c>
      <c r="AE8313">
        <v>45</v>
      </c>
      <c r="AF8313">
        <v>25</v>
      </c>
      <c r="AH8313">
        <v>0</v>
      </c>
    </row>
    <row r="8314" spans="1:34" x14ac:dyDescent="0.35">
      <c r="A8314">
        <v>17203363</v>
      </c>
      <c r="B8314" s="11" t="s">
        <v>4011</v>
      </c>
      <c r="C8314" s="11" t="s">
        <v>10</v>
      </c>
      <c r="D8314">
        <v>46</v>
      </c>
      <c r="E8314" s="11" t="s">
        <v>822</v>
      </c>
      <c r="F8314" s="11" t="s">
        <v>12</v>
      </c>
      <c r="G8314" s="11" t="s">
        <v>4012</v>
      </c>
      <c r="H8314" s="11" t="s">
        <v>112</v>
      </c>
      <c r="I8314">
        <v>89510</v>
      </c>
      <c r="J8314">
        <v>37789454</v>
      </c>
      <c r="K8314" s="11" t="s">
        <v>9864</v>
      </c>
      <c r="L8314">
        <v>389336</v>
      </c>
      <c r="M8314">
        <v>935.04</v>
      </c>
      <c r="N8314" s="1">
        <v>42540</v>
      </c>
      <c r="O8314" s="1">
        <v>43576</v>
      </c>
      <c r="P8314" s="11" t="s">
        <v>9883</v>
      </c>
      <c r="Q8314" s="11" t="s">
        <v>9878</v>
      </c>
      <c r="R8314">
        <v>90804283</v>
      </c>
      <c r="S8314" s="1">
        <v>44921</v>
      </c>
      <c r="T8314">
        <v>82451</v>
      </c>
      <c r="U8314" s="11" t="s">
        <v>9875</v>
      </c>
      <c r="V8314" s="11" t="s">
        <v>13655</v>
      </c>
      <c r="W8314" s="1">
        <v>44959</v>
      </c>
      <c r="Y8314" s="1"/>
      <c r="AA8314" s="11"/>
      <c r="AB8314" s="11"/>
      <c r="AC8314">
        <v>30761377</v>
      </c>
      <c r="AD8314" s="11" t="s">
        <v>9869</v>
      </c>
      <c r="AE8314">
        <v>4</v>
      </c>
      <c r="AF8314">
        <v>50</v>
      </c>
      <c r="AH8314">
        <v>0</v>
      </c>
    </row>
    <row r="8315" spans="1:34" x14ac:dyDescent="0.35">
      <c r="A8315">
        <v>17203363</v>
      </c>
      <c r="B8315" s="11" t="s">
        <v>4011</v>
      </c>
      <c r="C8315" s="11" t="s">
        <v>10</v>
      </c>
      <c r="D8315">
        <v>46</v>
      </c>
      <c r="E8315" s="11" t="s">
        <v>822</v>
      </c>
      <c r="F8315" s="11" t="s">
        <v>12</v>
      </c>
      <c r="G8315" s="11" t="s">
        <v>4012</v>
      </c>
      <c r="H8315" s="11" t="s">
        <v>112</v>
      </c>
      <c r="I8315">
        <v>89510</v>
      </c>
      <c r="J8315">
        <v>37789454</v>
      </c>
      <c r="K8315" s="11" t="s">
        <v>9864</v>
      </c>
      <c r="L8315">
        <v>389336</v>
      </c>
      <c r="M8315">
        <v>935.04</v>
      </c>
      <c r="N8315" s="1">
        <v>42540</v>
      </c>
      <c r="O8315" s="1">
        <v>43576</v>
      </c>
      <c r="P8315" s="11" t="s">
        <v>9883</v>
      </c>
      <c r="Q8315" s="11" t="s">
        <v>9878</v>
      </c>
      <c r="R8315">
        <v>78861759</v>
      </c>
      <c r="S8315" s="1">
        <v>44600</v>
      </c>
      <c r="T8315">
        <v>31869</v>
      </c>
      <c r="U8315" s="11" t="s">
        <v>9879</v>
      </c>
      <c r="V8315" s="11" t="s">
        <v>13656</v>
      </c>
      <c r="W8315" s="1">
        <v>44684</v>
      </c>
      <c r="Y8315" s="1"/>
      <c r="AA8315" s="11"/>
      <c r="AB8315" s="11"/>
      <c r="AC8315">
        <v>30761377</v>
      </c>
      <c r="AD8315" s="11" t="s">
        <v>9869</v>
      </c>
      <c r="AE8315">
        <v>4</v>
      </c>
      <c r="AF8315">
        <v>50</v>
      </c>
      <c r="AH8315">
        <v>0</v>
      </c>
    </row>
    <row r="8316" spans="1:34" x14ac:dyDescent="0.35">
      <c r="A8316">
        <v>80772087</v>
      </c>
      <c r="B8316" s="11" t="s">
        <v>6308</v>
      </c>
      <c r="C8316" s="11" t="s">
        <v>16</v>
      </c>
      <c r="D8316">
        <v>42</v>
      </c>
      <c r="E8316" s="11" t="s">
        <v>2510</v>
      </c>
      <c r="F8316" s="11" t="s">
        <v>18</v>
      </c>
      <c r="G8316" s="11" t="s">
        <v>6333</v>
      </c>
      <c r="H8316" s="11" t="s">
        <v>54</v>
      </c>
      <c r="I8316">
        <v>65888</v>
      </c>
      <c r="J8316">
        <v>80201508</v>
      </c>
      <c r="K8316" s="11" t="s">
        <v>9874</v>
      </c>
      <c r="L8316">
        <v>366497</v>
      </c>
      <c r="M8316">
        <v>768.16</v>
      </c>
      <c r="N8316" s="1">
        <v>42878</v>
      </c>
      <c r="O8316" s="1">
        <v>45025</v>
      </c>
      <c r="P8316" s="11" t="s">
        <v>9865</v>
      </c>
      <c r="Q8316" s="11" t="s">
        <v>9878</v>
      </c>
      <c r="R8316">
        <v>34215739</v>
      </c>
      <c r="S8316" s="1">
        <v>44221</v>
      </c>
      <c r="T8316">
        <v>48863</v>
      </c>
      <c r="U8316" s="11" t="s">
        <v>9879</v>
      </c>
      <c r="V8316" s="11" t="s">
        <v>13657</v>
      </c>
      <c r="W8316" s="1">
        <v>44235</v>
      </c>
      <c r="Y8316" s="1"/>
      <c r="AA8316" s="11"/>
      <c r="AB8316" s="11"/>
      <c r="AC8316">
        <v>94212987</v>
      </c>
      <c r="AD8316" s="11" t="s">
        <v>9869</v>
      </c>
      <c r="AE8316">
        <v>38</v>
      </c>
      <c r="AF8316">
        <v>54</v>
      </c>
      <c r="AH8316">
        <v>0</v>
      </c>
    </row>
    <row r="8317" spans="1:34" x14ac:dyDescent="0.35">
      <c r="A8317">
        <v>91280167</v>
      </c>
      <c r="B8317" s="11" t="s">
        <v>2176</v>
      </c>
      <c r="C8317" s="11" t="s">
        <v>22</v>
      </c>
      <c r="D8317">
        <v>41</v>
      </c>
      <c r="E8317" s="11" t="s">
        <v>975</v>
      </c>
      <c r="F8317" s="11" t="s">
        <v>36</v>
      </c>
      <c r="G8317" s="11" t="s">
        <v>2177</v>
      </c>
      <c r="H8317" s="11" t="s">
        <v>84</v>
      </c>
      <c r="I8317">
        <v>35701</v>
      </c>
      <c r="J8317">
        <v>7736550</v>
      </c>
      <c r="K8317" s="11" t="s">
        <v>9874</v>
      </c>
      <c r="L8317">
        <v>66983</v>
      </c>
      <c r="M8317">
        <v>1298.56</v>
      </c>
      <c r="N8317" s="1">
        <v>45243</v>
      </c>
      <c r="O8317" s="1">
        <v>46298</v>
      </c>
      <c r="P8317" s="11" t="s">
        <v>9865</v>
      </c>
      <c r="Q8317" s="11" t="s">
        <v>9878</v>
      </c>
      <c r="R8317">
        <v>116124</v>
      </c>
      <c r="S8317" s="1">
        <v>43916</v>
      </c>
      <c r="T8317">
        <v>95837</v>
      </c>
      <c r="U8317" s="11" t="s">
        <v>9869</v>
      </c>
      <c r="V8317" s="11" t="s">
        <v>13659</v>
      </c>
      <c r="W8317" s="1">
        <v>43952</v>
      </c>
      <c r="Y8317" s="1"/>
      <c r="AA8317" s="11"/>
      <c r="AB8317" s="11"/>
      <c r="AC8317">
        <v>88725667</v>
      </c>
      <c r="AD8317" s="11" t="s">
        <v>9882</v>
      </c>
      <c r="AE8317">
        <v>35</v>
      </c>
      <c r="AF8317">
        <v>72</v>
      </c>
      <c r="AH8317">
        <v>0</v>
      </c>
    </row>
    <row r="8318" spans="1:34" x14ac:dyDescent="0.35">
      <c r="A8318">
        <v>98979035</v>
      </c>
      <c r="B8318" s="11" t="s">
        <v>1873</v>
      </c>
      <c r="C8318" s="11" t="s">
        <v>22</v>
      </c>
      <c r="D8318">
        <v>21</v>
      </c>
      <c r="E8318" s="11" t="s">
        <v>1874</v>
      </c>
      <c r="F8318" s="11" t="s">
        <v>24</v>
      </c>
      <c r="G8318" s="11" t="s">
        <v>1875</v>
      </c>
      <c r="H8318" s="11" t="s">
        <v>46</v>
      </c>
      <c r="I8318">
        <v>72954</v>
      </c>
      <c r="J8318">
        <v>93924279</v>
      </c>
      <c r="K8318" s="11" t="s">
        <v>9864</v>
      </c>
      <c r="L8318">
        <v>286367</v>
      </c>
      <c r="M8318">
        <v>1950.35</v>
      </c>
      <c r="N8318" s="1">
        <v>42215</v>
      </c>
      <c r="O8318" s="1">
        <v>43625</v>
      </c>
      <c r="P8318" s="11" t="s">
        <v>9865</v>
      </c>
      <c r="Q8318" s="11" t="s">
        <v>9878</v>
      </c>
      <c r="R8318">
        <v>42392260</v>
      </c>
      <c r="S8318" s="1">
        <v>43955</v>
      </c>
      <c r="T8318">
        <v>62164</v>
      </c>
      <c r="U8318" s="11" t="s">
        <v>9875</v>
      </c>
      <c r="V8318" s="11" t="s">
        <v>13660</v>
      </c>
      <c r="W8318" s="1"/>
      <c r="Y8318" s="1"/>
      <c r="AA8318" s="11"/>
      <c r="AB8318" s="11"/>
      <c r="AC8318">
        <v>37827864</v>
      </c>
      <c r="AD8318" s="11" t="s">
        <v>9882</v>
      </c>
      <c r="AE8318">
        <v>24</v>
      </c>
      <c r="AF8318">
        <v>100</v>
      </c>
      <c r="AH8318">
        <v>0</v>
      </c>
    </row>
    <row r="8319" spans="1:34" x14ac:dyDescent="0.35">
      <c r="A8319">
        <v>98979035</v>
      </c>
      <c r="B8319" s="11" t="s">
        <v>1873</v>
      </c>
      <c r="C8319" s="11" t="s">
        <v>22</v>
      </c>
      <c r="D8319">
        <v>21</v>
      </c>
      <c r="E8319" s="11" t="s">
        <v>1874</v>
      </c>
      <c r="F8319" s="11" t="s">
        <v>24</v>
      </c>
      <c r="G8319" s="11" t="s">
        <v>1875</v>
      </c>
      <c r="H8319" s="11" t="s">
        <v>46</v>
      </c>
      <c r="I8319">
        <v>72954</v>
      </c>
      <c r="J8319">
        <v>93924279</v>
      </c>
      <c r="K8319" s="11" t="s">
        <v>9864</v>
      </c>
      <c r="L8319">
        <v>286367</v>
      </c>
      <c r="M8319">
        <v>1950.35</v>
      </c>
      <c r="N8319" s="1">
        <v>42215</v>
      </c>
      <c r="O8319" s="1">
        <v>43625</v>
      </c>
      <c r="P8319" s="11" t="s">
        <v>9865</v>
      </c>
      <c r="Q8319" s="11" t="s">
        <v>9878</v>
      </c>
      <c r="R8319">
        <v>97563206</v>
      </c>
      <c r="S8319" s="1">
        <v>44545</v>
      </c>
      <c r="T8319">
        <v>45218</v>
      </c>
      <c r="U8319" s="11" t="s">
        <v>9879</v>
      </c>
      <c r="V8319" s="11" t="s">
        <v>13661</v>
      </c>
      <c r="W8319" s="1">
        <v>44580</v>
      </c>
      <c r="Y8319" s="1"/>
      <c r="AA8319" s="11"/>
      <c r="AB8319" s="11"/>
      <c r="AC8319">
        <v>37827864</v>
      </c>
      <c r="AD8319" s="11" t="s">
        <v>9882</v>
      </c>
      <c r="AE8319">
        <v>24</v>
      </c>
      <c r="AF8319">
        <v>100</v>
      </c>
      <c r="AH8319">
        <v>0</v>
      </c>
    </row>
    <row r="8320" spans="1:34" x14ac:dyDescent="0.35">
      <c r="A8320">
        <v>52503140</v>
      </c>
      <c r="B8320" s="11" t="s">
        <v>1709</v>
      </c>
      <c r="C8320" s="11" t="s">
        <v>22</v>
      </c>
      <c r="D8320">
        <v>64</v>
      </c>
      <c r="E8320" s="11" t="s">
        <v>1056</v>
      </c>
      <c r="F8320" s="11" t="s">
        <v>18</v>
      </c>
      <c r="G8320" s="11" t="s">
        <v>1710</v>
      </c>
      <c r="H8320" s="11" t="s">
        <v>50</v>
      </c>
      <c r="I8320">
        <v>32080</v>
      </c>
      <c r="J8320">
        <v>11968041</v>
      </c>
      <c r="K8320" s="11" t="s">
        <v>9884</v>
      </c>
      <c r="L8320">
        <v>302733</v>
      </c>
      <c r="M8320">
        <v>944.77</v>
      </c>
      <c r="N8320" s="1">
        <v>45290</v>
      </c>
      <c r="O8320" s="1">
        <v>48924</v>
      </c>
      <c r="P8320" s="11" t="s">
        <v>9865</v>
      </c>
      <c r="Q8320" s="11" t="s">
        <v>9871</v>
      </c>
      <c r="R8320">
        <v>84869143</v>
      </c>
      <c r="S8320" s="1">
        <v>45254</v>
      </c>
      <c r="T8320">
        <v>13149</v>
      </c>
      <c r="U8320" s="11" t="s">
        <v>9875</v>
      </c>
      <c r="V8320" s="11" t="s">
        <v>13662</v>
      </c>
      <c r="W8320" s="1"/>
      <c r="Y8320" s="1"/>
      <c r="AA8320" s="11"/>
      <c r="AB8320" s="11"/>
      <c r="AC8320">
        <v>75465448</v>
      </c>
      <c r="AD8320" s="11" t="s">
        <v>9873</v>
      </c>
      <c r="AE8320">
        <v>8</v>
      </c>
      <c r="AF8320">
        <v>91</v>
      </c>
      <c r="AH8320">
        <v>0</v>
      </c>
    </row>
    <row r="8321" spans="1:34" x14ac:dyDescent="0.35">
      <c r="A8321">
        <v>33648475</v>
      </c>
      <c r="B8321" s="11" t="s">
        <v>1711</v>
      </c>
      <c r="C8321" s="11" t="s">
        <v>16</v>
      </c>
      <c r="D8321">
        <v>49</v>
      </c>
      <c r="E8321" s="11" t="s">
        <v>1712</v>
      </c>
      <c r="F8321" s="11" t="s">
        <v>36</v>
      </c>
      <c r="G8321" s="11" t="s">
        <v>1713</v>
      </c>
      <c r="H8321" s="11" t="s">
        <v>414</v>
      </c>
      <c r="I8321">
        <v>46335</v>
      </c>
      <c r="J8321">
        <v>98234290</v>
      </c>
      <c r="K8321" s="11" t="s">
        <v>9884</v>
      </c>
      <c r="L8321">
        <v>424691</v>
      </c>
      <c r="M8321">
        <v>1286.53</v>
      </c>
      <c r="N8321" s="1">
        <v>42877</v>
      </c>
      <c r="O8321" s="1">
        <v>46450</v>
      </c>
      <c r="P8321" s="11" t="s">
        <v>9883</v>
      </c>
      <c r="Q8321" s="11" t="s">
        <v>9871</v>
      </c>
      <c r="S8321" s="1"/>
      <c r="U8321" s="11"/>
      <c r="V8321" s="11"/>
      <c r="W8321" s="1"/>
      <c r="Y8321" s="1"/>
      <c r="AA8321" s="11"/>
      <c r="AB8321" s="11"/>
      <c r="AC8321">
        <v>38830499</v>
      </c>
      <c r="AD8321" s="11" t="s">
        <v>9873</v>
      </c>
      <c r="AE8321">
        <v>4</v>
      </c>
      <c r="AF8321">
        <v>87</v>
      </c>
      <c r="AH8321">
        <v>0</v>
      </c>
    </row>
    <row r="8322" spans="1:34" x14ac:dyDescent="0.35">
      <c r="A8322">
        <v>62087566</v>
      </c>
      <c r="B8322" s="11" t="s">
        <v>5752</v>
      </c>
      <c r="C8322" s="11" t="s">
        <v>22</v>
      </c>
      <c r="D8322">
        <v>56</v>
      </c>
      <c r="E8322" s="11" t="s">
        <v>2430</v>
      </c>
      <c r="F8322" s="11" t="s">
        <v>36</v>
      </c>
      <c r="G8322" s="11" t="s">
        <v>5753</v>
      </c>
      <c r="H8322" s="11" t="s">
        <v>178</v>
      </c>
      <c r="I8322">
        <v>91996</v>
      </c>
      <c r="J8322">
        <v>16874164</v>
      </c>
      <c r="K8322" s="11" t="s">
        <v>9884</v>
      </c>
      <c r="L8322">
        <v>498724</v>
      </c>
      <c r="M8322">
        <v>1093.48</v>
      </c>
      <c r="N8322" s="1">
        <v>44071</v>
      </c>
      <c r="O8322" s="1">
        <v>47665</v>
      </c>
      <c r="P8322" s="11" t="s">
        <v>9865</v>
      </c>
      <c r="Q8322" s="11" t="s">
        <v>9866</v>
      </c>
      <c r="R8322">
        <v>54260327</v>
      </c>
      <c r="S8322" s="1">
        <v>44358</v>
      </c>
      <c r="T8322">
        <v>91628</v>
      </c>
      <c r="U8322" s="11" t="s">
        <v>9869</v>
      </c>
      <c r="V8322" s="11" t="s">
        <v>13663</v>
      </c>
      <c r="W8322" s="1"/>
      <c r="Y8322" s="1"/>
      <c r="AA8322" s="11"/>
      <c r="AB8322" s="11"/>
      <c r="AC8322">
        <v>49772332</v>
      </c>
      <c r="AD8322" s="11" t="s">
        <v>9873</v>
      </c>
      <c r="AE8322">
        <v>42</v>
      </c>
      <c r="AF8322">
        <v>37</v>
      </c>
      <c r="AH8322">
        <v>0</v>
      </c>
    </row>
    <row r="8323" spans="1:34" x14ac:dyDescent="0.35">
      <c r="A8323">
        <v>64682584</v>
      </c>
      <c r="B8323" s="11" t="s">
        <v>7271</v>
      </c>
      <c r="C8323" s="11" t="s">
        <v>22</v>
      </c>
      <c r="D8323">
        <v>47</v>
      </c>
      <c r="E8323" s="11" t="s">
        <v>4637</v>
      </c>
      <c r="F8323" s="11" t="s">
        <v>36</v>
      </c>
      <c r="G8323" s="11" t="s">
        <v>7272</v>
      </c>
      <c r="H8323" s="11" t="s">
        <v>62</v>
      </c>
      <c r="I8323">
        <v>16118</v>
      </c>
      <c r="J8323">
        <v>75478196</v>
      </c>
      <c r="K8323" s="11" t="s">
        <v>9864</v>
      </c>
      <c r="L8323">
        <v>220170</v>
      </c>
      <c r="M8323">
        <v>1154.43</v>
      </c>
      <c r="N8323" s="1">
        <v>45023</v>
      </c>
      <c r="O8323" s="1">
        <v>47136</v>
      </c>
      <c r="P8323" s="11" t="s">
        <v>9865</v>
      </c>
      <c r="Q8323" s="11" t="s">
        <v>9878</v>
      </c>
      <c r="R8323">
        <v>94142315</v>
      </c>
      <c r="S8323" s="1">
        <v>45599</v>
      </c>
      <c r="T8323">
        <v>11717</v>
      </c>
      <c r="U8323" s="11" t="s">
        <v>9869</v>
      </c>
      <c r="V8323" s="11" t="s">
        <v>13664</v>
      </c>
      <c r="W8323" s="1"/>
      <c r="Y8323" s="1"/>
      <c r="AA8323" s="11"/>
      <c r="AB8323" s="11"/>
      <c r="AC8323">
        <v>26621568</v>
      </c>
      <c r="AD8323" s="11" t="s">
        <v>9873</v>
      </c>
      <c r="AE8323">
        <v>35</v>
      </c>
      <c r="AF8323">
        <v>49</v>
      </c>
      <c r="AH8323">
        <v>0</v>
      </c>
    </row>
    <row r="8324" spans="1:34" x14ac:dyDescent="0.35">
      <c r="A8324">
        <v>54376410</v>
      </c>
      <c r="B8324" s="11" t="s">
        <v>1723</v>
      </c>
      <c r="C8324" s="11" t="s">
        <v>10</v>
      </c>
      <c r="D8324">
        <v>32</v>
      </c>
      <c r="E8324" s="11" t="s">
        <v>1096</v>
      </c>
      <c r="F8324" s="11" t="s">
        <v>36</v>
      </c>
      <c r="G8324" s="11" t="s">
        <v>1724</v>
      </c>
      <c r="H8324" s="11" t="s">
        <v>101</v>
      </c>
      <c r="I8324">
        <v>63444</v>
      </c>
      <c r="J8324">
        <v>36259700</v>
      </c>
      <c r="K8324" s="11" t="s">
        <v>9864</v>
      </c>
      <c r="L8324">
        <v>191574</v>
      </c>
      <c r="M8324">
        <v>1340.82</v>
      </c>
      <c r="N8324" s="1">
        <v>44172</v>
      </c>
      <c r="O8324" s="1">
        <v>46955</v>
      </c>
      <c r="P8324" s="11" t="s">
        <v>9883</v>
      </c>
      <c r="Q8324" s="11" t="s">
        <v>9871</v>
      </c>
      <c r="S8324" s="1"/>
      <c r="U8324" s="11"/>
      <c r="V8324" s="11"/>
      <c r="W8324" s="1"/>
      <c r="Y8324" s="1"/>
      <c r="AA8324" s="11"/>
      <c r="AB8324" s="11"/>
      <c r="AC8324">
        <v>24845974</v>
      </c>
      <c r="AD8324" s="11" t="s">
        <v>9869</v>
      </c>
      <c r="AE8324">
        <v>29</v>
      </c>
      <c r="AF8324">
        <v>73</v>
      </c>
      <c r="AH8324">
        <v>0</v>
      </c>
    </row>
    <row r="8325" spans="1:34" x14ac:dyDescent="0.35">
      <c r="A8325">
        <v>98979035</v>
      </c>
      <c r="B8325" s="11" t="s">
        <v>1873</v>
      </c>
      <c r="C8325" s="11" t="s">
        <v>22</v>
      </c>
      <c r="D8325">
        <v>21</v>
      </c>
      <c r="E8325" s="11" t="s">
        <v>1874</v>
      </c>
      <c r="F8325" s="11" t="s">
        <v>24</v>
      </c>
      <c r="G8325" s="11" t="s">
        <v>1875</v>
      </c>
      <c r="H8325" s="11" t="s">
        <v>46</v>
      </c>
      <c r="I8325">
        <v>72954</v>
      </c>
      <c r="J8325">
        <v>6015860</v>
      </c>
      <c r="K8325" s="11" t="s">
        <v>9874</v>
      </c>
      <c r="L8325">
        <v>469118</v>
      </c>
      <c r="M8325">
        <v>634.07000000000005</v>
      </c>
      <c r="N8325" s="1">
        <v>43865</v>
      </c>
      <c r="O8325" s="1">
        <v>47347</v>
      </c>
      <c r="P8325" s="11" t="s">
        <v>9870</v>
      </c>
      <c r="Q8325" s="11" t="s">
        <v>9878</v>
      </c>
      <c r="R8325">
        <v>79827330</v>
      </c>
      <c r="S8325" s="1">
        <v>44074</v>
      </c>
      <c r="T8325">
        <v>25640</v>
      </c>
      <c r="U8325" s="11" t="s">
        <v>9875</v>
      </c>
      <c r="V8325" s="11" t="s">
        <v>13665</v>
      </c>
      <c r="W8325" s="1">
        <v>44092</v>
      </c>
      <c r="Y8325" s="1"/>
      <c r="AA8325" s="11"/>
      <c r="AB8325" s="11"/>
      <c r="AC8325">
        <v>107625</v>
      </c>
      <c r="AD8325" s="11" t="s">
        <v>9882</v>
      </c>
      <c r="AE8325">
        <v>49</v>
      </c>
      <c r="AF8325">
        <v>47</v>
      </c>
      <c r="AH8325">
        <v>0</v>
      </c>
    </row>
    <row r="8326" spans="1:34" x14ac:dyDescent="0.35">
      <c r="A8326">
        <v>63104430</v>
      </c>
      <c r="B8326" s="11" t="s">
        <v>1730</v>
      </c>
      <c r="C8326" s="11" t="s">
        <v>16</v>
      </c>
      <c r="D8326">
        <v>85</v>
      </c>
      <c r="E8326" s="11" t="s">
        <v>1223</v>
      </c>
      <c r="F8326" s="11" t="s">
        <v>18</v>
      </c>
      <c r="G8326" s="11" t="s">
        <v>1731</v>
      </c>
      <c r="H8326" s="11" t="s">
        <v>108</v>
      </c>
      <c r="I8326">
        <v>94706</v>
      </c>
      <c r="J8326">
        <v>45382864</v>
      </c>
      <c r="K8326" s="11" t="s">
        <v>9884</v>
      </c>
      <c r="L8326">
        <v>48201</v>
      </c>
      <c r="M8326">
        <v>678.54</v>
      </c>
      <c r="N8326" s="1">
        <v>43264</v>
      </c>
      <c r="O8326" s="1">
        <v>43865</v>
      </c>
      <c r="P8326" s="11" t="s">
        <v>9883</v>
      </c>
      <c r="Q8326" s="11" t="s">
        <v>9866</v>
      </c>
      <c r="S8326" s="1"/>
      <c r="U8326" s="11"/>
      <c r="V8326" s="11"/>
      <c r="W8326" s="1"/>
      <c r="Y8326" s="1"/>
      <c r="AA8326" s="11"/>
      <c r="AB8326" s="11"/>
      <c r="AC8326">
        <v>89448506</v>
      </c>
      <c r="AD8326" s="11" t="s">
        <v>9869</v>
      </c>
      <c r="AE8326">
        <v>29</v>
      </c>
      <c r="AF8326">
        <v>80</v>
      </c>
      <c r="AH8326">
        <v>0</v>
      </c>
    </row>
    <row r="8327" spans="1:34" x14ac:dyDescent="0.35">
      <c r="A8327">
        <v>65451880</v>
      </c>
      <c r="B8327" s="11" t="s">
        <v>6028</v>
      </c>
      <c r="C8327" s="11" t="s">
        <v>16</v>
      </c>
      <c r="D8327">
        <v>58</v>
      </c>
      <c r="E8327" s="11" t="s">
        <v>618</v>
      </c>
      <c r="F8327" s="11" t="s">
        <v>24</v>
      </c>
      <c r="G8327" s="11" t="s">
        <v>6029</v>
      </c>
      <c r="H8327" s="11" t="s">
        <v>518</v>
      </c>
      <c r="I8327">
        <v>38233</v>
      </c>
      <c r="J8327">
        <v>8325136</v>
      </c>
      <c r="K8327" s="11" t="s">
        <v>9874</v>
      </c>
      <c r="L8327">
        <v>408367</v>
      </c>
      <c r="M8327">
        <v>1889.21</v>
      </c>
      <c r="N8327" s="1">
        <v>42052</v>
      </c>
      <c r="O8327" s="1">
        <v>44404</v>
      </c>
      <c r="P8327" s="11" t="s">
        <v>9883</v>
      </c>
      <c r="Q8327" s="11" t="s">
        <v>9878</v>
      </c>
      <c r="R8327">
        <v>50719202</v>
      </c>
      <c r="S8327" s="1">
        <v>44635</v>
      </c>
      <c r="T8327">
        <v>28105</v>
      </c>
      <c r="U8327" s="11" t="s">
        <v>9869</v>
      </c>
      <c r="V8327" s="11" t="s">
        <v>13668</v>
      </c>
      <c r="W8327" s="1">
        <v>44715</v>
      </c>
      <c r="Y8327" s="1"/>
      <c r="AA8327" s="11"/>
      <c r="AB8327" s="11"/>
      <c r="AC8327">
        <v>79303755</v>
      </c>
      <c r="AD8327" s="11" t="s">
        <v>9873</v>
      </c>
      <c r="AE8327">
        <v>9</v>
      </c>
      <c r="AF8327">
        <v>66</v>
      </c>
      <c r="AH8327">
        <v>0</v>
      </c>
    </row>
    <row r="8328" spans="1:34" x14ac:dyDescent="0.35">
      <c r="A8328">
        <v>65451880</v>
      </c>
      <c r="B8328" s="11" t="s">
        <v>6028</v>
      </c>
      <c r="C8328" s="11" t="s">
        <v>16</v>
      </c>
      <c r="D8328">
        <v>58</v>
      </c>
      <c r="E8328" s="11" t="s">
        <v>618</v>
      </c>
      <c r="F8328" s="11" t="s">
        <v>24</v>
      </c>
      <c r="G8328" s="11" t="s">
        <v>6029</v>
      </c>
      <c r="H8328" s="11" t="s">
        <v>518</v>
      </c>
      <c r="I8328">
        <v>38233</v>
      </c>
      <c r="J8328">
        <v>8325136</v>
      </c>
      <c r="K8328" s="11" t="s">
        <v>9874</v>
      </c>
      <c r="L8328">
        <v>408367</v>
      </c>
      <c r="M8328">
        <v>1889.21</v>
      </c>
      <c r="N8328" s="1">
        <v>42052</v>
      </c>
      <c r="O8328" s="1">
        <v>44404</v>
      </c>
      <c r="P8328" s="11" t="s">
        <v>9883</v>
      </c>
      <c r="Q8328" s="11" t="s">
        <v>9878</v>
      </c>
      <c r="R8328">
        <v>8752857</v>
      </c>
      <c r="S8328" s="1">
        <v>43834</v>
      </c>
      <c r="T8328">
        <v>68731</v>
      </c>
      <c r="U8328" s="11" t="s">
        <v>9879</v>
      </c>
      <c r="V8328" s="11" t="s">
        <v>13669</v>
      </c>
      <c r="W8328" s="1">
        <v>43887</v>
      </c>
      <c r="Y8328" s="1"/>
      <c r="AA8328" s="11"/>
      <c r="AB8328" s="11"/>
      <c r="AC8328">
        <v>79303755</v>
      </c>
      <c r="AD8328" s="11" t="s">
        <v>9873</v>
      </c>
      <c r="AE8328">
        <v>9</v>
      </c>
      <c r="AF8328">
        <v>66</v>
      </c>
      <c r="AH8328">
        <v>0</v>
      </c>
    </row>
    <row r="8329" spans="1:34" x14ac:dyDescent="0.35">
      <c r="A8329">
        <v>90739739</v>
      </c>
      <c r="B8329" s="11" t="s">
        <v>6229</v>
      </c>
      <c r="C8329" s="11" t="s">
        <v>10</v>
      </c>
      <c r="D8329">
        <v>74</v>
      </c>
      <c r="E8329" s="11" t="s">
        <v>1696</v>
      </c>
      <c r="F8329" s="11" t="s">
        <v>36</v>
      </c>
      <c r="G8329" s="11" t="s">
        <v>6230</v>
      </c>
      <c r="H8329" s="11" t="s">
        <v>70</v>
      </c>
      <c r="I8329">
        <v>22958</v>
      </c>
      <c r="J8329">
        <v>70102364</v>
      </c>
      <c r="K8329" s="11" t="s">
        <v>9864</v>
      </c>
      <c r="L8329">
        <v>333769</v>
      </c>
      <c r="M8329">
        <v>779.02</v>
      </c>
      <c r="N8329" s="1">
        <v>45435</v>
      </c>
      <c r="O8329" s="1">
        <v>48578</v>
      </c>
      <c r="P8329" s="11" t="s">
        <v>9883</v>
      </c>
      <c r="Q8329" s="11" t="s">
        <v>9878</v>
      </c>
      <c r="R8329">
        <v>34858417</v>
      </c>
      <c r="S8329" s="1">
        <v>44368</v>
      </c>
      <c r="T8329">
        <v>56611</v>
      </c>
      <c r="U8329" s="11" t="s">
        <v>9879</v>
      </c>
      <c r="V8329" s="11" t="s">
        <v>13670</v>
      </c>
      <c r="W8329" s="1">
        <v>44408</v>
      </c>
      <c r="Y8329" s="1"/>
      <c r="AA8329" s="11"/>
      <c r="AB8329" s="11"/>
      <c r="AC8329">
        <v>24474884</v>
      </c>
      <c r="AD8329" s="11" t="s">
        <v>9869</v>
      </c>
      <c r="AE8329">
        <v>2</v>
      </c>
      <c r="AF8329">
        <v>93</v>
      </c>
      <c r="AH8329">
        <v>0</v>
      </c>
    </row>
    <row r="8330" spans="1:34" x14ac:dyDescent="0.35">
      <c r="A8330">
        <v>90739739</v>
      </c>
      <c r="B8330" s="11" t="s">
        <v>6229</v>
      </c>
      <c r="C8330" s="11" t="s">
        <v>10</v>
      </c>
      <c r="D8330">
        <v>74</v>
      </c>
      <c r="E8330" s="11" t="s">
        <v>1696</v>
      </c>
      <c r="F8330" s="11" t="s">
        <v>36</v>
      </c>
      <c r="G8330" s="11" t="s">
        <v>6230</v>
      </c>
      <c r="H8330" s="11" t="s">
        <v>70</v>
      </c>
      <c r="I8330">
        <v>22958</v>
      </c>
      <c r="J8330">
        <v>70102364</v>
      </c>
      <c r="K8330" s="11" t="s">
        <v>9864</v>
      </c>
      <c r="L8330">
        <v>333769</v>
      </c>
      <c r="M8330">
        <v>779.02</v>
      </c>
      <c r="N8330" s="1">
        <v>45435</v>
      </c>
      <c r="O8330" s="1">
        <v>48578</v>
      </c>
      <c r="P8330" s="11" t="s">
        <v>9883</v>
      </c>
      <c r="Q8330" s="11" t="s">
        <v>9878</v>
      </c>
      <c r="R8330">
        <v>20846912</v>
      </c>
      <c r="S8330" s="1">
        <v>45102</v>
      </c>
      <c r="T8330">
        <v>32904</v>
      </c>
      <c r="U8330" s="11" t="s">
        <v>9875</v>
      </c>
      <c r="V8330" s="11" t="s">
        <v>13671</v>
      </c>
      <c r="W8330" s="1"/>
      <c r="Y8330" s="1"/>
      <c r="AA8330" s="11"/>
      <c r="AB8330" s="11"/>
      <c r="AC8330">
        <v>24474884</v>
      </c>
      <c r="AD8330" s="11" t="s">
        <v>9869</v>
      </c>
      <c r="AE8330">
        <v>2</v>
      </c>
      <c r="AF8330">
        <v>93</v>
      </c>
      <c r="AH8330">
        <v>0</v>
      </c>
    </row>
    <row r="8331" spans="1:34" x14ac:dyDescent="0.35">
      <c r="A8331">
        <v>93762757</v>
      </c>
      <c r="B8331" s="11" t="s">
        <v>8547</v>
      </c>
      <c r="C8331" s="11" t="s">
        <v>16</v>
      </c>
      <c r="D8331">
        <v>30</v>
      </c>
      <c r="E8331" s="11" t="s">
        <v>305</v>
      </c>
      <c r="F8331" s="11" t="s">
        <v>24</v>
      </c>
      <c r="G8331" s="11" t="s">
        <v>5379</v>
      </c>
      <c r="H8331" s="11" t="s">
        <v>414</v>
      </c>
      <c r="I8331">
        <v>54594</v>
      </c>
      <c r="J8331">
        <v>28359408</v>
      </c>
      <c r="K8331" s="11" t="s">
        <v>9888</v>
      </c>
      <c r="L8331">
        <v>484594</v>
      </c>
      <c r="M8331">
        <v>212.26</v>
      </c>
      <c r="N8331" s="1">
        <v>42955</v>
      </c>
      <c r="O8331" s="1">
        <v>43821</v>
      </c>
      <c r="P8331" s="11" t="s">
        <v>9883</v>
      </c>
      <c r="Q8331" s="11" t="s">
        <v>9866</v>
      </c>
      <c r="R8331">
        <v>78708081</v>
      </c>
      <c r="S8331" s="1">
        <v>44553</v>
      </c>
      <c r="T8331">
        <v>87199</v>
      </c>
      <c r="U8331" s="11" t="s">
        <v>9879</v>
      </c>
      <c r="V8331" s="11" t="s">
        <v>13672</v>
      </c>
      <c r="W8331" s="1"/>
      <c r="Y8331" s="1"/>
      <c r="AA8331" s="11"/>
      <c r="AB8331" s="11"/>
      <c r="AC8331">
        <v>67352734</v>
      </c>
      <c r="AD8331" s="11" t="s">
        <v>9882</v>
      </c>
      <c r="AE8331">
        <v>50</v>
      </c>
      <c r="AF8331">
        <v>93</v>
      </c>
      <c r="AH8331">
        <v>0</v>
      </c>
    </row>
    <row r="8332" spans="1:34" x14ac:dyDescent="0.35">
      <c r="A8332">
        <v>93762757</v>
      </c>
      <c r="B8332" s="11" t="s">
        <v>8547</v>
      </c>
      <c r="C8332" s="11" t="s">
        <v>16</v>
      </c>
      <c r="D8332">
        <v>30</v>
      </c>
      <c r="E8332" s="11" t="s">
        <v>305</v>
      </c>
      <c r="F8332" s="11" t="s">
        <v>24</v>
      </c>
      <c r="G8332" s="11" t="s">
        <v>5379</v>
      </c>
      <c r="H8332" s="11" t="s">
        <v>414</v>
      </c>
      <c r="I8332">
        <v>54594</v>
      </c>
      <c r="J8332">
        <v>28359408</v>
      </c>
      <c r="K8332" s="11" t="s">
        <v>9888</v>
      </c>
      <c r="L8332">
        <v>484594</v>
      </c>
      <c r="M8332">
        <v>212.26</v>
      </c>
      <c r="N8332" s="1">
        <v>42955</v>
      </c>
      <c r="O8332" s="1">
        <v>43821</v>
      </c>
      <c r="P8332" s="11" t="s">
        <v>9883</v>
      </c>
      <c r="Q8332" s="11" t="s">
        <v>9866</v>
      </c>
      <c r="R8332">
        <v>74812228</v>
      </c>
      <c r="S8332" s="1">
        <v>45293</v>
      </c>
      <c r="T8332">
        <v>6037</v>
      </c>
      <c r="U8332" s="11" t="s">
        <v>9875</v>
      </c>
      <c r="V8332" s="11" t="s">
        <v>13673</v>
      </c>
      <c r="W8332" s="1">
        <v>45359</v>
      </c>
      <c r="Y8332" s="1"/>
      <c r="AA8332" s="11"/>
      <c r="AB8332" s="11"/>
      <c r="AC8332">
        <v>67352734</v>
      </c>
      <c r="AD8332" s="11" t="s">
        <v>9882</v>
      </c>
      <c r="AE8332">
        <v>50</v>
      </c>
      <c r="AF8332">
        <v>93</v>
      </c>
      <c r="AH8332">
        <v>0</v>
      </c>
    </row>
    <row r="8333" spans="1:34" x14ac:dyDescent="0.35">
      <c r="A8333">
        <v>86775842</v>
      </c>
      <c r="B8333" s="11" t="s">
        <v>9545</v>
      </c>
      <c r="C8333" s="11" t="s">
        <v>22</v>
      </c>
      <c r="D8333">
        <v>40</v>
      </c>
      <c r="E8333" s="11" t="s">
        <v>1426</v>
      </c>
      <c r="F8333" s="11" t="s">
        <v>36</v>
      </c>
      <c r="G8333" s="11" t="s">
        <v>9546</v>
      </c>
      <c r="H8333" s="11" t="s">
        <v>186</v>
      </c>
      <c r="I8333">
        <v>43506</v>
      </c>
      <c r="J8333">
        <v>5660651</v>
      </c>
      <c r="K8333" s="11" t="s">
        <v>9888</v>
      </c>
      <c r="L8333">
        <v>179797</v>
      </c>
      <c r="M8333">
        <v>693.36</v>
      </c>
      <c r="N8333" s="1">
        <v>42684</v>
      </c>
      <c r="O8333" s="1">
        <v>44699</v>
      </c>
      <c r="P8333" s="11" t="s">
        <v>9883</v>
      </c>
      <c r="Q8333" s="11" t="s">
        <v>9866</v>
      </c>
      <c r="R8333">
        <v>2172231</v>
      </c>
      <c r="S8333" s="1">
        <v>45168</v>
      </c>
      <c r="T8333">
        <v>17568</v>
      </c>
      <c r="U8333" s="11" t="s">
        <v>9875</v>
      </c>
      <c r="V8333" s="11" t="s">
        <v>13674</v>
      </c>
      <c r="W8333" s="1">
        <v>45213</v>
      </c>
      <c r="Y8333" s="1"/>
      <c r="AA8333" s="11"/>
      <c r="AB8333" s="11"/>
      <c r="AC8333">
        <v>15200165</v>
      </c>
      <c r="AD8333" s="11" t="s">
        <v>9882</v>
      </c>
      <c r="AE8333">
        <v>12</v>
      </c>
      <c r="AF8333">
        <v>6</v>
      </c>
      <c r="AH8333">
        <v>0</v>
      </c>
    </row>
    <row r="8334" spans="1:34" x14ac:dyDescent="0.35">
      <c r="A8334">
        <v>52540976</v>
      </c>
      <c r="B8334" s="11" t="s">
        <v>4084</v>
      </c>
      <c r="C8334" s="11" t="s">
        <v>10</v>
      </c>
      <c r="D8334">
        <v>59</v>
      </c>
      <c r="E8334" s="11" t="s">
        <v>2069</v>
      </c>
      <c r="F8334" s="11" t="s">
        <v>12</v>
      </c>
      <c r="G8334" s="11" t="s">
        <v>4085</v>
      </c>
      <c r="H8334" s="11" t="s">
        <v>116</v>
      </c>
      <c r="I8334">
        <v>11111</v>
      </c>
      <c r="J8334">
        <v>96157939</v>
      </c>
      <c r="K8334" s="11" t="s">
        <v>9864</v>
      </c>
      <c r="L8334">
        <v>151665</v>
      </c>
      <c r="M8334">
        <v>836.7</v>
      </c>
      <c r="N8334" s="1">
        <v>45244</v>
      </c>
      <c r="O8334" s="1">
        <v>48794</v>
      </c>
      <c r="P8334" s="11" t="s">
        <v>9865</v>
      </c>
      <c r="Q8334" s="11" t="s">
        <v>9866</v>
      </c>
      <c r="R8334">
        <v>30369063</v>
      </c>
      <c r="S8334" s="1">
        <v>44808</v>
      </c>
      <c r="T8334">
        <v>85158</v>
      </c>
      <c r="U8334" s="11" t="s">
        <v>9875</v>
      </c>
      <c r="V8334" s="11" t="s">
        <v>13675</v>
      </c>
      <c r="W8334" s="1">
        <v>44839</v>
      </c>
      <c r="Y8334" s="1"/>
      <c r="AA8334" s="11"/>
      <c r="AB8334" s="11"/>
      <c r="AC8334">
        <v>84665111</v>
      </c>
      <c r="AD8334" s="11" t="s">
        <v>9869</v>
      </c>
      <c r="AE8334">
        <v>50</v>
      </c>
      <c r="AF8334">
        <v>46</v>
      </c>
      <c r="AH8334">
        <v>0</v>
      </c>
    </row>
    <row r="8335" spans="1:34" x14ac:dyDescent="0.35">
      <c r="A8335">
        <v>52540976</v>
      </c>
      <c r="B8335" s="11" t="s">
        <v>4084</v>
      </c>
      <c r="C8335" s="11" t="s">
        <v>10</v>
      </c>
      <c r="D8335">
        <v>59</v>
      </c>
      <c r="E8335" s="11" t="s">
        <v>2069</v>
      </c>
      <c r="F8335" s="11" t="s">
        <v>12</v>
      </c>
      <c r="G8335" s="11" t="s">
        <v>4085</v>
      </c>
      <c r="H8335" s="11" t="s">
        <v>116</v>
      </c>
      <c r="I8335">
        <v>11111</v>
      </c>
      <c r="J8335">
        <v>96157939</v>
      </c>
      <c r="K8335" s="11" t="s">
        <v>9864</v>
      </c>
      <c r="L8335">
        <v>151665</v>
      </c>
      <c r="M8335">
        <v>836.7</v>
      </c>
      <c r="N8335" s="1">
        <v>45244</v>
      </c>
      <c r="O8335" s="1">
        <v>48794</v>
      </c>
      <c r="P8335" s="11" t="s">
        <v>9865</v>
      </c>
      <c r="Q8335" s="11" t="s">
        <v>9866</v>
      </c>
      <c r="R8335">
        <v>99961555</v>
      </c>
      <c r="S8335" s="1">
        <v>43947</v>
      </c>
      <c r="T8335">
        <v>63962</v>
      </c>
      <c r="U8335" s="11" t="s">
        <v>9875</v>
      </c>
      <c r="V8335" s="11" t="s">
        <v>13676</v>
      </c>
      <c r="W8335" s="1"/>
      <c r="Y8335" s="1"/>
      <c r="AA8335" s="11"/>
      <c r="AB8335" s="11"/>
      <c r="AC8335">
        <v>84665111</v>
      </c>
      <c r="AD8335" s="11" t="s">
        <v>9869</v>
      </c>
      <c r="AE8335">
        <v>50</v>
      </c>
      <c r="AF8335">
        <v>46</v>
      </c>
      <c r="AH8335">
        <v>0</v>
      </c>
    </row>
    <row r="8336" spans="1:34" x14ac:dyDescent="0.35">
      <c r="A8336">
        <v>52540976</v>
      </c>
      <c r="B8336" s="11" t="s">
        <v>4084</v>
      </c>
      <c r="C8336" s="11" t="s">
        <v>10</v>
      </c>
      <c r="D8336">
        <v>59</v>
      </c>
      <c r="E8336" s="11" t="s">
        <v>2069</v>
      </c>
      <c r="F8336" s="11" t="s">
        <v>12</v>
      </c>
      <c r="G8336" s="11" t="s">
        <v>4085</v>
      </c>
      <c r="H8336" s="11" t="s">
        <v>116</v>
      </c>
      <c r="I8336">
        <v>11111</v>
      </c>
      <c r="J8336">
        <v>96157939</v>
      </c>
      <c r="K8336" s="11" t="s">
        <v>9864</v>
      </c>
      <c r="L8336">
        <v>151665</v>
      </c>
      <c r="M8336">
        <v>836.7</v>
      </c>
      <c r="N8336" s="1">
        <v>45244</v>
      </c>
      <c r="O8336" s="1">
        <v>48794</v>
      </c>
      <c r="P8336" s="11" t="s">
        <v>9865</v>
      </c>
      <c r="Q8336" s="11" t="s">
        <v>9866</v>
      </c>
      <c r="R8336">
        <v>81682680</v>
      </c>
      <c r="S8336" s="1">
        <v>45561</v>
      </c>
      <c r="T8336">
        <v>57798</v>
      </c>
      <c r="U8336" s="11" t="s">
        <v>9875</v>
      </c>
      <c r="V8336" s="11" t="s">
        <v>13677</v>
      </c>
      <c r="W8336" s="1"/>
      <c r="Y8336" s="1"/>
      <c r="AA8336" s="11"/>
      <c r="AB8336" s="11"/>
      <c r="AC8336">
        <v>84665111</v>
      </c>
      <c r="AD8336" s="11" t="s">
        <v>9869</v>
      </c>
      <c r="AE8336">
        <v>50</v>
      </c>
      <c r="AF8336">
        <v>46</v>
      </c>
      <c r="AH8336">
        <v>0</v>
      </c>
    </row>
    <row r="8337" spans="1:34" x14ac:dyDescent="0.35">
      <c r="A8337">
        <v>5954822</v>
      </c>
      <c r="B8337" s="11" t="s">
        <v>5475</v>
      </c>
      <c r="C8337" s="11" t="s">
        <v>22</v>
      </c>
      <c r="D8337">
        <v>27</v>
      </c>
      <c r="E8337" s="11" t="s">
        <v>265</v>
      </c>
      <c r="F8337" s="11" t="s">
        <v>12</v>
      </c>
      <c r="G8337" s="11" t="s">
        <v>5476</v>
      </c>
      <c r="H8337" s="11" t="s">
        <v>372</v>
      </c>
      <c r="I8337">
        <v>37982</v>
      </c>
      <c r="J8337">
        <v>40612562</v>
      </c>
      <c r="K8337" s="11" t="s">
        <v>9864</v>
      </c>
      <c r="L8337">
        <v>347278</v>
      </c>
      <c r="M8337">
        <v>1842.62</v>
      </c>
      <c r="N8337" s="1">
        <v>44003</v>
      </c>
      <c r="O8337" s="1">
        <v>47143</v>
      </c>
      <c r="P8337" s="11" t="s">
        <v>9865</v>
      </c>
      <c r="Q8337" s="11" t="s">
        <v>9866</v>
      </c>
      <c r="R8337">
        <v>67735551</v>
      </c>
      <c r="S8337" s="1">
        <v>44780</v>
      </c>
      <c r="T8337">
        <v>28971</v>
      </c>
      <c r="U8337" s="11" t="s">
        <v>9879</v>
      </c>
      <c r="V8337" s="11" t="s">
        <v>13678</v>
      </c>
      <c r="W8337" s="1">
        <v>44793</v>
      </c>
      <c r="Y8337" s="1"/>
      <c r="AA8337" s="11"/>
      <c r="AB8337" s="11"/>
      <c r="AC8337">
        <v>27751108</v>
      </c>
      <c r="AD8337" s="11" t="s">
        <v>9873</v>
      </c>
      <c r="AE8337">
        <v>39</v>
      </c>
      <c r="AF8337">
        <v>25</v>
      </c>
      <c r="AH8337">
        <v>0</v>
      </c>
    </row>
    <row r="8338" spans="1:34" x14ac:dyDescent="0.35">
      <c r="A8338">
        <v>5954822</v>
      </c>
      <c r="B8338" s="11" t="s">
        <v>5475</v>
      </c>
      <c r="C8338" s="11" t="s">
        <v>22</v>
      </c>
      <c r="D8338">
        <v>27</v>
      </c>
      <c r="E8338" s="11" t="s">
        <v>265</v>
      </c>
      <c r="F8338" s="11" t="s">
        <v>12</v>
      </c>
      <c r="G8338" s="11" t="s">
        <v>5476</v>
      </c>
      <c r="H8338" s="11" t="s">
        <v>372</v>
      </c>
      <c r="I8338">
        <v>37982</v>
      </c>
      <c r="J8338">
        <v>40612562</v>
      </c>
      <c r="K8338" s="11" t="s">
        <v>9864</v>
      </c>
      <c r="L8338">
        <v>347278</v>
      </c>
      <c r="M8338">
        <v>1842.62</v>
      </c>
      <c r="N8338" s="1">
        <v>44003</v>
      </c>
      <c r="O8338" s="1">
        <v>47143</v>
      </c>
      <c r="P8338" s="11" t="s">
        <v>9865</v>
      </c>
      <c r="Q8338" s="11" t="s">
        <v>9866</v>
      </c>
      <c r="R8338">
        <v>48301592</v>
      </c>
      <c r="S8338" s="1">
        <v>44904</v>
      </c>
      <c r="T8338">
        <v>61444</v>
      </c>
      <c r="U8338" s="11" t="s">
        <v>9875</v>
      </c>
      <c r="V8338" s="11" t="s">
        <v>13679</v>
      </c>
      <c r="W8338" s="1">
        <v>44924</v>
      </c>
      <c r="Y8338" s="1"/>
      <c r="AA8338" s="11"/>
      <c r="AB8338" s="11"/>
      <c r="AC8338">
        <v>27751108</v>
      </c>
      <c r="AD8338" s="11" t="s">
        <v>9873</v>
      </c>
      <c r="AE8338">
        <v>39</v>
      </c>
      <c r="AF8338">
        <v>25</v>
      </c>
      <c r="AH8338">
        <v>0</v>
      </c>
    </row>
    <row r="8339" spans="1:34" x14ac:dyDescent="0.35">
      <c r="A8339">
        <v>75395843</v>
      </c>
      <c r="B8339" s="11" t="s">
        <v>2334</v>
      </c>
      <c r="C8339" s="11" t="s">
        <v>10</v>
      </c>
      <c r="D8339">
        <v>30</v>
      </c>
      <c r="E8339" s="11" t="s">
        <v>667</v>
      </c>
      <c r="F8339" s="11" t="s">
        <v>18</v>
      </c>
      <c r="G8339" s="11" t="s">
        <v>2335</v>
      </c>
      <c r="H8339" s="11" t="s">
        <v>219</v>
      </c>
      <c r="I8339">
        <v>39182</v>
      </c>
      <c r="J8339">
        <v>17891442</v>
      </c>
      <c r="K8339" s="11" t="s">
        <v>9888</v>
      </c>
      <c r="L8339">
        <v>293580</v>
      </c>
      <c r="M8339">
        <v>202.83</v>
      </c>
      <c r="N8339" s="1">
        <v>43267</v>
      </c>
      <c r="O8339" s="1">
        <v>45789</v>
      </c>
      <c r="P8339" s="11" t="s">
        <v>9870</v>
      </c>
      <c r="Q8339" s="11" t="s">
        <v>9878</v>
      </c>
      <c r="R8339">
        <v>13217299</v>
      </c>
      <c r="S8339" s="1">
        <v>44829</v>
      </c>
      <c r="T8339">
        <v>65076</v>
      </c>
      <c r="U8339" s="11" t="s">
        <v>9879</v>
      </c>
      <c r="V8339" s="11" t="s">
        <v>13681</v>
      </c>
      <c r="W8339" s="1">
        <v>44882</v>
      </c>
      <c r="Y8339" s="1"/>
      <c r="AA8339" s="11"/>
      <c r="AB8339" s="11"/>
      <c r="AC8339">
        <v>34238646</v>
      </c>
      <c r="AD8339" s="11" t="s">
        <v>9882</v>
      </c>
      <c r="AE8339">
        <v>36</v>
      </c>
      <c r="AF8339">
        <v>46</v>
      </c>
      <c r="AH8339">
        <v>0</v>
      </c>
    </row>
    <row r="8340" spans="1:34" x14ac:dyDescent="0.35">
      <c r="A8340">
        <v>78179789</v>
      </c>
      <c r="B8340" s="11" t="s">
        <v>3548</v>
      </c>
      <c r="C8340" s="11" t="s">
        <v>16</v>
      </c>
      <c r="D8340">
        <v>33</v>
      </c>
      <c r="E8340" s="11" t="s">
        <v>899</v>
      </c>
      <c r="F8340" s="11" t="s">
        <v>36</v>
      </c>
      <c r="G8340" s="11" t="s">
        <v>3549</v>
      </c>
      <c r="H8340" s="11" t="s">
        <v>312</v>
      </c>
      <c r="I8340">
        <v>36341</v>
      </c>
      <c r="J8340">
        <v>28535341</v>
      </c>
      <c r="K8340" s="11" t="s">
        <v>9884</v>
      </c>
      <c r="L8340">
        <v>207936</v>
      </c>
      <c r="M8340">
        <v>1509.64</v>
      </c>
      <c r="N8340" s="1">
        <v>42815</v>
      </c>
      <c r="O8340" s="1">
        <v>44560</v>
      </c>
      <c r="P8340" s="11" t="s">
        <v>9883</v>
      </c>
      <c r="Q8340" s="11" t="s">
        <v>9871</v>
      </c>
      <c r="R8340">
        <v>40263779</v>
      </c>
      <c r="S8340" s="1">
        <v>43991</v>
      </c>
      <c r="T8340">
        <v>83663</v>
      </c>
      <c r="U8340" s="11" t="s">
        <v>9875</v>
      </c>
      <c r="V8340" s="11" t="s">
        <v>13683</v>
      </c>
      <c r="W8340" s="1">
        <v>44001</v>
      </c>
      <c r="Y8340" s="1"/>
      <c r="AA8340" s="11"/>
      <c r="AB8340" s="11"/>
      <c r="AC8340">
        <v>52618182</v>
      </c>
      <c r="AD8340" s="11" t="s">
        <v>9882</v>
      </c>
      <c r="AE8340">
        <v>48</v>
      </c>
      <c r="AF8340">
        <v>21</v>
      </c>
      <c r="AH8340">
        <v>0</v>
      </c>
    </row>
    <row r="8341" spans="1:34" x14ac:dyDescent="0.35">
      <c r="A8341">
        <v>78179789</v>
      </c>
      <c r="B8341" s="11" t="s">
        <v>3548</v>
      </c>
      <c r="C8341" s="11" t="s">
        <v>16</v>
      </c>
      <c r="D8341">
        <v>33</v>
      </c>
      <c r="E8341" s="11" t="s">
        <v>899</v>
      </c>
      <c r="F8341" s="11" t="s">
        <v>36</v>
      </c>
      <c r="G8341" s="11" t="s">
        <v>3549</v>
      </c>
      <c r="H8341" s="11" t="s">
        <v>312</v>
      </c>
      <c r="I8341">
        <v>36341</v>
      </c>
      <c r="J8341">
        <v>28535341</v>
      </c>
      <c r="K8341" s="11" t="s">
        <v>9884</v>
      </c>
      <c r="L8341">
        <v>207936</v>
      </c>
      <c r="M8341">
        <v>1509.64</v>
      </c>
      <c r="N8341" s="1">
        <v>42815</v>
      </c>
      <c r="O8341" s="1">
        <v>44560</v>
      </c>
      <c r="P8341" s="11" t="s">
        <v>9883</v>
      </c>
      <c r="Q8341" s="11" t="s">
        <v>9871</v>
      </c>
      <c r="R8341">
        <v>89339023</v>
      </c>
      <c r="S8341" s="1">
        <v>44230</v>
      </c>
      <c r="T8341">
        <v>22580</v>
      </c>
      <c r="U8341" s="11" t="s">
        <v>9875</v>
      </c>
      <c r="V8341" s="11" t="s">
        <v>13684</v>
      </c>
      <c r="W8341" s="1"/>
      <c r="Y8341" s="1"/>
      <c r="AA8341" s="11"/>
      <c r="AB8341" s="11"/>
      <c r="AC8341">
        <v>52618182</v>
      </c>
      <c r="AD8341" s="11" t="s">
        <v>9882</v>
      </c>
      <c r="AE8341">
        <v>48</v>
      </c>
      <c r="AF8341">
        <v>21</v>
      </c>
      <c r="AH8341">
        <v>0</v>
      </c>
    </row>
    <row r="8342" spans="1:34" x14ac:dyDescent="0.35">
      <c r="A8342">
        <v>61345201</v>
      </c>
      <c r="B8342" s="11" t="s">
        <v>1746</v>
      </c>
      <c r="C8342" s="11" t="s">
        <v>16</v>
      </c>
      <c r="D8342">
        <v>39</v>
      </c>
      <c r="E8342" s="11" t="s">
        <v>274</v>
      </c>
      <c r="F8342" s="11" t="s">
        <v>36</v>
      </c>
      <c r="G8342" s="11" t="s">
        <v>1747</v>
      </c>
      <c r="H8342" s="11" t="s">
        <v>33</v>
      </c>
      <c r="I8342">
        <v>5929</v>
      </c>
      <c r="J8342">
        <v>47276552</v>
      </c>
      <c r="K8342" s="11" t="s">
        <v>9864</v>
      </c>
      <c r="L8342">
        <v>139573</v>
      </c>
      <c r="M8342">
        <v>1440.28</v>
      </c>
      <c r="N8342" s="1">
        <v>43326</v>
      </c>
      <c r="O8342" s="1">
        <v>45999</v>
      </c>
      <c r="P8342" s="11" t="s">
        <v>9870</v>
      </c>
      <c r="Q8342" s="11" t="s">
        <v>9871</v>
      </c>
      <c r="R8342">
        <v>68693390</v>
      </c>
      <c r="S8342" s="1">
        <v>44975</v>
      </c>
      <c r="T8342">
        <v>37327</v>
      </c>
      <c r="U8342" s="11" t="s">
        <v>9879</v>
      </c>
      <c r="V8342" s="11" t="s">
        <v>13685</v>
      </c>
      <c r="W8342" s="1">
        <v>45003</v>
      </c>
      <c r="Y8342" s="1"/>
      <c r="AA8342" s="11"/>
      <c r="AB8342" s="11"/>
      <c r="AC8342">
        <v>61583597</v>
      </c>
      <c r="AD8342" s="11" t="s">
        <v>9882</v>
      </c>
      <c r="AE8342">
        <v>29</v>
      </c>
      <c r="AF8342">
        <v>30</v>
      </c>
      <c r="AH8342">
        <v>0</v>
      </c>
    </row>
    <row r="8343" spans="1:34" x14ac:dyDescent="0.35">
      <c r="A8343">
        <v>62906519</v>
      </c>
      <c r="B8343" s="11" t="s">
        <v>6975</v>
      </c>
      <c r="C8343" s="11" t="s">
        <v>22</v>
      </c>
      <c r="D8343">
        <v>68</v>
      </c>
      <c r="E8343" s="11" t="s">
        <v>1022</v>
      </c>
      <c r="F8343" s="11" t="s">
        <v>12</v>
      </c>
      <c r="G8343" s="11" t="s">
        <v>6976</v>
      </c>
      <c r="H8343" s="11" t="s">
        <v>120</v>
      </c>
      <c r="I8343">
        <v>94686</v>
      </c>
      <c r="J8343">
        <v>39502034</v>
      </c>
      <c r="K8343" s="11" t="s">
        <v>9884</v>
      </c>
      <c r="L8343">
        <v>281637</v>
      </c>
      <c r="M8343">
        <v>783.64</v>
      </c>
      <c r="N8343" s="1">
        <v>45338</v>
      </c>
      <c r="O8343" s="1">
        <v>47404</v>
      </c>
      <c r="P8343" s="11" t="s">
        <v>9883</v>
      </c>
      <c r="Q8343" s="11" t="s">
        <v>9866</v>
      </c>
      <c r="R8343">
        <v>16410913</v>
      </c>
      <c r="S8343" s="1">
        <v>45393</v>
      </c>
      <c r="T8343">
        <v>15741</v>
      </c>
      <c r="U8343" s="11" t="s">
        <v>9869</v>
      </c>
      <c r="V8343" s="11" t="s">
        <v>13686</v>
      </c>
      <c r="W8343" s="1">
        <v>45453</v>
      </c>
      <c r="Y8343" s="1"/>
      <c r="AA8343" s="11"/>
      <c r="AB8343" s="11"/>
      <c r="AC8343">
        <v>8952595</v>
      </c>
      <c r="AD8343" s="11" t="s">
        <v>9873</v>
      </c>
      <c r="AE8343">
        <v>31</v>
      </c>
      <c r="AF8343">
        <v>55</v>
      </c>
      <c r="AH8343">
        <v>0</v>
      </c>
    </row>
    <row r="8344" spans="1:34" x14ac:dyDescent="0.35">
      <c r="A8344">
        <v>87100488</v>
      </c>
      <c r="B8344" s="11" t="s">
        <v>3287</v>
      </c>
      <c r="C8344" s="11" t="s">
        <v>10</v>
      </c>
      <c r="D8344">
        <v>65</v>
      </c>
      <c r="E8344" s="11" t="s">
        <v>1305</v>
      </c>
      <c r="F8344" s="11" t="s">
        <v>18</v>
      </c>
      <c r="G8344" s="11" t="s">
        <v>3288</v>
      </c>
      <c r="H8344" s="11" t="s">
        <v>108</v>
      </c>
      <c r="I8344">
        <v>42469</v>
      </c>
      <c r="J8344">
        <v>5660680</v>
      </c>
      <c r="K8344" s="11" t="s">
        <v>9874</v>
      </c>
      <c r="L8344">
        <v>393488</v>
      </c>
      <c r="M8344">
        <v>683.62</v>
      </c>
      <c r="N8344" s="1">
        <v>44391</v>
      </c>
      <c r="O8344" s="1">
        <v>47306</v>
      </c>
      <c r="P8344" s="11" t="s">
        <v>9865</v>
      </c>
      <c r="Q8344" s="11" t="s">
        <v>9878</v>
      </c>
      <c r="R8344">
        <v>16477178</v>
      </c>
      <c r="S8344" s="1">
        <v>44274</v>
      </c>
      <c r="T8344">
        <v>6646</v>
      </c>
      <c r="U8344" s="11" t="s">
        <v>9879</v>
      </c>
      <c r="V8344" s="11" t="s">
        <v>13687</v>
      </c>
      <c r="W8344" s="1"/>
      <c r="Y8344" s="1"/>
      <c r="AA8344" s="11"/>
      <c r="AB8344" s="11"/>
      <c r="AC8344">
        <v>76298388</v>
      </c>
      <c r="AD8344" s="11" t="s">
        <v>9873</v>
      </c>
      <c r="AE8344">
        <v>17</v>
      </c>
      <c r="AF8344">
        <v>76</v>
      </c>
      <c r="AH8344">
        <v>0</v>
      </c>
    </row>
    <row r="8345" spans="1:34" x14ac:dyDescent="0.35">
      <c r="A8345">
        <v>87100488</v>
      </c>
      <c r="B8345" s="11" t="s">
        <v>3287</v>
      </c>
      <c r="C8345" s="11" t="s">
        <v>10</v>
      </c>
      <c r="D8345">
        <v>65</v>
      </c>
      <c r="E8345" s="11" t="s">
        <v>1305</v>
      </c>
      <c r="F8345" s="11" t="s">
        <v>18</v>
      </c>
      <c r="G8345" s="11" t="s">
        <v>3288</v>
      </c>
      <c r="H8345" s="11" t="s">
        <v>108</v>
      </c>
      <c r="I8345">
        <v>42469</v>
      </c>
      <c r="J8345">
        <v>5660680</v>
      </c>
      <c r="K8345" s="11" t="s">
        <v>9874</v>
      </c>
      <c r="L8345">
        <v>393488</v>
      </c>
      <c r="M8345">
        <v>683.62</v>
      </c>
      <c r="N8345" s="1">
        <v>44391</v>
      </c>
      <c r="O8345" s="1">
        <v>47306</v>
      </c>
      <c r="P8345" s="11" t="s">
        <v>9865</v>
      </c>
      <c r="Q8345" s="11" t="s">
        <v>9878</v>
      </c>
      <c r="R8345">
        <v>59592828</v>
      </c>
      <c r="S8345" s="1">
        <v>44475</v>
      </c>
      <c r="T8345">
        <v>27042</v>
      </c>
      <c r="U8345" s="11" t="s">
        <v>9869</v>
      </c>
      <c r="V8345" s="11" t="s">
        <v>13688</v>
      </c>
      <c r="W8345" s="1">
        <v>44564</v>
      </c>
      <c r="Y8345" s="1"/>
      <c r="AA8345" s="11"/>
      <c r="AB8345" s="11"/>
      <c r="AC8345">
        <v>76298388</v>
      </c>
      <c r="AD8345" s="11" t="s">
        <v>9873</v>
      </c>
      <c r="AE8345">
        <v>17</v>
      </c>
      <c r="AF8345">
        <v>76</v>
      </c>
      <c r="AH8345">
        <v>0</v>
      </c>
    </row>
    <row r="8346" spans="1:34" x14ac:dyDescent="0.35">
      <c r="A8346">
        <v>84117022</v>
      </c>
      <c r="B8346" s="11" t="s">
        <v>5451</v>
      </c>
      <c r="C8346" s="11" t="s">
        <v>22</v>
      </c>
      <c r="D8346">
        <v>47</v>
      </c>
      <c r="E8346" s="11" t="s">
        <v>591</v>
      </c>
      <c r="F8346" s="11" t="s">
        <v>24</v>
      </c>
      <c r="G8346" s="11" t="s">
        <v>5452</v>
      </c>
      <c r="H8346" s="11" t="s">
        <v>94</v>
      </c>
      <c r="I8346">
        <v>61707</v>
      </c>
      <c r="J8346">
        <v>10454872</v>
      </c>
      <c r="K8346" s="11" t="s">
        <v>9874</v>
      </c>
      <c r="L8346">
        <v>313523</v>
      </c>
      <c r="M8346">
        <v>1337.88</v>
      </c>
      <c r="N8346" s="1">
        <v>44109</v>
      </c>
      <c r="O8346" s="1">
        <v>45937</v>
      </c>
      <c r="P8346" s="11" t="s">
        <v>9883</v>
      </c>
      <c r="Q8346" s="11" t="s">
        <v>9871</v>
      </c>
      <c r="R8346">
        <v>31601094</v>
      </c>
      <c r="S8346" s="1">
        <v>44552</v>
      </c>
      <c r="T8346">
        <v>97126</v>
      </c>
      <c r="U8346" s="11" t="s">
        <v>9869</v>
      </c>
      <c r="V8346" s="11" t="s">
        <v>13689</v>
      </c>
      <c r="W8346" s="1"/>
      <c r="Y8346" s="1"/>
      <c r="AA8346" s="11"/>
      <c r="AB8346" s="11"/>
      <c r="AC8346">
        <v>28823749</v>
      </c>
      <c r="AD8346" s="11" t="s">
        <v>9869</v>
      </c>
      <c r="AE8346">
        <v>30</v>
      </c>
      <c r="AF8346">
        <v>95</v>
      </c>
      <c r="AH8346">
        <v>0</v>
      </c>
    </row>
    <row r="8347" spans="1:34" x14ac:dyDescent="0.35">
      <c r="A8347">
        <v>44835273</v>
      </c>
      <c r="B8347" s="11" t="s">
        <v>3701</v>
      </c>
      <c r="C8347" s="11" t="s">
        <v>16</v>
      </c>
      <c r="D8347">
        <v>32</v>
      </c>
      <c r="E8347" s="11" t="s">
        <v>441</v>
      </c>
      <c r="F8347" s="11" t="s">
        <v>24</v>
      </c>
      <c r="G8347" s="11" t="s">
        <v>3702</v>
      </c>
      <c r="H8347" s="11" t="s">
        <v>101</v>
      </c>
      <c r="I8347">
        <v>75095</v>
      </c>
      <c r="J8347">
        <v>94870283</v>
      </c>
      <c r="K8347" s="11" t="s">
        <v>9888</v>
      </c>
      <c r="L8347">
        <v>274905</v>
      </c>
      <c r="M8347">
        <v>335.45</v>
      </c>
      <c r="N8347" s="1">
        <v>43535</v>
      </c>
      <c r="O8347" s="1">
        <v>46277</v>
      </c>
      <c r="P8347" s="11" t="s">
        <v>9870</v>
      </c>
      <c r="Q8347" s="11" t="s">
        <v>9871</v>
      </c>
      <c r="S8347" s="1"/>
      <c r="U8347" s="11"/>
      <c r="V8347" s="11"/>
      <c r="W8347" s="1"/>
      <c r="Y8347" s="1"/>
      <c r="AA8347" s="11"/>
      <c r="AB8347" s="11"/>
      <c r="AC8347">
        <v>57107312</v>
      </c>
      <c r="AD8347" s="11" t="s">
        <v>9882</v>
      </c>
      <c r="AE8347">
        <v>3</v>
      </c>
      <c r="AF8347">
        <v>77</v>
      </c>
      <c r="AH8347">
        <v>0</v>
      </c>
    </row>
    <row r="8348" spans="1:34" x14ac:dyDescent="0.35">
      <c r="A8348">
        <v>44835273</v>
      </c>
      <c r="B8348" s="11" t="s">
        <v>3701</v>
      </c>
      <c r="C8348" s="11" t="s">
        <v>16</v>
      </c>
      <c r="D8348">
        <v>32</v>
      </c>
      <c r="E8348" s="11" t="s">
        <v>441</v>
      </c>
      <c r="F8348" s="11" t="s">
        <v>24</v>
      </c>
      <c r="G8348" s="11" t="s">
        <v>3702</v>
      </c>
      <c r="H8348" s="11" t="s">
        <v>101</v>
      </c>
      <c r="I8348">
        <v>75095</v>
      </c>
      <c r="J8348">
        <v>2047114</v>
      </c>
      <c r="K8348" s="11" t="s">
        <v>9884</v>
      </c>
      <c r="L8348">
        <v>86941</v>
      </c>
      <c r="M8348">
        <v>551.16</v>
      </c>
      <c r="N8348" s="1">
        <v>42399</v>
      </c>
      <c r="O8348" s="1">
        <v>43484</v>
      </c>
      <c r="P8348" s="11" t="s">
        <v>9865</v>
      </c>
      <c r="Q8348" s="11" t="s">
        <v>9866</v>
      </c>
      <c r="S8348" s="1"/>
      <c r="U8348" s="11"/>
      <c r="V8348" s="11"/>
      <c r="W8348" s="1"/>
      <c r="Y8348" s="1"/>
      <c r="AA8348" s="11"/>
      <c r="AB8348" s="11"/>
      <c r="AC8348">
        <v>47971931</v>
      </c>
      <c r="AD8348" s="11" t="s">
        <v>9873</v>
      </c>
      <c r="AE8348">
        <v>23</v>
      </c>
      <c r="AF8348">
        <v>12</v>
      </c>
      <c r="AH8348">
        <v>0</v>
      </c>
    </row>
    <row r="8349" spans="1:34" x14ac:dyDescent="0.35">
      <c r="A8349">
        <v>78610086</v>
      </c>
      <c r="B8349" s="11" t="s">
        <v>1756</v>
      </c>
      <c r="C8349" s="11" t="s">
        <v>10</v>
      </c>
      <c r="D8349">
        <v>58</v>
      </c>
      <c r="E8349" s="11" t="s">
        <v>646</v>
      </c>
      <c r="F8349" s="11" t="s">
        <v>18</v>
      </c>
      <c r="G8349" s="11" t="s">
        <v>731</v>
      </c>
      <c r="H8349" s="11" t="s">
        <v>20</v>
      </c>
      <c r="I8349">
        <v>6828</v>
      </c>
      <c r="J8349">
        <v>9995407</v>
      </c>
      <c r="K8349" s="11" t="s">
        <v>9884</v>
      </c>
      <c r="L8349">
        <v>97813</v>
      </c>
      <c r="M8349">
        <v>178.68</v>
      </c>
      <c r="N8349" s="1">
        <v>44510</v>
      </c>
      <c r="O8349" s="1">
        <v>47488</v>
      </c>
      <c r="P8349" s="11" t="s">
        <v>9865</v>
      </c>
      <c r="Q8349" s="11" t="s">
        <v>9866</v>
      </c>
      <c r="S8349" s="1"/>
      <c r="U8349" s="11"/>
      <c r="V8349" s="11"/>
      <c r="W8349" s="1"/>
      <c r="Y8349" s="1"/>
      <c r="AA8349" s="11"/>
      <c r="AB8349" s="11"/>
      <c r="AC8349">
        <v>23786092</v>
      </c>
      <c r="AD8349" s="11" t="s">
        <v>9882</v>
      </c>
      <c r="AE8349">
        <v>38</v>
      </c>
      <c r="AF8349">
        <v>69</v>
      </c>
      <c r="AH8349">
        <v>0</v>
      </c>
    </row>
    <row r="8350" spans="1:34" x14ac:dyDescent="0.35">
      <c r="A8350">
        <v>73072285</v>
      </c>
      <c r="B8350" s="11" t="s">
        <v>5831</v>
      </c>
      <c r="C8350" s="11" t="s">
        <v>16</v>
      </c>
      <c r="D8350">
        <v>30</v>
      </c>
      <c r="E8350" s="11" t="s">
        <v>1815</v>
      </c>
      <c r="F8350" s="11" t="s">
        <v>12</v>
      </c>
      <c r="G8350" s="11" t="s">
        <v>2759</v>
      </c>
      <c r="H8350" s="11" t="s">
        <v>70</v>
      </c>
      <c r="I8350">
        <v>70755</v>
      </c>
      <c r="J8350">
        <v>64216260</v>
      </c>
      <c r="K8350" s="11" t="s">
        <v>9884</v>
      </c>
      <c r="L8350">
        <v>102693</v>
      </c>
      <c r="M8350">
        <v>1974.44</v>
      </c>
      <c r="N8350" s="1">
        <v>43503</v>
      </c>
      <c r="O8350" s="1">
        <v>45910</v>
      </c>
      <c r="P8350" s="11" t="s">
        <v>9865</v>
      </c>
      <c r="Q8350" s="11" t="s">
        <v>9866</v>
      </c>
      <c r="R8350">
        <v>69935412</v>
      </c>
      <c r="S8350" s="1">
        <v>44168</v>
      </c>
      <c r="T8350">
        <v>20818</v>
      </c>
      <c r="U8350" s="11" t="s">
        <v>9869</v>
      </c>
      <c r="V8350" s="11" t="s">
        <v>13691</v>
      </c>
      <c r="W8350" s="1">
        <v>44257</v>
      </c>
      <c r="Y8350" s="1"/>
      <c r="AA8350" s="11"/>
      <c r="AB8350" s="11"/>
      <c r="AC8350">
        <v>47482676</v>
      </c>
      <c r="AD8350" s="11" t="s">
        <v>9882</v>
      </c>
      <c r="AE8350">
        <v>4</v>
      </c>
      <c r="AF8350">
        <v>66</v>
      </c>
      <c r="AH8350">
        <v>0</v>
      </c>
    </row>
    <row r="8351" spans="1:34" x14ac:dyDescent="0.35">
      <c r="A8351">
        <v>73072285</v>
      </c>
      <c r="B8351" s="11" t="s">
        <v>5831</v>
      </c>
      <c r="C8351" s="11" t="s">
        <v>16</v>
      </c>
      <c r="D8351">
        <v>30</v>
      </c>
      <c r="E8351" s="11" t="s">
        <v>1815</v>
      </c>
      <c r="F8351" s="11" t="s">
        <v>12</v>
      </c>
      <c r="G8351" s="11" t="s">
        <v>2759</v>
      </c>
      <c r="H8351" s="11" t="s">
        <v>70</v>
      </c>
      <c r="I8351">
        <v>70755</v>
      </c>
      <c r="J8351">
        <v>64216260</v>
      </c>
      <c r="K8351" s="11" t="s">
        <v>9884</v>
      </c>
      <c r="L8351">
        <v>102693</v>
      </c>
      <c r="M8351">
        <v>1974.44</v>
      </c>
      <c r="N8351" s="1">
        <v>43503</v>
      </c>
      <c r="O8351" s="1">
        <v>45910</v>
      </c>
      <c r="P8351" s="11" t="s">
        <v>9865</v>
      </c>
      <c r="Q8351" s="11" t="s">
        <v>9866</v>
      </c>
      <c r="R8351">
        <v>51196374</v>
      </c>
      <c r="S8351" s="1">
        <v>44282</v>
      </c>
      <c r="T8351">
        <v>51183</v>
      </c>
      <c r="U8351" s="11" t="s">
        <v>9869</v>
      </c>
      <c r="V8351" s="11" t="s">
        <v>13692</v>
      </c>
      <c r="W8351" s="1">
        <v>44314</v>
      </c>
      <c r="Y8351" s="1"/>
      <c r="AA8351" s="11"/>
      <c r="AB8351" s="11"/>
      <c r="AC8351">
        <v>47482676</v>
      </c>
      <c r="AD8351" s="11" t="s">
        <v>9882</v>
      </c>
      <c r="AE8351">
        <v>4</v>
      </c>
      <c r="AF8351">
        <v>66</v>
      </c>
      <c r="AH8351">
        <v>0</v>
      </c>
    </row>
    <row r="8352" spans="1:34" x14ac:dyDescent="0.35">
      <c r="A8352">
        <v>38361358</v>
      </c>
      <c r="B8352" s="11" t="s">
        <v>2740</v>
      </c>
      <c r="C8352" s="11" t="s">
        <v>10</v>
      </c>
      <c r="D8352">
        <v>79</v>
      </c>
      <c r="E8352" s="11" t="s">
        <v>3109</v>
      </c>
      <c r="F8352" s="11" t="s">
        <v>18</v>
      </c>
      <c r="G8352" s="11" t="s">
        <v>3254</v>
      </c>
      <c r="H8352" s="11" t="s">
        <v>331</v>
      </c>
      <c r="I8352">
        <v>18427</v>
      </c>
      <c r="J8352">
        <v>23806678</v>
      </c>
      <c r="K8352" s="11" t="s">
        <v>9884</v>
      </c>
      <c r="L8352">
        <v>204941</v>
      </c>
      <c r="M8352">
        <v>1878.25</v>
      </c>
      <c r="N8352" s="1">
        <v>44983</v>
      </c>
      <c r="O8352" s="1">
        <v>48404</v>
      </c>
      <c r="P8352" s="11" t="s">
        <v>9883</v>
      </c>
      <c r="Q8352" s="11" t="s">
        <v>9878</v>
      </c>
      <c r="R8352">
        <v>97909858</v>
      </c>
      <c r="S8352" s="1">
        <v>44716</v>
      </c>
      <c r="T8352">
        <v>86959</v>
      </c>
      <c r="U8352" s="11" t="s">
        <v>9879</v>
      </c>
      <c r="V8352" s="11" t="s">
        <v>13693</v>
      </c>
      <c r="W8352" s="1">
        <v>44729</v>
      </c>
      <c r="Y8352" s="1"/>
      <c r="AA8352" s="11"/>
      <c r="AB8352" s="11"/>
      <c r="AC8352">
        <v>80745522</v>
      </c>
      <c r="AD8352" s="11" t="s">
        <v>9873</v>
      </c>
      <c r="AE8352">
        <v>35</v>
      </c>
      <c r="AF8352">
        <v>91</v>
      </c>
      <c r="AH8352">
        <v>0</v>
      </c>
    </row>
    <row r="8353" spans="1:34" x14ac:dyDescent="0.35">
      <c r="A8353">
        <v>38361358</v>
      </c>
      <c r="B8353" s="11" t="s">
        <v>2740</v>
      </c>
      <c r="C8353" s="11" t="s">
        <v>10</v>
      </c>
      <c r="D8353">
        <v>79</v>
      </c>
      <c r="E8353" s="11" t="s">
        <v>3109</v>
      </c>
      <c r="F8353" s="11" t="s">
        <v>18</v>
      </c>
      <c r="G8353" s="11" t="s">
        <v>3254</v>
      </c>
      <c r="H8353" s="11" t="s">
        <v>331</v>
      </c>
      <c r="I8353">
        <v>18427</v>
      </c>
      <c r="J8353">
        <v>23806678</v>
      </c>
      <c r="K8353" s="11" t="s">
        <v>9884</v>
      </c>
      <c r="L8353">
        <v>204941</v>
      </c>
      <c r="M8353">
        <v>1878.25</v>
      </c>
      <c r="N8353" s="1">
        <v>44983</v>
      </c>
      <c r="O8353" s="1">
        <v>48404</v>
      </c>
      <c r="P8353" s="11" t="s">
        <v>9883</v>
      </c>
      <c r="Q8353" s="11" t="s">
        <v>9878</v>
      </c>
      <c r="R8353">
        <v>20928742</v>
      </c>
      <c r="S8353" s="1">
        <v>45485</v>
      </c>
      <c r="T8353">
        <v>93889</v>
      </c>
      <c r="U8353" s="11" t="s">
        <v>9879</v>
      </c>
      <c r="V8353" s="11" t="s">
        <v>13694</v>
      </c>
      <c r="W8353" s="1"/>
      <c r="Y8353" s="1"/>
      <c r="AA8353" s="11"/>
      <c r="AB8353" s="11"/>
      <c r="AC8353">
        <v>80745522</v>
      </c>
      <c r="AD8353" s="11" t="s">
        <v>9873</v>
      </c>
      <c r="AE8353">
        <v>35</v>
      </c>
      <c r="AF8353">
        <v>91</v>
      </c>
      <c r="AH8353">
        <v>0</v>
      </c>
    </row>
    <row r="8354" spans="1:34" x14ac:dyDescent="0.35">
      <c r="A8354">
        <v>38361358</v>
      </c>
      <c r="B8354" s="11" t="s">
        <v>2740</v>
      </c>
      <c r="C8354" s="11" t="s">
        <v>10</v>
      </c>
      <c r="D8354">
        <v>79</v>
      </c>
      <c r="E8354" s="11" t="s">
        <v>3109</v>
      </c>
      <c r="F8354" s="11" t="s">
        <v>18</v>
      </c>
      <c r="G8354" s="11" t="s">
        <v>3254</v>
      </c>
      <c r="H8354" s="11" t="s">
        <v>331</v>
      </c>
      <c r="I8354">
        <v>18427</v>
      </c>
      <c r="J8354">
        <v>23806678</v>
      </c>
      <c r="K8354" s="11" t="s">
        <v>9884</v>
      </c>
      <c r="L8354">
        <v>204941</v>
      </c>
      <c r="M8354">
        <v>1878.25</v>
      </c>
      <c r="N8354" s="1">
        <v>44983</v>
      </c>
      <c r="O8354" s="1">
        <v>48404</v>
      </c>
      <c r="P8354" s="11" t="s">
        <v>9883</v>
      </c>
      <c r="Q8354" s="11" t="s">
        <v>9878</v>
      </c>
      <c r="R8354">
        <v>96786536</v>
      </c>
      <c r="S8354" s="1">
        <v>43840</v>
      </c>
      <c r="T8354">
        <v>30804</v>
      </c>
      <c r="U8354" s="11" t="s">
        <v>9879</v>
      </c>
      <c r="V8354" s="11" t="s">
        <v>13695</v>
      </c>
      <c r="W8354" s="1">
        <v>43922</v>
      </c>
      <c r="Y8354" s="1"/>
      <c r="AA8354" s="11"/>
      <c r="AB8354" s="11"/>
      <c r="AC8354">
        <v>80745522</v>
      </c>
      <c r="AD8354" s="11" t="s">
        <v>9873</v>
      </c>
      <c r="AE8354">
        <v>35</v>
      </c>
      <c r="AF8354">
        <v>91</v>
      </c>
      <c r="AH8354">
        <v>0</v>
      </c>
    </row>
    <row r="8355" spans="1:34" x14ac:dyDescent="0.35">
      <c r="A8355">
        <v>64486961</v>
      </c>
      <c r="B8355" s="11" t="s">
        <v>1773</v>
      </c>
      <c r="C8355" s="11" t="s">
        <v>10</v>
      </c>
      <c r="D8355">
        <v>25</v>
      </c>
      <c r="E8355" s="11" t="s">
        <v>1438</v>
      </c>
      <c r="F8355" s="11" t="s">
        <v>18</v>
      </c>
      <c r="G8355" s="11" t="s">
        <v>1774</v>
      </c>
      <c r="H8355" s="11" t="s">
        <v>215</v>
      </c>
      <c r="I8355">
        <v>38528</v>
      </c>
      <c r="J8355">
        <v>90865512</v>
      </c>
      <c r="K8355" s="11" t="s">
        <v>9884</v>
      </c>
      <c r="L8355">
        <v>401017</v>
      </c>
      <c r="M8355">
        <v>1554.95</v>
      </c>
      <c r="N8355" s="1">
        <v>45512</v>
      </c>
      <c r="O8355" s="1">
        <v>48489</v>
      </c>
      <c r="P8355" s="11" t="s">
        <v>9865</v>
      </c>
      <c r="Q8355" s="11" t="s">
        <v>9871</v>
      </c>
      <c r="R8355">
        <v>75974525</v>
      </c>
      <c r="S8355" s="1">
        <v>45645</v>
      </c>
      <c r="T8355">
        <v>3271</v>
      </c>
      <c r="U8355" s="11" t="s">
        <v>9879</v>
      </c>
      <c r="V8355" s="11" t="s">
        <v>13699</v>
      </c>
      <c r="W8355" s="1"/>
      <c r="Y8355" s="1"/>
      <c r="AA8355" s="11"/>
      <c r="AB8355" s="11"/>
      <c r="AC8355">
        <v>40976439</v>
      </c>
      <c r="AD8355" s="11" t="s">
        <v>9873</v>
      </c>
      <c r="AE8355">
        <v>39</v>
      </c>
      <c r="AF8355">
        <v>7</v>
      </c>
      <c r="AH8355">
        <v>0</v>
      </c>
    </row>
    <row r="8356" spans="1:34" x14ac:dyDescent="0.35">
      <c r="A8356">
        <v>99163226</v>
      </c>
      <c r="B8356" s="11" t="s">
        <v>5281</v>
      </c>
      <c r="C8356" s="11" t="s">
        <v>16</v>
      </c>
      <c r="D8356">
        <v>69</v>
      </c>
      <c r="E8356" s="11" t="s">
        <v>4041</v>
      </c>
      <c r="F8356" s="11" t="s">
        <v>18</v>
      </c>
      <c r="G8356" s="11" t="s">
        <v>5282</v>
      </c>
      <c r="H8356" s="11" t="s">
        <v>471</v>
      </c>
      <c r="I8356">
        <v>48121</v>
      </c>
      <c r="J8356">
        <v>79654180</v>
      </c>
      <c r="K8356" s="11" t="s">
        <v>9888</v>
      </c>
      <c r="L8356">
        <v>459884</v>
      </c>
      <c r="M8356">
        <v>891.1</v>
      </c>
      <c r="N8356" s="1">
        <v>43119</v>
      </c>
      <c r="O8356" s="1">
        <v>46318</v>
      </c>
      <c r="P8356" s="11" t="s">
        <v>9865</v>
      </c>
      <c r="Q8356" s="11" t="s">
        <v>9866</v>
      </c>
      <c r="R8356">
        <v>43204485</v>
      </c>
      <c r="S8356" s="1">
        <v>44984</v>
      </c>
      <c r="T8356">
        <v>38041</v>
      </c>
      <c r="U8356" s="11" t="s">
        <v>9879</v>
      </c>
      <c r="V8356" s="11" t="s">
        <v>13700</v>
      </c>
      <c r="W8356" s="1"/>
      <c r="Y8356" s="1"/>
      <c r="AA8356" s="11"/>
      <c r="AB8356" s="11"/>
      <c r="AC8356">
        <v>93839878</v>
      </c>
      <c r="AD8356" s="11" t="s">
        <v>9873</v>
      </c>
      <c r="AE8356">
        <v>41</v>
      </c>
      <c r="AF8356">
        <v>74</v>
      </c>
      <c r="AH8356">
        <v>0</v>
      </c>
    </row>
    <row r="8357" spans="1:34" x14ac:dyDescent="0.35">
      <c r="A8357">
        <v>99163226</v>
      </c>
      <c r="B8357" s="11" t="s">
        <v>5281</v>
      </c>
      <c r="C8357" s="11" t="s">
        <v>16</v>
      </c>
      <c r="D8357">
        <v>69</v>
      </c>
      <c r="E8357" s="11" t="s">
        <v>4041</v>
      </c>
      <c r="F8357" s="11" t="s">
        <v>18</v>
      </c>
      <c r="G8357" s="11" t="s">
        <v>5282</v>
      </c>
      <c r="H8357" s="11" t="s">
        <v>471</v>
      </c>
      <c r="I8357">
        <v>48121</v>
      </c>
      <c r="J8357">
        <v>27080806</v>
      </c>
      <c r="K8357" s="11" t="s">
        <v>9864</v>
      </c>
      <c r="L8357">
        <v>217869</v>
      </c>
      <c r="M8357">
        <v>1188.03</v>
      </c>
      <c r="N8357" s="1">
        <v>43938</v>
      </c>
      <c r="O8357" s="1">
        <v>45488</v>
      </c>
      <c r="P8357" s="11" t="s">
        <v>9870</v>
      </c>
      <c r="Q8357" s="11" t="s">
        <v>9878</v>
      </c>
      <c r="S8357" s="1"/>
      <c r="U8357" s="11"/>
      <c r="V8357" s="11"/>
      <c r="W8357" s="1"/>
      <c r="Y8357" s="1"/>
      <c r="AA8357" s="11"/>
      <c r="AB8357" s="11"/>
      <c r="AC8357">
        <v>37992453</v>
      </c>
      <c r="AD8357" s="11" t="s">
        <v>9869</v>
      </c>
      <c r="AE8357">
        <v>18</v>
      </c>
      <c r="AF8357">
        <v>40</v>
      </c>
      <c r="AH8357">
        <v>0</v>
      </c>
    </row>
    <row r="8358" spans="1:34" x14ac:dyDescent="0.35">
      <c r="A8358">
        <v>82112721</v>
      </c>
      <c r="B8358" s="11" t="s">
        <v>7314</v>
      </c>
      <c r="C8358" s="11" t="s">
        <v>22</v>
      </c>
      <c r="D8358">
        <v>67</v>
      </c>
      <c r="E8358" s="11" t="s">
        <v>206</v>
      </c>
      <c r="F8358" s="11" t="s">
        <v>18</v>
      </c>
      <c r="G8358" s="11" t="s">
        <v>7315</v>
      </c>
      <c r="H8358" s="11" t="s">
        <v>94</v>
      </c>
      <c r="I8358">
        <v>73672</v>
      </c>
      <c r="J8358">
        <v>43201050</v>
      </c>
      <c r="K8358" s="11" t="s">
        <v>9884</v>
      </c>
      <c r="L8358">
        <v>399633</v>
      </c>
      <c r="M8358">
        <v>1612.96</v>
      </c>
      <c r="N8358" s="1">
        <v>43970</v>
      </c>
      <c r="O8358" s="1">
        <v>46278</v>
      </c>
      <c r="P8358" s="11" t="s">
        <v>9865</v>
      </c>
      <c r="Q8358" s="11" t="s">
        <v>9878</v>
      </c>
      <c r="S8358" s="1"/>
      <c r="U8358" s="11"/>
      <c r="V8358" s="11"/>
      <c r="W8358" s="1"/>
      <c r="Y8358" s="1"/>
      <c r="AA8358" s="11"/>
      <c r="AB8358" s="11"/>
      <c r="AC8358">
        <v>2234907</v>
      </c>
      <c r="AD8358" s="11" t="s">
        <v>9869</v>
      </c>
      <c r="AE8358">
        <v>50</v>
      </c>
      <c r="AF8358">
        <v>69</v>
      </c>
      <c r="AH8358">
        <v>0</v>
      </c>
    </row>
    <row r="8359" spans="1:34" x14ac:dyDescent="0.35">
      <c r="A8359">
        <v>57201717</v>
      </c>
      <c r="B8359" s="11" t="s">
        <v>1777</v>
      </c>
      <c r="C8359" s="11" t="s">
        <v>22</v>
      </c>
      <c r="D8359">
        <v>79</v>
      </c>
      <c r="E8359" s="11" t="s">
        <v>505</v>
      </c>
      <c r="F8359" s="11" t="s">
        <v>18</v>
      </c>
      <c r="G8359" s="11" t="s">
        <v>1778</v>
      </c>
      <c r="H8359" s="11" t="s">
        <v>20</v>
      </c>
      <c r="I8359">
        <v>41268</v>
      </c>
      <c r="J8359">
        <v>40022085</v>
      </c>
      <c r="K8359" s="11" t="s">
        <v>9884</v>
      </c>
      <c r="L8359">
        <v>414895</v>
      </c>
      <c r="M8359">
        <v>600.83000000000004</v>
      </c>
      <c r="N8359" s="1">
        <v>43702</v>
      </c>
      <c r="O8359" s="1">
        <v>44235</v>
      </c>
      <c r="P8359" s="11" t="s">
        <v>9883</v>
      </c>
      <c r="Q8359" s="11" t="s">
        <v>9871</v>
      </c>
      <c r="S8359" s="1"/>
      <c r="U8359" s="11"/>
      <c r="V8359" s="11"/>
      <c r="W8359" s="1"/>
      <c r="Y8359" s="1"/>
      <c r="AA8359" s="11"/>
      <c r="AB8359" s="11"/>
      <c r="AC8359">
        <v>23926614</v>
      </c>
      <c r="AD8359" s="11" t="s">
        <v>9873</v>
      </c>
      <c r="AE8359">
        <v>1</v>
      </c>
      <c r="AF8359">
        <v>65</v>
      </c>
      <c r="AH8359">
        <v>0</v>
      </c>
    </row>
    <row r="8360" spans="1:34" x14ac:dyDescent="0.35">
      <c r="A8360">
        <v>60126456</v>
      </c>
      <c r="B8360" s="11" t="s">
        <v>4098</v>
      </c>
      <c r="C8360" s="11" t="s">
        <v>10</v>
      </c>
      <c r="D8360">
        <v>37</v>
      </c>
      <c r="E8360" s="11" t="s">
        <v>721</v>
      </c>
      <c r="F8360" s="11" t="s">
        <v>24</v>
      </c>
      <c r="G8360" s="11" t="s">
        <v>6429</v>
      </c>
      <c r="H8360" s="11" t="s">
        <v>46</v>
      </c>
      <c r="I8360">
        <v>81895</v>
      </c>
      <c r="J8360">
        <v>64164417</v>
      </c>
      <c r="K8360" s="11" t="s">
        <v>9884</v>
      </c>
      <c r="L8360">
        <v>179382</v>
      </c>
      <c r="M8360">
        <v>916.38</v>
      </c>
      <c r="N8360" s="1">
        <v>44029</v>
      </c>
      <c r="O8360" s="1">
        <v>45883</v>
      </c>
      <c r="P8360" s="11" t="s">
        <v>9883</v>
      </c>
      <c r="Q8360" s="11" t="s">
        <v>9866</v>
      </c>
      <c r="S8360" s="1"/>
      <c r="U8360" s="11"/>
      <c r="V8360" s="11"/>
      <c r="W8360" s="1"/>
      <c r="Y8360" s="1"/>
      <c r="AA8360" s="11"/>
      <c r="AB8360" s="11"/>
      <c r="AC8360">
        <v>26690610</v>
      </c>
      <c r="AD8360" s="11" t="s">
        <v>9873</v>
      </c>
      <c r="AE8360">
        <v>25</v>
      </c>
      <c r="AF8360">
        <v>49</v>
      </c>
      <c r="AH8360">
        <v>0</v>
      </c>
    </row>
    <row r="8361" spans="1:34" x14ac:dyDescent="0.35">
      <c r="A8361">
        <v>60126456</v>
      </c>
      <c r="B8361" s="11" t="s">
        <v>4098</v>
      </c>
      <c r="C8361" s="11" t="s">
        <v>10</v>
      </c>
      <c r="D8361">
        <v>37</v>
      </c>
      <c r="E8361" s="11" t="s">
        <v>721</v>
      </c>
      <c r="F8361" s="11" t="s">
        <v>24</v>
      </c>
      <c r="G8361" s="11" t="s">
        <v>6429</v>
      </c>
      <c r="H8361" s="11" t="s">
        <v>46</v>
      </c>
      <c r="I8361">
        <v>81895</v>
      </c>
      <c r="J8361">
        <v>15278197</v>
      </c>
      <c r="K8361" s="11" t="s">
        <v>9888</v>
      </c>
      <c r="L8361">
        <v>193448</v>
      </c>
      <c r="M8361">
        <v>525.1</v>
      </c>
      <c r="N8361" s="1">
        <v>44437</v>
      </c>
      <c r="O8361" s="1">
        <v>44996</v>
      </c>
      <c r="P8361" s="11" t="s">
        <v>9870</v>
      </c>
      <c r="Q8361" s="11" t="s">
        <v>9871</v>
      </c>
      <c r="S8361" s="1"/>
      <c r="U8361" s="11"/>
      <c r="V8361" s="11"/>
      <c r="W8361" s="1"/>
      <c r="Y8361" s="1"/>
      <c r="AA8361" s="11"/>
      <c r="AB8361" s="11"/>
      <c r="AC8361">
        <v>68333855</v>
      </c>
      <c r="AD8361" s="11" t="s">
        <v>9869</v>
      </c>
      <c r="AE8361">
        <v>43</v>
      </c>
      <c r="AF8361">
        <v>41</v>
      </c>
      <c r="AH8361">
        <v>0</v>
      </c>
    </row>
    <row r="8362" spans="1:34" x14ac:dyDescent="0.35">
      <c r="A8362">
        <v>27529673</v>
      </c>
      <c r="B8362" s="11" t="s">
        <v>4113</v>
      </c>
      <c r="C8362" s="11" t="s">
        <v>22</v>
      </c>
      <c r="D8362">
        <v>63</v>
      </c>
      <c r="E8362" s="11" t="s">
        <v>3944</v>
      </c>
      <c r="F8362" s="11" t="s">
        <v>18</v>
      </c>
      <c r="G8362" s="11" t="s">
        <v>4114</v>
      </c>
      <c r="H8362" s="11" t="s">
        <v>331</v>
      </c>
      <c r="I8362">
        <v>74452</v>
      </c>
      <c r="J8362">
        <v>56909701</v>
      </c>
      <c r="K8362" s="11" t="s">
        <v>9884</v>
      </c>
      <c r="L8362">
        <v>202196</v>
      </c>
      <c r="M8362">
        <v>789.61</v>
      </c>
      <c r="N8362" s="1">
        <v>45313</v>
      </c>
      <c r="O8362" s="1">
        <v>47294</v>
      </c>
      <c r="P8362" s="11" t="s">
        <v>9865</v>
      </c>
      <c r="Q8362" s="11" t="s">
        <v>9871</v>
      </c>
      <c r="R8362">
        <v>44629747</v>
      </c>
      <c r="S8362" s="1">
        <v>44748</v>
      </c>
      <c r="T8362">
        <v>32617</v>
      </c>
      <c r="U8362" s="11" t="s">
        <v>9875</v>
      </c>
      <c r="V8362" s="11" t="s">
        <v>13702</v>
      </c>
      <c r="W8362" s="1">
        <v>44788</v>
      </c>
      <c r="Y8362" s="1"/>
      <c r="AA8362" s="11"/>
      <c r="AB8362" s="11"/>
      <c r="AC8362">
        <v>86671123</v>
      </c>
      <c r="AD8362" s="11" t="s">
        <v>9869</v>
      </c>
      <c r="AE8362">
        <v>2</v>
      </c>
      <c r="AF8362">
        <v>19</v>
      </c>
      <c r="AH8362">
        <v>0</v>
      </c>
    </row>
    <row r="8363" spans="1:34" x14ac:dyDescent="0.35">
      <c r="A8363">
        <v>85445586</v>
      </c>
      <c r="B8363" s="11" t="s">
        <v>7950</v>
      </c>
      <c r="C8363" s="11" t="s">
        <v>10</v>
      </c>
      <c r="D8363">
        <v>85</v>
      </c>
      <c r="E8363" s="11" t="s">
        <v>2832</v>
      </c>
      <c r="F8363" s="11" t="s">
        <v>36</v>
      </c>
      <c r="G8363" s="11" t="s">
        <v>1684</v>
      </c>
      <c r="H8363" s="11" t="s">
        <v>196</v>
      </c>
      <c r="I8363">
        <v>46297</v>
      </c>
      <c r="J8363">
        <v>23225249</v>
      </c>
      <c r="K8363" s="11" t="s">
        <v>9888</v>
      </c>
      <c r="L8363">
        <v>96126</v>
      </c>
      <c r="M8363">
        <v>1371.34</v>
      </c>
      <c r="N8363" s="1">
        <v>42004</v>
      </c>
      <c r="O8363" s="1">
        <v>44510</v>
      </c>
      <c r="P8363" s="11" t="s">
        <v>9870</v>
      </c>
      <c r="Q8363" s="11" t="s">
        <v>9866</v>
      </c>
      <c r="R8363">
        <v>44177313</v>
      </c>
      <c r="S8363" s="1">
        <v>44657</v>
      </c>
      <c r="T8363">
        <v>95531</v>
      </c>
      <c r="U8363" s="11" t="s">
        <v>9879</v>
      </c>
      <c r="V8363" s="11" t="s">
        <v>13704</v>
      </c>
      <c r="W8363" s="1">
        <v>44699</v>
      </c>
      <c r="Y8363" s="1"/>
      <c r="AA8363" s="11"/>
      <c r="AB8363" s="11"/>
      <c r="AC8363">
        <v>36115102</v>
      </c>
      <c r="AD8363" s="11" t="s">
        <v>9869</v>
      </c>
      <c r="AE8363">
        <v>23</v>
      </c>
      <c r="AF8363">
        <v>55</v>
      </c>
      <c r="AH8363">
        <v>0</v>
      </c>
    </row>
    <row r="8364" spans="1:34" x14ac:dyDescent="0.35">
      <c r="A8364">
        <v>86161063</v>
      </c>
      <c r="B8364" s="11" t="s">
        <v>4550</v>
      </c>
      <c r="C8364" s="11" t="s">
        <v>16</v>
      </c>
      <c r="D8364">
        <v>61</v>
      </c>
      <c r="E8364" s="11" t="s">
        <v>1400</v>
      </c>
      <c r="F8364" s="11" t="s">
        <v>36</v>
      </c>
      <c r="G8364" s="11" t="s">
        <v>4551</v>
      </c>
      <c r="H8364" s="11" t="s">
        <v>372</v>
      </c>
      <c r="I8364">
        <v>67201</v>
      </c>
      <c r="J8364">
        <v>22879070</v>
      </c>
      <c r="K8364" s="11" t="s">
        <v>9884</v>
      </c>
      <c r="L8364">
        <v>178510</v>
      </c>
      <c r="M8364">
        <v>1773.65</v>
      </c>
      <c r="N8364" s="1">
        <v>44097</v>
      </c>
      <c r="O8364" s="1">
        <v>44829</v>
      </c>
      <c r="P8364" s="11" t="s">
        <v>9870</v>
      </c>
      <c r="Q8364" s="11" t="s">
        <v>9878</v>
      </c>
      <c r="R8364">
        <v>49501501</v>
      </c>
      <c r="S8364" s="1">
        <v>45406</v>
      </c>
      <c r="T8364">
        <v>22600</v>
      </c>
      <c r="U8364" s="11" t="s">
        <v>9875</v>
      </c>
      <c r="V8364" s="11" t="s">
        <v>13705</v>
      </c>
      <c r="W8364" s="1">
        <v>45462</v>
      </c>
      <c r="Y8364" s="1"/>
      <c r="AA8364" s="11"/>
      <c r="AB8364" s="11"/>
      <c r="AC8364">
        <v>33583109</v>
      </c>
      <c r="AD8364" s="11" t="s">
        <v>9869</v>
      </c>
      <c r="AE8364">
        <v>10</v>
      </c>
      <c r="AF8364">
        <v>6</v>
      </c>
      <c r="AH8364">
        <v>0</v>
      </c>
    </row>
    <row r="8365" spans="1:34" x14ac:dyDescent="0.35">
      <c r="A8365">
        <v>86161063</v>
      </c>
      <c r="B8365" s="11" t="s">
        <v>4550</v>
      </c>
      <c r="C8365" s="11" t="s">
        <v>16</v>
      </c>
      <c r="D8365">
        <v>61</v>
      </c>
      <c r="E8365" s="11" t="s">
        <v>1400</v>
      </c>
      <c r="F8365" s="11" t="s">
        <v>36</v>
      </c>
      <c r="G8365" s="11" t="s">
        <v>4551</v>
      </c>
      <c r="H8365" s="11" t="s">
        <v>372</v>
      </c>
      <c r="I8365">
        <v>67201</v>
      </c>
      <c r="J8365">
        <v>22879070</v>
      </c>
      <c r="K8365" s="11" t="s">
        <v>9884</v>
      </c>
      <c r="L8365">
        <v>178510</v>
      </c>
      <c r="M8365">
        <v>1773.65</v>
      </c>
      <c r="N8365" s="1">
        <v>44097</v>
      </c>
      <c r="O8365" s="1">
        <v>44829</v>
      </c>
      <c r="P8365" s="11" t="s">
        <v>9870</v>
      </c>
      <c r="Q8365" s="11" t="s">
        <v>9878</v>
      </c>
      <c r="R8365">
        <v>2373153</v>
      </c>
      <c r="S8365" s="1">
        <v>43832</v>
      </c>
      <c r="T8365">
        <v>61995</v>
      </c>
      <c r="U8365" s="11" t="s">
        <v>9879</v>
      </c>
      <c r="V8365" s="11" t="s">
        <v>13706</v>
      </c>
      <c r="W8365" s="1">
        <v>43870</v>
      </c>
      <c r="Y8365" s="1"/>
      <c r="AA8365" s="11"/>
      <c r="AB8365" s="11"/>
      <c r="AC8365">
        <v>33583109</v>
      </c>
      <c r="AD8365" s="11" t="s">
        <v>9869</v>
      </c>
      <c r="AE8365">
        <v>10</v>
      </c>
      <c r="AF8365">
        <v>6</v>
      </c>
      <c r="AH8365">
        <v>0</v>
      </c>
    </row>
    <row r="8366" spans="1:34" x14ac:dyDescent="0.35">
      <c r="A8366">
        <v>29849064</v>
      </c>
      <c r="B8366" s="11" t="s">
        <v>1792</v>
      </c>
      <c r="C8366" s="11" t="s">
        <v>16</v>
      </c>
      <c r="D8366">
        <v>20</v>
      </c>
      <c r="E8366" s="11" t="s">
        <v>376</v>
      </c>
      <c r="F8366" s="11" t="s">
        <v>18</v>
      </c>
      <c r="G8366" s="11" t="s">
        <v>1793</v>
      </c>
      <c r="H8366" s="11" t="s">
        <v>147</v>
      </c>
      <c r="I8366">
        <v>10723</v>
      </c>
      <c r="J8366">
        <v>79704947</v>
      </c>
      <c r="K8366" s="11" t="s">
        <v>9884</v>
      </c>
      <c r="L8366">
        <v>71850</v>
      </c>
      <c r="M8366">
        <v>419.84</v>
      </c>
      <c r="N8366" s="1">
        <v>45432</v>
      </c>
      <c r="O8366" s="1">
        <v>46311</v>
      </c>
      <c r="P8366" s="11" t="s">
        <v>9870</v>
      </c>
      <c r="Q8366" s="11" t="s">
        <v>9878</v>
      </c>
      <c r="R8366">
        <v>27936411</v>
      </c>
      <c r="S8366" s="1">
        <v>43862</v>
      </c>
      <c r="T8366">
        <v>6949</v>
      </c>
      <c r="U8366" s="11" t="s">
        <v>9869</v>
      </c>
      <c r="V8366" s="11" t="s">
        <v>13716</v>
      </c>
      <c r="W8366" s="1">
        <v>43874</v>
      </c>
      <c r="Y8366" s="1"/>
      <c r="AA8366" s="11"/>
      <c r="AB8366" s="11"/>
      <c r="AC8366">
        <v>59515807</v>
      </c>
      <c r="AD8366" s="11" t="s">
        <v>9882</v>
      </c>
      <c r="AE8366">
        <v>46</v>
      </c>
      <c r="AF8366">
        <v>63</v>
      </c>
      <c r="AH8366">
        <v>0</v>
      </c>
    </row>
    <row r="8367" spans="1:34" x14ac:dyDescent="0.35">
      <c r="A8367">
        <v>32481898</v>
      </c>
      <c r="B8367" s="11" t="s">
        <v>5746</v>
      </c>
      <c r="C8367" s="11" t="s">
        <v>16</v>
      </c>
      <c r="D8367">
        <v>85</v>
      </c>
      <c r="E8367" s="11" t="s">
        <v>3607</v>
      </c>
      <c r="F8367" s="11" t="s">
        <v>36</v>
      </c>
      <c r="G8367" s="11" t="s">
        <v>5747</v>
      </c>
      <c r="H8367" s="11" t="s">
        <v>120</v>
      </c>
      <c r="I8367">
        <v>63884</v>
      </c>
      <c r="J8367">
        <v>63879412</v>
      </c>
      <c r="K8367" s="11" t="s">
        <v>9864</v>
      </c>
      <c r="L8367">
        <v>254689</v>
      </c>
      <c r="M8367">
        <v>493.17</v>
      </c>
      <c r="N8367" s="1">
        <v>42988</v>
      </c>
      <c r="O8367" s="1">
        <v>44878</v>
      </c>
      <c r="P8367" s="11" t="s">
        <v>9865</v>
      </c>
      <c r="Q8367" s="11" t="s">
        <v>9871</v>
      </c>
      <c r="R8367">
        <v>12594263</v>
      </c>
      <c r="S8367" s="1">
        <v>45595</v>
      </c>
      <c r="T8367">
        <v>71785</v>
      </c>
      <c r="U8367" s="11" t="s">
        <v>9869</v>
      </c>
      <c r="V8367" s="11" t="s">
        <v>13717</v>
      </c>
      <c r="W8367" s="1">
        <v>45633</v>
      </c>
      <c r="Y8367" s="1"/>
      <c r="AA8367" s="11"/>
      <c r="AB8367" s="11"/>
      <c r="AC8367">
        <v>53142267</v>
      </c>
      <c r="AD8367" s="11" t="s">
        <v>9882</v>
      </c>
      <c r="AE8367">
        <v>48</v>
      </c>
      <c r="AF8367">
        <v>81</v>
      </c>
      <c r="AH8367">
        <v>0</v>
      </c>
    </row>
    <row r="8368" spans="1:34" x14ac:dyDescent="0.35">
      <c r="A8368">
        <v>32481898</v>
      </c>
      <c r="B8368" s="11" t="s">
        <v>5746</v>
      </c>
      <c r="C8368" s="11" t="s">
        <v>16</v>
      </c>
      <c r="D8368">
        <v>85</v>
      </c>
      <c r="E8368" s="11" t="s">
        <v>3607</v>
      </c>
      <c r="F8368" s="11" t="s">
        <v>36</v>
      </c>
      <c r="G8368" s="11" t="s">
        <v>5747</v>
      </c>
      <c r="H8368" s="11" t="s">
        <v>120</v>
      </c>
      <c r="I8368">
        <v>63884</v>
      </c>
      <c r="J8368">
        <v>63879412</v>
      </c>
      <c r="K8368" s="11" t="s">
        <v>9864</v>
      </c>
      <c r="L8368">
        <v>254689</v>
      </c>
      <c r="M8368">
        <v>493.17</v>
      </c>
      <c r="N8368" s="1">
        <v>42988</v>
      </c>
      <c r="O8368" s="1">
        <v>44878</v>
      </c>
      <c r="P8368" s="11" t="s">
        <v>9865</v>
      </c>
      <c r="Q8368" s="11" t="s">
        <v>9871</v>
      </c>
      <c r="R8368">
        <v>8700422</v>
      </c>
      <c r="S8368" s="1">
        <v>45450</v>
      </c>
      <c r="T8368">
        <v>34149</v>
      </c>
      <c r="U8368" s="11" t="s">
        <v>9879</v>
      </c>
      <c r="V8368" s="11" t="s">
        <v>13718</v>
      </c>
      <c r="W8368" s="1">
        <v>45529</v>
      </c>
      <c r="Y8368" s="1"/>
      <c r="AA8368" s="11"/>
      <c r="AB8368" s="11"/>
      <c r="AC8368">
        <v>53142267</v>
      </c>
      <c r="AD8368" s="11" t="s">
        <v>9882</v>
      </c>
      <c r="AE8368">
        <v>48</v>
      </c>
      <c r="AF8368">
        <v>81</v>
      </c>
      <c r="AH8368">
        <v>0</v>
      </c>
    </row>
    <row r="8369" spans="1:34" x14ac:dyDescent="0.35">
      <c r="A8369">
        <v>32481898</v>
      </c>
      <c r="B8369" s="11" t="s">
        <v>5746</v>
      </c>
      <c r="C8369" s="11" t="s">
        <v>16</v>
      </c>
      <c r="D8369">
        <v>85</v>
      </c>
      <c r="E8369" s="11" t="s">
        <v>3607</v>
      </c>
      <c r="F8369" s="11" t="s">
        <v>36</v>
      </c>
      <c r="G8369" s="11" t="s">
        <v>5747</v>
      </c>
      <c r="H8369" s="11" t="s">
        <v>120</v>
      </c>
      <c r="I8369">
        <v>63884</v>
      </c>
      <c r="J8369">
        <v>63879412</v>
      </c>
      <c r="K8369" s="11" t="s">
        <v>9864</v>
      </c>
      <c r="L8369">
        <v>254689</v>
      </c>
      <c r="M8369">
        <v>493.17</v>
      </c>
      <c r="N8369" s="1">
        <v>42988</v>
      </c>
      <c r="O8369" s="1">
        <v>44878</v>
      </c>
      <c r="P8369" s="11" t="s">
        <v>9865</v>
      </c>
      <c r="Q8369" s="11" t="s">
        <v>9871</v>
      </c>
      <c r="R8369">
        <v>32663890</v>
      </c>
      <c r="S8369" s="1">
        <v>44638</v>
      </c>
      <c r="T8369">
        <v>6516</v>
      </c>
      <c r="U8369" s="11" t="s">
        <v>9869</v>
      </c>
      <c r="V8369" s="11" t="s">
        <v>13719</v>
      </c>
      <c r="W8369" s="1"/>
      <c r="Y8369" s="1"/>
      <c r="AA8369" s="11"/>
      <c r="AB8369" s="11"/>
      <c r="AC8369">
        <v>53142267</v>
      </c>
      <c r="AD8369" s="11" t="s">
        <v>9882</v>
      </c>
      <c r="AE8369">
        <v>48</v>
      </c>
      <c r="AF8369">
        <v>81</v>
      </c>
      <c r="AH8369">
        <v>0</v>
      </c>
    </row>
    <row r="8370" spans="1:34" x14ac:dyDescent="0.35">
      <c r="A8370">
        <v>29849064</v>
      </c>
      <c r="B8370" s="11" t="s">
        <v>1792</v>
      </c>
      <c r="C8370" s="11" t="s">
        <v>16</v>
      </c>
      <c r="D8370">
        <v>20</v>
      </c>
      <c r="E8370" s="11" t="s">
        <v>376</v>
      </c>
      <c r="F8370" s="11" t="s">
        <v>18</v>
      </c>
      <c r="G8370" s="11" t="s">
        <v>1793</v>
      </c>
      <c r="H8370" s="11" t="s">
        <v>147</v>
      </c>
      <c r="I8370">
        <v>10723</v>
      </c>
      <c r="J8370">
        <v>75734958</v>
      </c>
      <c r="K8370" s="11" t="s">
        <v>9888</v>
      </c>
      <c r="L8370">
        <v>159899</v>
      </c>
      <c r="M8370">
        <v>1072.9100000000001</v>
      </c>
      <c r="N8370" s="1">
        <v>45141</v>
      </c>
      <c r="O8370" s="1">
        <v>45601</v>
      </c>
      <c r="P8370" s="11" t="s">
        <v>9883</v>
      </c>
      <c r="Q8370" s="11" t="s">
        <v>9871</v>
      </c>
      <c r="R8370">
        <v>99523309</v>
      </c>
      <c r="S8370" s="1">
        <v>44059</v>
      </c>
      <c r="T8370">
        <v>65369</v>
      </c>
      <c r="U8370" s="11" t="s">
        <v>9869</v>
      </c>
      <c r="V8370" s="11" t="s">
        <v>13720</v>
      </c>
      <c r="W8370" s="1">
        <v>44093</v>
      </c>
      <c r="Y8370" s="1"/>
      <c r="AA8370" s="11"/>
      <c r="AB8370" s="11"/>
      <c r="AC8370">
        <v>75478474</v>
      </c>
      <c r="AD8370" s="11" t="s">
        <v>9869</v>
      </c>
      <c r="AE8370">
        <v>40</v>
      </c>
      <c r="AF8370">
        <v>82</v>
      </c>
      <c r="AH8370">
        <v>0</v>
      </c>
    </row>
    <row r="8371" spans="1:34" x14ac:dyDescent="0.35">
      <c r="A8371">
        <v>93944423</v>
      </c>
      <c r="B8371" s="11" t="s">
        <v>9606</v>
      </c>
      <c r="C8371" s="11" t="s">
        <v>10</v>
      </c>
      <c r="D8371">
        <v>61</v>
      </c>
      <c r="E8371" s="11" t="s">
        <v>1733</v>
      </c>
      <c r="F8371" s="11" t="s">
        <v>36</v>
      </c>
      <c r="G8371" s="11" t="s">
        <v>9607</v>
      </c>
      <c r="H8371" s="11" t="s">
        <v>471</v>
      </c>
      <c r="I8371">
        <v>10589</v>
      </c>
      <c r="J8371">
        <v>12087237</v>
      </c>
      <c r="K8371" s="11" t="s">
        <v>9884</v>
      </c>
      <c r="L8371">
        <v>149894</v>
      </c>
      <c r="M8371">
        <v>367.99</v>
      </c>
      <c r="N8371" s="1">
        <v>42688</v>
      </c>
      <c r="O8371" s="1">
        <v>46002</v>
      </c>
      <c r="P8371" s="11" t="s">
        <v>9883</v>
      </c>
      <c r="Q8371" s="11" t="s">
        <v>9878</v>
      </c>
      <c r="R8371">
        <v>73151023</v>
      </c>
      <c r="S8371" s="1">
        <v>45547</v>
      </c>
      <c r="T8371">
        <v>98552</v>
      </c>
      <c r="U8371" s="11" t="s">
        <v>9875</v>
      </c>
      <c r="V8371" s="11" t="s">
        <v>13721</v>
      </c>
      <c r="W8371" s="1">
        <v>45632</v>
      </c>
      <c r="Y8371" s="1"/>
      <c r="AA8371" s="11"/>
      <c r="AB8371" s="11"/>
      <c r="AC8371">
        <v>94127466</v>
      </c>
      <c r="AD8371" s="11" t="s">
        <v>9869</v>
      </c>
      <c r="AE8371">
        <v>27</v>
      </c>
      <c r="AF8371">
        <v>68</v>
      </c>
      <c r="AH8371">
        <v>0</v>
      </c>
    </row>
    <row r="8372" spans="1:34" x14ac:dyDescent="0.35">
      <c r="A8372">
        <v>93944423</v>
      </c>
      <c r="B8372" s="11" t="s">
        <v>9606</v>
      </c>
      <c r="C8372" s="11" t="s">
        <v>10</v>
      </c>
      <c r="D8372">
        <v>61</v>
      </c>
      <c r="E8372" s="11" t="s">
        <v>1733</v>
      </c>
      <c r="F8372" s="11" t="s">
        <v>36</v>
      </c>
      <c r="G8372" s="11" t="s">
        <v>9607</v>
      </c>
      <c r="H8372" s="11" t="s">
        <v>471</v>
      </c>
      <c r="I8372">
        <v>10589</v>
      </c>
      <c r="J8372">
        <v>12087237</v>
      </c>
      <c r="K8372" s="11" t="s">
        <v>9884</v>
      </c>
      <c r="L8372">
        <v>149894</v>
      </c>
      <c r="M8372">
        <v>367.99</v>
      </c>
      <c r="N8372" s="1">
        <v>42688</v>
      </c>
      <c r="O8372" s="1">
        <v>46002</v>
      </c>
      <c r="P8372" s="11" t="s">
        <v>9883</v>
      </c>
      <c r="Q8372" s="11" t="s">
        <v>9878</v>
      </c>
      <c r="R8372">
        <v>64151327</v>
      </c>
      <c r="S8372" s="1">
        <v>44763</v>
      </c>
      <c r="T8372">
        <v>81877</v>
      </c>
      <c r="U8372" s="11" t="s">
        <v>9879</v>
      </c>
      <c r="V8372" s="11" t="s">
        <v>13722</v>
      </c>
      <c r="W8372" s="1">
        <v>44804</v>
      </c>
      <c r="Y8372" s="1"/>
      <c r="AA8372" s="11"/>
      <c r="AB8372" s="11"/>
      <c r="AC8372">
        <v>94127466</v>
      </c>
      <c r="AD8372" s="11" t="s">
        <v>9869</v>
      </c>
      <c r="AE8372">
        <v>27</v>
      </c>
      <c r="AF8372">
        <v>68</v>
      </c>
      <c r="AH8372">
        <v>0</v>
      </c>
    </row>
    <row r="8373" spans="1:34" x14ac:dyDescent="0.35">
      <c r="A8373">
        <v>70150477</v>
      </c>
      <c r="B8373" s="11" t="s">
        <v>6552</v>
      </c>
      <c r="C8373" s="11" t="s">
        <v>10</v>
      </c>
      <c r="D8373">
        <v>35</v>
      </c>
      <c r="E8373" s="11" t="s">
        <v>4382</v>
      </c>
      <c r="F8373" s="11" t="s">
        <v>18</v>
      </c>
      <c r="G8373" s="11" t="s">
        <v>6553</v>
      </c>
      <c r="H8373" s="11" t="s">
        <v>116</v>
      </c>
      <c r="I8373">
        <v>76311</v>
      </c>
      <c r="J8373">
        <v>23715386</v>
      </c>
      <c r="K8373" s="11" t="s">
        <v>9888</v>
      </c>
      <c r="L8373">
        <v>204348</v>
      </c>
      <c r="M8373">
        <v>1930.21</v>
      </c>
      <c r="N8373" s="1">
        <v>45466</v>
      </c>
      <c r="O8373" s="1">
        <v>49063</v>
      </c>
      <c r="P8373" s="11" t="s">
        <v>9865</v>
      </c>
      <c r="Q8373" s="11" t="s">
        <v>9866</v>
      </c>
      <c r="R8373">
        <v>64582646</v>
      </c>
      <c r="S8373" s="1">
        <v>45604</v>
      </c>
      <c r="T8373">
        <v>64642</v>
      </c>
      <c r="U8373" s="11" t="s">
        <v>9879</v>
      </c>
      <c r="V8373" s="11" t="s">
        <v>13726</v>
      </c>
      <c r="W8373" s="1">
        <v>45691</v>
      </c>
      <c r="Y8373" s="1"/>
      <c r="AA8373" s="11"/>
      <c r="AB8373" s="11"/>
      <c r="AC8373">
        <v>60720163</v>
      </c>
      <c r="AD8373" s="11" t="s">
        <v>9869</v>
      </c>
      <c r="AE8373">
        <v>7</v>
      </c>
      <c r="AF8373">
        <v>91</v>
      </c>
      <c r="AH8373">
        <v>0</v>
      </c>
    </row>
    <row r="8374" spans="1:34" x14ac:dyDescent="0.35">
      <c r="A8374">
        <v>70150477</v>
      </c>
      <c r="B8374" s="11" t="s">
        <v>6552</v>
      </c>
      <c r="C8374" s="11" t="s">
        <v>10</v>
      </c>
      <c r="D8374">
        <v>35</v>
      </c>
      <c r="E8374" s="11" t="s">
        <v>4382</v>
      </c>
      <c r="F8374" s="11" t="s">
        <v>18</v>
      </c>
      <c r="G8374" s="11" t="s">
        <v>6553</v>
      </c>
      <c r="H8374" s="11" t="s">
        <v>116</v>
      </c>
      <c r="I8374">
        <v>76311</v>
      </c>
      <c r="J8374">
        <v>23715386</v>
      </c>
      <c r="K8374" s="11" t="s">
        <v>9888</v>
      </c>
      <c r="L8374">
        <v>204348</v>
      </c>
      <c r="M8374">
        <v>1930.21</v>
      </c>
      <c r="N8374" s="1">
        <v>45466</v>
      </c>
      <c r="O8374" s="1">
        <v>49063</v>
      </c>
      <c r="P8374" s="11" t="s">
        <v>9865</v>
      </c>
      <c r="Q8374" s="11" t="s">
        <v>9866</v>
      </c>
      <c r="R8374">
        <v>43646957</v>
      </c>
      <c r="S8374" s="1">
        <v>44266</v>
      </c>
      <c r="T8374">
        <v>23011</v>
      </c>
      <c r="U8374" s="11" t="s">
        <v>9869</v>
      </c>
      <c r="V8374" s="11" t="s">
        <v>13727</v>
      </c>
      <c r="W8374" s="1">
        <v>44341</v>
      </c>
      <c r="Y8374" s="1"/>
      <c r="AA8374" s="11"/>
      <c r="AB8374" s="11"/>
      <c r="AC8374">
        <v>60720163</v>
      </c>
      <c r="AD8374" s="11" t="s">
        <v>9869</v>
      </c>
      <c r="AE8374">
        <v>7</v>
      </c>
      <c r="AF8374">
        <v>91</v>
      </c>
      <c r="AH8374">
        <v>0</v>
      </c>
    </row>
    <row r="8375" spans="1:34" x14ac:dyDescent="0.35">
      <c r="A8375">
        <v>38446135</v>
      </c>
      <c r="B8375" s="11" t="s">
        <v>8379</v>
      </c>
      <c r="C8375" s="11" t="s">
        <v>16</v>
      </c>
      <c r="D8375">
        <v>53</v>
      </c>
      <c r="E8375" s="11" t="s">
        <v>3521</v>
      </c>
      <c r="F8375" s="11" t="s">
        <v>24</v>
      </c>
      <c r="G8375" s="11" t="s">
        <v>8380</v>
      </c>
      <c r="H8375" s="11" t="s">
        <v>70</v>
      </c>
      <c r="I8375">
        <v>67554</v>
      </c>
      <c r="J8375">
        <v>56917671</v>
      </c>
      <c r="K8375" s="11" t="s">
        <v>9864</v>
      </c>
      <c r="L8375">
        <v>111475</v>
      </c>
      <c r="M8375">
        <v>297.75</v>
      </c>
      <c r="N8375" s="1">
        <v>44079</v>
      </c>
      <c r="O8375" s="1">
        <v>44607</v>
      </c>
      <c r="P8375" s="11" t="s">
        <v>9870</v>
      </c>
      <c r="Q8375" s="11" t="s">
        <v>9878</v>
      </c>
      <c r="R8375">
        <v>25355352</v>
      </c>
      <c r="S8375" s="1">
        <v>45283</v>
      </c>
      <c r="T8375">
        <v>54527</v>
      </c>
      <c r="U8375" s="11" t="s">
        <v>9879</v>
      </c>
      <c r="V8375" s="11" t="s">
        <v>13728</v>
      </c>
      <c r="W8375" s="1">
        <v>45341</v>
      </c>
      <c r="Y8375" s="1"/>
      <c r="AA8375" s="11"/>
      <c r="AB8375" s="11"/>
      <c r="AC8375">
        <v>36557393</v>
      </c>
      <c r="AD8375" s="11" t="s">
        <v>9869</v>
      </c>
      <c r="AE8375">
        <v>13</v>
      </c>
      <c r="AF8375">
        <v>43</v>
      </c>
      <c r="AH8375">
        <v>0</v>
      </c>
    </row>
    <row r="8376" spans="1:34" x14ac:dyDescent="0.35">
      <c r="A8376">
        <v>14230434</v>
      </c>
      <c r="B8376" s="11" t="s">
        <v>1811</v>
      </c>
      <c r="C8376" s="11" t="s">
        <v>16</v>
      </c>
      <c r="D8376">
        <v>59</v>
      </c>
      <c r="E8376" s="11" t="s">
        <v>1812</v>
      </c>
      <c r="F8376" s="11" t="s">
        <v>18</v>
      </c>
      <c r="G8376" s="11" t="s">
        <v>1813</v>
      </c>
      <c r="H8376" s="11" t="s">
        <v>124</v>
      </c>
      <c r="I8376">
        <v>51105</v>
      </c>
      <c r="J8376">
        <v>28055319</v>
      </c>
      <c r="K8376" s="11" t="s">
        <v>9864</v>
      </c>
      <c r="L8376">
        <v>39509</v>
      </c>
      <c r="M8376">
        <v>179.37</v>
      </c>
      <c r="N8376" s="1">
        <v>42006</v>
      </c>
      <c r="O8376" s="1">
        <v>44215</v>
      </c>
      <c r="P8376" s="11" t="s">
        <v>9883</v>
      </c>
      <c r="Q8376" s="11" t="s">
        <v>9871</v>
      </c>
      <c r="R8376">
        <v>52647621</v>
      </c>
      <c r="S8376" s="1">
        <v>45183</v>
      </c>
      <c r="T8376">
        <v>36261</v>
      </c>
      <c r="U8376" s="11" t="s">
        <v>9879</v>
      </c>
      <c r="V8376" s="11" t="s">
        <v>13729</v>
      </c>
      <c r="W8376" s="1">
        <v>45270</v>
      </c>
      <c r="Y8376" s="1"/>
      <c r="AA8376" s="11"/>
      <c r="AB8376" s="11"/>
      <c r="AC8376">
        <v>45682596</v>
      </c>
      <c r="AD8376" s="11" t="s">
        <v>9873</v>
      </c>
      <c r="AE8376">
        <v>50</v>
      </c>
      <c r="AF8376">
        <v>72</v>
      </c>
      <c r="AH8376">
        <v>0</v>
      </c>
    </row>
    <row r="8377" spans="1:34" x14ac:dyDescent="0.35">
      <c r="A8377">
        <v>38893331</v>
      </c>
      <c r="B8377" s="11" t="s">
        <v>4974</v>
      </c>
      <c r="C8377" s="11" t="s">
        <v>10</v>
      </c>
      <c r="D8377">
        <v>35</v>
      </c>
      <c r="E8377" s="11" t="s">
        <v>1847</v>
      </c>
      <c r="F8377" s="11" t="s">
        <v>18</v>
      </c>
      <c r="G8377" s="11" t="s">
        <v>4975</v>
      </c>
      <c r="H8377" s="11" t="s">
        <v>104</v>
      </c>
      <c r="I8377">
        <v>47561</v>
      </c>
      <c r="J8377">
        <v>26506395</v>
      </c>
      <c r="K8377" s="11" t="s">
        <v>9864</v>
      </c>
      <c r="L8377">
        <v>272171</v>
      </c>
      <c r="M8377">
        <v>1015.66</v>
      </c>
      <c r="N8377" s="1">
        <v>45123</v>
      </c>
      <c r="O8377" s="1">
        <v>45751</v>
      </c>
      <c r="P8377" s="11" t="s">
        <v>9865</v>
      </c>
      <c r="Q8377" s="11" t="s">
        <v>9866</v>
      </c>
      <c r="R8377">
        <v>78700607</v>
      </c>
      <c r="S8377" s="1">
        <v>45436</v>
      </c>
      <c r="T8377">
        <v>70417</v>
      </c>
      <c r="U8377" s="11" t="s">
        <v>9869</v>
      </c>
      <c r="V8377" s="11" t="s">
        <v>13730</v>
      </c>
      <c r="W8377" s="1">
        <v>45475</v>
      </c>
      <c r="Y8377" s="1"/>
      <c r="AA8377" s="11"/>
      <c r="AB8377" s="11"/>
      <c r="AC8377">
        <v>13351678</v>
      </c>
      <c r="AD8377" s="11" t="s">
        <v>9869</v>
      </c>
      <c r="AE8377">
        <v>2</v>
      </c>
      <c r="AF8377">
        <v>55</v>
      </c>
      <c r="AH8377">
        <v>0</v>
      </c>
    </row>
    <row r="8378" spans="1:34" x14ac:dyDescent="0.35">
      <c r="A8378">
        <v>47821240</v>
      </c>
      <c r="B8378" s="11" t="s">
        <v>9181</v>
      </c>
      <c r="C8378" s="11" t="s">
        <v>22</v>
      </c>
      <c r="D8378">
        <v>18</v>
      </c>
      <c r="E8378" s="11" t="s">
        <v>3416</v>
      </c>
      <c r="F8378" s="11" t="s">
        <v>24</v>
      </c>
      <c r="G8378" s="11" t="s">
        <v>6145</v>
      </c>
      <c r="H8378" s="11" t="s">
        <v>446</v>
      </c>
      <c r="I8378">
        <v>38517</v>
      </c>
      <c r="J8378">
        <v>53266235</v>
      </c>
      <c r="K8378" s="11" t="s">
        <v>9884</v>
      </c>
      <c r="L8378">
        <v>106875</v>
      </c>
      <c r="M8378">
        <v>1637.05</v>
      </c>
      <c r="N8378" s="1">
        <v>44205</v>
      </c>
      <c r="O8378" s="1">
        <v>46410</v>
      </c>
      <c r="P8378" s="11" t="s">
        <v>9865</v>
      </c>
      <c r="Q8378" s="11" t="s">
        <v>9878</v>
      </c>
      <c r="R8378">
        <v>85282070</v>
      </c>
      <c r="S8378" s="1">
        <v>45285</v>
      </c>
      <c r="T8378">
        <v>98381</v>
      </c>
      <c r="U8378" s="11" t="s">
        <v>9879</v>
      </c>
      <c r="V8378" s="11" t="s">
        <v>13731</v>
      </c>
      <c r="W8378" s="1">
        <v>45319</v>
      </c>
      <c r="Y8378" s="1"/>
      <c r="AA8378" s="11"/>
      <c r="AB8378" s="11"/>
      <c r="AC8378">
        <v>3994448</v>
      </c>
      <c r="AD8378" s="11" t="s">
        <v>9873</v>
      </c>
      <c r="AE8378">
        <v>38</v>
      </c>
      <c r="AF8378">
        <v>54</v>
      </c>
      <c r="AH8378">
        <v>0</v>
      </c>
    </row>
    <row r="8379" spans="1:34" x14ac:dyDescent="0.35">
      <c r="A8379">
        <v>18270230</v>
      </c>
      <c r="B8379" s="11" t="s">
        <v>4756</v>
      </c>
      <c r="C8379" s="11" t="s">
        <v>10</v>
      </c>
      <c r="D8379">
        <v>51</v>
      </c>
      <c r="E8379" s="11" t="s">
        <v>1809</v>
      </c>
      <c r="F8379" s="11" t="s">
        <v>18</v>
      </c>
      <c r="G8379" s="11" t="s">
        <v>4667</v>
      </c>
      <c r="H8379" s="11" t="s">
        <v>518</v>
      </c>
      <c r="I8379">
        <v>41651</v>
      </c>
      <c r="J8379">
        <v>41920122</v>
      </c>
      <c r="K8379" s="11" t="s">
        <v>9884</v>
      </c>
      <c r="L8379">
        <v>39886</v>
      </c>
      <c r="M8379">
        <v>1881.72</v>
      </c>
      <c r="N8379" s="1">
        <v>45467</v>
      </c>
      <c r="O8379" s="1">
        <v>48748</v>
      </c>
      <c r="P8379" s="11" t="s">
        <v>9870</v>
      </c>
      <c r="Q8379" s="11" t="s">
        <v>9871</v>
      </c>
      <c r="R8379">
        <v>74701790</v>
      </c>
      <c r="S8379" s="1">
        <v>44003</v>
      </c>
      <c r="T8379">
        <v>54020</v>
      </c>
      <c r="U8379" s="11" t="s">
        <v>9875</v>
      </c>
      <c r="V8379" s="11" t="s">
        <v>13732</v>
      </c>
      <c r="W8379" s="1">
        <v>44032</v>
      </c>
      <c r="Y8379" s="1"/>
      <c r="AA8379" s="11"/>
      <c r="AB8379" s="11"/>
      <c r="AC8379">
        <v>55507667</v>
      </c>
      <c r="AD8379" s="11" t="s">
        <v>9882</v>
      </c>
      <c r="AE8379">
        <v>15</v>
      </c>
      <c r="AF8379">
        <v>82</v>
      </c>
      <c r="AH8379">
        <v>0</v>
      </c>
    </row>
    <row r="8380" spans="1:34" x14ac:dyDescent="0.35">
      <c r="A8380">
        <v>18270230</v>
      </c>
      <c r="B8380" s="11" t="s">
        <v>4756</v>
      </c>
      <c r="C8380" s="11" t="s">
        <v>10</v>
      </c>
      <c r="D8380">
        <v>51</v>
      </c>
      <c r="E8380" s="11" t="s">
        <v>1809</v>
      </c>
      <c r="F8380" s="11" t="s">
        <v>18</v>
      </c>
      <c r="G8380" s="11" t="s">
        <v>4667</v>
      </c>
      <c r="H8380" s="11" t="s">
        <v>518</v>
      </c>
      <c r="I8380">
        <v>41651</v>
      </c>
      <c r="J8380">
        <v>41920122</v>
      </c>
      <c r="K8380" s="11" t="s">
        <v>9884</v>
      </c>
      <c r="L8380">
        <v>39886</v>
      </c>
      <c r="M8380">
        <v>1881.72</v>
      </c>
      <c r="N8380" s="1">
        <v>45467</v>
      </c>
      <c r="O8380" s="1">
        <v>48748</v>
      </c>
      <c r="P8380" s="11" t="s">
        <v>9870</v>
      </c>
      <c r="Q8380" s="11" t="s">
        <v>9871</v>
      </c>
      <c r="R8380">
        <v>6314685</v>
      </c>
      <c r="S8380" s="1">
        <v>44016</v>
      </c>
      <c r="T8380">
        <v>11744</v>
      </c>
      <c r="U8380" s="11" t="s">
        <v>9879</v>
      </c>
      <c r="V8380" s="11" t="s">
        <v>13733</v>
      </c>
      <c r="W8380" s="1">
        <v>44068</v>
      </c>
      <c r="Y8380" s="1"/>
      <c r="AA8380" s="11"/>
      <c r="AB8380" s="11"/>
      <c r="AC8380">
        <v>55507667</v>
      </c>
      <c r="AD8380" s="11" t="s">
        <v>9882</v>
      </c>
      <c r="AE8380">
        <v>15</v>
      </c>
      <c r="AF8380">
        <v>82</v>
      </c>
      <c r="AH8380">
        <v>0</v>
      </c>
    </row>
    <row r="8381" spans="1:34" x14ac:dyDescent="0.35">
      <c r="A8381">
        <v>18270230</v>
      </c>
      <c r="B8381" s="11" t="s">
        <v>4756</v>
      </c>
      <c r="C8381" s="11" t="s">
        <v>10</v>
      </c>
      <c r="D8381">
        <v>51</v>
      </c>
      <c r="E8381" s="11" t="s">
        <v>1809</v>
      </c>
      <c r="F8381" s="11" t="s">
        <v>18</v>
      </c>
      <c r="G8381" s="11" t="s">
        <v>4667</v>
      </c>
      <c r="H8381" s="11" t="s">
        <v>518</v>
      </c>
      <c r="I8381">
        <v>41651</v>
      </c>
      <c r="J8381">
        <v>41920122</v>
      </c>
      <c r="K8381" s="11" t="s">
        <v>9884</v>
      </c>
      <c r="L8381">
        <v>39886</v>
      </c>
      <c r="M8381">
        <v>1881.72</v>
      </c>
      <c r="N8381" s="1">
        <v>45467</v>
      </c>
      <c r="O8381" s="1">
        <v>48748</v>
      </c>
      <c r="P8381" s="11" t="s">
        <v>9870</v>
      </c>
      <c r="Q8381" s="11" t="s">
        <v>9871</v>
      </c>
      <c r="R8381">
        <v>6867931</v>
      </c>
      <c r="S8381" s="1">
        <v>45341</v>
      </c>
      <c r="T8381">
        <v>37819</v>
      </c>
      <c r="U8381" s="11" t="s">
        <v>9869</v>
      </c>
      <c r="V8381" s="11" t="s">
        <v>13734</v>
      </c>
      <c r="W8381" s="1"/>
      <c r="Y8381" s="1"/>
      <c r="AA8381" s="11"/>
      <c r="AB8381" s="11"/>
      <c r="AC8381">
        <v>55507667</v>
      </c>
      <c r="AD8381" s="11" t="s">
        <v>9882</v>
      </c>
      <c r="AE8381">
        <v>15</v>
      </c>
      <c r="AF8381">
        <v>82</v>
      </c>
      <c r="AH8381">
        <v>0</v>
      </c>
    </row>
    <row r="8382" spans="1:34" x14ac:dyDescent="0.35">
      <c r="A8382">
        <v>47950419</v>
      </c>
      <c r="B8382" s="11" t="s">
        <v>1824</v>
      </c>
      <c r="C8382" s="11" t="s">
        <v>16</v>
      </c>
      <c r="D8382">
        <v>39</v>
      </c>
      <c r="E8382" s="11" t="s">
        <v>473</v>
      </c>
      <c r="F8382" s="11" t="s">
        <v>24</v>
      </c>
      <c r="G8382" s="11" t="s">
        <v>1825</v>
      </c>
      <c r="H8382" s="11" t="s">
        <v>331</v>
      </c>
      <c r="I8382">
        <v>82599</v>
      </c>
      <c r="J8382">
        <v>53379185</v>
      </c>
      <c r="K8382" s="11" t="s">
        <v>9874</v>
      </c>
      <c r="L8382">
        <v>337374</v>
      </c>
      <c r="M8382">
        <v>1137.6600000000001</v>
      </c>
      <c r="N8382" s="1">
        <v>42579</v>
      </c>
      <c r="O8382" s="1">
        <v>45124</v>
      </c>
      <c r="P8382" s="11" t="s">
        <v>9883</v>
      </c>
      <c r="Q8382" s="11" t="s">
        <v>9871</v>
      </c>
      <c r="R8382">
        <v>81866310</v>
      </c>
      <c r="S8382" s="1">
        <v>45306</v>
      </c>
      <c r="T8382">
        <v>25793</v>
      </c>
      <c r="U8382" s="11" t="s">
        <v>9879</v>
      </c>
      <c r="V8382" s="11" t="s">
        <v>13735</v>
      </c>
      <c r="W8382" s="1">
        <v>45332</v>
      </c>
      <c r="Y8382" s="1"/>
      <c r="AA8382" s="11"/>
      <c r="AB8382" s="11"/>
      <c r="AC8382">
        <v>69827735</v>
      </c>
      <c r="AD8382" s="11" t="s">
        <v>9873</v>
      </c>
      <c r="AE8382">
        <v>36</v>
      </c>
      <c r="AF8382">
        <v>47</v>
      </c>
      <c r="AH8382">
        <v>0</v>
      </c>
    </row>
    <row r="8383" spans="1:34" x14ac:dyDescent="0.35">
      <c r="A8383">
        <v>96630079</v>
      </c>
      <c r="B8383" s="11" t="s">
        <v>6363</v>
      </c>
      <c r="C8383" s="11" t="s">
        <v>10</v>
      </c>
      <c r="D8383">
        <v>29</v>
      </c>
      <c r="E8383" s="11" t="s">
        <v>1988</v>
      </c>
      <c r="F8383" s="11" t="s">
        <v>24</v>
      </c>
      <c r="G8383" s="11" t="s">
        <v>6364</v>
      </c>
      <c r="H8383" s="11" t="s">
        <v>186</v>
      </c>
      <c r="I8383">
        <v>15313</v>
      </c>
      <c r="J8383">
        <v>90687071</v>
      </c>
      <c r="K8383" s="11" t="s">
        <v>9888</v>
      </c>
      <c r="L8383">
        <v>133613</v>
      </c>
      <c r="M8383">
        <v>1471.91</v>
      </c>
      <c r="N8383" s="1">
        <v>43484</v>
      </c>
      <c r="O8383" s="1">
        <v>45040</v>
      </c>
      <c r="P8383" s="11" t="s">
        <v>9870</v>
      </c>
      <c r="Q8383" s="11" t="s">
        <v>9878</v>
      </c>
      <c r="R8383">
        <v>51039776</v>
      </c>
      <c r="S8383" s="1">
        <v>45341</v>
      </c>
      <c r="T8383">
        <v>2689</v>
      </c>
      <c r="U8383" s="11" t="s">
        <v>9869</v>
      </c>
      <c r="V8383" s="11" t="s">
        <v>13737</v>
      </c>
      <c r="W8383" s="1"/>
      <c r="Y8383" s="1"/>
      <c r="AA8383" s="11"/>
      <c r="AB8383" s="11"/>
      <c r="AC8383">
        <v>8032236</v>
      </c>
      <c r="AD8383" s="11" t="s">
        <v>9869</v>
      </c>
      <c r="AE8383">
        <v>30</v>
      </c>
      <c r="AF8383">
        <v>50</v>
      </c>
      <c r="AH8383">
        <v>0</v>
      </c>
    </row>
    <row r="8384" spans="1:34" x14ac:dyDescent="0.35">
      <c r="A8384">
        <v>7816823</v>
      </c>
      <c r="B8384" s="11" t="s">
        <v>2868</v>
      </c>
      <c r="C8384" s="11" t="s">
        <v>10</v>
      </c>
      <c r="D8384">
        <v>81</v>
      </c>
      <c r="E8384" s="11" t="s">
        <v>825</v>
      </c>
      <c r="F8384" s="11" t="s">
        <v>18</v>
      </c>
      <c r="G8384" s="11" t="s">
        <v>2869</v>
      </c>
      <c r="H8384" s="11" t="s">
        <v>232</v>
      </c>
      <c r="I8384">
        <v>19633</v>
      </c>
      <c r="J8384">
        <v>25465013</v>
      </c>
      <c r="K8384" s="11" t="s">
        <v>9888</v>
      </c>
      <c r="L8384">
        <v>187797</v>
      </c>
      <c r="M8384">
        <v>528.11</v>
      </c>
      <c r="N8384" s="1">
        <v>44232</v>
      </c>
      <c r="O8384" s="1">
        <v>45300</v>
      </c>
      <c r="P8384" s="11" t="s">
        <v>9883</v>
      </c>
      <c r="Q8384" s="11" t="s">
        <v>9878</v>
      </c>
      <c r="R8384">
        <v>76709346</v>
      </c>
      <c r="S8384" s="1">
        <v>45520</v>
      </c>
      <c r="T8384">
        <v>9276</v>
      </c>
      <c r="U8384" s="11" t="s">
        <v>9875</v>
      </c>
      <c r="V8384" s="11" t="s">
        <v>13738</v>
      </c>
      <c r="W8384" s="1"/>
      <c r="Y8384" s="1"/>
      <c r="AA8384" s="11"/>
      <c r="AB8384" s="11"/>
      <c r="AC8384">
        <v>42725396</v>
      </c>
      <c r="AD8384" s="11" t="s">
        <v>9882</v>
      </c>
      <c r="AE8384">
        <v>28</v>
      </c>
      <c r="AF8384">
        <v>71</v>
      </c>
      <c r="AH8384">
        <v>0</v>
      </c>
    </row>
    <row r="8385" spans="1:34" x14ac:dyDescent="0.35">
      <c r="A8385">
        <v>84381012</v>
      </c>
      <c r="B8385" s="11" t="s">
        <v>7403</v>
      </c>
      <c r="C8385" s="11" t="s">
        <v>22</v>
      </c>
      <c r="D8385">
        <v>72</v>
      </c>
      <c r="E8385" s="11" t="s">
        <v>188</v>
      </c>
      <c r="F8385" s="11" t="s">
        <v>24</v>
      </c>
      <c r="G8385" s="11" t="s">
        <v>3646</v>
      </c>
      <c r="H8385" s="11" t="s">
        <v>164</v>
      </c>
      <c r="I8385">
        <v>28871</v>
      </c>
      <c r="J8385">
        <v>80973920</v>
      </c>
      <c r="K8385" s="11" t="s">
        <v>9888</v>
      </c>
      <c r="L8385">
        <v>358171</v>
      </c>
      <c r="M8385">
        <v>329.78</v>
      </c>
      <c r="N8385" s="1">
        <v>43452</v>
      </c>
      <c r="O8385" s="1">
        <v>46011</v>
      </c>
      <c r="P8385" s="11" t="s">
        <v>9865</v>
      </c>
      <c r="Q8385" s="11" t="s">
        <v>9878</v>
      </c>
      <c r="R8385">
        <v>87686857</v>
      </c>
      <c r="S8385" s="1">
        <v>44735</v>
      </c>
      <c r="T8385">
        <v>26841</v>
      </c>
      <c r="U8385" s="11" t="s">
        <v>9875</v>
      </c>
      <c r="V8385" s="11" t="s">
        <v>13739</v>
      </c>
      <c r="W8385" s="1">
        <v>44767</v>
      </c>
      <c r="Y8385" s="1"/>
      <c r="AA8385" s="11"/>
      <c r="AB8385" s="11"/>
      <c r="AC8385">
        <v>8090160</v>
      </c>
      <c r="AD8385" s="11" t="s">
        <v>9873</v>
      </c>
      <c r="AE8385">
        <v>26</v>
      </c>
      <c r="AF8385">
        <v>60</v>
      </c>
      <c r="AH8385">
        <v>0</v>
      </c>
    </row>
    <row r="8386" spans="1:34" x14ac:dyDescent="0.35">
      <c r="A8386">
        <v>84381012</v>
      </c>
      <c r="B8386" s="11" t="s">
        <v>7403</v>
      </c>
      <c r="C8386" s="11" t="s">
        <v>22</v>
      </c>
      <c r="D8386">
        <v>72</v>
      </c>
      <c r="E8386" s="11" t="s">
        <v>188</v>
      </c>
      <c r="F8386" s="11" t="s">
        <v>24</v>
      </c>
      <c r="G8386" s="11" t="s">
        <v>3646</v>
      </c>
      <c r="H8386" s="11" t="s">
        <v>164</v>
      </c>
      <c r="I8386">
        <v>28871</v>
      </c>
      <c r="J8386">
        <v>80973920</v>
      </c>
      <c r="K8386" s="11" t="s">
        <v>9888</v>
      </c>
      <c r="L8386">
        <v>358171</v>
      </c>
      <c r="M8386">
        <v>329.78</v>
      </c>
      <c r="N8386" s="1">
        <v>43452</v>
      </c>
      <c r="O8386" s="1">
        <v>46011</v>
      </c>
      <c r="P8386" s="11" t="s">
        <v>9865</v>
      </c>
      <c r="Q8386" s="11" t="s">
        <v>9878</v>
      </c>
      <c r="R8386">
        <v>84560480</v>
      </c>
      <c r="S8386" s="1">
        <v>44129</v>
      </c>
      <c r="T8386">
        <v>2010</v>
      </c>
      <c r="U8386" s="11" t="s">
        <v>9879</v>
      </c>
      <c r="V8386" s="11" t="s">
        <v>13740</v>
      </c>
      <c r="W8386" s="1">
        <v>44147</v>
      </c>
      <c r="Y8386" s="1"/>
      <c r="AA8386" s="11"/>
      <c r="AB8386" s="11"/>
      <c r="AC8386">
        <v>8090160</v>
      </c>
      <c r="AD8386" s="11" t="s">
        <v>9873</v>
      </c>
      <c r="AE8386">
        <v>26</v>
      </c>
      <c r="AF8386">
        <v>60</v>
      </c>
      <c r="AH8386">
        <v>0</v>
      </c>
    </row>
    <row r="8387" spans="1:34" x14ac:dyDescent="0.35">
      <c r="A8387">
        <v>53758771</v>
      </c>
      <c r="B8387" s="11" t="s">
        <v>9455</v>
      </c>
      <c r="C8387" s="11" t="s">
        <v>22</v>
      </c>
      <c r="D8387">
        <v>48</v>
      </c>
      <c r="E8387" s="11" t="s">
        <v>3535</v>
      </c>
      <c r="F8387" s="11" t="s">
        <v>36</v>
      </c>
      <c r="G8387" s="11" t="s">
        <v>7405</v>
      </c>
      <c r="H8387" s="11" t="s">
        <v>14</v>
      </c>
      <c r="I8387">
        <v>90182</v>
      </c>
      <c r="J8387">
        <v>72582020</v>
      </c>
      <c r="K8387" s="11" t="s">
        <v>9888</v>
      </c>
      <c r="L8387">
        <v>208495</v>
      </c>
      <c r="M8387">
        <v>857.96</v>
      </c>
      <c r="N8387" s="1">
        <v>44736</v>
      </c>
      <c r="O8387" s="1">
        <v>46531</v>
      </c>
      <c r="P8387" s="11" t="s">
        <v>9883</v>
      </c>
      <c r="Q8387" s="11" t="s">
        <v>9878</v>
      </c>
      <c r="R8387">
        <v>77932590</v>
      </c>
      <c r="S8387" s="1">
        <v>45345</v>
      </c>
      <c r="T8387">
        <v>72954</v>
      </c>
      <c r="U8387" s="11" t="s">
        <v>9879</v>
      </c>
      <c r="V8387" s="11" t="s">
        <v>13741</v>
      </c>
      <c r="W8387" s="1">
        <v>45370</v>
      </c>
      <c r="Y8387" s="1"/>
      <c r="AA8387" s="11"/>
      <c r="AB8387" s="11"/>
      <c r="AC8387">
        <v>6949855</v>
      </c>
      <c r="AD8387" s="11" t="s">
        <v>9869</v>
      </c>
      <c r="AE8387">
        <v>11</v>
      </c>
      <c r="AF8387">
        <v>53</v>
      </c>
      <c r="AH8387">
        <v>0</v>
      </c>
    </row>
    <row r="8388" spans="1:34" x14ac:dyDescent="0.35">
      <c r="A8388">
        <v>35883996</v>
      </c>
      <c r="B8388" s="11" t="s">
        <v>2880</v>
      </c>
      <c r="C8388" s="11" t="s">
        <v>16</v>
      </c>
      <c r="D8388">
        <v>37</v>
      </c>
      <c r="E8388" s="11" t="s">
        <v>265</v>
      </c>
      <c r="F8388" s="11" t="s">
        <v>36</v>
      </c>
      <c r="G8388" s="11" t="s">
        <v>2881</v>
      </c>
      <c r="H8388" s="11" t="s">
        <v>58</v>
      </c>
      <c r="I8388">
        <v>52236</v>
      </c>
      <c r="J8388">
        <v>10635257</v>
      </c>
      <c r="K8388" s="11" t="s">
        <v>9884</v>
      </c>
      <c r="L8388">
        <v>255024</v>
      </c>
      <c r="M8388">
        <v>307.14999999999998</v>
      </c>
      <c r="N8388" s="1">
        <v>45589</v>
      </c>
      <c r="O8388" s="1">
        <v>48272</v>
      </c>
      <c r="P8388" s="11" t="s">
        <v>9870</v>
      </c>
      <c r="Q8388" s="11" t="s">
        <v>9878</v>
      </c>
      <c r="S8388" s="1"/>
      <c r="U8388" s="11"/>
      <c r="V8388" s="11"/>
      <c r="W8388" s="1"/>
      <c r="Y8388" s="1"/>
      <c r="AA8388" s="11"/>
      <c r="AB8388" s="11"/>
      <c r="AC8388">
        <v>7267300</v>
      </c>
      <c r="AD8388" s="11" t="s">
        <v>9873</v>
      </c>
      <c r="AE8388">
        <v>19</v>
      </c>
      <c r="AF8388">
        <v>61</v>
      </c>
      <c r="AH8388">
        <v>0</v>
      </c>
    </row>
    <row r="8389" spans="1:34" x14ac:dyDescent="0.35">
      <c r="A8389">
        <v>89932416</v>
      </c>
      <c r="B8389" s="11" t="s">
        <v>5582</v>
      </c>
      <c r="C8389" s="11" t="s">
        <v>22</v>
      </c>
      <c r="D8389">
        <v>59</v>
      </c>
      <c r="E8389" s="11" t="s">
        <v>1874</v>
      </c>
      <c r="F8389" s="11" t="s">
        <v>36</v>
      </c>
      <c r="G8389" s="11" t="s">
        <v>5583</v>
      </c>
      <c r="H8389" s="11" t="s">
        <v>50</v>
      </c>
      <c r="I8389">
        <v>33628</v>
      </c>
      <c r="J8389">
        <v>51108570</v>
      </c>
      <c r="K8389" s="11" t="s">
        <v>9888</v>
      </c>
      <c r="L8389">
        <v>370483</v>
      </c>
      <c r="M8389">
        <v>1178.5899999999999</v>
      </c>
      <c r="N8389" s="1">
        <v>43122</v>
      </c>
      <c r="O8389" s="1">
        <v>46030</v>
      </c>
      <c r="P8389" s="11" t="s">
        <v>9883</v>
      </c>
      <c r="Q8389" s="11" t="s">
        <v>9878</v>
      </c>
      <c r="S8389" s="1"/>
      <c r="U8389" s="11"/>
      <c r="V8389" s="11"/>
      <c r="W8389" s="1"/>
      <c r="Y8389" s="1"/>
      <c r="AA8389" s="11"/>
      <c r="AB8389" s="11"/>
      <c r="AC8389">
        <v>85865332</v>
      </c>
      <c r="AD8389" s="11" t="s">
        <v>9873</v>
      </c>
      <c r="AE8389">
        <v>32</v>
      </c>
      <c r="AF8389">
        <v>38</v>
      </c>
      <c r="AH8389">
        <v>0</v>
      </c>
    </row>
    <row r="8390" spans="1:34" x14ac:dyDescent="0.35">
      <c r="A8390">
        <v>89932416</v>
      </c>
      <c r="B8390" s="11" t="s">
        <v>5582</v>
      </c>
      <c r="C8390" s="11" t="s">
        <v>22</v>
      </c>
      <c r="D8390">
        <v>59</v>
      </c>
      <c r="E8390" s="11" t="s">
        <v>1874</v>
      </c>
      <c r="F8390" s="11" t="s">
        <v>36</v>
      </c>
      <c r="G8390" s="11" t="s">
        <v>5583</v>
      </c>
      <c r="H8390" s="11" t="s">
        <v>50</v>
      </c>
      <c r="I8390">
        <v>33628</v>
      </c>
      <c r="J8390">
        <v>69222840</v>
      </c>
      <c r="K8390" s="11" t="s">
        <v>9888</v>
      </c>
      <c r="L8390">
        <v>426016</v>
      </c>
      <c r="M8390">
        <v>1380.86</v>
      </c>
      <c r="N8390" s="1">
        <v>43113</v>
      </c>
      <c r="O8390" s="1">
        <v>44075</v>
      </c>
      <c r="P8390" s="11" t="s">
        <v>9865</v>
      </c>
      <c r="Q8390" s="11" t="s">
        <v>9878</v>
      </c>
      <c r="S8390" s="1"/>
      <c r="U8390" s="11"/>
      <c r="V8390" s="11"/>
      <c r="W8390" s="1"/>
      <c r="Y8390" s="1"/>
      <c r="AA8390" s="11"/>
      <c r="AB8390" s="11"/>
      <c r="AC8390">
        <v>91499770</v>
      </c>
      <c r="AD8390" s="11" t="s">
        <v>9869</v>
      </c>
      <c r="AE8390">
        <v>45</v>
      </c>
      <c r="AF8390">
        <v>5</v>
      </c>
      <c r="AH8390">
        <v>0</v>
      </c>
    </row>
    <row r="8391" spans="1:34" x14ac:dyDescent="0.35">
      <c r="A8391">
        <v>93559926</v>
      </c>
      <c r="B8391" s="11" t="s">
        <v>1846</v>
      </c>
      <c r="C8391" s="11" t="s">
        <v>22</v>
      </c>
      <c r="D8391">
        <v>24</v>
      </c>
      <c r="E8391" s="11" t="s">
        <v>1847</v>
      </c>
      <c r="F8391" s="11" t="s">
        <v>18</v>
      </c>
      <c r="G8391" s="11" t="s">
        <v>1848</v>
      </c>
      <c r="H8391" s="11" t="s">
        <v>239</v>
      </c>
      <c r="I8391">
        <v>40307</v>
      </c>
      <c r="J8391">
        <v>79704196</v>
      </c>
      <c r="K8391" s="11" t="s">
        <v>9888</v>
      </c>
      <c r="L8391">
        <v>104536</v>
      </c>
      <c r="M8391">
        <v>699.33</v>
      </c>
      <c r="N8391" s="1">
        <v>43379</v>
      </c>
      <c r="O8391" s="1">
        <v>46046</v>
      </c>
      <c r="P8391" s="11" t="s">
        <v>9883</v>
      </c>
      <c r="Q8391" s="11" t="s">
        <v>9866</v>
      </c>
      <c r="R8391">
        <v>75076263</v>
      </c>
      <c r="S8391" s="1">
        <v>45385</v>
      </c>
      <c r="T8391">
        <v>86939</v>
      </c>
      <c r="U8391" s="11" t="s">
        <v>9875</v>
      </c>
      <c r="V8391" s="11" t="s">
        <v>13743</v>
      </c>
      <c r="W8391" s="1">
        <v>45410</v>
      </c>
      <c r="Y8391" s="1"/>
      <c r="AA8391" s="11"/>
      <c r="AB8391" s="11"/>
      <c r="AC8391">
        <v>37949386</v>
      </c>
      <c r="AD8391" s="11" t="s">
        <v>9873</v>
      </c>
      <c r="AE8391">
        <v>23</v>
      </c>
      <c r="AF8391">
        <v>47</v>
      </c>
      <c r="AH8391">
        <v>0</v>
      </c>
    </row>
    <row r="8392" spans="1:34" x14ac:dyDescent="0.35">
      <c r="A8392">
        <v>67171307</v>
      </c>
      <c r="B8392" s="11" t="s">
        <v>8166</v>
      </c>
      <c r="C8392" s="11" t="s">
        <v>16</v>
      </c>
      <c r="D8392">
        <v>76</v>
      </c>
      <c r="E8392" s="11" t="s">
        <v>2832</v>
      </c>
      <c r="F8392" s="11" t="s">
        <v>24</v>
      </c>
      <c r="G8392" s="11" t="s">
        <v>8167</v>
      </c>
      <c r="H8392" s="11" t="s">
        <v>94</v>
      </c>
      <c r="I8392">
        <v>22558</v>
      </c>
      <c r="J8392">
        <v>69533983</v>
      </c>
      <c r="K8392" s="11" t="s">
        <v>9864</v>
      </c>
      <c r="L8392">
        <v>210647</v>
      </c>
      <c r="M8392">
        <v>845.51</v>
      </c>
      <c r="N8392" s="1">
        <v>42503</v>
      </c>
      <c r="O8392" s="1">
        <v>43891</v>
      </c>
      <c r="P8392" s="11" t="s">
        <v>9870</v>
      </c>
      <c r="Q8392" s="11" t="s">
        <v>9866</v>
      </c>
      <c r="R8392">
        <v>48726761</v>
      </c>
      <c r="S8392" s="1">
        <v>44980</v>
      </c>
      <c r="T8392">
        <v>84382</v>
      </c>
      <c r="U8392" s="11" t="s">
        <v>9875</v>
      </c>
      <c r="V8392" s="11" t="s">
        <v>13744</v>
      </c>
      <c r="W8392" s="1">
        <v>45043</v>
      </c>
      <c r="Y8392" s="1"/>
      <c r="AA8392" s="11"/>
      <c r="AB8392" s="11"/>
      <c r="AC8392">
        <v>78671226</v>
      </c>
      <c r="AD8392" s="11" t="s">
        <v>9882</v>
      </c>
      <c r="AE8392">
        <v>34</v>
      </c>
      <c r="AF8392">
        <v>22</v>
      </c>
      <c r="AH8392">
        <v>0</v>
      </c>
    </row>
    <row r="8393" spans="1:34" x14ac:dyDescent="0.35">
      <c r="A8393">
        <v>36509309</v>
      </c>
      <c r="B8393" s="11" t="s">
        <v>3197</v>
      </c>
      <c r="C8393" s="11" t="s">
        <v>16</v>
      </c>
      <c r="D8393">
        <v>73</v>
      </c>
      <c r="E8393" s="11" t="s">
        <v>162</v>
      </c>
      <c r="F8393" s="11" t="s">
        <v>12</v>
      </c>
      <c r="G8393" s="11" t="s">
        <v>3198</v>
      </c>
      <c r="H8393" s="11" t="s">
        <v>219</v>
      </c>
      <c r="I8393">
        <v>12672</v>
      </c>
      <c r="J8393">
        <v>97796682</v>
      </c>
      <c r="K8393" s="11" t="s">
        <v>9888</v>
      </c>
      <c r="L8393">
        <v>458498</v>
      </c>
      <c r="M8393">
        <v>907.34</v>
      </c>
      <c r="N8393" s="1">
        <v>42916</v>
      </c>
      <c r="O8393" s="1">
        <v>44294</v>
      </c>
      <c r="P8393" s="11" t="s">
        <v>9865</v>
      </c>
      <c r="Q8393" s="11" t="s">
        <v>9871</v>
      </c>
      <c r="R8393">
        <v>95292894</v>
      </c>
      <c r="S8393" s="1">
        <v>43824</v>
      </c>
      <c r="T8393">
        <v>22815</v>
      </c>
      <c r="U8393" s="11" t="s">
        <v>9879</v>
      </c>
      <c r="V8393" s="11" t="s">
        <v>13745</v>
      </c>
      <c r="W8393" s="1">
        <v>43901</v>
      </c>
      <c r="Y8393" s="1"/>
      <c r="AA8393" s="11"/>
      <c r="AB8393" s="11"/>
      <c r="AC8393">
        <v>48960475</v>
      </c>
      <c r="AD8393" s="11" t="s">
        <v>9869</v>
      </c>
      <c r="AE8393">
        <v>30</v>
      </c>
      <c r="AF8393">
        <v>4</v>
      </c>
      <c r="AH8393">
        <v>0</v>
      </c>
    </row>
    <row r="8394" spans="1:34" x14ac:dyDescent="0.35">
      <c r="A8394">
        <v>73631605</v>
      </c>
      <c r="B8394" s="11" t="s">
        <v>1849</v>
      </c>
      <c r="C8394" s="11" t="s">
        <v>22</v>
      </c>
      <c r="D8394">
        <v>20</v>
      </c>
      <c r="E8394" s="11" t="s">
        <v>280</v>
      </c>
      <c r="F8394" s="11" t="s">
        <v>36</v>
      </c>
      <c r="G8394" s="11" t="s">
        <v>1850</v>
      </c>
      <c r="H8394" s="11" t="s">
        <v>58</v>
      </c>
      <c r="I8394">
        <v>2406</v>
      </c>
      <c r="J8394">
        <v>4292509</v>
      </c>
      <c r="K8394" s="11" t="s">
        <v>9888</v>
      </c>
      <c r="L8394">
        <v>56232</v>
      </c>
      <c r="M8394">
        <v>302.64999999999998</v>
      </c>
      <c r="N8394" s="1">
        <v>42154</v>
      </c>
      <c r="O8394" s="1">
        <v>44434</v>
      </c>
      <c r="P8394" s="11" t="s">
        <v>9883</v>
      </c>
      <c r="Q8394" s="11" t="s">
        <v>9878</v>
      </c>
      <c r="R8394">
        <v>74216209</v>
      </c>
      <c r="S8394" s="1">
        <v>43852</v>
      </c>
      <c r="T8394">
        <v>8962</v>
      </c>
      <c r="U8394" s="11" t="s">
        <v>9875</v>
      </c>
      <c r="V8394" s="11" t="s">
        <v>13746</v>
      </c>
      <c r="W8394" s="1"/>
      <c r="Y8394" s="1"/>
      <c r="AA8394" s="11"/>
      <c r="AB8394" s="11"/>
      <c r="AC8394">
        <v>27774618</v>
      </c>
      <c r="AD8394" s="11" t="s">
        <v>9869</v>
      </c>
      <c r="AE8394">
        <v>44</v>
      </c>
      <c r="AF8394">
        <v>60</v>
      </c>
      <c r="AH8394">
        <v>0</v>
      </c>
    </row>
    <row r="8395" spans="1:34" x14ac:dyDescent="0.35">
      <c r="A8395">
        <v>73631605</v>
      </c>
      <c r="B8395" s="11" t="s">
        <v>1849</v>
      </c>
      <c r="C8395" s="11" t="s">
        <v>22</v>
      </c>
      <c r="D8395">
        <v>20</v>
      </c>
      <c r="E8395" s="11" t="s">
        <v>280</v>
      </c>
      <c r="F8395" s="11" t="s">
        <v>36</v>
      </c>
      <c r="G8395" s="11" t="s">
        <v>1850</v>
      </c>
      <c r="H8395" s="11" t="s">
        <v>58</v>
      </c>
      <c r="I8395">
        <v>2406</v>
      </c>
      <c r="J8395">
        <v>4292509</v>
      </c>
      <c r="K8395" s="11" t="s">
        <v>9888</v>
      </c>
      <c r="L8395">
        <v>56232</v>
      </c>
      <c r="M8395">
        <v>302.64999999999998</v>
      </c>
      <c r="N8395" s="1">
        <v>42154</v>
      </c>
      <c r="O8395" s="1">
        <v>44434</v>
      </c>
      <c r="P8395" s="11" t="s">
        <v>9883</v>
      </c>
      <c r="Q8395" s="11" t="s">
        <v>9878</v>
      </c>
      <c r="R8395">
        <v>76888547</v>
      </c>
      <c r="S8395" s="1">
        <v>44614</v>
      </c>
      <c r="T8395">
        <v>27891</v>
      </c>
      <c r="U8395" s="11" t="s">
        <v>9879</v>
      </c>
      <c r="V8395" s="11" t="s">
        <v>13747</v>
      </c>
      <c r="W8395" s="1">
        <v>44642</v>
      </c>
      <c r="Y8395" s="1"/>
      <c r="AA8395" s="11"/>
      <c r="AB8395" s="11"/>
      <c r="AC8395">
        <v>27774618</v>
      </c>
      <c r="AD8395" s="11" t="s">
        <v>9869</v>
      </c>
      <c r="AE8395">
        <v>44</v>
      </c>
      <c r="AF8395">
        <v>60</v>
      </c>
      <c r="AH8395">
        <v>0</v>
      </c>
    </row>
    <row r="8396" spans="1:34" x14ac:dyDescent="0.35">
      <c r="A8396">
        <v>42566729</v>
      </c>
      <c r="B8396" s="11" t="s">
        <v>1851</v>
      </c>
      <c r="C8396" s="11" t="s">
        <v>10</v>
      </c>
      <c r="D8396">
        <v>53</v>
      </c>
      <c r="E8396" s="11" t="s">
        <v>1852</v>
      </c>
      <c r="F8396" s="11" t="s">
        <v>36</v>
      </c>
      <c r="G8396" s="11" t="s">
        <v>509</v>
      </c>
      <c r="H8396" s="11" t="s">
        <v>50</v>
      </c>
      <c r="I8396">
        <v>66206</v>
      </c>
      <c r="J8396">
        <v>13918846</v>
      </c>
      <c r="K8396" s="11" t="s">
        <v>9884</v>
      </c>
      <c r="L8396">
        <v>166155</v>
      </c>
      <c r="M8396">
        <v>1495.42</v>
      </c>
      <c r="N8396" s="1">
        <v>44428</v>
      </c>
      <c r="O8396" s="1">
        <v>45381</v>
      </c>
      <c r="P8396" s="11" t="s">
        <v>9865</v>
      </c>
      <c r="Q8396" s="11" t="s">
        <v>9871</v>
      </c>
      <c r="S8396" s="1"/>
      <c r="U8396" s="11"/>
      <c r="V8396" s="11"/>
      <c r="W8396" s="1"/>
      <c r="Y8396" s="1"/>
      <c r="AA8396" s="11"/>
      <c r="AB8396" s="11"/>
      <c r="AC8396">
        <v>54371171</v>
      </c>
      <c r="AD8396" s="11" t="s">
        <v>9869</v>
      </c>
      <c r="AE8396">
        <v>1</v>
      </c>
      <c r="AF8396">
        <v>45</v>
      </c>
      <c r="AH8396">
        <v>0</v>
      </c>
    </row>
    <row r="8397" spans="1:34" x14ac:dyDescent="0.35">
      <c r="A8397">
        <v>38458880</v>
      </c>
      <c r="B8397" s="11" t="s">
        <v>4701</v>
      </c>
      <c r="C8397" s="11" t="s">
        <v>10</v>
      </c>
      <c r="D8397">
        <v>23</v>
      </c>
      <c r="E8397" s="11" t="s">
        <v>4702</v>
      </c>
      <c r="F8397" s="11" t="s">
        <v>36</v>
      </c>
      <c r="G8397" s="11" t="s">
        <v>4049</v>
      </c>
      <c r="H8397" s="11" t="s">
        <v>151</v>
      </c>
      <c r="I8397">
        <v>62270</v>
      </c>
      <c r="J8397">
        <v>92218718</v>
      </c>
      <c r="K8397" s="11" t="s">
        <v>9874</v>
      </c>
      <c r="L8397">
        <v>250209</v>
      </c>
      <c r="M8397">
        <v>1670.7</v>
      </c>
      <c r="N8397" s="1">
        <v>43848</v>
      </c>
      <c r="O8397" s="1">
        <v>46359</v>
      </c>
      <c r="P8397" s="11" t="s">
        <v>9865</v>
      </c>
      <c r="Q8397" s="11" t="s">
        <v>9866</v>
      </c>
      <c r="S8397" s="1"/>
      <c r="U8397" s="11"/>
      <c r="V8397" s="11"/>
      <c r="W8397" s="1"/>
      <c r="Y8397" s="1"/>
      <c r="AA8397" s="11"/>
      <c r="AB8397" s="11"/>
      <c r="AC8397">
        <v>65068120</v>
      </c>
      <c r="AD8397" s="11" t="s">
        <v>9869</v>
      </c>
      <c r="AE8397">
        <v>30</v>
      </c>
      <c r="AF8397">
        <v>38</v>
      </c>
      <c r="AH8397">
        <v>0</v>
      </c>
    </row>
    <row r="8398" spans="1:34" x14ac:dyDescent="0.35">
      <c r="A8398">
        <v>76193646</v>
      </c>
      <c r="B8398" s="11" t="s">
        <v>7342</v>
      </c>
      <c r="C8398" s="11" t="s">
        <v>22</v>
      </c>
      <c r="D8398">
        <v>31</v>
      </c>
      <c r="E8398" s="11" t="s">
        <v>673</v>
      </c>
      <c r="F8398" s="11" t="s">
        <v>18</v>
      </c>
      <c r="G8398" s="11" t="s">
        <v>7343</v>
      </c>
      <c r="H8398" s="11" t="s">
        <v>331</v>
      </c>
      <c r="I8398">
        <v>7316</v>
      </c>
      <c r="J8398">
        <v>88689818</v>
      </c>
      <c r="K8398" s="11" t="s">
        <v>9888</v>
      </c>
      <c r="L8398">
        <v>277881</v>
      </c>
      <c r="M8398">
        <v>1803</v>
      </c>
      <c r="N8398" s="1">
        <v>44571</v>
      </c>
      <c r="O8398" s="1">
        <v>47498</v>
      </c>
      <c r="P8398" s="11" t="s">
        <v>9865</v>
      </c>
      <c r="Q8398" s="11" t="s">
        <v>9871</v>
      </c>
      <c r="S8398" s="1"/>
      <c r="U8398" s="11"/>
      <c r="V8398" s="11"/>
      <c r="W8398" s="1"/>
      <c r="Y8398" s="1"/>
      <c r="AA8398" s="11"/>
      <c r="AB8398" s="11"/>
      <c r="AC8398">
        <v>52502893</v>
      </c>
      <c r="AD8398" s="11" t="s">
        <v>9869</v>
      </c>
      <c r="AE8398">
        <v>27</v>
      </c>
      <c r="AF8398">
        <v>4</v>
      </c>
      <c r="AH8398">
        <v>0</v>
      </c>
    </row>
    <row r="8399" spans="1:34" x14ac:dyDescent="0.35">
      <c r="A8399">
        <v>49174127</v>
      </c>
      <c r="B8399" s="11" t="s">
        <v>3424</v>
      </c>
      <c r="C8399" s="11" t="s">
        <v>16</v>
      </c>
      <c r="D8399">
        <v>27</v>
      </c>
      <c r="E8399" s="11" t="s">
        <v>2418</v>
      </c>
      <c r="F8399" s="11" t="s">
        <v>18</v>
      </c>
      <c r="G8399" s="11" t="s">
        <v>3425</v>
      </c>
      <c r="H8399" s="11" t="s">
        <v>147</v>
      </c>
      <c r="I8399">
        <v>96754</v>
      </c>
      <c r="J8399">
        <v>26177163</v>
      </c>
      <c r="K8399" s="11" t="s">
        <v>9888</v>
      </c>
      <c r="L8399">
        <v>25080</v>
      </c>
      <c r="M8399">
        <v>201.24</v>
      </c>
      <c r="N8399" s="1">
        <v>43230</v>
      </c>
      <c r="O8399" s="1">
        <v>46561</v>
      </c>
      <c r="P8399" s="11" t="s">
        <v>9883</v>
      </c>
      <c r="Q8399" s="11" t="s">
        <v>9871</v>
      </c>
      <c r="S8399" s="1"/>
      <c r="U8399" s="11"/>
      <c r="V8399" s="11"/>
      <c r="W8399" s="1"/>
      <c r="Y8399" s="1"/>
      <c r="AA8399" s="11"/>
      <c r="AB8399" s="11"/>
      <c r="AC8399">
        <v>71507805</v>
      </c>
      <c r="AD8399" s="11" t="s">
        <v>9869</v>
      </c>
      <c r="AE8399">
        <v>9</v>
      </c>
      <c r="AF8399">
        <v>18</v>
      </c>
      <c r="AH8399">
        <v>0</v>
      </c>
    </row>
    <row r="8400" spans="1:34" x14ac:dyDescent="0.35">
      <c r="A8400">
        <v>23959385</v>
      </c>
      <c r="B8400" s="11" t="s">
        <v>6667</v>
      </c>
      <c r="C8400" s="11" t="s">
        <v>10</v>
      </c>
      <c r="D8400">
        <v>59</v>
      </c>
      <c r="E8400" s="11" t="s">
        <v>323</v>
      </c>
      <c r="F8400" s="11" t="s">
        <v>12</v>
      </c>
      <c r="G8400" s="11" t="s">
        <v>6668</v>
      </c>
      <c r="H8400" s="11" t="s">
        <v>164</v>
      </c>
      <c r="I8400">
        <v>82182</v>
      </c>
      <c r="J8400">
        <v>92289899</v>
      </c>
      <c r="K8400" s="11" t="s">
        <v>9874</v>
      </c>
      <c r="L8400">
        <v>467870</v>
      </c>
      <c r="M8400">
        <v>450.93</v>
      </c>
      <c r="N8400" s="1">
        <v>42351</v>
      </c>
      <c r="O8400" s="1">
        <v>45751</v>
      </c>
      <c r="P8400" s="11" t="s">
        <v>9865</v>
      </c>
      <c r="Q8400" s="11" t="s">
        <v>9866</v>
      </c>
      <c r="S8400" s="1"/>
      <c r="U8400" s="11"/>
      <c r="V8400" s="11"/>
      <c r="W8400" s="1"/>
      <c r="Y8400" s="1"/>
      <c r="AA8400" s="11"/>
      <c r="AB8400" s="11"/>
      <c r="AC8400">
        <v>19950895</v>
      </c>
      <c r="AD8400" s="11" t="s">
        <v>9869</v>
      </c>
      <c r="AE8400">
        <v>3</v>
      </c>
      <c r="AF8400">
        <v>89</v>
      </c>
      <c r="AH8400">
        <v>0</v>
      </c>
    </row>
    <row r="8401" spans="1:34" x14ac:dyDescent="0.35">
      <c r="A8401">
        <v>79327356</v>
      </c>
      <c r="B8401" s="11" t="s">
        <v>3148</v>
      </c>
      <c r="C8401" s="11" t="s">
        <v>10</v>
      </c>
      <c r="D8401">
        <v>78</v>
      </c>
      <c r="E8401" s="11" t="s">
        <v>1844</v>
      </c>
      <c r="F8401" s="11" t="s">
        <v>12</v>
      </c>
      <c r="G8401" s="11" t="s">
        <v>3149</v>
      </c>
      <c r="H8401" s="11" t="s">
        <v>595</v>
      </c>
      <c r="I8401">
        <v>67893</v>
      </c>
      <c r="J8401">
        <v>36981616</v>
      </c>
      <c r="K8401" s="11" t="s">
        <v>9874</v>
      </c>
      <c r="L8401">
        <v>91776</v>
      </c>
      <c r="M8401">
        <v>666.35</v>
      </c>
      <c r="N8401" s="1">
        <v>45639</v>
      </c>
      <c r="O8401" s="1">
        <v>48491</v>
      </c>
      <c r="P8401" s="11" t="s">
        <v>9870</v>
      </c>
      <c r="Q8401" s="11" t="s">
        <v>9871</v>
      </c>
      <c r="S8401" s="1"/>
      <c r="U8401" s="11"/>
      <c r="V8401" s="11"/>
      <c r="W8401" s="1"/>
      <c r="Y8401" s="1"/>
      <c r="AA8401" s="11"/>
      <c r="AB8401" s="11"/>
      <c r="AC8401">
        <v>17854688</v>
      </c>
      <c r="AD8401" s="11" t="s">
        <v>9882</v>
      </c>
      <c r="AE8401">
        <v>36</v>
      </c>
      <c r="AF8401">
        <v>61</v>
      </c>
      <c r="AH8401">
        <v>0</v>
      </c>
    </row>
    <row r="8402" spans="1:34" x14ac:dyDescent="0.35">
      <c r="A8402">
        <v>43384379</v>
      </c>
      <c r="B8402" s="11" t="s">
        <v>9747</v>
      </c>
      <c r="C8402" s="11" t="s">
        <v>16</v>
      </c>
      <c r="D8402">
        <v>51</v>
      </c>
      <c r="E8402" s="11" t="s">
        <v>825</v>
      </c>
      <c r="F8402" s="11" t="s">
        <v>12</v>
      </c>
      <c r="G8402" s="11" t="s">
        <v>1907</v>
      </c>
      <c r="H8402" s="11" t="s">
        <v>232</v>
      </c>
      <c r="I8402">
        <v>44043</v>
      </c>
      <c r="J8402">
        <v>36441440</v>
      </c>
      <c r="K8402" s="11" t="s">
        <v>9874</v>
      </c>
      <c r="L8402">
        <v>227780</v>
      </c>
      <c r="M8402">
        <v>1049.73</v>
      </c>
      <c r="N8402" s="1">
        <v>42547</v>
      </c>
      <c r="O8402" s="1">
        <v>43613</v>
      </c>
      <c r="P8402" s="11" t="s">
        <v>9870</v>
      </c>
      <c r="Q8402" s="11" t="s">
        <v>9878</v>
      </c>
      <c r="R8402">
        <v>20809414</v>
      </c>
      <c r="S8402" s="1">
        <v>45041</v>
      </c>
      <c r="T8402">
        <v>35602</v>
      </c>
      <c r="U8402" s="11" t="s">
        <v>9875</v>
      </c>
      <c r="V8402" s="11" t="s">
        <v>13750</v>
      </c>
      <c r="W8402" s="1">
        <v>45129</v>
      </c>
      <c r="Y8402" s="1"/>
      <c r="AA8402" s="11"/>
      <c r="AB8402" s="11"/>
      <c r="AC8402">
        <v>45465916</v>
      </c>
      <c r="AD8402" s="11" t="s">
        <v>9873</v>
      </c>
      <c r="AE8402">
        <v>42</v>
      </c>
      <c r="AF8402">
        <v>92</v>
      </c>
      <c r="AH8402">
        <v>0</v>
      </c>
    </row>
    <row r="8403" spans="1:34" x14ac:dyDescent="0.35">
      <c r="A8403">
        <v>43384379</v>
      </c>
      <c r="B8403" s="11" t="s">
        <v>9747</v>
      </c>
      <c r="C8403" s="11" t="s">
        <v>16</v>
      </c>
      <c r="D8403">
        <v>51</v>
      </c>
      <c r="E8403" s="11" t="s">
        <v>825</v>
      </c>
      <c r="F8403" s="11" t="s">
        <v>12</v>
      </c>
      <c r="G8403" s="11" t="s">
        <v>1907</v>
      </c>
      <c r="H8403" s="11" t="s">
        <v>232</v>
      </c>
      <c r="I8403">
        <v>44043</v>
      </c>
      <c r="J8403">
        <v>36441440</v>
      </c>
      <c r="K8403" s="11" t="s">
        <v>9874</v>
      </c>
      <c r="L8403">
        <v>227780</v>
      </c>
      <c r="M8403">
        <v>1049.73</v>
      </c>
      <c r="N8403" s="1">
        <v>42547</v>
      </c>
      <c r="O8403" s="1">
        <v>43613</v>
      </c>
      <c r="P8403" s="11" t="s">
        <v>9870</v>
      </c>
      <c r="Q8403" s="11" t="s">
        <v>9878</v>
      </c>
      <c r="R8403">
        <v>62244133</v>
      </c>
      <c r="S8403" s="1">
        <v>43983</v>
      </c>
      <c r="T8403">
        <v>2080</v>
      </c>
      <c r="U8403" s="11" t="s">
        <v>9875</v>
      </c>
      <c r="V8403" s="11" t="s">
        <v>13751</v>
      </c>
      <c r="W8403" s="1">
        <v>44056</v>
      </c>
      <c r="Y8403" s="1"/>
      <c r="AA8403" s="11"/>
      <c r="AB8403" s="11"/>
      <c r="AC8403">
        <v>45465916</v>
      </c>
      <c r="AD8403" s="11" t="s">
        <v>9873</v>
      </c>
      <c r="AE8403">
        <v>42</v>
      </c>
      <c r="AF8403">
        <v>92</v>
      </c>
      <c r="AH8403">
        <v>0</v>
      </c>
    </row>
    <row r="8404" spans="1:34" x14ac:dyDescent="0.35">
      <c r="A8404">
        <v>43384379</v>
      </c>
      <c r="B8404" s="11" t="s">
        <v>9747</v>
      </c>
      <c r="C8404" s="11" t="s">
        <v>16</v>
      </c>
      <c r="D8404">
        <v>51</v>
      </c>
      <c r="E8404" s="11" t="s">
        <v>825</v>
      </c>
      <c r="F8404" s="11" t="s">
        <v>12</v>
      </c>
      <c r="G8404" s="11" t="s">
        <v>1907</v>
      </c>
      <c r="H8404" s="11" t="s">
        <v>232</v>
      </c>
      <c r="I8404">
        <v>44043</v>
      </c>
      <c r="J8404">
        <v>36441440</v>
      </c>
      <c r="K8404" s="11" t="s">
        <v>9874</v>
      </c>
      <c r="L8404">
        <v>227780</v>
      </c>
      <c r="M8404">
        <v>1049.73</v>
      </c>
      <c r="N8404" s="1">
        <v>42547</v>
      </c>
      <c r="O8404" s="1">
        <v>43613</v>
      </c>
      <c r="P8404" s="11" t="s">
        <v>9870</v>
      </c>
      <c r="Q8404" s="11" t="s">
        <v>9878</v>
      </c>
      <c r="R8404">
        <v>88487939</v>
      </c>
      <c r="S8404" s="1">
        <v>44540</v>
      </c>
      <c r="T8404">
        <v>32801</v>
      </c>
      <c r="U8404" s="11" t="s">
        <v>9879</v>
      </c>
      <c r="V8404" s="11" t="s">
        <v>13752</v>
      </c>
      <c r="W8404" s="1"/>
      <c r="Y8404" s="1"/>
      <c r="AA8404" s="11"/>
      <c r="AB8404" s="11"/>
      <c r="AC8404">
        <v>45465916</v>
      </c>
      <c r="AD8404" s="11" t="s">
        <v>9873</v>
      </c>
      <c r="AE8404">
        <v>42</v>
      </c>
      <c r="AF8404">
        <v>92</v>
      </c>
      <c r="AH8404">
        <v>0</v>
      </c>
    </row>
    <row r="8405" spans="1:34" x14ac:dyDescent="0.35">
      <c r="A8405">
        <v>81108268</v>
      </c>
      <c r="B8405" s="11" t="s">
        <v>1876</v>
      </c>
      <c r="C8405" s="11" t="s">
        <v>22</v>
      </c>
      <c r="D8405">
        <v>52</v>
      </c>
      <c r="E8405" s="11" t="s">
        <v>1877</v>
      </c>
      <c r="F8405" s="11" t="s">
        <v>18</v>
      </c>
      <c r="G8405" s="11" t="s">
        <v>1878</v>
      </c>
      <c r="H8405" s="11" t="s">
        <v>84</v>
      </c>
      <c r="I8405">
        <v>95399</v>
      </c>
      <c r="J8405">
        <v>52170033</v>
      </c>
      <c r="K8405" s="11" t="s">
        <v>9888</v>
      </c>
      <c r="L8405">
        <v>295929</v>
      </c>
      <c r="M8405">
        <v>1388.86</v>
      </c>
      <c r="N8405" s="1">
        <v>44241</v>
      </c>
      <c r="O8405" s="1">
        <v>46315</v>
      </c>
      <c r="P8405" s="11" t="s">
        <v>9870</v>
      </c>
      <c r="Q8405" s="11" t="s">
        <v>9871</v>
      </c>
      <c r="S8405" s="1"/>
      <c r="U8405" s="11"/>
      <c r="V8405" s="11"/>
      <c r="W8405" s="1"/>
      <c r="Y8405" s="1"/>
      <c r="AA8405" s="11"/>
      <c r="AB8405" s="11"/>
      <c r="AC8405">
        <v>98711804</v>
      </c>
      <c r="AD8405" s="11" t="s">
        <v>9882</v>
      </c>
      <c r="AE8405">
        <v>44</v>
      </c>
      <c r="AF8405">
        <v>31</v>
      </c>
      <c r="AH8405">
        <v>0</v>
      </c>
    </row>
    <row r="8406" spans="1:34" x14ac:dyDescent="0.35">
      <c r="A8406">
        <v>41499625</v>
      </c>
      <c r="B8406" s="11" t="s">
        <v>8363</v>
      </c>
      <c r="C8406" s="11" t="s">
        <v>16</v>
      </c>
      <c r="D8406">
        <v>28</v>
      </c>
      <c r="E8406" s="11" t="s">
        <v>362</v>
      </c>
      <c r="F8406" s="11" t="s">
        <v>36</v>
      </c>
      <c r="G8406" s="11" t="s">
        <v>8364</v>
      </c>
      <c r="H8406" s="11" t="s">
        <v>178</v>
      </c>
      <c r="I8406">
        <v>16610</v>
      </c>
      <c r="J8406">
        <v>39168523</v>
      </c>
      <c r="K8406" s="11" t="s">
        <v>9884</v>
      </c>
      <c r="L8406">
        <v>336641</v>
      </c>
      <c r="M8406">
        <v>895.56</v>
      </c>
      <c r="N8406" s="1">
        <v>42553</v>
      </c>
      <c r="O8406" s="1">
        <v>44634</v>
      </c>
      <c r="P8406" s="11" t="s">
        <v>9865</v>
      </c>
      <c r="Q8406" s="11" t="s">
        <v>9871</v>
      </c>
      <c r="R8406">
        <v>10591039</v>
      </c>
      <c r="S8406" s="1">
        <v>44537</v>
      </c>
      <c r="T8406">
        <v>11371</v>
      </c>
      <c r="U8406" s="11" t="s">
        <v>9869</v>
      </c>
      <c r="V8406" s="11" t="s">
        <v>13754</v>
      </c>
      <c r="W8406" s="1"/>
      <c r="Y8406" s="1"/>
      <c r="AA8406" s="11"/>
      <c r="AB8406" s="11"/>
      <c r="AC8406">
        <v>97256077</v>
      </c>
      <c r="AD8406" s="11" t="s">
        <v>9882</v>
      </c>
      <c r="AE8406">
        <v>9</v>
      </c>
      <c r="AF8406">
        <v>98</v>
      </c>
      <c r="AH8406">
        <v>0</v>
      </c>
    </row>
    <row r="8407" spans="1:34" x14ac:dyDescent="0.35">
      <c r="A8407">
        <v>90857572</v>
      </c>
      <c r="B8407" s="11" t="s">
        <v>5149</v>
      </c>
      <c r="C8407" s="11" t="s">
        <v>10</v>
      </c>
      <c r="D8407">
        <v>63</v>
      </c>
      <c r="E8407" s="11" t="s">
        <v>1874</v>
      </c>
      <c r="F8407" s="11" t="s">
        <v>12</v>
      </c>
      <c r="G8407" s="11" t="s">
        <v>5150</v>
      </c>
      <c r="H8407" s="11" t="s">
        <v>58</v>
      </c>
      <c r="I8407">
        <v>1621</v>
      </c>
      <c r="J8407">
        <v>1522265</v>
      </c>
      <c r="K8407" s="11" t="s">
        <v>9864</v>
      </c>
      <c r="L8407">
        <v>436044</v>
      </c>
      <c r="M8407">
        <v>614.77</v>
      </c>
      <c r="N8407" s="1">
        <v>44993</v>
      </c>
      <c r="O8407" s="1">
        <v>48411</v>
      </c>
      <c r="P8407" s="11" t="s">
        <v>9870</v>
      </c>
      <c r="Q8407" s="11" t="s">
        <v>9878</v>
      </c>
      <c r="R8407">
        <v>43848134</v>
      </c>
      <c r="S8407" s="1">
        <v>44306</v>
      </c>
      <c r="T8407">
        <v>10845</v>
      </c>
      <c r="U8407" s="11" t="s">
        <v>9879</v>
      </c>
      <c r="V8407" s="11" t="s">
        <v>13755</v>
      </c>
      <c r="W8407" s="1">
        <v>44320</v>
      </c>
      <c r="Y8407" s="1"/>
      <c r="AA8407" s="11"/>
      <c r="AB8407" s="11"/>
      <c r="AC8407">
        <v>13326823</v>
      </c>
      <c r="AD8407" s="11" t="s">
        <v>9873</v>
      </c>
      <c r="AE8407">
        <v>1</v>
      </c>
      <c r="AF8407">
        <v>94</v>
      </c>
      <c r="AH8407">
        <v>0</v>
      </c>
    </row>
    <row r="8408" spans="1:34" x14ac:dyDescent="0.35">
      <c r="A8408">
        <v>3789210</v>
      </c>
      <c r="B8408" s="11" t="s">
        <v>4942</v>
      </c>
      <c r="C8408" s="11" t="s">
        <v>22</v>
      </c>
      <c r="D8408">
        <v>18</v>
      </c>
      <c r="E8408" s="11" t="s">
        <v>1470</v>
      </c>
      <c r="F8408" s="11" t="s">
        <v>36</v>
      </c>
      <c r="G8408" s="11" t="s">
        <v>4943</v>
      </c>
      <c r="H8408" s="11" t="s">
        <v>312</v>
      </c>
      <c r="I8408">
        <v>58262</v>
      </c>
      <c r="J8408">
        <v>68048439</v>
      </c>
      <c r="K8408" s="11" t="s">
        <v>9888</v>
      </c>
      <c r="L8408">
        <v>68133</v>
      </c>
      <c r="M8408">
        <v>1700.21</v>
      </c>
      <c r="N8408" s="1">
        <v>45530</v>
      </c>
      <c r="O8408" s="1">
        <v>48349</v>
      </c>
      <c r="P8408" s="11" t="s">
        <v>9870</v>
      </c>
      <c r="Q8408" s="11" t="s">
        <v>9866</v>
      </c>
      <c r="R8408">
        <v>6346118</v>
      </c>
      <c r="S8408" s="1">
        <v>44869</v>
      </c>
      <c r="T8408">
        <v>17675</v>
      </c>
      <c r="U8408" s="11" t="s">
        <v>9875</v>
      </c>
      <c r="V8408" s="11" t="s">
        <v>13756</v>
      </c>
      <c r="W8408" s="1">
        <v>44918</v>
      </c>
      <c r="Y8408" s="1"/>
      <c r="AA8408" s="11"/>
      <c r="AB8408" s="11"/>
      <c r="AC8408">
        <v>66350037</v>
      </c>
      <c r="AD8408" s="11" t="s">
        <v>9873</v>
      </c>
      <c r="AE8408">
        <v>6</v>
      </c>
      <c r="AF8408">
        <v>63</v>
      </c>
      <c r="AH8408">
        <v>0</v>
      </c>
    </row>
    <row r="8409" spans="1:34" x14ac:dyDescent="0.35">
      <c r="A8409">
        <v>3789210</v>
      </c>
      <c r="B8409" s="11" t="s">
        <v>4942</v>
      </c>
      <c r="C8409" s="11" t="s">
        <v>22</v>
      </c>
      <c r="D8409">
        <v>18</v>
      </c>
      <c r="E8409" s="11" t="s">
        <v>1470</v>
      </c>
      <c r="F8409" s="11" t="s">
        <v>36</v>
      </c>
      <c r="G8409" s="11" t="s">
        <v>4943</v>
      </c>
      <c r="H8409" s="11" t="s">
        <v>312</v>
      </c>
      <c r="I8409">
        <v>58262</v>
      </c>
      <c r="J8409">
        <v>68048439</v>
      </c>
      <c r="K8409" s="11" t="s">
        <v>9888</v>
      </c>
      <c r="L8409">
        <v>68133</v>
      </c>
      <c r="M8409">
        <v>1700.21</v>
      </c>
      <c r="N8409" s="1">
        <v>45530</v>
      </c>
      <c r="O8409" s="1">
        <v>48349</v>
      </c>
      <c r="P8409" s="11" t="s">
        <v>9870</v>
      </c>
      <c r="Q8409" s="11" t="s">
        <v>9866</v>
      </c>
      <c r="R8409">
        <v>15911958</v>
      </c>
      <c r="S8409" s="1">
        <v>45387</v>
      </c>
      <c r="T8409">
        <v>18698</v>
      </c>
      <c r="U8409" s="11" t="s">
        <v>9875</v>
      </c>
      <c r="V8409" s="11" t="s">
        <v>13757</v>
      </c>
      <c r="W8409" s="1">
        <v>45435</v>
      </c>
      <c r="Y8409" s="1"/>
      <c r="AA8409" s="11"/>
      <c r="AB8409" s="11"/>
      <c r="AC8409">
        <v>66350037</v>
      </c>
      <c r="AD8409" s="11" t="s">
        <v>9873</v>
      </c>
      <c r="AE8409">
        <v>6</v>
      </c>
      <c r="AF8409">
        <v>63</v>
      </c>
      <c r="AH8409">
        <v>0</v>
      </c>
    </row>
    <row r="8410" spans="1:34" x14ac:dyDescent="0.35">
      <c r="A8410">
        <v>5013566</v>
      </c>
      <c r="B8410" s="11" t="s">
        <v>7821</v>
      </c>
      <c r="C8410" s="11" t="s">
        <v>10</v>
      </c>
      <c r="D8410">
        <v>24</v>
      </c>
      <c r="E8410" s="11" t="s">
        <v>76</v>
      </c>
      <c r="F8410" s="11" t="s">
        <v>12</v>
      </c>
      <c r="G8410" s="11" t="s">
        <v>1143</v>
      </c>
      <c r="H8410" s="11" t="s">
        <v>58</v>
      </c>
      <c r="I8410">
        <v>25128</v>
      </c>
      <c r="J8410">
        <v>29503998</v>
      </c>
      <c r="K8410" s="11" t="s">
        <v>9884</v>
      </c>
      <c r="L8410">
        <v>455698</v>
      </c>
      <c r="M8410">
        <v>708.3</v>
      </c>
      <c r="N8410" s="1">
        <v>44545</v>
      </c>
      <c r="O8410" s="1">
        <v>45258</v>
      </c>
      <c r="P8410" s="11" t="s">
        <v>9865</v>
      </c>
      <c r="Q8410" s="11" t="s">
        <v>9878</v>
      </c>
      <c r="R8410">
        <v>74001183</v>
      </c>
      <c r="S8410" s="1">
        <v>45216</v>
      </c>
      <c r="T8410">
        <v>91558</v>
      </c>
      <c r="U8410" s="11" t="s">
        <v>9875</v>
      </c>
      <c r="V8410" s="11" t="s">
        <v>13758</v>
      </c>
      <c r="W8410" s="1"/>
      <c r="Y8410" s="1"/>
      <c r="AA8410" s="11"/>
      <c r="AB8410" s="11"/>
      <c r="AC8410">
        <v>67900950</v>
      </c>
      <c r="AD8410" s="11" t="s">
        <v>9882</v>
      </c>
      <c r="AE8410">
        <v>44</v>
      </c>
      <c r="AF8410">
        <v>25</v>
      </c>
      <c r="AH8410">
        <v>0</v>
      </c>
    </row>
    <row r="8411" spans="1:34" x14ac:dyDescent="0.35">
      <c r="A8411">
        <v>65839668</v>
      </c>
      <c r="B8411" s="11" t="s">
        <v>7856</v>
      </c>
      <c r="C8411" s="11" t="s">
        <v>22</v>
      </c>
      <c r="D8411">
        <v>60</v>
      </c>
      <c r="E8411" s="11" t="s">
        <v>133</v>
      </c>
      <c r="F8411" s="11" t="s">
        <v>24</v>
      </c>
      <c r="G8411" s="11" t="s">
        <v>7857</v>
      </c>
      <c r="H8411" s="11" t="s">
        <v>14</v>
      </c>
      <c r="I8411">
        <v>4152</v>
      </c>
      <c r="J8411">
        <v>49532703</v>
      </c>
      <c r="K8411" s="11" t="s">
        <v>9874</v>
      </c>
      <c r="L8411">
        <v>361339</v>
      </c>
      <c r="M8411">
        <v>141.1</v>
      </c>
      <c r="N8411" s="1">
        <v>42503</v>
      </c>
      <c r="O8411" s="1">
        <v>44662</v>
      </c>
      <c r="P8411" s="11" t="s">
        <v>9870</v>
      </c>
      <c r="Q8411" s="11" t="s">
        <v>9866</v>
      </c>
      <c r="R8411">
        <v>98428743</v>
      </c>
      <c r="S8411" s="1">
        <v>44981</v>
      </c>
      <c r="T8411">
        <v>43284</v>
      </c>
      <c r="U8411" s="11" t="s">
        <v>9875</v>
      </c>
      <c r="V8411" s="11" t="s">
        <v>13762</v>
      </c>
      <c r="W8411" s="1">
        <v>45008</v>
      </c>
      <c r="Y8411" s="1"/>
      <c r="AA8411" s="11"/>
      <c r="AB8411" s="11"/>
      <c r="AC8411">
        <v>44112203</v>
      </c>
      <c r="AD8411" s="11" t="s">
        <v>9882</v>
      </c>
      <c r="AE8411">
        <v>35</v>
      </c>
      <c r="AF8411">
        <v>39</v>
      </c>
      <c r="AH8411">
        <v>0</v>
      </c>
    </row>
    <row r="8412" spans="1:34" x14ac:dyDescent="0.35">
      <c r="A8412">
        <v>84918429</v>
      </c>
      <c r="B8412" s="11" t="s">
        <v>1891</v>
      </c>
      <c r="C8412" s="11" t="s">
        <v>22</v>
      </c>
      <c r="D8412">
        <v>23</v>
      </c>
      <c r="E8412" s="11" t="s">
        <v>159</v>
      </c>
      <c r="F8412" s="11" t="s">
        <v>24</v>
      </c>
      <c r="G8412" s="11" t="s">
        <v>1892</v>
      </c>
      <c r="H8412" s="11" t="s">
        <v>66</v>
      </c>
      <c r="I8412">
        <v>53844</v>
      </c>
      <c r="J8412">
        <v>64958007</v>
      </c>
      <c r="K8412" s="11" t="s">
        <v>9884</v>
      </c>
      <c r="L8412">
        <v>49902</v>
      </c>
      <c r="M8412">
        <v>448.83</v>
      </c>
      <c r="N8412" s="1">
        <v>45480</v>
      </c>
      <c r="O8412" s="1">
        <v>48435</v>
      </c>
      <c r="P8412" s="11" t="s">
        <v>9883</v>
      </c>
      <c r="Q8412" s="11" t="s">
        <v>9878</v>
      </c>
      <c r="S8412" s="1"/>
      <c r="U8412" s="11"/>
      <c r="V8412" s="11"/>
      <c r="W8412" s="1"/>
      <c r="Y8412" s="1"/>
      <c r="AA8412" s="11"/>
      <c r="AB8412" s="11"/>
      <c r="AC8412">
        <v>34748309</v>
      </c>
      <c r="AD8412" s="11" t="s">
        <v>9882</v>
      </c>
      <c r="AE8412">
        <v>28</v>
      </c>
      <c r="AF8412">
        <v>93</v>
      </c>
      <c r="AH8412">
        <v>0</v>
      </c>
    </row>
    <row r="8413" spans="1:34" x14ac:dyDescent="0.35">
      <c r="A8413">
        <v>29968354</v>
      </c>
      <c r="B8413" s="11" t="s">
        <v>4077</v>
      </c>
      <c r="C8413" s="11" t="s">
        <v>22</v>
      </c>
      <c r="D8413">
        <v>33</v>
      </c>
      <c r="E8413" s="11" t="s">
        <v>641</v>
      </c>
      <c r="F8413" s="11" t="s">
        <v>12</v>
      </c>
      <c r="G8413" s="11" t="s">
        <v>4078</v>
      </c>
      <c r="H8413" s="11" t="s">
        <v>104</v>
      </c>
      <c r="I8413">
        <v>27783</v>
      </c>
      <c r="J8413">
        <v>82486686</v>
      </c>
      <c r="K8413" s="11" t="s">
        <v>9874</v>
      </c>
      <c r="L8413">
        <v>127501</v>
      </c>
      <c r="M8413">
        <v>1290.24</v>
      </c>
      <c r="N8413" s="1">
        <v>43143</v>
      </c>
      <c r="O8413" s="1">
        <v>46201</v>
      </c>
      <c r="P8413" s="11" t="s">
        <v>9883</v>
      </c>
      <c r="Q8413" s="11" t="s">
        <v>9866</v>
      </c>
      <c r="R8413">
        <v>92739588</v>
      </c>
      <c r="S8413" s="1">
        <v>45153</v>
      </c>
      <c r="T8413">
        <v>60072</v>
      </c>
      <c r="U8413" s="11" t="s">
        <v>9875</v>
      </c>
      <c r="V8413" s="11" t="s">
        <v>13763</v>
      </c>
      <c r="W8413" s="1"/>
      <c r="Y8413" s="1"/>
      <c r="AA8413" s="11"/>
      <c r="AB8413" s="11"/>
      <c r="AC8413">
        <v>14574755</v>
      </c>
      <c r="AD8413" s="11" t="s">
        <v>9873</v>
      </c>
      <c r="AE8413">
        <v>29</v>
      </c>
      <c r="AF8413">
        <v>76</v>
      </c>
      <c r="AH8413">
        <v>0</v>
      </c>
    </row>
    <row r="8414" spans="1:34" x14ac:dyDescent="0.35">
      <c r="A8414">
        <v>84918429</v>
      </c>
      <c r="B8414" s="11" t="s">
        <v>1891</v>
      </c>
      <c r="C8414" s="11" t="s">
        <v>22</v>
      </c>
      <c r="D8414">
        <v>23</v>
      </c>
      <c r="E8414" s="11" t="s">
        <v>159</v>
      </c>
      <c r="F8414" s="11" t="s">
        <v>24</v>
      </c>
      <c r="G8414" s="11" t="s">
        <v>1892</v>
      </c>
      <c r="H8414" s="11" t="s">
        <v>66</v>
      </c>
      <c r="I8414">
        <v>53844</v>
      </c>
      <c r="J8414">
        <v>55669531</v>
      </c>
      <c r="K8414" s="11" t="s">
        <v>9884</v>
      </c>
      <c r="L8414">
        <v>297884</v>
      </c>
      <c r="M8414">
        <v>1439.75</v>
      </c>
      <c r="N8414" s="1">
        <v>42160</v>
      </c>
      <c r="O8414" s="1">
        <v>45742</v>
      </c>
      <c r="P8414" s="11" t="s">
        <v>9865</v>
      </c>
      <c r="Q8414" s="11" t="s">
        <v>9871</v>
      </c>
      <c r="R8414">
        <v>10105251</v>
      </c>
      <c r="S8414" s="1">
        <v>45057</v>
      </c>
      <c r="T8414">
        <v>6352</v>
      </c>
      <c r="U8414" s="11" t="s">
        <v>9875</v>
      </c>
      <c r="V8414" s="11" t="s">
        <v>13764</v>
      </c>
      <c r="W8414" s="1"/>
      <c r="Y8414" s="1"/>
      <c r="AA8414" s="11"/>
      <c r="AB8414" s="11"/>
      <c r="AC8414">
        <v>55751964</v>
      </c>
      <c r="AD8414" s="11" t="s">
        <v>9869</v>
      </c>
      <c r="AE8414">
        <v>37</v>
      </c>
      <c r="AF8414">
        <v>79</v>
      </c>
      <c r="AH8414">
        <v>0</v>
      </c>
    </row>
    <row r="8415" spans="1:34" x14ac:dyDescent="0.35">
      <c r="A8415">
        <v>71761032</v>
      </c>
      <c r="B8415" s="11" t="s">
        <v>7617</v>
      </c>
      <c r="C8415" s="11" t="s">
        <v>22</v>
      </c>
      <c r="D8415">
        <v>44</v>
      </c>
      <c r="E8415" s="11" t="s">
        <v>126</v>
      </c>
      <c r="F8415" s="11" t="s">
        <v>36</v>
      </c>
      <c r="G8415" s="11" t="s">
        <v>3967</v>
      </c>
      <c r="H8415" s="11" t="s">
        <v>38</v>
      </c>
      <c r="I8415">
        <v>30334</v>
      </c>
      <c r="J8415">
        <v>51700588</v>
      </c>
      <c r="K8415" s="11" t="s">
        <v>9888</v>
      </c>
      <c r="L8415">
        <v>181001</v>
      </c>
      <c r="M8415">
        <v>512.63</v>
      </c>
      <c r="N8415" s="1">
        <v>45169</v>
      </c>
      <c r="O8415" s="1">
        <v>47487</v>
      </c>
      <c r="P8415" s="11" t="s">
        <v>9883</v>
      </c>
      <c r="Q8415" s="11" t="s">
        <v>9878</v>
      </c>
      <c r="R8415">
        <v>98861962</v>
      </c>
      <c r="S8415" s="1">
        <v>45131</v>
      </c>
      <c r="T8415">
        <v>6481</v>
      </c>
      <c r="U8415" s="11" t="s">
        <v>9869</v>
      </c>
      <c r="V8415" s="11" t="s">
        <v>13765</v>
      </c>
      <c r="W8415" s="1"/>
      <c r="Y8415" s="1"/>
      <c r="AA8415" s="11"/>
      <c r="AB8415" s="11"/>
      <c r="AC8415">
        <v>11814318</v>
      </c>
      <c r="AD8415" s="11" t="s">
        <v>9869</v>
      </c>
      <c r="AE8415">
        <v>32</v>
      </c>
      <c r="AF8415">
        <v>81</v>
      </c>
      <c r="AH8415">
        <v>0</v>
      </c>
    </row>
    <row r="8416" spans="1:34" x14ac:dyDescent="0.35">
      <c r="A8416">
        <v>89978032</v>
      </c>
      <c r="B8416" s="11" t="s">
        <v>9148</v>
      </c>
      <c r="C8416" s="11" t="s">
        <v>16</v>
      </c>
      <c r="D8416">
        <v>29</v>
      </c>
      <c r="E8416" s="11" t="s">
        <v>1936</v>
      </c>
      <c r="F8416" s="11" t="s">
        <v>18</v>
      </c>
      <c r="G8416" s="11" t="s">
        <v>9149</v>
      </c>
      <c r="H8416" s="11" t="s">
        <v>50</v>
      </c>
      <c r="I8416">
        <v>65225</v>
      </c>
      <c r="J8416">
        <v>40922873</v>
      </c>
      <c r="K8416" s="11" t="s">
        <v>9884</v>
      </c>
      <c r="L8416">
        <v>355452</v>
      </c>
      <c r="M8416">
        <v>442.03</v>
      </c>
      <c r="N8416" s="1">
        <v>45123</v>
      </c>
      <c r="O8416" s="1">
        <v>47956</v>
      </c>
      <c r="P8416" s="11" t="s">
        <v>9870</v>
      </c>
      <c r="Q8416" s="11" t="s">
        <v>9871</v>
      </c>
      <c r="R8416">
        <v>22670101</v>
      </c>
      <c r="S8416" s="1">
        <v>44938</v>
      </c>
      <c r="T8416">
        <v>91207</v>
      </c>
      <c r="U8416" s="11" t="s">
        <v>9879</v>
      </c>
      <c r="V8416" s="11" t="s">
        <v>13766</v>
      </c>
      <c r="W8416" s="1">
        <v>45022</v>
      </c>
      <c r="Y8416" s="1"/>
      <c r="AA8416" s="11"/>
      <c r="AB8416" s="11"/>
      <c r="AC8416">
        <v>46313429</v>
      </c>
      <c r="AD8416" s="11" t="s">
        <v>9882</v>
      </c>
      <c r="AE8416">
        <v>44</v>
      </c>
      <c r="AF8416">
        <v>75</v>
      </c>
      <c r="AH8416">
        <v>0</v>
      </c>
    </row>
    <row r="8417" spans="1:34" x14ac:dyDescent="0.35">
      <c r="A8417">
        <v>29404230</v>
      </c>
      <c r="B8417" s="11" t="s">
        <v>3960</v>
      </c>
      <c r="C8417" s="11" t="s">
        <v>10</v>
      </c>
      <c r="D8417">
        <v>46</v>
      </c>
      <c r="E8417" s="11" t="s">
        <v>2179</v>
      </c>
      <c r="F8417" s="11" t="s">
        <v>18</v>
      </c>
      <c r="G8417" s="11" t="s">
        <v>3961</v>
      </c>
      <c r="H8417" s="11" t="s">
        <v>164</v>
      </c>
      <c r="I8417">
        <v>22956</v>
      </c>
      <c r="J8417">
        <v>94937025</v>
      </c>
      <c r="K8417" s="11" t="s">
        <v>9864</v>
      </c>
      <c r="L8417">
        <v>71866</v>
      </c>
      <c r="M8417">
        <v>1285.8499999999999</v>
      </c>
      <c r="N8417" s="1">
        <v>45286</v>
      </c>
      <c r="O8417" s="1">
        <v>48171</v>
      </c>
      <c r="P8417" s="11" t="s">
        <v>9883</v>
      </c>
      <c r="Q8417" s="11" t="s">
        <v>9866</v>
      </c>
      <c r="R8417">
        <v>22514827</v>
      </c>
      <c r="S8417" s="1">
        <v>44384</v>
      </c>
      <c r="T8417">
        <v>40241</v>
      </c>
      <c r="U8417" s="11" t="s">
        <v>9869</v>
      </c>
      <c r="V8417" s="11" t="s">
        <v>13767</v>
      </c>
      <c r="W8417" s="1"/>
      <c r="Y8417" s="1"/>
      <c r="AA8417" s="11"/>
      <c r="AB8417" s="11"/>
      <c r="AC8417">
        <v>31656399</v>
      </c>
      <c r="AD8417" s="11" t="s">
        <v>9873</v>
      </c>
      <c r="AE8417">
        <v>48</v>
      </c>
      <c r="AF8417">
        <v>70</v>
      </c>
      <c r="AH8417">
        <v>0</v>
      </c>
    </row>
    <row r="8418" spans="1:34" x14ac:dyDescent="0.35">
      <c r="A8418">
        <v>15817856</v>
      </c>
      <c r="B8418" s="11" t="s">
        <v>1896</v>
      </c>
      <c r="C8418" s="11" t="s">
        <v>16</v>
      </c>
      <c r="D8418">
        <v>56</v>
      </c>
      <c r="E8418" s="11" t="s">
        <v>1897</v>
      </c>
      <c r="F8418" s="11" t="s">
        <v>18</v>
      </c>
      <c r="G8418" s="11" t="s">
        <v>1898</v>
      </c>
      <c r="H8418" s="11" t="s">
        <v>654</v>
      </c>
      <c r="I8418">
        <v>46729</v>
      </c>
      <c r="J8418">
        <v>55879512</v>
      </c>
      <c r="K8418" s="11" t="s">
        <v>9874</v>
      </c>
      <c r="L8418">
        <v>388259</v>
      </c>
      <c r="M8418">
        <v>109.3</v>
      </c>
      <c r="N8418" s="1">
        <v>43865</v>
      </c>
      <c r="O8418" s="1">
        <v>44477</v>
      </c>
      <c r="P8418" s="11" t="s">
        <v>9865</v>
      </c>
      <c r="Q8418" s="11" t="s">
        <v>9878</v>
      </c>
      <c r="R8418">
        <v>99414168</v>
      </c>
      <c r="S8418" s="1">
        <v>44757</v>
      </c>
      <c r="T8418">
        <v>91014</v>
      </c>
      <c r="U8418" s="11" t="s">
        <v>9869</v>
      </c>
      <c r="V8418" s="11" t="s">
        <v>13768</v>
      </c>
      <c r="W8418" s="1"/>
      <c r="Y8418" s="1"/>
      <c r="AA8418" s="11"/>
      <c r="AB8418" s="11"/>
      <c r="AC8418">
        <v>61965198</v>
      </c>
      <c r="AD8418" s="11" t="s">
        <v>9869</v>
      </c>
      <c r="AE8418">
        <v>37</v>
      </c>
      <c r="AF8418">
        <v>22</v>
      </c>
      <c r="AH8418">
        <v>0</v>
      </c>
    </row>
    <row r="8419" spans="1:34" x14ac:dyDescent="0.35">
      <c r="A8419">
        <v>72431417</v>
      </c>
      <c r="B8419" s="11" t="s">
        <v>5734</v>
      </c>
      <c r="C8419" s="11" t="s">
        <v>22</v>
      </c>
      <c r="D8419">
        <v>74</v>
      </c>
      <c r="E8419" s="11" t="s">
        <v>4860</v>
      </c>
      <c r="F8419" s="11" t="s">
        <v>12</v>
      </c>
      <c r="G8419" s="11" t="s">
        <v>5986</v>
      </c>
      <c r="H8419" s="11" t="s">
        <v>208</v>
      </c>
      <c r="I8419">
        <v>21225</v>
      </c>
      <c r="J8419">
        <v>23811097</v>
      </c>
      <c r="K8419" s="11" t="s">
        <v>9864</v>
      </c>
      <c r="L8419">
        <v>495857</v>
      </c>
      <c r="M8419">
        <v>651.69000000000005</v>
      </c>
      <c r="N8419" s="1">
        <v>43917</v>
      </c>
      <c r="O8419" s="1">
        <v>45810</v>
      </c>
      <c r="P8419" s="11" t="s">
        <v>9865</v>
      </c>
      <c r="Q8419" s="11" t="s">
        <v>9866</v>
      </c>
      <c r="S8419" s="1"/>
      <c r="U8419" s="11"/>
      <c r="V8419" s="11"/>
      <c r="W8419" s="1"/>
      <c r="Y8419" s="1"/>
      <c r="AA8419" s="11"/>
      <c r="AB8419" s="11"/>
      <c r="AC8419">
        <v>52885252</v>
      </c>
      <c r="AD8419" s="11" t="s">
        <v>9869</v>
      </c>
      <c r="AE8419">
        <v>48</v>
      </c>
      <c r="AF8419">
        <v>63</v>
      </c>
      <c r="AH8419">
        <v>0</v>
      </c>
    </row>
    <row r="8420" spans="1:34" x14ac:dyDescent="0.35">
      <c r="A8420">
        <v>26183899</v>
      </c>
      <c r="B8420" s="11" t="s">
        <v>1901</v>
      </c>
      <c r="C8420" s="11" t="s">
        <v>10</v>
      </c>
      <c r="D8420">
        <v>50</v>
      </c>
      <c r="E8420" s="11" t="s">
        <v>1075</v>
      </c>
      <c r="F8420" s="11" t="s">
        <v>18</v>
      </c>
      <c r="G8420" s="11" t="s">
        <v>1902</v>
      </c>
      <c r="H8420" s="11" t="s">
        <v>471</v>
      </c>
      <c r="I8420">
        <v>2786</v>
      </c>
      <c r="J8420">
        <v>20155433</v>
      </c>
      <c r="K8420" s="11" t="s">
        <v>9864</v>
      </c>
      <c r="L8420">
        <v>349926</v>
      </c>
      <c r="M8420">
        <v>1988.96</v>
      </c>
      <c r="N8420" s="1">
        <v>44337</v>
      </c>
      <c r="O8420" s="1">
        <v>47511</v>
      </c>
      <c r="P8420" s="11" t="s">
        <v>9870</v>
      </c>
      <c r="Q8420" s="11" t="s">
        <v>9866</v>
      </c>
      <c r="R8420">
        <v>12131701</v>
      </c>
      <c r="S8420" s="1">
        <v>44925</v>
      </c>
      <c r="T8420">
        <v>87456</v>
      </c>
      <c r="U8420" s="11" t="s">
        <v>9869</v>
      </c>
      <c r="V8420" s="11" t="s">
        <v>13769</v>
      </c>
      <c r="W8420" s="1">
        <v>44962</v>
      </c>
      <c r="Y8420" s="1"/>
      <c r="AA8420" s="11"/>
      <c r="AB8420" s="11"/>
      <c r="AC8420">
        <v>1350860</v>
      </c>
      <c r="AD8420" s="11" t="s">
        <v>9873</v>
      </c>
      <c r="AE8420">
        <v>10</v>
      </c>
      <c r="AF8420">
        <v>66</v>
      </c>
      <c r="AH8420">
        <v>0</v>
      </c>
    </row>
    <row r="8421" spans="1:34" x14ac:dyDescent="0.35">
      <c r="A8421">
        <v>26183899</v>
      </c>
      <c r="B8421" s="11" t="s">
        <v>1901</v>
      </c>
      <c r="C8421" s="11" t="s">
        <v>10</v>
      </c>
      <c r="D8421">
        <v>50</v>
      </c>
      <c r="E8421" s="11" t="s">
        <v>1075</v>
      </c>
      <c r="F8421" s="11" t="s">
        <v>18</v>
      </c>
      <c r="G8421" s="11" t="s">
        <v>1902</v>
      </c>
      <c r="H8421" s="11" t="s">
        <v>471</v>
      </c>
      <c r="I8421">
        <v>2786</v>
      </c>
      <c r="J8421">
        <v>20155433</v>
      </c>
      <c r="K8421" s="11" t="s">
        <v>9864</v>
      </c>
      <c r="L8421">
        <v>349926</v>
      </c>
      <c r="M8421">
        <v>1988.96</v>
      </c>
      <c r="N8421" s="1">
        <v>44337</v>
      </c>
      <c r="O8421" s="1">
        <v>47511</v>
      </c>
      <c r="P8421" s="11" t="s">
        <v>9870</v>
      </c>
      <c r="Q8421" s="11" t="s">
        <v>9866</v>
      </c>
      <c r="R8421">
        <v>61097786</v>
      </c>
      <c r="S8421" s="1">
        <v>45413</v>
      </c>
      <c r="T8421">
        <v>56183</v>
      </c>
      <c r="U8421" s="11" t="s">
        <v>9875</v>
      </c>
      <c r="V8421" s="11" t="s">
        <v>13770</v>
      </c>
      <c r="W8421" s="1"/>
      <c r="Y8421" s="1"/>
      <c r="AA8421" s="11"/>
      <c r="AB8421" s="11"/>
      <c r="AC8421">
        <v>1350860</v>
      </c>
      <c r="AD8421" s="11" t="s">
        <v>9873</v>
      </c>
      <c r="AE8421">
        <v>10</v>
      </c>
      <c r="AF8421">
        <v>66</v>
      </c>
      <c r="AH8421">
        <v>0</v>
      </c>
    </row>
    <row r="8422" spans="1:34" x14ac:dyDescent="0.35">
      <c r="A8422">
        <v>91838380</v>
      </c>
      <c r="B8422" s="11" t="s">
        <v>4762</v>
      </c>
      <c r="C8422" s="11" t="s">
        <v>10</v>
      </c>
      <c r="D8422">
        <v>27</v>
      </c>
      <c r="E8422" s="11" t="s">
        <v>996</v>
      </c>
      <c r="F8422" s="11" t="s">
        <v>36</v>
      </c>
      <c r="G8422" s="11" t="s">
        <v>4763</v>
      </c>
      <c r="H8422" s="11" t="s">
        <v>66</v>
      </c>
      <c r="I8422">
        <v>13450</v>
      </c>
      <c r="J8422">
        <v>35880668</v>
      </c>
      <c r="K8422" s="11" t="s">
        <v>9864</v>
      </c>
      <c r="L8422">
        <v>60581</v>
      </c>
      <c r="M8422">
        <v>1246.99</v>
      </c>
      <c r="N8422" s="1">
        <v>44852</v>
      </c>
      <c r="O8422" s="1">
        <v>46822</v>
      </c>
      <c r="P8422" s="11" t="s">
        <v>9865</v>
      </c>
      <c r="Q8422" s="11" t="s">
        <v>9871</v>
      </c>
      <c r="R8422">
        <v>57809649</v>
      </c>
      <c r="S8422" s="1">
        <v>44373</v>
      </c>
      <c r="T8422">
        <v>57487</v>
      </c>
      <c r="U8422" s="11" t="s">
        <v>9875</v>
      </c>
      <c r="V8422" s="11" t="s">
        <v>13771</v>
      </c>
      <c r="W8422" s="1">
        <v>44455</v>
      </c>
      <c r="Y8422" s="1"/>
      <c r="AA8422" s="11"/>
      <c r="AB8422" s="11"/>
      <c r="AC8422">
        <v>87907683</v>
      </c>
      <c r="AD8422" s="11" t="s">
        <v>9882</v>
      </c>
      <c r="AE8422">
        <v>38</v>
      </c>
      <c r="AF8422">
        <v>41</v>
      </c>
      <c r="AH8422">
        <v>0</v>
      </c>
    </row>
    <row r="8423" spans="1:34" x14ac:dyDescent="0.35">
      <c r="A8423">
        <v>50835416</v>
      </c>
      <c r="B8423" s="11" t="s">
        <v>3578</v>
      </c>
      <c r="C8423" s="11" t="s">
        <v>10</v>
      </c>
      <c r="D8423">
        <v>23</v>
      </c>
      <c r="E8423" s="11" t="s">
        <v>693</v>
      </c>
      <c r="F8423" s="11" t="s">
        <v>18</v>
      </c>
      <c r="G8423" s="11" t="s">
        <v>3579</v>
      </c>
      <c r="H8423" s="11" t="s">
        <v>46</v>
      </c>
      <c r="I8423">
        <v>44529</v>
      </c>
      <c r="J8423">
        <v>13187754</v>
      </c>
      <c r="K8423" s="11" t="s">
        <v>9884</v>
      </c>
      <c r="L8423">
        <v>448911</v>
      </c>
      <c r="M8423">
        <v>1283.51</v>
      </c>
      <c r="N8423" s="1">
        <v>44102</v>
      </c>
      <c r="O8423" s="1">
        <v>47259</v>
      </c>
      <c r="P8423" s="11" t="s">
        <v>9883</v>
      </c>
      <c r="Q8423" s="11" t="s">
        <v>9878</v>
      </c>
      <c r="S8423" s="1"/>
      <c r="U8423" s="11"/>
      <c r="V8423" s="11"/>
      <c r="W8423" s="1"/>
      <c r="Y8423" s="1"/>
      <c r="AA8423" s="11"/>
      <c r="AB8423" s="11"/>
      <c r="AC8423">
        <v>80690584</v>
      </c>
      <c r="AD8423" s="11" t="s">
        <v>9873</v>
      </c>
      <c r="AE8423">
        <v>32</v>
      </c>
      <c r="AF8423">
        <v>38</v>
      </c>
      <c r="AH8423">
        <v>0</v>
      </c>
    </row>
    <row r="8424" spans="1:34" x14ac:dyDescent="0.35">
      <c r="A8424">
        <v>50835416</v>
      </c>
      <c r="B8424" s="11" t="s">
        <v>3578</v>
      </c>
      <c r="C8424" s="11" t="s">
        <v>10</v>
      </c>
      <c r="D8424">
        <v>23</v>
      </c>
      <c r="E8424" s="11" t="s">
        <v>693</v>
      </c>
      <c r="F8424" s="11" t="s">
        <v>18</v>
      </c>
      <c r="G8424" s="11" t="s">
        <v>3579</v>
      </c>
      <c r="H8424" s="11" t="s">
        <v>46</v>
      </c>
      <c r="I8424">
        <v>44529</v>
      </c>
      <c r="J8424">
        <v>30313207</v>
      </c>
      <c r="K8424" s="11" t="s">
        <v>9874</v>
      </c>
      <c r="L8424">
        <v>384060</v>
      </c>
      <c r="M8424">
        <v>1158.24</v>
      </c>
      <c r="N8424" s="1">
        <v>44790</v>
      </c>
      <c r="O8424" s="1">
        <v>47511</v>
      </c>
      <c r="P8424" s="11" t="s">
        <v>9865</v>
      </c>
      <c r="Q8424" s="11" t="s">
        <v>9878</v>
      </c>
      <c r="R8424">
        <v>82018106</v>
      </c>
      <c r="S8424" s="1">
        <v>44912</v>
      </c>
      <c r="T8424">
        <v>43674</v>
      </c>
      <c r="U8424" s="11" t="s">
        <v>9875</v>
      </c>
      <c r="V8424" s="11" t="s">
        <v>13772</v>
      </c>
      <c r="W8424" s="1"/>
      <c r="Y8424" s="1"/>
      <c r="AA8424" s="11"/>
      <c r="AB8424" s="11"/>
      <c r="AC8424">
        <v>92071441</v>
      </c>
      <c r="AD8424" s="11" t="s">
        <v>9882</v>
      </c>
      <c r="AE8424">
        <v>41</v>
      </c>
      <c r="AF8424">
        <v>91</v>
      </c>
      <c r="AH8424">
        <v>0</v>
      </c>
    </row>
    <row r="8425" spans="1:34" x14ac:dyDescent="0.35">
      <c r="A8425">
        <v>50835416</v>
      </c>
      <c r="B8425" s="11" t="s">
        <v>3578</v>
      </c>
      <c r="C8425" s="11" t="s">
        <v>10</v>
      </c>
      <c r="D8425">
        <v>23</v>
      </c>
      <c r="E8425" s="11" t="s">
        <v>693</v>
      </c>
      <c r="F8425" s="11" t="s">
        <v>18</v>
      </c>
      <c r="G8425" s="11" t="s">
        <v>3579</v>
      </c>
      <c r="H8425" s="11" t="s">
        <v>46</v>
      </c>
      <c r="I8425">
        <v>44529</v>
      </c>
      <c r="J8425">
        <v>30313207</v>
      </c>
      <c r="K8425" s="11" t="s">
        <v>9874</v>
      </c>
      <c r="L8425">
        <v>384060</v>
      </c>
      <c r="M8425">
        <v>1158.24</v>
      </c>
      <c r="N8425" s="1">
        <v>44790</v>
      </c>
      <c r="O8425" s="1">
        <v>47511</v>
      </c>
      <c r="P8425" s="11" t="s">
        <v>9865</v>
      </c>
      <c r="Q8425" s="11" t="s">
        <v>9878</v>
      </c>
      <c r="R8425">
        <v>833256</v>
      </c>
      <c r="S8425" s="1">
        <v>44545</v>
      </c>
      <c r="T8425">
        <v>80001</v>
      </c>
      <c r="U8425" s="11" t="s">
        <v>9875</v>
      </c>
      <c r="V8425" s="11" t="s">
        <v>13773</v>
      </c>
      <c r="W8425" s="1">
        <v>44570</v>
      </c>
      <c r="Y8425" s="1"/>
      <c r="AA8425" s="11"/>
      <c r="AB8425" s="11"/>
      <c r="AC8425">
        <v>92071441</v>
      </c>
      <c r="AD8425" s="11" t="s">
        <v>9882</v>
      </c>
      <c r="AE8425">
        <v>41</v>
      </c>
      <c r="AF8425">
        <v>91</v>
      </c>
      <c r="AH8425">
        <v>0</v>
      </c>
    </row>
    <row r="8426" spans="1:34" x14ac:dyDescent="0.35">
      <c r="A8426">
        <v>50835416</v>
      </c>
      <c r="B8426" s="11" t="s">
        <v>3578</v>
      </c>
      <c r="C8426" s="11" t="s">
        <v>10</v>
      </c>
      <c r="D8426">
        <v>23</v>
      </c>
      <c r="E8426" s="11" t="s">
        <v>693</v>
      </c>
      <c r="F8426" s="11" t="s">
        <v>18</v>
      </c>
      <c r="G8426" s="11" t="s">
        <v>3579</v>
      </c>
      <c r="H8426" s="11" t="s">
        <v>46</v>
      </c>
      <c r="I8426">
        <v>44529</v>
      </c>
      <c r="J8426">
        <v>30313207</v>
      </c>
      <c r="K8426" s="11" t="s">
        <v>9874</v>
      </c>
      <c r="L8426">
        <v>384060</v>
      </c>
      <c r="M8426">
        <v>1158.24</v>
      </c>
      <c r="N8426" s="1">
        <v>44790</v>
      </c>
      <c r="O8426" s="1">
        <v>47511</v>
      </c>
      <c r="P8426" s="11" t="s">
        <v>9865</v>
      </c>
      <c r="Q8426" s="11" t="s">
        <v>9878</v>
      </c>
      <c r="R8426">
        <v>32244998</v>
      </c>
      <c r="S8426" s="1">
        <v>45101</v>
      </c>
      <c r="T8426">
        <v>99251</v>
      </c>
      <c r="U8426" s="11" t="s">
        <v>9869</v>
      </c>
      <c r="V8426" s="11" t="s">
        <v>13774</v>
      </c>
      <c r="W8426" s="1">
        <v>45141</v>
      </c>
      <c r="Y8426" s="1"/>
      <c r="AA8426" s="11"/>
      <c r="AB8426" s="11"/>
      <c r="AC8426">
        <v>92071441</v>
      </c>
      <c r="AD8426" s="11" t="s">
        <v>9882</v>
      </c>
      <c r="AE8426">
        <v>41</v>
      </c>
      <c r="AF8426">
        <v>91</v>
      </c>
      <c r="AH8426">
        <v>0</v>
      </c>
    </row>
    <row r="8427" spans="1:34" x14ac:dyDescent="0.35">
      <c r="A8427">
        <v>48411549</v>
      </c>
      <c r="B8427" s="11" t="s">
        <v>4808</v>
      </c>
      <c r="C8427" s="11" t="s">
        <v>10</v>
      </c>
      <c r="D8427">
        <v>53</v>
      </c>
      <c r="E8427" s="11" t="s">
        <v>2117</v>
      </c>
      <c r="F8427" s="11" t="s">
        <v>24</v>
      </c>
      <c r="G8427" s="11" t="s">
        <v>4809</v>
      </c>
      <c r="H8427" s="11" t="s">
        <v>171</v>
      </c>
      <c r="I8427">
        <v>92836</v>
      </c>
      <c r="J8427">
        <v>26018976</v>
      </c>
      <c r="K8427" s="11" t="s">
        <v>9864</v>
      </c>
      <c r="L8427">
        <v>483116</v>
      </c>
      <c r="M8427">
        <v>1004.33</v>
      </c>
      <c r="N8427" s="1">
        <v>42835</v>
      </c>
      <c r="O8427" s="1">
        <v>46342</v>
      </c>
      <c r="P8427" s="11" t="s">
        <v>9883</v>
      </c>
      <c r="Q8427" s="11" t="s">
        <v>9866</v>
      </c>
      <c r="R8427">
        <v>39587978</v>
      </c>
      <c r="S8427" s="1">
        <v>44246</v>
      </c>
      <c r="T8427">
        <v>20071</v>
      </c>
      <c r="U8427" s="11" t="s">
        <v>9869</v>
      </c>
      <c r="V8427" s="11" t="s">
        <v>13775</v>
      </c>
      <c r="W8427" s="1">
        <v>44304</v>
      </c>
      <c r="Y8427" s="1"/>
      <c r="AA8427" s="11"/>
      <c r="AB8427" s="11"/>
      <c r="AC8427">
        <v>82948644</v>
      </c>
      <c r="AD8427" s="11" t="s">
        <v>9882</v>
      </c>
      <c r="AE8427">
        <v>11</v>
      </c>
      <c r="AF8427">
        <v>28</v>
      </c>
      <c r="AH8427">
        <v>0</v>
      </c>
    </row>
    <row r="8428" spans="1:34" x14ac:dyDescent="0.35">
      <c r="A8428">
        <v>56374821</v>
      </c>
      <c r="B8428" s="11" t="s">
        <v>5813</v>
      </c>
      <c r="C8428" s="11" t="s">
        <v>16</v>
      </c>
      <c r="D8428">
        <v>59</v>
      </c>
      <c r="E8428" s="11" t="s">
        <v>849</v>
      </c>
      <c r="F8428" s="11" t="s">
        <v>18</v>
      </c>
      <c r="G8428" s="11" t="s">
        <v>5814</v>
      </c>
      <c r="H8428" s="11" t="s">
        <v>70</v>
      </c>
      <c r="I8428">
        <v>79074</v>
      </c>
      <c r="J8428">
        <v>50465451</v>
      </c>
      <c r="K8428" s="11" t="s">
        <v>9874</v>
      </c>
      <c r="L8428">
        <v>377986</v>
      </c>
      <c r="M8428">
        <v>567.39</v>
      </c>
      <c r="N8428" s="1">
        <v>42665</v>
      </c>
      <c r="O8428" s="1">
        <v>46096</v>
      </c>
      <c r="P8428" s="11" t="s">
        <v>9865</v>
      </c>
      <c r="Q8428" s="11" t="s">
        <v>9871</v>
      </c>
      <c r="R8428">
        <v>48754908</v>
      </c>
      <c r="S8428" s="1">
        <v>44814</v>
      </c>
      <c r="T8428">
        <v>73282</v>
      </c>
      <c r="U8428" s="11" t="s">
        <v>9869</v>
      </c>
      <c r="V8428" s="11" t="s">
        <v>13776</v>
      </c>
      <c r="W8428" s="1">
        <v>44838</v>
      </c>
      <c r="Y8428" s="1"/>
      <c r="AA8428" s="11"/>
      <c r="AB8428" s="11"/>
      <c r="AC8428">
        <v>45166693</v>
      </c>
      <c r="AD8428" s="11" t="s">
        <v>9869</v>
      </c>
      <c r="AE8428">
        <v>16</v>
      </c>
      <c r="AF8428">
        <v>90</v>
      </c>
      <c r="AH8428">
        <v>0</v>
      </c>
    </row>
    <row r="8429" spans="1:34" x14ac:dyDescent="0.35">
      <c r="A8429">
        <v>24728723</v>
      </c>
      <c r="B8429" s="11" t="s">
        <v>1908</v>
      </c>
      <c r="C8429" s="11" t="s">
        <v>10</v>
      </c>
      <c r="D8429">
        <v>81</v>
      </c>
      <c r="E8429" s="11" t="s">
        <v>1852</v>
      </c>
      <c r="F8429" s="11" t="s">
        <v>36</v>
      </c>
      <c r="G8429" s="11" t="s">
        <v>1909</v>
      </c>
      <c r="H8429" s="11" t="s">
        <v>232</v>
      </c>
      <c r="I8429">
        <v>16186</v>
      </c>
      <c r="J8429">
        <v>988998</v>
      </c>
      <c r="K8429" s="11" t="s">
        <v>9864</v>
      </c>
      <c r="L8429">
        <v>463057</v>
      </c>
      <c r="M8429">
        <v>682.35</v>
      </c>
      <c r="N8429" s="1">
        <v>45265</v>
      </c>
      <c r="O8429" s="1">
        <v>47263</v>
      </c>
      <c r="P8429" s="11" t="s">
        <v>9865</v>
      </c>
      <c r="Q8429" s="11" t="s">
        <v>9866</v>
      </c>
      <c r="S8429" s="1"/>
      <c r="U8429" s="11"/>
      <c r="V8429" s="11"/>
      <c r="W8429" s="1"/>
      <c r="Y8429" s="1"/>
      <c r="AA8429" s="11"/>
      <c r="AB8429" s="11"/>
      <c r="AC8429">
        <v>15941943</v>
      </c>
      <c r="AD8429" s="11" t="s">
        <v>9873</v>
      </c>
      <c r="AE8429">
        <v>10</v>
      </c>
      <c r="AF8429">
        <v>47</v>
      </c>
      <c r="AH8429">
        <v>0</v>
      </c>
    </row>
    <row r="8430" spans="1:34" x14ac:dyDescent="0.35">
      <c r="A8430">
        <v>19076228</v>
      </c>
      <c r="B8430" s="11" t="s">
        <v>5440</v>
      </c>
      <c r="C8430" s="11" t="s">
        <v>22</v>
      </c>
      <c r="D8430">
        <v>76</v>
      </c>
      <c r="E8430" s="11" t="s">
        <v>1389</v>
      </c>
      <c r="F8430" s="11" t="s">
        <v>18</v>
      </c>
      <c r="G8430" s="11" t="s">
        <v>5441</v>
      </c>
      <c r="H8430" s="11" t="s">
        <v>20</v>
      </c>
      <c r="I8430">
        <v>65240</v>
      </c>
      <c r="J8430">
        <v>62388376</v>
      </c>
      <c r="K8430" s="11" t="s">
        <v>9864</v>
      </c>
      <c r="L8430">
        <v>166333</v>
      </c>
      <c r="M8430">
        <v>839.94</v>
      </c>
      <c r="N8430" s="1">
        <v>45008</v>
      </c>
      <c r="O8430" s="1">
        <v>46185</v>
      </c>
      <c r="P8430" s="11" t="s">
        <v>9865</v>
      </c>
      <c r="Q8430" s="11" t="s">
        <v>9871</v>
      </c>
      <c r="R8430">
        <v>63146944</v>
      </c>
      <c r="S8430" s="1">
        <v>44244</v>
      </c>
      <c r="T8430">
        <v>79296</v>
      </c>
      <c r="U8430" s="11" t="s">
        <v>9875</v>
      </c>
      <c r="V8430" s="11" t="s">
        <v>13777</v>
      </c>
      <c r="W8430" s="1"/>
      <c r="Y8430" s="1"/>
      <c r="AA8430" s="11"/>
      <c r="AB8430" s="11"/>
      <c r="AC8430">
        <v>20672034</v>
      </c>
      <c r="AD8430" s="11" t="s">
        <v>9882</v>
      </c>
      <c r="AE8430">
        <v>22</v>
      </c>
      <c r="AF8430">
        <v>64</v>
      </c>
      <c r="AH8430">
        <v>0</v>
      </c>
    </row>
    <row r="8431" spans="1:34" x14ac:dyDescent="0.35">
      <c r="A8431">
        <v>56310283</v>
      </c>
      <c r="B8431" s="11" t="s">
        <v>1923</v>
      </c>
      <c r="C8431" s="11" t="s">
        <v>16</v>
      </c>
      <c r="D8431">
        <v>45</v>
      </c>
      <c r="E8431" s="11" t="s">
        <v>463</v>
      </c>
      <c r="F8431" s="11" t="s">
        <v>36</v>
      </c>
      <c r="G8431" s="11" t="s">
        <v>1924</v>
      </c>
      <c r="H8431" s="11" t="s">
        <v>20</v>
      </c>
      <c r="I8431">
        <v>59474</v>
      </c>
      <c r="J8431">
        <v>63818909</v>
      </c>
      <c r="K8431" s="11" t="s">
        <v>9874</v>
      </c>
      <c r="L8431">
        <v>364411</v>
      </c>
      <c r="M8431">
        <v>1728.37</v>
      </c>
      <c r="N8431" s="1">
        <v>43759</v>
      </c>
      <c r="O8431" s="1">
        <v>45542</v>
      </c>
      <c r="P8431" s="11" t="s">
        <v>9870</v>
      </c>
      <c r="Q8431" s="11" t="s">
        <v>9866</v>
      </c>
      <c r="S8431" s="1"/>
      <c r="U8431" s="11"/>
      <c r="V8431" s="11"/>
      <c r="W8431" s="1"/>
      <c r="Y8431" s="1"/>
      <c r="AA8431" s="11"/>
      <c r="AB8431" s="11"/>
      <c r="AC8431">
        <v>16480099</v>
      </c>
      <c r="AD8431" s="11" t="s">
        <v>9882</v>
      </c>
      <c r="AE8431">
        <v>24</v>
      </c>
      <c r="AF8431">
        <v>73</v>
      </c>
      <c r="AH8431">
        <v>0</v>
      </c>
    </row>
    <row r="8432" spans="1:34" x14ac:dyDescent="0.35">
      <c r="A8432">
        <v>56330515</v>
      </c>
      <c r="B8432" s="11" t="s">
        <v>7572</v>
      </c>
      <c r="C8432" s="11" t="s">
        <v>22</v>
      </c>
      <c r="D8432">
        <v>58</v>
      </c>
      <c r="E8432" s="11" t="s">
        <v>1274</v>
      </c>
      <c r="F8432" s="11" t="s">
        <v>12</v>
      </c>
      <c r="G8432" s="11" t="s">
        <v>7573</v>
      </c>
      <c r="H8432" s="11" t="s">
        <v>70</v>
      </c>
      <c r="I8432">
        <v>50537</v>
      </c>
      <c r="J8432">
        <v>97641219</v>
      </c>
      <c r="K8432" s="11" t="s">
        <v>9888</v>
      </c>
      <c r="L8432">
        <v>254068</v>
      </c>
      <c r="M8432">
        <v>1682.99</v>
      </c>
      <c r="N8432" s="1">
        <v>42881</v>
      </c>
      <c r="O8432" s="1">
        <v>43705</v>
      </c>
      <c r="P8432" s="11" t="s">
        <v>9865</v>
      </c>
      <c r="Q8432" s="11" t="s">
        <v>9866</v>
      </c>
      <c r="R8432">
        <v>62285585</v>
      </c>
      <c r="S8432" s="1">
        <v>44231</v>
      </c>
      <c r="T8432">
        <v>78327</v>
      </c>
      <c r="U8432" s="11" t="s">
        <v>9875</v>
      </c>
      <c r="V8432" s="11" t="s">
        <v>13778</v>
      </c>
      <c r="W8432" s="1">
        <v>44304</v>
      </c>
      <c r="Y8432" s="1"/>
      <c r="AA8432" s="11"/>
      <c r="AB8432" s="11"/>
      <c r="AC8432">
        <v>173272</v>
      </c>
      <c r="AD8432" s="11" t="s">
        <v>9873</v>
      </c>
      <c r="AE8432">
        <v>46</v>
      </c>
      <c r="AF8432">
        <v>27</v>
      </c>
      <c r="AH8432">
        <v>0</v>
      </c>
    </row>
    <row r="8433" spans="1:34" x14ac:dyDescent="0.35">
      <c r="A8433">
        <v>56330515</v>
      </c>
      <c r="B8433" s="11" t="s">
        <v>7572</v>
      </c>
      <c r="C8433" s="11" t="s">
        <v>22</v>
      </c>
      <c r="D8433">
        <v>58</v>
      </c>
      <c r="E8433" s="11" t="s">
        <v>1274</v>
      </c>
      <c r="F8433" s="11" t="s">
        <v>12</v>
      </c>
      <c r="G8433" s="11" t="s">
        <v>7573</v>
      </c>
      <c r="H8433" s="11" t="s">
        <v>70</v>
      </c>
      <c r="I8433">
        <v>50537</v>
      </c>
      <c r="J8433">
        <v>97641219</v>
      </c>
      <c r="K8433" s="11" t="s">
        <v>9888</v>
      </c>
      <c r="L8433">
        <v>254068</v>
      </c>
      <c r="M8433">
        <v>1682.99</v>
      </c>
      <c r="N8433" s="1">
        <v>42881</v>
      </c>
      <c r="O8433" s="1">
        <v>43705</v>
      </c>
      <c r="P8433" s="11" t="s">
        <v>9865</v>
      </c>
      <c r="Q8433" s="11" t="s">
        <v>9866</v>
      </c>
      <c r="R8433">
        <v>39151806</v>
      </c>
      <c r="S8433" s="1">
        <v>45395</v>
      </c>
      <c r="T8433">
        <v>94279</v>
      </c>
      <c r="U8433" s="11" t="s">
        <v>9879</v>
      </c>
      <c r="V8433" s="11" t="s">
        <v>13779</v>
      </c>
      <c r="W8433" s="1">
        <v>45436</v>
      </c>
      <c r="Y8433" s="1"/>
      <c r="AA8433" s="11"/>
      <c r="AB8433" s="11"/>
      <c r="AC8433">
        <v>173272</v>
      </c>
      <c r="AD8433" s="11" t="s">
        <v>9873</v>
      </c>
      <c r="AE8433">
        <v>46</v>
      </c>
      <c r="AF8433">
        <v>27</v>
      </c>
      <c r="AH8433">
        <v>0</v>
      </c>
    </row>
    <row r="8434" spans="1:34" x14ac:dyDescent="0.35">
      <c r="A8434">
        <v>40417111</v>
      </c>
      <c r="B8434" s="11" t="s">
        <v>5056</v>
      </c>
      <c r="C8434" s="11" t="s">
        <v>10</v>
      </c>
      <c r="D8434">
        <v>54</v>
      </c>
      <c r="E8434" s="11" t="s">
        <v>2041</v>
      </c>
      <c r="F8434" s="11" t="s">
        <v>12</v>
      </c>
      <c r="G8434" s="11" t="s">
        <v>5057</v>
      </c>
      <c r="H8434" s="11" t="s">
        <v>26</v>
      </c>
      <c r="I8434">
        <v>79249</v>
      </c>
      <c r="J8434">
        <v>72715668</v>
      </c>
      <c r="K8434" s="11" t="s">
        <v>9864</v>
      </c>
      <c r="L8434">
        <v>47176</v>
      </c>
      <c r="M8434">
        <v>1555.69</v>
      </c>
      <c r="N8434" s="1">
        <v>44376</v>
      </c>
      <c r="O8434" s="1">
        <v>46875</v>
      </c>
      <c r="P8434" s="11" t="s">
        <v>9883</v>
      </c>
      <c r="Q8434" s="11" t="s">
        <v>9871</v>
      </c>
      <c r="R8434">
        <v>6876905</v>
      </c>
      <c r="S8434" s="1">
        <v>44831</v>
      </c>
      <c r="T8434">
        <v>26173</v>
      </c>
      <c r="U8434" s="11" t="s">
        <v>9869</v>
      </c>
      <c r="V8434" s="11" t="s">
        <v>13780</v>
      </c>
      <c r="W8434" s="1">
        <v>44906</v>
      </c>
      <c r="Y8434" s="1"/>
      <c r="AA8434" s="11"/>
      <c r="AB8434" s="11"/>
      <c r="AC8434">
        <v>23405456</v>
      </c>
      <c r="AD8434" s="11" t="s">
        <v>9869</v>
      </c>
      <c r="AE8434">
        <v>11</v>
      </c>
      <c r="AF8434">
        <v>92</v>
      </c>
      <c r="AH8434">
        <v>0</v>
      </c>
    </row>
    <row r="8435" spans="1:34" x14ac:dyDescent="0.35">
      <c r="A8435">
        <v>40417111</v>
      </c>
      <c r="B8435" s="11" t="s">
        <v>5056</v>
      </c>
      <c r="C8435" s="11" t="s">
        <v>10</v>
      </c>
      <c r="D8435">
        <v>54</v>
      </c>
      <c r="E8435" s="11" t="s">
        <v>2041</v>
      </c>
      <c r="F8435" s="11" t="s">
        <v>12</v>
      </c>
      <c r="G8435" s="11" t="s">
        <v>5057</v>
      </c>
      <c r="H8435" s="11" t="s">
        <v>26</v>
      </c>
      <c r="I8435">
        <v>79249</v>
      </c>
      <c r="J8435">
        <v>72715668</v>
      </c>
      <c r="K8435" s="11" t="s">
        <v>9864</v>
      </c>
      <c r="L8435">
        <v>47176</v>
      </c>
      <c r="M8435">
        <v>1555.69</v>
      </c>
      <c r="N8435" s="1">
        <v>44376</v>
      </c>
      <c r="O8435" s="1">
        <v>46875</v>
      </c>
      <c r="P8435" s="11" t="s">
        <v>9883</v>
      </c>
      <c r="Q8435" s="11" t="s">
        <v>9871</v>
      </c>
      <c r="R8435">
        <v>66269252</v>
      </c>
      <c r="S8435" s="1">
        <v>45559</v>
      </c>
      <c r="T8435">
        <v>57391</v>
      </c>
      <c r="U8435" s="11" t="s">
        <v>9879</v>
      </c>
      <c r="V8435" s="11" t="s">
        <v>13781</v>
      </c>
      <c r="W8435" s="1"/>
      <c r="Y8435" s="1"/>
      <c r="AA8435" s="11"/>
      <c r="AB8435" s="11"/>
      <c r="AC8435">
        <v>23405456</v>
      </c>
      <c r="AD8435" s="11" t="s">
        <v>9869</v>
      </c>
      <c r="AE8435">
        <v>11</v>
      </c>
      <c r="AF8435">
        <v>92</v>
      </c>
      <c r="AH8435">
        <v>0</v>
      </c>
    </row>
    <row r="8436" spans="1:34" x14ac:dyDescent="0.35">
      <c r="A8436">
        <v>40417111</v>
      </c>
      <c r="B8436" s="11" t="s">
        <v>5056</v>
      </c>
      <c r="C8436" s="11" t="s">
        <v>10</v>
      </c>
      <c r="D8436">
        <v>54</v>
      </c>
      <c r="E8436" s="11" t="s">
        <v>2041</v>
      </c>
      <c r="F8436" s="11" t="s">
        <v>12</v>
      </c>
      <c r="G8436" s="11" t="s">
        <v>5057</v>
      </c>
      <c r="H8436" s="11" t="s">
        <v>26</v>
      </c>
      <c r="I8436">
        <v>79249</v>
      </c>
      <c r="J8436">
        <v>72715668</v>
      </c>
      <c r="K8436" s="11" t="s">
        <v>9864</v>
      </c>
      <c r="L8436">
        <v>47176</v>
      </c>
      <c r="M8436">
        <v>1555.69</v>
      </c>
      <c r="N8436" s="1">
        <v>44376</v>
      </c>
      <c r="O8436" s="1">
        <v>46875</v>
      </c>
      <c r="P8436" s="11" t="s">
        <v>9883</v>
      </c>
      <c r="Q8436" s="11" t="s">
        <v>9871</v>
      </c>
      <c r="R8436">
        <v>70221158</v>
      </c>
      <c r="S8436" s="1">
        <v>44585</v>
      </c>
      <c r="T8436">
        <v>35055</v>
      </c>
      <c r="U8436" s="11" t="s">
        <v>9879</v>
      </c>
      <c r="V8436" s="11" t="s">
        <v>13782</v>
      </c>
      <c r="W8436" s="1">
        <v>44607</v>
      </c>
      <c r="Y8436" s="1"/>
      <c r="AA8436" s="11"/>
      <c r="AB8436" s="11"/>
      <c r="AC8436">
        <v>23405456</v>
      </c>
      <c r="AD8436" s="11" t="s">
        <v>9869</v>
      </c>
      <c r="AE8436">
        <v>11</v>
      </c>
      <c r="AF8436">
        <v>92</v>
      </c>
      <c r="AH8436">
        <v>0</v>
      </c>
    </row>
    <row r="8437" spans="1:34" x14ac:dyDescent="0.35">
      <c r="A8437">
        <v>94110151</v>
      </c>
      <c r="B8437" s="11" t="s">
        <v>1930</v>
      </c>
      <c r="C8437" s="11" t="s">
        <v>16</v>
      </c>
      <c r="D8437">
        <v>60</v>
      </c>
      <c r="E8437" s="11" t="s">
        <v>398</v>
      </c>
      <c r="F8437" s="11" t="s">
        <v>36</v>
      </c>
      <c r="G8437" s="11" t="s">
        <v>1931</v>
      </c>
      <c r="H8437" s="11" t="s">
        <v>66</v>
      </c>
      <c r="I8437">
        <v>57604</v>
      </c>
      <c r="J8437">
        <v>7362298</v>
      </c>
      <c r="K8437" s="11" t="s">
        <v>9888</v>
      </c>
      <c r="L8437">
        <v>174392</v>
      </c>
      <c r="M8437">
        <v>227.53</v>
      </c>
      <c r="N8437" s="1">
        <v>43407</v>
      </c>
      <c r="O8437" s="1">
        <v>45915</v>
      </c>
      <c r="P8437" s="11" t="s">
        <v>9865</v>
      </c>
      <c r="Q8437" s="11" t="s">
        <v>9866</v>
      </c>
      <c r="R8437">
        <v>67981116</v>
      </c>
      <c r="S8437" s="1">
        <v>44058</v>
      </c>
      <c r="T8437">
        <v>1434</v>
      </c>
      <c r="U8437" s="11" t="s">
        <v>9875</v>
      </c>
      <c r="V8437" s="11" t="s">
        <v>13783</v>
      </c>
      <c r="W8437" s="1"/>
      <c r="Y8437" s="1"/>
      <c r="AA8437" s="11"/>
      <c r="AB8437" s="11"/>
      <c r="AC8437">
        <v>20648707</v>
      </c>
      <c r="AD8437" s="11" t="s">
        <v>9873</v>
      </c>
      <c r="AE8437">
        <v>39</v>
      </c>
      <c r="AF8437">
        <v>24</v>
      </c>
      <c r="AH8437">
        <v>0</v>
      </c>
    </row>
    <row r="8438" spans="1:34" x14ac:dyDescent="0.35">
      <c r="A8438">
        <v>94110151</v>
      </c>
      <c r="B8438" s="11" t="s">
        <v>1930</v>
      </c>
      <c r="C8438" s="11" t="s">
        <v>16</v>
      </c>
      <c r="D8438">
        <v>60</v>
      </c>
      <c r="E8438" s="11" t="s">
        <v>398</v>
      </c>
      <c r="F8438" s="11" t="s">
        <v>36</v>
      </c>
      <c r="G8438" s="11" t="s">
        <v>1931</v>
      </c>
      <c r="H8438" s="11" t="s">
        <v>66</v>
      </c>
      <c r="I8438">
        <v>57604</v>
      </c>
      <c r="J8438">
        <v>574978</v>
      </c>
      <c r="K8438" s="11" t="s">
        <v>9874</v>
      </c>
      <c r="L8438">
        <v>84763</v>
      </c>
      <c r="M8438">
        <v>1790.62</v>
      </c>
      <c r="N8438" s="1">
        <v>44398</v>
      </c>
      <c r="O8438" s="1">
        <v>45244</v>
      </c>
      <c r="P8438" s="11" t="s">
        <v>9865</v>
      </c>
      <c r="Q8438" s="11" t="s">
        <v>9878</v>
      </c>
      <c r="R8438">
        <v>46498356</v>
      </c>
      <c r="S8438" s="1">
        <v>45495</v>
      </c>
      <c r="T8438">
        <v>5104</v>
      </c>
      <c r="U8438" s="11" t="s">
        <v>9875</v>
      </c>
      <c r="V8438" s="11" t="s">
        <v>13784</v>
      </c>
      <c r="W8438" s="1"/>
      <c r="Y8438" s="1"/>
      <c r="AA8438" s="11"/>
      <c r="AB8438" s="11"/>
      <c r="AC8438">
        <v>195621</v>
      </c>
      <c r="AD8438" s="11" t="s">
        <v>9869</v>
      </c>
      <c r="AE8438">
        <v>19</v>
      </c>
      <c r="AF8438">
        <v>55</v>
      </c>
      <c r="AH8438">
        <v>0</v>
      </c>
    </row>
    <row r="8439" spans="1:34" x14ac:dyDescent="0.35">
      <c r="A8439">
        <v>27179577</v>
      </c>
      <c r="B8439" s="11" t="s">
        <v>5766</v>
      </c>
      <c r="C8439" s="11" t="s">
        <v>16</v>
      </c>
      <c r="D8439">
        <v>52</v>
      </c>
      <c r="E8439" s="11" t="s">
        <v>4226</v>
      </c>
      <c r="F8439" s="11" t="s">
        <v>36</v>
      </c>
      <c r="G8439" s="11" t="s">
        <v>5767</v>
      </c>
      <c r="H8439" s="11" t="s">
        <v>654</v>
      </c>
      <c r="I8439">
        <v>84243</v>
      </c>
      <c r="J8439">
        <v>90352176</v>
      </c>
      <c r="K8439" s="11" t="s">
        <v>9884</v>
      </c>
      <c r="L8439">
        <v>359549</v>
      </c>
      <c r="M8439">
        <v>1704.06</v>
      </c>
      <c r="N8439" s="1">
        <v>44286</v>
      </c>
      <c r="O8439" s="1">
        <v>47165</v>
      </c>
      <c r="P8439" s="11" t="s">
        <v>9865</v>
      </c>
      <c r="Q8439" s="11" t="s">
        <v>9866</v>
      </c>
      <c r="R8439">
        <v>80373373</v>
      </c>
      <c r="S8439" s="1">
        <v>45188</v>
      </c>
      <c r="T8439">
        <v>45622</v>
      </c>
      <c r="U8439" s="11" t="s">
        <v>9875</v>
      </c>
      <c r="V8439" s="11" t="s">
        <v>13785</v>
      </c>
      <c r="W8439" s="1"/>
      <c r="Y8439" s="1"/>
      <c r="AA8439" s="11"/>
      <c r="AB8439" s="11"/>
      <c r="AC8439">
        <v>89900219</v>
      </c>
      <c r="AD8439" s="11" t="s">
        <v>9882</v>
      </c>
      <c r="AE8439">
        <v>35</v>
      </c>
      <c r="AF8439">
        <v>68</v>
      </c>
      <c r="AH8439">
        <v>0</v>
      </c>
    </row>
    <row r="8440" spans="1:34" x14ac:dyDescent="0.35">
      <c r="A8440">
        <v>59814160</v>
      </c>
      <c r="B8440" s="11" t="s">
        <v>1932</v>
      </c>
      <c r="C8440" s="11" t="s">
        <v>10</v>
      </c>
      <c r="D8440">
        <v>43</v>
      </c>
      <c r="E8440" s="11" t="s">
        <v>1933</v>
      </c>
      <c r="F8440" s="11" t="s">
        <v>12</v>
      </c>
      <c r="G8440" s="11" t="s">
        <v>1934</v>
      </c>
      <c r="H8440" s="11" t="s">
        <v>164</v>
      </c>
      <c r="I8440">
        <v>76451</v>
      </c>
      <c r="J8440">
        <v>23970822</v>
      </c>
      <c r="K8440" s="11" t="s">
        <v>9874</v>
      </c>
      <c r="L8440">
        <v>20813</v>
      </c>
      <c r="M8440">
        <v>381.55</v>
      </c>
      <c r="N8440" s="1">
        <v>44876</v>
      </c>
      <c r="O8440" s="1">
        <v>45697</v>
      </c>
      <c r="P8440" s="11" t="s">
        <v>9865</v>
      </c>
      <c r="Q8440" s="11" t="s">
        <v>9871</v>
      </c>
      <c r="S8440" s="1"/>
      <c r="U8440" s="11"/>
      <c r="V8440" s="11"/>
      <c r="W8440" s="1"/>
      <c r="Y8440" s="1"/>
      <c r="AA8440" s="11"/>
      <c r="AB8440" s="11"/>
      <c r="AC8440">
        <v>9511466</v>
      </c>
      <c r="AD8440" s="11" t="s">
        <v>9869</v>
      </c>
      <c r="AE8440">
        <v>43</v>
      </c>
      <c r="AF8440">
        <v>67</v>
      </c>
      <c r="AH8440">
        <v>0</v>
      </c>
    </row>
    <row r="8441" spans="1:34" x14ac:dyDescent="0.35">
      <c r="A8441">
        <v>94551901</v>
      </c>
      <c r="B8441" s="11" t="s">
        <v>1935</v>
      </c>
      <c r="C8441" s="11" t="s">
        <v>22</v>
      </c>
      <c r="D8441">
        <v>70</v>
      </c>
      <c r="E8441" s="11" t="s">
        <v>1936</v>
      </c>
      <c r="F8441" s="11" t="s">
        <v>18</v>
      </c>
      <c r="G8441" s="11" t="s">
        <v>1937</v>
      </c>
      <c r="H8441" s="11" t="s">
        <v>219</v>
      </c>
      <c r="I8441">
        <v>61772</v>
      </c>
      <c r="J8441">
        <v>25524623</v>
      </c>
      <c r="K8441" s="11" t="s">
        <v>9874</v>
      </c>
      <c r="L8441">
        <v>42471</v>
      </c>
      <c r="M8441">
        <v>1113.6199999999999</v>
      </c>
      <c r="N8441" s="1">
        <v>43191</v>
      </c>
      <c r="O8441" s="1">
        <v>44387</v>
      </c>
      <c r="P8441" s="11" t="s">
        <v>9883</v>
      </c>
      <c r="Q8441" s="11" t="s">
        <v>9866</v>
      </c>
      <c r="S8441" s="1"/>
      <c r="U8441" s="11"/>
      <c r="V8441" s="11"/>
      <c r="W8441" s="1"/>
      <c r="Y8441" s="1"/>
      <c r="AA8441" s="11"/>
      <c r="AB8441" s="11"/>
      <c r="AC8441">
        <v>94028603</v>
      </c>
      <c r="AD8441" s="11" t="s">
        <v>9873</v>
      </c>
      <c r="AE8441">
        <v>42</v>
      </c>
      <c r="AF8441">
        <v>52</v>
      </c>
      <c r="AH8441">
        <v>0</v>
      </c>
    </row>
    <row r="8442" spans="1:34" x14ac:dyDescent="0.35">
      <c r="A8442">
        <v>61536104</v>
      </c>
      <c r="B8442" s="11" t="s">
        <v>5513</v>
      </c>
      <c r="C8442" s="11" t="s">
        <v>16</v>
      </c>
      <c r="D8442">
        <v>68</v>
      </c>
      <c r="E8442" s="11" t="s">
        <v>486</v>
      </c>
      <c r="F8442" s="11" t="s">
        <v>36</v>
      </c>
      <c r="G8442" s="11" t="s">
        <v>5514</v>
      </c>
      <c r="H8442" s="11" t="s">
        <v>26</v>
      </c>
      <c r="I8442">
        <v>88119</v>
      </c>
      <c r="J8442">
        <v>26751534</v>
      </c>
      <c r="K8442" s="11" t="s">
        <v>9884</v>
      </c>
      <c r="L8442">
        <v>17678</v>
      </c>
      <c r="M8442">
        <v>1751.15</v>
      </c>
      <c r="N8442" s="1">
        <v>45645</v>
      </c>
      <c r="O8442" s="1">
        <v>47384</v>
      </c>
      <c r="P8442" s="11" t="s">
        <v>9883</v>
      </c>
      <c r="Q8442" s="11" t="s">
        <v>9871</v>
      </c>
      <c r="R8442">
        <v>12128474</v>
      </c>
      <c r="S8442" s="1">
        <v>44081</v>
      </c>
      <c r="T8442">
        <v>5977</v>
      </c>
      <c r="U8442" s="11" t="s">
        <v>9869</v>
      </c>
      <c r="V8442" s="11" t="s">
        <v>13786</v>
      </c>
      <c r="W8442" s="1">
        <v>44120</v>
      </c>
      <c r="Y8442" s="1"/>
      <c r="AA8442" s="11"/>
      <c r="AB8442" s="11"/>
      <c r="AC8442">
        <v>7018759</v>
      </c>
      <c r="AD8442" s="11" t="s">
        <v>9873</v>
      </c>
      <c r="AE8442">
        <v>10</v>
      </c>
      <c r="AF8442">
        <v>80</v>
      </c>
      <c r="AH8442">
        <v>0</v>
      </c>
    </row>
    <row r="8443" spans="1:34" x14ac:dyDescent="0.35">
      <c r="A8443">
        <v>83482447</v>
      </c>
      <c r="B8443" s="11" t="s">
        <v>5327</v>
      </c>
      <c r="C8443" s="11" t="s">
        <v>16</v>
      </c>
      <c r="D8443">
        <v>33</v>
      </c>
      <c r="E8443" s="11" t="s">
        <v>4124</v>
      </c>
      <c r="F8443" s="11" t="s">
        <v>36</v>
      </c>
      <c r="G8443" s="11" t="s">
        <v>5328</v>
      </c>
      <c r="H8443" s="11" t="s">
        <v>239</v>
      </c>
      <c r="I8443">
        <v>17816</v>
      </c>
      <c r="J8443">
        <v>59054638</v>
      </c>
      <c r="K8443" s="11" t="s">
        <v>9874</v>
      </c>
      <c r="L8443">
        <v>466394</v>
      </c>
      <c r="M8443">
        <v>1510.95</v>
      </c>
      <c r="N8443" s="1">
        <v>42696</v>
      </c>
      <c r="O8443" s="1">
        <v>44386</v>
      </c>
      <c r="P8443" s="11" t="s">
        <v>9883</v>
      </c>
      <c r="Q8443" s="11" t="s">
        <v>9866</v>
      </c>
      <c r="R8443">
        <v>23574049</v>
      </c>
      <c r="S8443" s="1">
        <v>44690</v>
      </c>
      <c r="T8443">
        <v>58275</v>
      </c>
      <c r="U8443" s="11" t="s">
        <v>9869</v>
      </c>
      <c r="V8443" s="11" t="s">
        <v>13787</v>
      </c>
      <c r="W8443" s="1"/>
      <c r="Y8443" s="1"/>
      <c r="AA8443" s="11"/>
      <c r="AB8443" s="11"/>
      <c r="AC8443">
        <v>4401528</v>
      </c>
      <c r="AD8443" s="11" t="s">
        <v>9873</v>
      </c>
      <c r="AE8443">
        <v>43</v>
      </c>
      <c r="AF8443">
        <v>24</v>
      </c>
      <c r="AH8443">
        <v>0</v>
      </c>
    </row>
    <row r="8444" spans="1:34" x14ac:dyDescent="0.35">
      <c r="A8444">
        <v>24170306</v>
      </c>
      <c r="B8444" s="11" t="s">
        <v>1940</v>
      </c>
      <c r="C8444" s="11" t="s">
        <v>22</v>
      </c>
      <c r="D8444">
        <v>71</v>
      </c>
      <c r="E8444" s="11" t="s">
        <v>1941</v>
      </c>
      <c r="F8444" s="11" t="s">
        <v>12</v>
      </c>
      <c r="G8444" s="11" t="s">
        <v>1942</v>
      </c>
      <c r="H8444" s="11" t="s">
        <v>124</v>
      </c>
      <c r="I8444">
        <v>83874</v>
      </c>
      <c r="J8444">
        <v>44197274</v>
      </c>
      <c r="K8444" s="11" t="s">
        <v>9884</v>
      </c>
      <c r="L8444">
        <v>197847</v>
      </c>
      <c r="M8444">
        <v>172.29</v>
      </c>
      <c r="N8444" s="1">
        <v>45295</v>
      </c>
      <c r="O8444" s="1">
        <v>45680</v>
      </c>
      <c r="P8444" s="11" t="s">
        <v>9883</v>
      </c>
      <c r="Q8444" s="11" t="s">
        <v>9866</v>
      </c>
      <c r="S8444" s="1"/>
      <c r="U8444" s="11"/>
      <c r="V8444" s="11"/>
      <c r="W8444" s="1"/>
      <c r="Y8444" s="1"/>
      <c r="AA8444" s="11"/>
      <c r="AB8444" s="11"/>
      <c r="AC8444">
        <v>28056586</v>
      </c>
      <c r="AD8444" s="11" t="s">
        <v>9873</v>
      </c>
      <c r="AE8444">
        <v>50</v>
      </c>
      <c r="AF8444">
        <v>56</v>
      </c>
      <c r="AH8444">
        <v>0</v>
      </c>
    </row>
    <row r="8445" spans="1:34" x14ac:dyDescent="0.35">
      <c r="A8445">
        <v>75905194</v>
      </c>
      <c r="B8445" s="11" t="s">
        <v>4925</v>
      </c>
      <c r="C8445" s="11" t="s">
        <v>22</v>
      </c>
      <c r="D8445">
        <v>66</v>
      </c>
      <c r="E8445" s="11" t="s">
        <v>2832</v>
      </c>
      <c r="F8445" s="11" t="s">
        <v>12</v>
      </c>
      <c r="G8445" s="11" t="s">
        <v>4926</v>
      </c>
      <c r="H8445" s="11" t="s">
        <v>164</v>
      </c>
      <c r="I8445">
        <v>63141</v>
      </c>
      <c r="J8445">
        <v>62589013</v>
      </c>
      <c r="K8445" s="11" t="s">
        <v>9884</v>
      </c>
      <c r="L8445">
        <v>20996</v>
      </c>
      <c r="M8445">
        <v>838.61</v>
      </c>
      <c r="N8445" s="1">
        <v>42866</v>
      </c>
      <c r="O8445" s="1">
        <v>44425</v>
      </c>
      <c r="P8445" s="11" t="s">
        <v>9870</v>
      </c>
      <c r="Q8445" s="11" t="s">
        <v>9866</v>
      </c>
      <c r="R8445">
        <v>35905666</v>
      </c>
      <c r="S8445" s="1">
        <v>44751</v>
      </c>
      <c r="T8445">
        <v>27783</v>
      </c>
      <c r="U8445" s="11" t="s">
        <v>9879</v>
      </c>
      <c r="V8445" s="11" t="s">
        <v>13788</v>
      </c>
      <c r="W8445" s="1"/>
      <c r="Y8445" s="1"/>
      <c r="AA8445" s="11"/>
      <c r="AB8445" s="11"/>
      <c r="AC8445">
        <v>98588641</v>
      </c>
      <c r="AD8445" s="11" t="s">
        <v>9873</v>
      </c>
      <c r="AE8445">
        <v>3</v>
      </c>
      <c r="AF8445">
        <v>4</v>
      </c>
      <c r="AH8445">
        <v>0</v>
      </c>
    </row>
    <row r="8446" spans="1:34" x14ac:dyDescent="0.35">
      <c r="A8446">
        <v>75905194</v>
      </c>
      <c r="B8446" s="11" t="s">
        <v>4925</v>
      </c>
      <c r="C8446" s="11" t="s">
        <v>22</v>
      </c>
      <c r="D8446">
        <v>66</v>
      </c>
      <c r="E8446" s="11" t="s">
        <v>2832</v>
      </c>
      <c r="F8446" s="11" t="s">
        <v>12</v>
      </c>
      <c r="G8446" s="11" t="s">
        <v>4926</v>
      </c>
      <c r="H8446" s="11" t="s">
        <v>164</v>
      </c>
      <c r="I8446">
        <v>63141</v>
      </c>
      <c r="J8446">
        <v>62589013</v>
      </c>
      <c r="K8446" s="11" t="s">
        <v>9884</v>
      </c>
      <c r="L8446">
        <v>20996</v>
      </c>
      <c r="M8446">
        <v>838.61</v>
      </c>
      <c r="N8446" s="1">
        <v>42866</v>
      </c>
      <c r="O8446" s="1">
        <v>44425</v>
      </c>
      <c r="P8446" s="11" t="s">
        <v>9870</v>
      </c>
      <c r="Q8446" s="11" t="s">
        <v>9866</v>
      </c>
      <c r="R8446">
        <v>15442950</v>
      </c>
      <c r="S8446" s="1">
        <v>44812</v>
      </c>
      <c r="T8446">
        <v>21369</v>
      </c>
      <c r="U8446" s="11" t="s">
        <v>9869</v>
      </c>
      <c r="V8446" s="11" t="s">
        <v>13789</v>
      </c>
      <c r="W8446" s="1">
        <v>44872</v>
      </c>
      <c r="Y8446" s="1"/>
      <c r="AA8446" s="11"/>
      <c r="AB8446" s="11"/>
      <c r="AC8446">
        <v>98588641</v>
      </c>
      <c r="AD8446" s="11" t="s">
        <v>9873</v>
      </c>
      <c r="AE8446">
        <v>3</v>
      </c>
      <c r="AF8446">
        <v>4</v>
      </c>
      <c r="AH8446">
        <v>0</v>
      </c>
    </row>
    <row r="8447" spans="1:34" x14ac:dyDescent="0.35">
      <c r="A8447">
        <v>35077184</v>
      </c>
      <c r="B8447" s="11" t="s">
        <v>2804</v>
      </c>
      <c r="C8447" s="11" t="s">
        <v>16</v>
      </c>
      <c r="D8447">
        <v>19</v>
      </c>
      <c r="E8447" s="11" t="s">
        <v>872</v>
      </c>
      <c r="F8447" s="11" t="s">
        <v>18</v>
      </c>
      <c r="G8447" s="11" t="s">
        <v>2805</v>
      </c>
      <c r="H8447" s="11" t="s">
        <v>101</v>
      </c>
      <c r="I8447">
        <v>33349</v>
      </c>
      <c r="J8447">
        <v>8962462</v>
      </c>
      <c r="K8447" s="11" t="s">
        <v>9888</v>
      </c>
      <c r="L8447">
        <v>361247</v>
      </c>
      <c r="M8447">
        <v>922.86</v>
      </c>
      <c r="N8447" s="1">
        <v>44311</v>
      </c>
      <c r="O8447" s="1">
        <v>45229</v>
      </c>
      <c r="P8447" s="11" t="s">
        <v>9865</v>
      </c>
      <c r="Q8447" s="11" t="s">
        <v>9866</v>
      </c>
      <c r="S8447" s="1"/>
      <c r="U8447" s="11"/>
      <c r="V8447" s="11"/>
      <c r="W8447" s="1"/>
      <c r="Y8447" s="1"/>
      <c r="AA8447" s="11"/>
      <c r="AB8447" s="11"/>
      <c r="AC8447">
        <v>42629466</v>
      </c>
      <c r="AD8447" s="11" t="s">
        <v>9882</v>
      </c>
      <c r="AE8447">
        <v>18</v>
      </c>
      <c r="AF8447">
        <v>35</v>
      </c>
      <c r="AH8447">
        <v>0</v>
      </c>
    </row>
    <row r="8448" spans="1:34" x14ac:dyDescent="0.35">
      <c r="A8448">
        <v>35077184</v>
      </c>
      <c r="B8448" s="11" t="s">
        <v>2804</v>
      </c>
      <c r="C8448" s="11" t="s">
        <v>16</v>
      </c>
      <c r="D8448">
        <v>19</v>
      </c>
      <c r="E8448" s="11" t="s">
        <v>872</v>
      </c>
      <c r="F8448" s="11" t="s">
        <v>18</v>
      </c>
      <c r="G8448" s="11" t="s">
        <v>2805</v>
      </c>
      <c r="H8448" s="11" t="s">
        <v>101</v>
      </c>
      <c r="I8448">
        <v>33349</v>
      </c>
      <c r="J8448">
        <v>65126942</v>
      </c>
      <c r="K8448" s="11" t="s">
        <v>9888</v>
      </c>
      <c r="L8448">
        <v>71537</v>
      </c>
      <c r="M8448">
        <v>1667.16</v>
      </c>
      <c r="N8448" s="1">
        <v>42745</v>
      </c>
      <c r="O8448" s="1">
        <v>43985</v>
      </c>
      <c r="P8448" s="11" t="s">
        <v>9870</v>
      </c>
      <c r="Q8448" s="11" t="s">
        <v>9866</v>
      </c>
      <c r="S8448" s="1"/>
      <c r="U8448" s="11"/>
      <c r="V8448" s="11"/>
      <c r="W8448" s="1"/>
      <c r="Y8448" s="1"/>
      <c r="AA8448" s="11"/>
      <c r="AB8448" s="11"/>
      <c r="AC8448">
        <v>49569021</v>
      </c>
      <c r="AD8448" s="11" t="s">
        <v>9869</v>
      </c>
      <c r="AE8448">
        <v>38</v>
      </c>
      <c r="AF8448">
        <v>98</v>
      </c>
      <c r="AH8448">
        <v>0</v>
      </c>
    </row>
    <row r="8449" spans="1:34" x14ac:dyDescent="0.35">
      <c r="A8449">
        <v>3546088</v>
      </c>
      <c r="B8449" s="11" t="s">
        <v>7665</v>
      </c>
      <c r="C8449" s="11" t="s">
        <v>22</v>
      </c>
      <c r="D8449">
        <v>56</v>
      </c>
      <c r="E8449" s="11" t="s">
        <v>1262</v>
      </c>
      <c r="F8449" s="11" t="s">
        <v>24</v>
      </c>
      <c r="G8449" s="11" t="s">
        <v>7666</v>
      </c>
      <c r="H8449" s="11" t="s">
        <v>196</v>
      </c>
      <c r="I8449">
        <v>46658</v>
      </c>
      <c r="J8449">
        <v>58901437</v>
      </c>
      <c r="K8449" s="11" t="s">
        <v>9874</v>
      </c>
      <c r="L8449">
        <v>348879</v>
      </c>
      <c r="M8449">
        <v>1480.24</v>
      </c>
      <c r="N8449" s="1">
        <v>43346</v>
      </c>
      <c r="O8449" s="1">
        <v>46024</v>
      </c>
      <c r="P8449" s="11" t="s">
        <v>9870</v>
      </c>
      <c r="Q8449" s="11" t="s">
        <v>9866</v>
      </c>
      <c r="R8449">
        <v>44268094</v>
      </c>
      <c r="S8449" s="1">
        <v>45019</v>
      </c>
      <c r="T8449">
        <v>16773</v>
      </c>
      <c r="U8449" s="11" t="s">
        <v>9875</v>
      </c>
      <c r="V8449" s="11" t="s">
        <v>13793</v>
      </c>
      <c r="W8449" s="1">
        <v>45085</v>
      </c>
      <c r="Y8449" s="1"/>
      <c r="AA8449" s="11"/>
      <c r="AB8449" s="11"/>
      <c r="AC8449">
        <v>55272574</v>
      </c>
      <c r="AD8449" s="11" t="s">
        <v>9882</v>
      </c>
      <c r="AE8449">
        <v>21</v>
      </c>
      <c r="AF8449">
        <v>38</v>
      </c>
      <c r="AH8449">
        <v>0</v>
      </c>
    </row>
    <row r="8450" spans="1:34" x14ac:dyDescent="0.35">
      <c r="A8450">
        <v>27910356</v>
      </c>
      <c r="B8450" s="11" t="s">
        <v>1952</v>
      </c>
      <c r="C8450" s="11" t="s">
        <v>22</v>
      </c>
      <c r="D8450">
        <v>59</v>
      </c>
      <c r="E8450" s="11" t="s">
        <v>764</v>
      </c>
      <c r="F8450" s="11" t="s">
        <v>18</v>
      </c>
      <c r="G8450" s="11" t="s">
        <v>1953</v>
      </c>
      <c r="H8450" s="11" t="s">
        <v>62</v>
      </c>
      <c r="I8450">
        <v>52423</v>
      </c>
      <c r="J8450">
        <v>38416700</v>
      </c>
      <c r="K8450" s="11" t="s">
        <v>9864</v>
      </c>
      <c r="L8450">
        <v>245731</v>
      </c>
      <c r="M8450">
        <v>204.26</v>
      </c>
      <c r="N8450" s="1">
        <v>44840</v>
      </c>
      <c r="O8450" s="1">
        <v>47717</v>
      </c>
      <c r="P8450" s="11" t="s">
        <v>9883</v>
      </c>
      <c r="Q8450" s="11" t="s">
        <v>9871</v>
      </c>
      <c r="R8450">
        <v>30573565</v>
      </c>
      <c r="S8450" s="1">
        <v>44852</v>
      </c>
      <c r="T8450">
        <v>29573</v>
      </c>
      <c r="U8450" s="11" t="s">
        <v>9879</v>
      </c>
      <c r="V8450" s="11" t="s">
        <v>13794</v>
      </c>
      <c r="W8450" s="1"/>
      <c r="Y8450" s="1"/>
      <c r="AA8450" s="11"/>
      <c r="AB8450" s="11"/>
      <c r="AC8450">
        <v>49494604</v>
      </c>
      <c r="AD8450" s="11" t="s">
        <v>9873</v>
      </c>
      <c r="AE8450">
        <v>37</v>
      </c>
      <c r="AF8450">
        <v>1</v>
      </c>
      <c r="AH8450">
        <v>0</v>
      </c>
    </row>
    <row r="8451" spans="1:34" x14ac:dyDescent="0.35">
      <c r="A8451">
        <v>50304623</v>
      </c>
      <c r="B8451" s="11" t="s">
        <v>7496</v>
      </c>
      <c r="C8451" s="11" t="s">
        <v>16</v>
      </c>
      <c r="D8451">
        <v>50</v>
      </c>
      <c r="E8451" s="11" t="s">
        <v>849</v>
      </c>
      <c r="F8451" s="11" t="s">
        <v>24</v>
      </c>
      <c r="G8451" s="11" t="s">
        <v>7497</v>
      </c>
      <c r="H8451" s="11" t="s">
        <v>239</v>
      </c>
      <c r="I8451">
        <v>14602</v>
      </c>
      <c r="J8451">
        <v>18433097</v>
      </c>
      <c r="K8451" s="11" t="s">
        <v>9888</v>
      </c>
      <c r="L8451">
        <v>319831</v>
      </c>
      <c r="M8451">
        <v>541.76</v>
      </c>
      <c r="N8451" s="1">
        <v>45279</v>
      </c>
      <c r="O8451" s="1">
        <v>47679</v>
      </c>
      <c r="P8451" s="11" t="s">
        <v>9870</v>
      </c>
      <c r="Q8451" s="11" t="s">
        <v>9878</v>
      </c>
      <c r="R8451">
        <v>23680563</v>
      </c>
      <c r="S8451" s="1">
        <v>44292</v>
      </c>
      <c r="T8451">
        <v>86526</v>
      </c>
      <c r="U8451" s="11" t="s">
        <v>9869</v>
      </c>
      <c r="V8451" s="11" t="s">
        <v>13795</v>
      </c>
      <c r="W8451" s="1">
        <v>44318</v>
      </c>
      <c r="Y8451" s="1"/>
      <c r="AA8451" s="11"/>
      <c r="AB8451" s="11"/>
      <c r="AC8451">
        <v>1294775</v>
      </c>
      <c r="AD8451" s="11" t="s">
        <v>9873</v>
      </c>
      <c r="AE8451">
        <v>3</v>
      </c>
      <c r="AF8451">
        <v>42</v>
      </c>
      <c r="AH8451">
        <v>0</v>
      </c>
    </row>
    <row r="8452" spans="1:34" x14ac:dyDescent="0.35">
      <c r="A8452">
        <v>93604597</v>
      </c>
      <c r="B8452" s="11" t="s">
        <v>1954</v>
      </c>
      <c r="C8452" s="11" t="s">
        <v>22</v>
      </c>
      <c r="D8452">
        <v>74</v>
      </c>
      <c r="E8452" s="11" t="s">
        <v>612</v>
      </c>
      <c r="F8452" s="11" t="s">
        <v>24</v>
      </c>
      <c r="G8452" s="11" t="s">
        <v>1955</v>
      </c>
      <c r="H8452" s="11" t="s">
        <v>42</v>
      </c>
      <c r="I8452">
        <v>18645</v>
      </c>
      <c r="J8452">
        <v>94534713</v>
      </c>
      <c r="K8452" s="11" t="s">
        <v>9874</v>
      </c>
      <c r="L8452">
        <v>166725</v>
      </c>
      <c r="M8452">
        <v>782.32</v>
      </c>
      <c r="N8452" s="1">
        <v>44123</v>
      </c>
      <c r="O8452" s="1">
        <v>46613</v>
      </c>
      <c r="P8452" s="11" t="s">
        <v>9870</v>
      </c>
      <c r="Q8452" s="11" t="s">
        <v>9878</v>
      </c>
      <c r="S8452" s="1"/>
      <c r="U8452" s="11"/>
      <c r="V8452" s="11"/>
      <c r="W8452" s="1"/>
      <c r="Y8452" s="1"/>
      <c r="AA8452" s="11"/>
      <c r="AB8452" s="11"/>
      <c r="AC8452">
        <v>15090095</v>
      </c>
      <c r="AD8452" s="11" t="s">
        <v>9869</v>
      </c>
      <c r="AE8452">
        <v>12</v>
      </c>
      <c r="AF8452">
        <v>30</v>
      </c>
      <c r="AH8452">
        <v>0</v>
      </c>
    </row>
    <row r="8453" spans="1:34" x14ac:dyDescent="0.35">
      <c r="A8453">
        <v>38232094</v>
      </c>
      <c r="B8453" s="11" t="s">
        <v>6896</v>
      </c>
      <c r="C8453" s="11" t="s">
        <v>16</v>
      </c>
      <c r="D8453">
        <v>64</v>
      </c>
      <c r="E8453" s="11" t="s">
        <v>4685</v>
      </c>
      <c r="F8453" s="11" t="s">
        <v>18</v>
      </c>
      <c r="G8453" s="11" t="s">
        <v>6897</v>
      </c>
      <c r="H8453" s="11" t="s">
        <v>46</v>
      </c>
      <c r="I8453">
        <v>23041</v>
      </c>
      <c r="J8453">
        <v>40640329</v>
      </c>
      <c r="K8453" s="11" t="s">
        <v>9864</v>
      </c>
      <c r="L8453">
        <v>163602</v>
      </c>
      <c r="M8453">
        <v>424.67</v>
      </c>
      <c r="N8453" s="1">
        <v>42401</v>
      </c>
      <c r="O8453" s="1">
        <v>45872</v>
      </c>
      <c r="P8453" s="11" t="s">
        <v>9883</v>
      </c>
      <c r="Q8453" s="11" t="s">
        <v>9878</v>
      </c>
      <c r="R8453">
        <v>8257199</v>
      </c>
      <c r="S8453" s="1">
        <v>44362</v>
      </c>
      <c r="T8453">
        <v>53193</v>
      </c>
      <c r="U8453" s="11" t="s">
        <v>9879</v>
      </c>
      <c r="V8453" s="11" t="s">
        <v>13797</v>
      </c>
      <c r="W8453" s="1"/>
      <c r="Y8453" s="1"/>
      <c r="AA8453" s="11"/>
      <c r="AB8453" s="11"/>
      <c r="AC8453">
        <v>98188984</v>
      </c>
      <c r="AD8453" s="11" t="s">
        <v>9873</v>
      </c>
      <c r="AE8453">
        <v>13</v>
      </c>
      <c r="AF8453">
        <v>15</v>
      </c>
      <c r="AH8453">
        <v>0</v>
      </c>
    </row>
    <row r="8454" spans="1:34" x14ac:dyDescent="0.35">
      <c r="A8454">
        <v>13436080</v>
      </c>
      <c r="B8454" s="11" t="s">
        <v>4556</v>
      </c>
      <c r="C8454" s="11" t="s">
        <v>22</v>
      </c>
      <c r="D8454">
        <v>63</v>
      </c>
      <c r="E8454" s="11" t="s">
        <v>2150</v>
      </c>
      <c r="F8454" s="11" t="s">
        <v>12</v>
      </c>
      <c r="G8454" s="11" t="s">
        <v>4557</v>
      </c>
      <c r="H8454" s="11" t="s">
        <v>101</v>
      </c>
      <c r="I8454">
        <v>31257</v>
      </c>
      <c r="J8454">
        <v>95337810</v>
      </c>
      <c r="K8454" s="11" t="s">
        <v>9884</v>
      </c>
      <c r="L8454">
        <v>164178</v>
      </c>
      <c r="M8454">
        <v>1629.38</v>
      </c>
      <c r="N8454" s="1">
        <v>43975</v>
      </c>
      <c r="O8454" s="1">
        <v>45399</v>
      </c>
      <c r="P8454" s="11" t="s">
        <v>9865</v>
      </c>
      <c r="Q8454" s="11" t="s">
        <v>9878</v>
      </c>
      <c r="R8454">
        <v>6948651</v>
      </c>
      <c r="S8454" s="1">
        <v>44675</v>
      </c>
      <c r="T8454">
        <v>27937</v>
      </c>
      <c r="U8454" s="11" t="s">
        <v>9879</v>
      </c>
      <c r="V8454" s="11" t="s">
        <v>13798</v>
      </c>
      <c r="W8454" s="1"/>
      <c r="Y8454" s="1"/>
      <c r="AA8454" s="11"/>
      <c r="AB8454" s="11"/>
      <c r="AC8454">
        <v>15626540</v>
      </c>
      <c r="AD8454" s="11" t="s">
        <v>9873</v>
      </c>
      <c r="AE8454">
        <v>37</v>
      </c>
      <c r="AF8454">
        <v>76</v>
      </c>
      <c r="AH8454">
        <v>0</v>
      </c>
    </row>
    <row r="8455" spans="1:34" x14ac:dyDescent="0.35">
      <c r="A8455">
        <v>93959202</v>
      </c>
      <c r="B8455" s="11" t="s">
        <v>6873</v>
      </c>
      <c r="C8455" s="11" t="s">
        <v>22</v>
      </c>
      <c r="D8455">
        <v>75</v>
      </c>
      <c r="E8455" s="11" t="s">
        <v>1204</v>
      </c>
      <c r="F8455" s="11" t="s">
        <v>36</v>
      </c>
      <c r="G8455" s="11" t="s">
        <v>3488</v>
      </c>
      <c r="H8455" s="11" t="s">
        <v>54</v>
      </c>
      <c r="I8455">
        <v>19599</v>
      </c>
      <c r="J8455">
        <v>29054681</v>
      </c>
      <c r="K8455" s="11" t="s">
        <v>9864</v>
      </c>
      <c r="L8455">
        <v>240942</v>
      </c>
      <c r="M8455">
        <v>1354.38</v>
      </c>
      <c r="N8455" s="1">
        <v>43917</v>
      </c>
      <c r="O8455" s="1">
        <v>45485</v>
      </c>
      <c r="P8455" s="11" t="s">
        <v>9883</v>
      </c>
      <c r="Q8455" s="11" t="s">
        <v>9871</v>
      </c>
      <c r="R8455">
        <v>1573913</v>
      </c>
      <c r="S8455" s="1">
        <v>44035</v>
      </c>
      <c r="T8455">
        <v>43262</v>
      </c>
      <c r="U8455" s="11" t="s">
        <v>9875</v>
      </c>
      <c r="V8455" s="11" t="s">
        <v>13801</v>
      </c>
      <c r="W8455" s="1">
        <v>44067</v>
      </c>
      <c r="Y8455" s="1"/>
      <c r="AA8455" s="11"/>
      <c r="AB8455" s="11"/>
      <c r="AC8455">
        <v>54199915</v>
      </c>
      <c r="AD8455" s="11" t="s">
        <v>9869</v>
      </c>
      <c r="AE8455">
        <v>19</v>
      </c>
      <c r="AF8455">
        <v>23</v>
      </c>
      <c r="AH8455">
        <v>0</v>
      </c>
    </row>
    <row r="8456" spans="1:34" x14ac:dyDescent="0.35">
      <c r="A8456">
        <v>66439456</v>
      </c>
      <c r="B8456" s="11" t="s">
        <v>6433</v>
      </c>
      <c r="C8456" s="11" t="s">
        <v>10</v>
      </c>
      <c r="D8456">
        <v>41</v>
      </c>
      <c r="E8456" s="11" t="s">
        <v>2969</v>
      </c>
      <c r="F8456" s="11" t="s">
        <v>18</v>
      </c>
      <c r="G8456" s="11" t="s">
        <v>1235</v>
      </c>
      <c r="H8456" s="11" t="s">
        <v>147</v>
      </c>
      <c r="I8456">
        <v>56387</v>
      </c>
      <c r="J8456">
        <v>35581923</v>
      </c>
      <c r="K8456" s="11" t="s">
        <v>9888</v>
      </c>
      <c r="L8456">
        <v>399662</v>
      </c>
      <c r="M8456">
        <v>875.43</v>
      </c>
      <c r="N8456" s="1">
        <v>43456</v>
      </c>
      <c r="O8456" s="1">
        <v>44570</v>
      </c>
      <c r="P8456" s="11" t="s">
        <v>9883</v>
      </c>
      <c r="Q8456" s="11" t="s">
        <v>9871</v>
      </c>
      <c r="S8456" s="1"/>
      <c r="U8456" s="11"/>
      <c r="V8456" s="11"/>
      <c r="W8456" s="1"/>
      <c r="Y8456" s="1"/>
      <c r="AA8456" s="11"/>
      <c r="AB8456" s="11"/>
      <c r="AC8456">
        <v>65827923</v>
      </c>
      <c r="AD8456" s="11" t="s">
        <v>9869</v>
      </c>
      <c r="AE8456">
        <v>35</v>
      </c>
      <c r="AF8456">
        <v>61</v>
      </c>
      <c r="AH8456">
        <v>0</v>
      </c>
    </row>
    <row r="8457" spans="1:34" x14ac:dyDescent="0.35">
      <c r="A8457">
        <v>11882730</v>
      </c>
      <c r="B8457" s="11" t="s">
        <v>7910</v>
      </c>
      <c r="C8457" s="11" t="s">
        <v>16</v>
      </c>
      <c r="D8457">
        <v>84</v>
      </c>
      <c r="E8457" s="11" t="s">
        <v>352</v>
      </c>
      <c r="F8457" s="11" t="s">
        <v>12</v>
      </c>
      <c r="G8457" s="11" t="s">
        <v>7911</v>
      </c>
      <c r="H8457" s="11" t="s">
        <v>58</v>
      </c>
      <c r="I8457">
        <v>96910</v>
      </c>
      <c r="J8457">
        <v>18028969</v>
      </c>
      <c r="K8457" s="11" t="s">
        <v>9864</v>
      </c>
      <c r="L8457">
        <v>129740</v>
      </c>
      <c r="M8457">
        <v>101.46</v>
      </c>
      <c r="N8457" s="1">
        <v>45372</v>
      </c>
      <c r="O8457" s="1">
        <v>46486</v>
      </c>
      <c r="P8457" s="11" t="s">
        <v>9883</v>
      </c>
      <c r="Q8457" s="11" t="s">
        <v>9878</v>
      </c>
      <c r="R8457">
        <v>87699167</v>
      </c>
      <c r="S8457" s="1">
        <v>44639</v>
      </c>
      <c r="T8457">
        <v>62058</v>
      </c>
      <c r="U8457" s="11" t="s">
        <v>9879</v>
      </c>
      <c r="V8457" s="11" t="s">
        <v>13802</v>
      </c>
      <c r="W8457" s="1"/>
      <c r="Y8457" s="1"/>
      <c r="AA8457" s="11"/>
      <c r="AB8457" s="11"/>
      <c r="AC8457">
        <v>24143324</v>
      </c>
      <c r="AD8457" s="11" t="s">
        <v>9873</v>
      </c>
      <c r="AE8457">
        <v>50</v>
      </c>
      <c r="AF8457">
        <v>8</v>
      </c>
      <c r="AH8457">
        <v>0</v>
      </c>
    </row>
    <row r="8458" spans="1:34" x14ac:dyDescent="0.35">
      <c r="A8458">
        <v>11882730</v>
      </c>
      <c r="B8458" s="11" t="s">
        <v>7910</v>
      </c>
      <c r="C8458" s="11" t="s">
        <v>16</v>
      </c>
      <c r="D8458">
        <v>84</v>
      </c>
      <c r="E8458" s="11" t="s">
        <v>352</v>
      </c>
      <c r="F8458" s="11" t="s">
        <v>12</v>
      </c>
      <c r="G8458" s="11" t="s">
        <v>7911</v>
      </c>
      <c r="H8458" s="11" t="s">
        <v>58</v>
      </c>
      <c r="I8458">
        <v>96910</v>
      </c>
      <c r="J8458">
        <v>18028969</v>
      </c>
      <c r="K8458" s="11" t="s">
        <v>9864</v>
      </c>
      <c r="L8458">
        <v>129740</v>
      </c>
      <c r="M8458">
        <v>101.46</v>
      </c>
      <c r="N8458" s="1">
        <v>45372</v>
      </c>
      <c r="O8458" s="1">
        <v>46486</v>
      </c>
      <c r="P8458" s="11" t="s">
        <v>9883</v>
      </c>
      <c r="Q8458" s="11" t="s">
        <v>9878</v>
      </c>
      <c r="R8458">
        <v>72918355</v>
      </c>
      <c r="S8458" s="1">
        <v>45305</v>
      </c>
      <c r="T8458">
        <v>70275</v>
      </c>
      <c r="U8458" s="11" t="s">
        <v>9869</v>
      </c>
      <c r="V8458" s="11" t="s">
        <v>13803</v>
      </c>
      <c r="W8458" s="1"/>
      <c r="Y8458" s="1"/>
      <c r="AA8458" s="11"/>
      <c r="AB8458" s="11"/>
      <c r="AC8458">
        <v>24143324</v>
      </c>
      <c r="AD8458" s="11" t="s">
        <v>9873</v>
      </c>
      <c r="AE8458">
        <v>50</v>
      </c>
      <c r="AF8458">
        <v>8</v>
      </c>
      <c r="AH8458">
        <v>0</v>
      </c>
    </row>
    <row r="8459" spans="1:34" x14ac:dyDescent="0.35">
      <c r="A8459">
        <v>28778699</v>
      </c>
      <c r="B8459" s="11" t="s">
        <v>6084</v>
      </c>
      <c r="C8459" s="11" t="s">
        <v>16</v>
      </c>
      <c r="D8459">
        <v>63</v>
      </c>
      <c r="E8459" s="11" t="s">
        <v>538</v>
      </c>
      <c r="F8459" s="11" t="s">
        <v>18</v>
      </c>
      <c r="G8459" s="11" t="s">
        <v>6085</v>
      </c>
      <c r="H8459" s="11" t="s">
        <v>14</v>
      </c>
      <c r="I8459">
        <v>6808</v>
      </c>
      <c r="J8459">
        <v>47115213</v>
      </c>
      <c r="K8459" s="11" t="s">
        <v>9874</v>
      </c>
      <c r="L8459">
        <v>420087</v>
      </c>
      <c r="M8459">
        <v>314.51</v>
      </c>
      <c r="N8459" s="1">
        <v>45287</v>
      </c>
      <c r="O8459" s="1">
        <v>47950</v>
      </c>
      <c r="P8459" s="11" t="s">
        <v>9883</v>
      </c>
      <c r="Q8459" s="11" t="s">
        <v>9866</v>
      </c>
      <c r="R8459">
        <v>73373827</v>
      </c>
      <c r="S8459" s="1">
        <v>44900</v>
      </c>
      <c r="T8459">
        <v>60023</v>
      </c>
      <c r="U8459" s="11" t="s">
        <v>9879</v>
      </c>
      <c r="V8459" s="11" t="s">
        <v>13805</v>
      </c>
      <c r="W8459" s="1">
        <v>44980</v>
      </c>
      <c r="Y8459" s="1"/>
      <c r="AA8459" s="11"/>
      <c r="AB8459" s="11"/>
      <c r="AC8459">
        <v>45333149</v>
      </c>
      <c r="AD8459" s="11" t="s">
        <v>9873</v>
      </c>
      <c r="AE8459">
        <v>23</v>
      </c>
      <c r="AF8459">
        <v>94</v>
      </c>
      <c r="AH8459">
        <v>0</v>
      </c>
    </row>
    <row r="8460" spans="1:34" x14ac:dyDescent="0.35">
      <c r="A8460">
        <v>53798021</v>
      </c>
      <c r="B8460" s="11" t="s">
        <v>1982</v>
      </c>
      <c r="C8460" s="11" t="s">
        <v>10</v>
      </c>
      <c r="D8460">
        <v>46</v>
      </c>
      <c r="E8460" s="11" t="s">
        <v>1983</v>
      </c>
      <c r="F8460" s="11" t="s">
        <v>18</v>
      </c>
      <c r="G8460" s="11" t="s">
        <v>1984</v>
      </c>
      <c r="H8460" s="11" t="s">
        <v>446</v>
      </c>
      <c r="I8460">
        <v>54396</v>
      </c>
      <c r="J8460">
        <v>74543161</v>
      </c>
      <c r="K8460" s="11" t="s">
        <v>9884</v>
      </c>
      <c r="L8460">
        <v>362032</v>
      </c>
      <c r="M8460">
        <v>686.93</v>
      </c>
      <c r="N8460" s="1">
        <v>44040</v>
      </c>
      <c r="O8460" s="1">
        <v>44639</v>
      </c>
      <c r="P8460" s="11" t="s">
        <v>9883</v>
      </c>
      <c r="Q8460" s="11" t="s">
        <v>9871</v>
      </c>
      <c r="S8460" s="1"/>
      <c r="U8460" s="11"/>
      <c r="V8460" s="11"/>
      <c r="W8460" s="1"/>
      <c r="Y8460" s="1"/>
      <c r="AA8460" s="11"/>
      <c r="AB8460" s="11"/>
      <c r="AC8460">
        <v>11151247</v>
      </c>
      <c r="AD8460" s="11" t="s">
        <v>9873</v>
      </c>
      <c r="AE8460">
        <v>23</v>
      </c>
      <c r="AF8460">
        <v>85</v>
      </c>
      <c r="AH8460">
        <v>0</v>
      </c>
    </row>
    <row r="8461" spans="1:34" x14ac:dyDescent="0.35">
      <c r="A8461">
        <v>10876445</v>
      </c>
      <c r="B8461" s="11" t="s">
        <v>5436</v>
      </c>
      <c r="C8461" s="11" t="s">
        <v>10</v>
      </c>
      <c r="D8461">
        <v>79</v>
      </c>
      <c r="E8461" s="11" t="s">
        <v>2539</v>
      </c>
      <c r="F8461" s="11" t="s">
        <v>12</v>
      </c>
      <c r="G8461" s="11" t="s">
        <v>2573</v>
      </c>
      <c r="H8461" s="11" t="s">
        <v>360</v>
      </c>
      <c r="I8461">
        <v>79172</v>
      </c>
      <c r="J8461">
        <v>55161167</v>
      </c>
      <c r="K8461" s="11" t="s">
        <v>9884</v>
      </c>
      <c r="L8461">
        <v>477800</v>
      </c>
      <c r="M8461">
        <v>862.94</v>
      </c>
      <c r="N8461" s="1">
        <v>43727</v>
      </c>
      <c r="O8461" s="1">
        <v>45094</v>
      </c>
      <c r="P8461" s="11" t="s">
        <v>9870</v>
      </c>
      <c r="Q8461" s="11" t="s">
        <v>9871</v>
      </c>
      <c r="S8461" s="1"/>
      <c r="U8461" s="11"/>
      <c r="V8461" s="11"/>
      <c r="W8461" s="1"/>
      <c r="Y8461" s="1"/>
      <c r="AA8461" s="11"/>
      <c r="AB8461" s="11"/>
      <c r="AC8461">
        <v>24643313</v>
      </c>
      <c r="AD8461" s="11" t="s">
        <v>9873</v>
      </c>
      <c r="AE8461">
        <v>42</v>
      </c>
      <c r="AF8461">
        <v>91</v>
      </c>
      <c r="AH8461">
        <v>0</v>
      </c>
    </row>
    <row r="8462" spans="1:34" x14ac:dyDescent="0.35">
      <c r="A8462">
        <v>38649810</v>
      </c>
      <c r="B8462" s="11" t="s">
        <v>1987</v>
      </c>
      <c r="C8462" s="11" t="s">
        <v>16</v>
      </c>
      <c r="D8462">
        <v>25</v>
      </c>
      <c r="E8462" s="11" t="s">
        <v>1988</v>
      </c>
      <c r="F8462" s="11" t="s">
        <v>24</v>
      </c>
      <c r="G8462" s="11" t="s">
        <v>1989</v>
      </c>
      <c r="H8462" s="11" t="s">
        <v>120</v>
      </c>
      <c r="I8462">
        <v>41384</v>
      </c>
      <c r="J8462">
        <v>20435070</v>
      </c>
      <c r="K8462" s="11" t="s">
        <v>9884</v>
      </c>
      <c r="L8462">
        <v>317784</v>
      </c>
      <c r="M8462">
        <v>1197.07</v>
      </c>
      <c r="N8462" s="1">
        <v>43460</v>
      </c>
      <c r="O8462" s="1">
        <v>44222</v>
      </c>
      <c r="P8462" s="11" t="s">
        <v>9870</v>
      </c>
      <c r="Q8462" s="11" t="s">
        <v>9866</v>
      </c>
      <c r="S8462" s="1"/>
      <c r="U8462" s="11"/>
      <c r="V8462" s="11"/>
      <c r="W8462" s="1"/>
      <c r="Y8462" s="1"/>
      <c r="AA8462" s="11"/>
      <c r="AB8462" s="11"/>
      <c r="AC8462">
        <v>17264976</v>
      </c>
      <c r="AD8462" s="11" t="s">
        <v>9873</v>
      </c>
      <c r="AE8462">
        <v>35</v>
      </c>
      <c r="AF8462">
        <v>38</v>
      </c>
      <c r="AH8462">
        <v>0</v>
      </c>
    </row>
    <row r="8463" spans="1:34" x14ac:dyDescent="0.35">
      <c r="A8463">
        <v>14709344</v>
      </c>
      <c r="B8463" s="11" t="s">
        <v>7363</v>
      </c>
      <c r="C8463" s="11" t="s">
        <v>16</v>
      </c>
      <c r="D8463">
        <v>46</v>
      </c>
      <c r="E8463" s="11" t="s">
        <v>945</v>
      </c>
      <c r="F8463" s="11" t="s">
        <v>12</v>
      </c>
      <c r="G8463" s="11" t="s">
        <v>7364</v>
      </c>
      <c r="H8463" s="11" t="s">
        <v>147</v>
      </c>
      <c r="I8463">
        <v>26283</v>
      </c>
      <c r="J8463">
        <v>76421550</v>
      </c>
      <c r="K8463" s="11" t="s">
        <v>9864</v>
      </c>
      <c r="L8463">
        <v>243458</v>
      </c>
      <c r="M8463">
        <v>1791.71</v>
      </c>
      <c r="N8463" s="1">
        <v>45153</v>
      </c>
      <c r="O8463" s="1">
        <v>46648</v>
      </c>
      <c r="P8463" s="11" t="s">
        <v>9883</v>
      </c>
      <c r="Q8463" s="11" t="s">
        <v>9878</v>
      </c>
      <c r="S8463" s="1"/>
      <c r="U8463" s="11"/>
      <c r="V8463" s="11"/>
      <c r="W8463" s="1"/>
      <c r="Y8463" s="1"/>
      <c r="AA8463" s="11"/>
      <c r="AB8463" s="11"/>
      <c r="AC8463">
        <v>64230411</v>
      </c>
      <c r="AD8463" s="11" t="s">
        <v>9882</v>
      </c>
      <c r="AE8463">
        <v>38</v>
      </c>
      <c r="AF8463">
        <v>1</v>
      </c>
      <c r="AH8463">
        <v>0</v>
      </c>
    </row>
    <row r="8464" spans="1:34" x14ac:dyDescent="0.35">
      <c r="A8464">
        <v>79013283</v>
      </c>
      <c r="B8464" s="11" t="s">
        <v>4279</v>
      </c>
      <c r="C8464" s="11" t="s">
        <v>22</v>
      </c>
      <c r="D8464">
        <v>34</v>
      </c>
      <c r="E8464" s="11" t="s">
        <v>308</v>
      </c>
      <c r="F8464" s="11" t="s">
        <v>18</v>
      </c>
      <c r="G8464" s="11" t="s">
        <v>4280</v>
      </c>
      <c r="H8464" s="11" t="s">
        <v>112</v>
      </c>
      <c r="I8464">
        <v>21288</v>
      </c>
      <c r="J8464">
        <v>67096541</v>
      </c>
      <c r="K8464" s="11" t="s">
        <v>9888</v>
      </c>
      <c r="L8464">
        <v>37638</v>
      </c>
      <c r="M8464">
        <v>1486.22</v>
      </c>
      <c r="N8464" s="1">
        <v>43097</v>
      </c>
      <c r="O8464" s="1">
        <v>45668</v>
      </c>
      <c r="P8464" s="11" t="s">
        <v>9883</v>
      </c>
      <c r="Q8464" s="11" t="s">
        <v>9866</v>
      </c>
      <c r="R8464">
        <v>9983192</v>
      </c>
      <c r="S8464" s="1">
        <v>45552</v>
      </c>
      <c r="T8464">
        <v>23324</v>
      </c>
      <c r="U8464" s="11" t="s">
        <v>9879</v>
      </c>
      <c r="V8464" s="11" t="s">
        <v>13806</v>
      </c>
      <c r="W8464" s="1"/>
      <c r="Y8464" s="1"/>
      <c r="AA8464" s="11"/>
      <c r="AB8464" s="11"/>
      <c r="AC8464">
        <v>67590265</v>
      </c>
      <c r="AD8464" s="11" t="s">
        <v>9869</v>
      </c>
      <c r="AE8464">
        <v>8</v>
      </c>
      <c r="AF8464">
        <v>54</v>
      </c>
      <c r="AH8464">
        <v>0</v>
      </c>
    </row>
    <row r="8465" spans="1:34" x14ac:dyDescent="0.35">
      <c r="A8465">
        <v>96159281</v>
      </c>
      <c r="B8465" s="11" t="s">
        <v>9783</v>
      </c>
      <c r="C8465" s="11" t="s">
        <v>10</v>
      </c>
      <c r="D8465">
        <v>69</v>
      </c>
      <c r="E8465" s="11" t="s">
        <v>188</v>
      </c>
      <c r="F8465" s="11" t="s">
        <v>12</v>
      </c>
      <c r="G8465" s="11" t="s">
        <v>9784</v>
      </c>
      <c r="H8465" s="11" t="s">
        <v>471</v>
      </c>
      <c r="I8465">
        <v>51594</v>
      </c>
      <c r="J8465">
        <v>50033315</v>
      </c>
      <c r="K8465" s="11" t="s">
        <v>9874</v>
      </c>
      <c r="L8465">
        <v>352995</v>
      </c>
      <c r="M8465">
        <v>1801.21</v>
      </c>
      <c r="N8465" s="1">
        <v>43407</v>
      </c>
      <c r="O8465" s="1">
        <v>44243</v>
      </c>
      <c r="P8465" s="11" t="s">
        <v>9865</v>
      </c>
      <c r="Q8465" s="11" t="s">
        <v>9866</v>
      </c>
      <c r="R8465">
        <v>16277127</v>
      </c>
      <c r="S8465" s="1">
        <v>44003</v>
      </c>
      <c r="T8465">
        <v>28993</v>
      </c>
      <c r="U8465" s="11" t="s">
        <v>9869</v>
      </c>
      <c r="V8465" s="11" t="s">
        <v>13808</v>
      </c>
      <c r="W8465" s="1">
        <v>44088</v>
      </c>
      <c r="Y8465" s="1"/>
      <c r="AA8465" s="11"/>
      <c r="AB8465" s="11"/>
      <c r="AC8465">
        <v>99727041</v>
      </c>
      <c r="AD8465" s="11" t="s">
        <v>9882</v>
      </c>
      <c r="AE8465">
        <v>40</v>
      </c>
      <c r="AF8465">
        <v>81</v>
      </c>
      <c r="AH8465">
        <v>0</v>
      </c>
    </row>
    <row r="8466" spans="1:34" x14ac:dyDescent="0.35">
      <c r="A8466">
        <v>96159281</v>
      </c>
      <c r="B8466" s="11" t="s">
        <v>9783</v>
      </c>
      <c r="C8466" s="11" t="s">
        <v>10</v>
      </c>
      <c r="D8466">
        <v>69</v>
      </c>
      <c r="E8466" s="11" t="s">
        <v>188</v>
      </c>
      <c r="F8466" s="11" t="s">
        <v>12</v>
      </c>
      <c r="G8466" s="11" t="s">
        <v>9784</v>
      </c>
      <c r="H8466" s="11" t="s">
        <v>471</v>
      </c>
      <c r="I8466">
        <v>51594</v>
      </c>
      <c r="J8466">
        <v>50033315</v>
      </c>
      <c r="K8466" s="11" t="s">
        <v>9874</v>
      </c>
      <c r="L8466">
        <v>352995</v>
      </c>
      <c r="M8466">
        <v>1801.21</v>
      </c>
      <c r="N8466" s="1">
        <v>43407</v>
      </c>
      <c r="O8466" s="1">
        <v>44243</v>
      </c>
      <c r="P8466" s="11" t="s">
        <v>9865</v>
      </c>
      <c r="Q8466" s="11" t="s">
        <v>9866</v>
      </c>
      <c r="R8466">
        <v>43903966</v>
      </c>
      <c r="S8466" s="1">
        <v>43906</v>
      </c>
      <c r="T8466">
        <v>92801</v>
      </c>
      <c r="U8466" s="11" t="s">
        <v>9869</v>
      </c>
      <c r="V8466" s="11" t="s">
        <v>13809</v>
      </c>
      <c r="W8466" s="1"/>
      <c r="Y8466" s="1"/>
      <c r="AA8466" s="11"/>
      <c r="AB8466" s="11"/>
      <c r="AC8466">
        <v>99727041</v>
      </c>
      <c r="AD8466" s="11" t="s">
        <v>9882</v>
      </c>
      <c r="AE8466">
        <v>40</v>
      </c>
      <c r="AF8466">
        <v>81</v>
      </c>
      <c r="AH8466">
        <v>0</v>
      </c>
    </row>
    <row r="8467" spans="1:34" x14ac:dyDescent="0.35">
      <c r="A8467">
        <v>99988126</v>
      </c>
      <c r="B8467" s="11" t="s">
        <v>9693</v>
      </c>
      <c r="C8467" s="11" t="s">
        <v>16</v>
      </c>
      <c r="D8467">
        <v>50</v>
      </c>
      <c r="E8467" s="11" t="s">
        <v>811</v>
      </c>
      <c r="F8467" s="11" t="s">
        <v>24</v>
      </c>
      <c r="G8467" s="11" t="s">
        <v>9694</v>
      </c>
      <c r="H8467" s="11" t="s">
        <v>171</v>
      </c>
      <c r="I8467">
        <v>16581</v>
      </c>
      <c r="J8467">
        <v>73703547</v>
      </c>
      <c r="K8467" s="11" t="s">
        <v>9864</v>
      </c>
      <c r="L8467">
        <v>331888</v>
      </c>
      <c r="M8467">
        <v>977.33</v>
      </c>
      <c r="N8467" s="1">
        <v>45432</v>
      </c>
      <c r="O8467" s="1">
        <v>48679</v>
      </c>
      <c r="P8467" s="11" t="s">
        <v>9883</v>
      </c>
      <c r="Q8467" s="11" t="s">
        <v>9878</v>
      </c>
      <c r="R8467">
        <v>64118953</v>
      </c>
      <c r="S8467" s="1">
        <v>45148</v>
      </c>
      <c r="T8467">
        <v>74386</v>
      </c>
      <c r="U8467" s="11" t="s">
        <v>9869</v>
      </c>
      <c r="V8467" s="11" t="s">
        <v>13810</v>
      </c>
      <c r="W8467" s="1"/>
      <c r="Y8467" s="1"/>
      <c r="AA8467" s="11"/>
      <c r="AB8467" s="11"/>
      <c r="AC8467">
        <v>15412915</v>
      </c>
      <c r="AD8467" s="11" t="s">
        <v>9882</v>
      </c>
      <c r="AE8467">
        <v>15</v>
      </c>
      <c r="AF8467">
        <v>16</v>
      </c>
      <c r="AH8467">
        <v>0</v>
      </c>
    </row>
    <row r="8468" spans="1:34" x14ac:dyDescent="0.35">
      <c r="A8468">
        <v>28996576</v>
      </c>
      <c r="B8468" s="11" t="s">
        <v>1996</v>
      </c>
      <c r="C8468" s="11" t="s">
        <v>10</v>
      </c>
      <c r="D8468">
        <v>28</v>
      </c>
      <c r="E8468" s="11" t="s">
        <v>1435</v>
      </c>
      <c r="F8468" s="11" t="s">
        <v>36</v>
      </c>
      <c r="G8468" s="11" t="s">
        <v>1997</v>
      </c>
      <c r="H8468" s="11" t="s">
        <v>94</v>
      </c>
      <c r="I8468">
        <v>18870</v>
      </c>
      <c r="J8468">
        <v>39998865</v>
      </c>
      <c r="K8468" s="11" t="s">
        <v>9864</v>
      </c>
      <c r="L8468">
        <v>106175</v>
      </c>
      <c r="M8468">
        <v>308.63</v>
      </c>
      <c r="N8468" s="1">
        <v>45465</v>
      </c>
      <c r="O8468" s="1">
        <v>46725</v>
      </c>
      <c r="P8468" s="11" t="s">
        <v>9870</v>
      </c>
      <c r="Q8468" s="11" t="s">
        <v>9866</v>
      </c>
      <c r="S8468" s="1"/>
      <c r="U8468" s="11"/>
      <c r="V8468" s="11"/>
      <c r="W8468" s="1"/>
      <c r="Y8468" s="1"/>
      <c r="AA8468" s="11"/>
      <c r="AB8468" s="11"/>
      <c r="AC8468">
        <v>69337481</v>
      </c>
      <c r="AD8468" s="11" t="s">
        <v>9882</v>
      </c>
      <c r="AE8468">
        <v>28</v>
      </c>
      <c r="AF8468">
        <v>92</v>
      </c>
      <c r="AH8468">
        <v>0</v>
      </c>
    </row>
    <row r="8469" spans="1:34" x14ac:dyDescent="0.35">
      <c r="A8469">
        <v>1330639</v>
      </c>
      <c r="B8469" s="11" t="s">
        <v>1998</v>
      </c>
      <c r="C8469" s="11" t="s">
        <v>10</v>
      </c>
      <c r="D8469">
        <v>21</v>
      </c>
      <c r="E8469" s="11" t="s">
        <v>1035</v>
      </c>
      <c r="F8469" s="11" t="s">
        <v>36</v>
      </c>
      <c r="G8469" s="11" t="s">
        <v>1999</v>
      </c>
      <c r="H8469" s="11" t="s">
        <v>414</v>
      </c>
      <c r="I8469">
        <v>31724</v>
      </c>
      <c r="J8469">
        <v>11284148</v>
      </c>
      <c r="K8469" s="11" t="s">
        <v>9864</v>
      </c>
      <c r="L8469">
        <v>379852</v>
      </c>
      <c r="M8469">
        <v>428.32</v>
      </c>
      <c r="N8469" s="1">
        <v>42724</v>
      </c>
      <c r="O8469" s="1">
        <v>44677</v>
      </c>
      <c r="P8469" s="11" t="s">
        <v>9865</v>
      </c>
      <c r="Q8469" s="11" t="s">
        <v>9866</v>
      </c>
      <c r="S8469" s="1"/>
      <c r="U8469" s="11"/>
      <c r="V8469" s="11"/>
      <c r="W8469" s="1"/>
      <c r="Y8469" s="1"/>
      <c r="AA8469" s="11"/>
      <c r="AB8469" s="11"/>
      <c r="AC8469">
        <v>14004218</v>
      </c>
      <c r="AD8469" s="11" t="s">
        <v>9869</v>
      </c>
      <c r="AE8469">
        <v>13</v>
      </c>
      <c r="AF8469">
        <v>99</v>
      </c>
      <c r="AH8469">
        <v>0</v>
      </c>
    </row>
    <row r="8470" spans="1:34" x14ac:dyDescent="0.35">
      <c r="A8470">
        <v>8627957</v>
      </c>
      <c r="B8470" s="11" t="s">
        <v>7626</v>
      </c>
      <c r="C8470" s="11" t="s">
        <v>16</v>
      </c>
      <c r="D8470">
        <v>27</v>
      </c>
      <c r="E8470" s="11" t="s">
        <v>3915</v>
      </c>
      <c r="F8470" s="11" t="s">
        <v>24</v>
      </c>
      <c r="G8470" s="11" t="s">
        <v>7627</v>
      </c>
      <c r="H8470" s="11" t="s">
        <v>50</v>
      </c>
      <c r="I8470">
        <v>4417</v>
      </c>
      <c r="J8470">
        <v>60275519</v>
      </c>
      <c r="K8470" s="11" t="s">
        <v>9874</v>
      </c>
      <c r="L8470">
        <v>139389</v>
      </c>
      <c r="M8470">
        <v>1125.07</v>
      </c>
      <c r="N8470" s="1">
        <v>43028</v>
      </c>
      <c r="O8470" s="1">
        <v>45334</v>
      </c>
      <c r="P8470" s="11" t="s">
        <v>9870</v>
      </c>
      <c r="Q8470" s="11" t="s">
        <v>9871</v>
      </c>
      <c r="R8470">
        <v>78621498</v>
      </c>
      <c r="S8470" s="1">
        <v>45388</v>
      </c>
      <c r="T8470">
        <v>51607</v>
      </c>
      <c r="U8470" s="11" t="s">
        <v>9869</v>
      </c>
      <c r="V8470" s="11" t="s">
        <v>13812</v>
      </c>
      <c r="W8470" s="1"/>
      <c r="Y8470" s="1"/>
      <c r="AA8470" s="11"/>
      <c r="AB8470" s="11"/>
      <c r="AC8470">
        <v>74761683</v>
      </c>
      <c r="AD8470" s="11" t="s">
        <v>9869</v>
      </c>
      <c r="AE8470">
        <v>20</v>
      </c>
      <c r="AF8470">
        <v>45</v>
      </c>
      <c r="AH8470">
        <v>0</v>
      </c>
    </row>
    <row r="8471" spans="1:34" x14ac:dyDescent="0.35">
      <c r="A8471">
        <v>8627957</v>
      </c>
      <c r="B8471" s="11" t="s">
        <v>7626</v>
      </c>
      <c r="C8471" s="11" t="s">
        <v>16</v>
      </c>
      <c r="D8471">
        <v>27</v>
      </c>
      <c r="E8471" s="11" t="s">
        <v>3915</v>
      </c>
      <c r="F8471" s="11" t="s">
        <v>24</v>
      </c>
      <c r="G8471" s="11" t="s">
        <v>7627</v>
      </c>
      <c r="H8471" s="11" t="s">
        <v>50</v>
      </c>
      <c r="I8471">
        <v>4417</v>
      </c>
      <c r="J8471">
        <v>60275519</v>
      </c>
      <c r="K8471" s="11" t="s">
        <v>9874</v>
      </c>
      <c r="L8471">
        <v>139389</v>
      </c>
      <c r="M8471">
        <v>1125.07</v>
      </c>
      <c r="N8471" s="1">
        <v>43028</v>
      </c>
      <c r="O8471" s="1">
        <v>45334</v>
      </c>
      <c r="P8471" s="11" t="s">
        <v>9870</v>
      </c>
      <c r="Q8471" s="11" t="s">
        <v>9871</v>
      </c>
      <c r="R8471">
        <v>25409166</v>
      </c>
      <c r="S8471" s="1">
        <v>44414</v>
      </c>
      <c r="T8471">
        <v>85738</v>
      </c>
      <c r="U8471" s="11" t="s">
        <v>9875</v>
      </c>
      <c r="V8471" s="11" t="s">
        <v>13813</v>
      </c>
      <c r="W8471" s="1">
        <v>44490</v>
      </c>
      <c r="Y8471" s="1"/>
      <c r="AA8471" s="11"/>
      <c r="AB8471" s="11"/>
      <c r="AC8471">
        <v>74761683</v>
      </c>
      <c r="AD8471" s="11" t="s">
        <v>9869</v>
      </c>
      <c r="AE8471">
        <v>20</v>
      </c>
      <c r="AF8471">
        <v>45</v>
      </c>
      <c r="AH8471">
        <v>0</v>
      </c>
    </row>
    <row r="8472" spans="1:34" x14ac:dyDescent="0.35">
      <c r="A8472">
        <v>42524771</v>
      </c>
      <c r="B8472" s="11" t="s">
        <v>7747</v>
      </c>
      <c r="C8472" s="11" t="s">
        <v>10</v>
      </c>
      <c r="D8472">
        <v>56</v>
      </c>
      <c r="E8472" s="11" t="s">
        <v>256</v>
      </c>
      <c r="F8472" s="11" t="s">
        <v>36</v>
      </c>
      <c r="G8472" s="11" t="s">
        <v>7748</v>
      </c>
      <c r="H8472" s="11" t="s">
        <v>186</v>
      </c>
      <c r="I8472">
        <v>46501</v>
      </c>
      <c r="J8472">
        <v>37273057</v>
      </c>
      <c r="K8472" s="11" t="s">
        <v>9888</v>
      </c>
      <c r="L8472">
        <v>120055</v>
      </c>
      <c r="M8472">
        <v>1572.87</v>
      </c>
      <c r="N8472" s="1">
        <v>43251</v>
      </c>
      <c r="O8472" s="1">
        <v>46203</v>
      </c>
      <c r="P8472" s="11" t="s">
        <v>9870</v>
      </c>
      <c r="Q8472" s="11" t="s">
        <v>9866</v>
      </c>
      <c r="R8472">
        <v>45159166</v>
      </c>
      <c r="S8472" s="1">
        <v>45516</v>
      </c>
      <c r="T8472">
        <v>52534</v>
      </c>
      <c r="U8472" s="11" t="s">
        <v>9879</v>
      </c>
      <c r="V8472" s="11" t="s">
        <v>13815</v>
      </c>
      <c r="W8472" s="1">
        <v>45543</v>
      </c>
      <c r="Y8472" s="1"/>
      <c r="AA8472" s="11"/>
      <c r="AB8472" s="11"/>
      <c r="AC8472">
        <v>74561168</v>
      </c>
      <c r="AD8472" s="11" t="s">
        <v>9873</v>
      </c>
      <c r="AE8472">
        <v>40</v>
      </c>
      <c r="AF8472">
        <v>52</v>
      </c>
      <c r="AH8472">
        <v>0</v>
      </c>
    </row>
    <row r="8473" spans="1:34" x14ac:dyDescent="0.35">
      <c r="A8473">
        <v>67064326</v>
      </c>
      <c r="B8473" s="11" t="s">
        <v>2946</v>
      </c>
      <c r="C8473" s="11" t="s">
        <v>22</v>
      </c>
      <c r="D8473">
        <v>22</v>
      </c>
      <c r="E8473" s="11" t="s">
        <v>2947</v>
      </c>
      <c r="F8473" s="11" t="s">
        <v>24</v>
      </c>
      <c r="G8473" s="11" t="s">
        <v>2948</v>
      </c>
      <c r="H8473" s="11" t="s">
        <v>372</v>
      </c>
      <c r="I8473">
        <v>2535</v>
      </c>
      <c r="J8473">
        <v>4666316</v>
      </c>
      <c r="K8473" s="11" t="s">
        <v>9884</v>
      </c>
      <c r="L8473">
        <v>79373</v>
      </c>
      <c r="M8473">
        <v>860.66</v>
      </c>
      <c r="N8473" s="1">
        <v>44305</v>
      </c>
      <c r="O8473" s="1">
        <v>44960</v>
      </c>
      <c r="P8473" s="11" t="s">
        <v>9865</v>
      </c>
      <c r="Q8473" s="11" t="s">
        <v>9878</v>
      </c>
      <c r="R8473">
        <v>58580859</v>
      </c>
      <c r="S8473" s="1">
        <v>44703</v>
      </c>
      <c r="T8473">
        <v>62183</v>
      </c>
      <c r="U8473" s="11" t="s">
        <v>9869</v>
      </c>
      <c r="V8473" s="11" t="s">
        <v>13816</v>
      </c>
      <c r="W8473" s="1">
        <v>44740</v>
      </c>
      <c r="Y8473" s="1"/>
      <c r="AA8473" s="11"/>
      <c r="AB8473" s="11"/>
      <c r="AC8473">
        <v>40411906</v>
      </c>
      <c r="AD8473" s="11" t="s">
        <v>9869</v>
      </c>
      <c r="AE8473">
        <v>3</v>
      </c>
      <c r="AF8473">
        <v>7</v>
      </c>
      <c r="AH8473">
        <v>0</v>
      </c>
    </row>
    <row r="8474" spans="1:34" x14ac:dyDescent="0.35">
      <c r="A8474">
        <v>7529006</v>
      </c>
      <c r="B8474" s="11" t="s">
        <v>4535</v>
      </c>
      <c r="C8474" s="11" t="s">
        <v>10</v>
      </c>
      <c r="D8474">
        <v>56</v>
      </c>
      <c r="E8474" s="11" t="s">
        <v>1854</v>
      </c>
      <c r="F8474" s="11" t="s">
        <v>36</v>
      </c>
      <c r="G8474" s="11" t="s">
        <v>4536</v>
      </c>
      <c r="H8474" s="11" t="s">
        <v>70</v>
      </c>
      <c r="I8474">
        <v>34707</v>
      </c>
      <c r="J8474">
        <v>35204353</v>
      </c>
      <c r="K8474" s="11" t="s">
        <v>9884</v>
      </c>
      <c r="L8474">
        <v>198767</v>
      </c>
      <c r="M8474">
        <v>1434.17</v>
      </c>
      <c r="N8474" s="1">
        <v>42909</v>
      </c>
      <c r="O8474" s="1">
        <v>43571</v>
      </c>
      <c r="P8474" s="11" t="s">
        <v>9870</v>
      </c>
      <c r="Q8474" s="11" t="s">
        <v>9871</v>
      </c>
      <c r="R8474">
        <v>95603254</v>
      </c>
      <c r="S8474" s="1">
        <v>43836</v>
      </c>
      <c r="T8474">
        <v>31006</v>
      </c>
      <c r="U8474" s="11" t="s">
        <v>9869</v>
      </c>
      <c r="V8474" s="11" t="s">
        <v>13817</v>
      </c>
      <c r="W8474" s="1"/>
      <c r="Y8474" s="1"/>
      <c r="AA8474" s="11"/>
      <c r="AB8474" s="11"/>
      <c r="AC8474">
        <v>55757779</v>
      </c>
      <c r="AD8474" s="11" t="s">
        <v>9869</v>
      </c>
      <c r="AE8474">
        <v>23</v>
      </c>
      <c r="AF8474">
        <v>83</v>
      </c>
      <c r="AH8474">
        <v>0</v>
      </c>
    </row>
    <row r="8475" spans="1:34" x14ac:dyDescent="0.35">
      <c r="A8475">
        <v>7529006</v>
      </c>
      <c r="B8475" s="11" t="s">
        <v>4535</v>
      </c>
      <c r="C8475" s="11" t="s">
        <v>10</v>
      </c>
      <c r="D8475">
        <v>56</v>
      </c>
      <c r="E8475" s="11" t="s">
        <v>1854</v>
      </c>
      <c r="F8475" s="11" t="s">
        <v>36</v>
      </c>
      <c r="G8475" s="11" t="s">
        <v>4536</v>
      </c>
      <c r="H8475" s="11" t="s">
        <v>70</v>
      </c>
      <c r="I8475">
        <v>34707</v>
      </c>
      <c r="J8475">
        <v>35204353</v>
      </c>
      <c r="K8475" s="11" t="s">
        <v>9884</v>
      </c>
      <c r="L8475">
        <v>198767</v>
      </c>
      <c r="M8475">
        <v>1434.17</v>
      </c>
      <c r="N8475" s="1">
        <v>42909</v>
      </c>
      <c r="O8475" s="1">
        <v>43571</v>
      </c>
      <c r="P8475" s="11" t="s">
        <v>9870</v>
      </c>
      <c r="Q8475" s="11" t="s">
        <v>9871</v>
      </c>
      <c r="R8475">
        <v>53975233</v>
      </c>
      <c r="S8475" s="1">
        <v>45355</v>
      </c>
      <c r="T8475">
        <v>47974</v>
      </c>
      <c r="U8475" s="11" t="s">
        <v>9875</v>
      </c>
      <c r="V8475" s="11" t="s">
        <v>13818</v>
      </c>
      <c r="W8475" s="1">
        <v>45386</v>
      </c>
      <c r="Y8475" s="1"/>
      <c r="AA8475" s="11"/>
      <c r="AB8475" s="11"/>
      <c r="AC8475">
        <v>55757779</v>
      </c>
      <c r="AD8475" s="11" t="s">
        <v>9869</v>
      </c>
      <c r="AE8475">
        <v>23</v>
      </c>
      <c r="AF8475">
        <v>83</v>
      </c>
      <c r="AH8475">
        <v>0</v>
      </c>
    </row>
    <row r="8476" spans="1:34" x14ac:dyDescent="0.35">
      <c r="A8476">
        <v>69404737</v>
      </c>
      <c r="B8476" s="11" t="s">
        <v>9322</v>
      </c>
      <c r="C8476" s="11" t="s">
        <v>10</v>
      </c>
      <c r="D8476">
        <v>38</v>
      </c>
      <c r="E8476" s="11" t="s">
        <v>2272</v>
      </c>
      <c r="F8476" s="11" t="s">
        <v>24</v>
      </c>
      <c r="G8476" s="11" t="s">
        <v>9323</v>
      </c>
      <c r="H8476" s="11" t="s">
        <v>178</v>
      </c>
      <c r="I8476">
        <v>92223</v>
      </c>
      <c r="J8476">
        <v>30568906</v>
      </c>
      <c r="K8476" s="11" t="s">
        <v>9864</v>
      </c>
      <c r="L8476">
        <v>42169</v>
      </c>
      <c r="M8476">
        <v>370.31</v>
      </c>
      <c r="N8476" s="1">
        <v>43379</v>
      </c>
      <c r="O8476" s="1">
        <v>45920</v>
      </c>
      <c r="P8476" s="11" t="s">
        <v>9883</v>
      </c>
      <c r="Q8476" s="11" t="s">
        <v>9871</v>
      </c>
      <c r="R8476">
        <v>19810361</v>
      </c>
      <c r="S8476" s="1">
        <v>44204</v>
      </c>
      <c r="T8476">
        <v>45827</v>
      </c>
      <c r="U8476" s="11" t="s">
        <v>9869</v>
      </c>
      <c r="V8476" s="11" t="s">
        <v>13819</v>
      </c>
      <c r="W8476" s="1">
        <v>44220</v>
      </c>
      <c r="Y8476" s="1"/>
      <c r="AA8476" s="11"/>
      <c r="AB8476" s="11"/>
      <c r="AC8476">
        <v>18766164</v>
      </c>
      <c r="AD8476" s="11" t="s">
        <v>9869</v>
      </c>
      <c r="AE8476">
        <v>39</v>
      </c>
      <c r="AF8476">
        <v>61</v>
      </c>
      <c r="AH8476">
        <v>0</v>
      </c>
    </row>
    <row r="8477" spans="1:34" x14ac:dyDescent="0.35">
      <c r="A8477">
        <v>18010105</v>
      </c>
      <c r="B8477" s="11" t="s">
        <v>2800</v>
      </c>
      <c r="C8477" s="11" t="s">
        <v>22</v>
      </c>
      <c r="D8477">
        <v>81</v>
      </c>
      <c r="E8477" s="11" t="s">
        <v>166</v>
      </c>
      <c r="F8477" s="11" t="s">
        <v>12</v>
      </c>
      <c r="G8477" s="11" t="s">
        <v>2801</v>
      </c>
      <c r="H8477" s="11" t="s">
        <v>33</v>
      </c>
      <c r="I8477">
        <v>76076</v>
      </c>
      <c r="J8477">
        <v>60092587</v>
      </c>
      <c r="K8477" s="11" t="s">
        <v>9884</v>
      </c>
      <c r="L8477">
        <v>164263</v>
      </c>
      <c r="M8477">
        <v>403.97</v>
      </c>
      <c r="N8477" s="1">
        <v>42750</v>
      </c>
      <c r="O8477" s="1">
        <v>44449</v>
      </c>
      <c r="P8477" s="11" t="s">
        <v>9865</v>
      </c>
      <c r="Q8477" s="11" t="s">
        <v>9871</v>
      </c>
      <c r="R8477">
        <v>10031341</v>
      </c>
      <c r="S8477" s="1">
        <v>44269</v>
      </c>
      <c r="T8477">
        <v>88174</v>
      </c>
      <c r="U8477" s="11" t="s">
        <v>9875</v>
      </c>
      <c r="V8477" s="11" t="s">
        <v>13820</v>
      </c>
      <c r="W8477" s="1">
        <v>44333</v>
      </c>
      <c r="Y8477" s="1"/>
      <c r="AA8477" s="11"/>
      <c r="AB8477" s="11"/>
      <c r="AC8477">
        <v>10161378</v>
      </c>
      <c r="AD8477" s="11" t="s">
        <v>9873</v>
      </c>
      <c r="AE8477">
        <v>0</v>
      </c>
      <c r="AF8477">
        <v>1</v>
      </c>
      <c r="AH8477">
        <v>0</v>
      </c>
    </row>
    <row r="8478" spans="1:34" x14ac:dyDescent="0.35">
      <c r="A8478">
        <v>77733988</v>
      </c>
      <c r="B8478" s="11" t="s">
        <v>8864</v>
      </c>
      <c r="C8478" s="11" t="s">
        <v>22</v>
      </c>
      <c r="D8478">
        <v>59</v>
      </c>
      <c r="E8478" s="11" t="s">
        <v>72</v>
      </c>
      <c r="F8478" s="11" t="s">
        <v>36</v>
      </c>
      <c r="G8478" s="11" t="s">
        <v>8865</v>
      </c>
      <c r="H8478" s="11" t="s">
        <v>112</v>
      </c>
      <c r="I8478">
        <v>90702</v>
      </c>
      <c r="J8478">
        <v>31153725</v>
      </c>
      <c r="K8478" s="11" t="s">
        <v>9874</v>
      </c>
      <c r="L8478">
        <v>86155</v>
      </c>
      <c r="M8478">
        <v>1928.26</v>
      </c>
      <c r="N8478" s="1">
        <v>42845</v>
      </c>
      <c r="O8478" s="1">
        <v>46247</v>
      </c>
      <c r="P8478" s="11" t="s">
        <v>9883</v>
      </c>
      <c r="Q8478" s="11" t="s">
        <v>9866</v>
      </c>
      <c r="R8478">
        <v>69528139</v>
      </c>
      <c r="S8478" s="1">
        <v>44119</v>
      </c>
      <c r="T8478">
        <v>11411</v>
      </c>
      <c r="U8478" s="11" t="s">
        <v>9869</v>
      </c>
      <c r="V8478" s="11" t="s">
        <v>13821</v>
      </c>
      <c r="W8478" s="1"/>
      <c r="Y8478" s="1"/>
      <c r="AA8478" s="11"/>
      <c r="AB8478" s="11"/>
      <c r="AC8478">
        <v>82108666</v>
      </c>
      <c r="AD8478" s="11" t="s">
        <v>9882</v>
      </c>
      <c r="AE8478">
        <v>31</v>
      </c>
      <c r="AF8478">
        <v>95</v>
      </c>
      <c r="AH8478">
        <v>0</v>
      </c>
    </row>
    <row r="8479" spans="1:34" x14ac:dyDescent="0.35">
      <c r="A8479">
        <v>77733988</v>
      </c>
      <c r="B8479" s="11" t="s">
        <v>8864</v>
      </c>
      <c r="C8479" s="11" t="s">
        <v>22</v>
      </c>
      <c r="D8479">
        <v>59</v>
      </c>
      <c r="E8479" s="11" t="s">
        <v>72</v>
      </c>
      <c r="F8479" s="11" t="s">
        <v>36</v>
      </c>
      <c r="G8479" s="11" t="s">
        <v>8865</v>
      </c>
      <c r="H8479" s="11" t="s">
        <v>112</v>
      </c>
      <c r="I8479">
        <v>90702</v>
      </c>
      <c r="J8479">
        <v>31153725</v>
      </c>
      <c r="K8479" s="11" t="s">
        <v>9874</v>
      </c>
      <c r="L8479">
        <v>86155</v>
      </c>
      <c r="M8479">
        <v>1928.26</v>
      </c>
      <c r="N8479" s="1">
        <v>42845</v>
      </c>
      <c r="O8479" s="1">
        <v>46247</v>
      </c>
      <c r="P8479" s="11" t="s">
        <v>9883</v>
      </c>
      <c r="Q8479" s="11" t="s">
        <v>9866</v>
      </c>
      <c r="R8479">
        <v>36337302</v>
      </c>
      <c r="S8479" s="1">
        <v>45161</v>
      </c>
      <c r="T8479">
        <v>82274</v>
      </c>
      <c r="U8479" s="11" t="s">
        <v>9869</v>
      </c>
      <c r="V8479" s="11" t="s">
        <v>13822</v>
      </c>
      <c r="W8479" s="1"/>
      <c r="Y8479" s="1"/>
      <c r="AA8479" s="11"/>
      <c r="AB8479" s="11"/>
      <c r="AC8479">
        <v>82108666</v>
      </c>
      <c r="AD8479" s="11" t="s">
        <v>9882</v>
      </c>
      <c r="AE8479">
        <v>31</v>
      </c>
      <c r="AF8479">
        <v>95</v>
      </c>
      <c r="AH8479">
        <v>0</v>
      </c>
    </row>
    <row r="8480" spans="1:34" x14ac:dyDescent="0.35">
      <c r="A8480">
        <v>18765344</v>
      </c>
      <c r="B8480" s="11" t="s">
        <v>2949</v>
      </c>
      <c r="C8480" s="11" t="s">
        <v>22</v>
      </c>
      <c r="D8480">
        <v>26</v>
      </c>
      <c r="E8480" s="11" t="s">
        <v>2950</v>
      </c>
      <c r="F8480" s="11" t="s">
        <v>36</v>
      </c>
      <c r="G8480" s="11" t="s">
        <v>2951</v>
      </c>
      <c r="H8480" s="11" t="s">
        <v>33</v>
      </c>
      <c r="I8480">
        <v>83320</v>
      </c>
      <c r="J8480">
        <v>33767169</v>
      </c>
      <c r="K8480" s="11" t="s">
        <v>9874</v>
      </c>
      <c r="L8480">
        <v>292971</v>
      </c>
      <c r="M8480">
        <v>1055.6099999999999</v>
      </c>
      <c r="N8480" s="1">
        <v>44373</v>
      </c>
      <c r="O8480" s="1">
        <v>45705</v>
      </c>
      <c r="P8480" s="11" t="s">
        <v>9865</v>
      </c>
      <c r="Q8480" s="11" t="s">
        <v>9871</v>
      </c>
      <c r="R8480">
        <v>34000620</v>
      </c>
      <c r="S8480" s="1">
        <v>45450</v>
      </c>
      <c r="T8480">
        <v>63646</v>
      </c>
      <c r="U8480" s="11" t="s">
        <v>9875</v>
      </c>
      <c r="V8480" s="11" t="s">
        <v>13823</v>
      </c>
      <c r="W8480" s="1"/>
      <c r="Y8480" s="1"/>
      <c r="AA8480" s="11"/>
      <c r="AB8480" s="11"/>
      <c r="AC8480">
        <v>29952211</v>
      </c>
      <c r="AD8480" s="11" t="s">
        <v>9882</v>
      </c>
      <c r="AE8480">
        <v>45</v>
      </c>
      <c r="AF8480">
        <v>48</v>
      </c>
      <c r="AH8480">
        <v>0</v>
      </c>
    </row>
    <row r="8481" spans="1:34" x14ac:dyDescent="0.35">
      <c r="A8481">
        <v>18765344</v>
      </c>
      <c r="B8481" s="11" t="s">
        <v>2949</v>
      </c>
      <c r="C8481" s="11" t="s">
        <v>22</v>
      </c>
      <c r="D8481">
        <v>26</v>
      </c>
      <c r="E8481" s="11" t="s">
        <v>2950</v>
      </c>
      <c r="F8481" s="11" t="s">
        <v>36</v>
      </c>
      <c r="G8481" s="11" t="s">
        <v>2951</v>
      </c>
      <c r="H8481" s="11" t="s">
        <v>33</v>
      </c>
      <c r="I8481">
        <v>83320</v>
      </c>
      <c r="J8481">
        <v>33767169</v>
      </c>
      <c r="K8481" s="11" t="s">
        <v>9874</v>
      </c>
      <c r="L8481">
        <v>292971</v>
      </c>
      <c r="M8481">
        <v>1055.6099999999999</v>
      </c>
      <c r="N8481" s="1">
        <v>44373</v>
      </c>
      <c r="O8481" s="1">
        <v>45705</v>
      </c>
      <c r="P8481" s="11" t="s">
        <v>9865</v>
      </c>
      <c r="Q8481" s="11" t="s">
        <v>9871</v>
      </c>
      <c r="R8481">
        <v>84488791</v>
      </c>
      <c r="S8481" s="1">
        <v>43954</v>
      </c>
      <c r="T8481">
        <v>67243</v>
      </c>
      <c r="U8481" s="11" t="s">
        <v>9879</v>
      </c>
      <c r="V8481" s="11" t="s">
        <v>13824</v>
      </c>
      <c r="W8481" s="1">
        <v>44023</v>
      </c>
      <c r="Y8481" s="1"/>
      <c r="AA8481" s="11"/>
      <c r="AB8481" s="11"/>
      <c r="AC8481">
        <v>29952211</v>
      </c>
      <c r="AD8481" s="11" t="s">
        <v>9882</v>
      </c>
      <c r="AE8481">
        <v>45</v>
      </c>
      <c r="AF8481">
        <v>48</v>
      </c>
      <c r="AH8481">
        <v>0</v>
      </c>
    </row>
    <row r="8482" spans="1:34" x14ac:dyDescent="0.35">
      <c r="A8482">
        <v>18765344</v>
      </c>
      <c r="B8482" s="11" t="s">
        <v>2949</v>
      </c>
      <c r="C8482" s="11" t="s">
        <v>22</v>
      </c>
      <c r="D8482">
        <v>26</v>
      </c>
      <c r="E8482" s="11" t="s">
        <v>2950</v>
      </c>
      <c r="F8482" s="11" t="s">
        <v>36</v>
      </c>
      <c r="G8482" s="11" t="s">
        <v>2951</v>
      </c>
      <c r="H8482" s="11" t="s">
        <v>33</v>
      </c>
      <c r="I8482">
        <v>83320</v>
      </c>
      <c r="J8482">
        <v>33767169</v>
      </c>
      <c r="K8482" s="11" t="s">
        <v>9874</v>
      </c>
      <c r="L8482">
        <v>292971</v>
      </c>
      <c r="M8482">
        <v>1055.6099999999999</v>
      </c>
      <c r="N8482" s="1">
        <v>44373</v>
      </c>
      <c r="O8482" s="1">
        <v>45705</v>
      </c>
      <c r="P8482" s="11" t="s">
        <v>9865</v>
      </c>
      <c r="Q8482" s="11" t="s">
        <v>9871</v>
      </c>
      <c r="R8482">
        <v>49114931</v>
      </c>
      <c r="S8482" s="1">
        <v>45599</v>
      </c>
      <c r="T8482">
        <v>83160</v>
      </c>
      <c r="U8482" s="11" t="s">
        <v>9875</v>
      </c>
      <c r="V8482" s="11" t="s">
        <v>13825</v>
      </c>
      <c r="W8482" s="1"/>
      <c r="Y8482" s="1"/>
      <c r="AA8482" s="11"/>
      <c r="AB8482" s="11"/>
      <c r="AC8482">
        <v>29952211</v>
      </c>
      <c r="AD8482" s="11" t="s">
        <v>9882</v>
      </c>
      <c r="AE8482">
        <v>45</v>
      </c>
      <c r="AF8482">
        <v>48</v>
      </c>
      <c r="AH8482">
        <v>0</v>
      </c>
    </row>
    <row r="8483" spans="1:34" x14ac:dyDescent="0.35">
      <c r="A8483">
        <v>88248320</v>
      </c>
      <c r="B8483" s="11" t="s">
        <v>3023</v>
      </c>
      <c r="C8483" s="11" t="s">
        <v>16</v>
      </c>
      <c r="D8483">
        <v>38</v>
      </c>
      <c r="E8483" s="11" t="s">
        <v>3024</v>
      </c>
      <c r="F8483" s="11" t="s">
        <v>36</v>
      </c>
      <c r="G8483" s="11" t="s">
        <v>3025</v>
      </c>
      <c r="H8483" s="11" t="s">
        <v>595</v>
      </c>
      <c r="I8483">
        <v>33116</v>
      </c>
      <c r="J8483">
        <v>65542837</v>
      </c>
      <c r="K8483" s="11" t="s">
        <v>9874</v>
      </c>
      <c r="L8483">
        <v>89570</v>
      </c>
      <c r="M8483">
        <v>447.27</v>
      </c>
      <c r="N8483" s="1">
        <v>43239</v>
      </c>
      <c r="O8483" s="1">
        <v>45435</v>
      </c>
      <c r="P8483" s="11" t="s">
        <v>9883</v>
      </c>
      <c r="Q8483" s="11" t="s">
        <v>9866</v>
      </c>
      <c r="S8483" s="1"/>
      <c r="U8483" s="11"/>
      <c r="V8483" s="11"/>
      <c r="W8483" s="1"/>
      <c r="Y8483" s="1"/>
      <c r="AA8483" s="11"/>
      <c r="AB8483" s="11"/>
      <c r="AC8483">
        <v>10424473</v>
      </c>
      <c r="AD8483" s="11" t="s">
        <v>9873</v>
      </c>
      <c r="AE8483">
        <v>40</v>
      </c>
      <c r="AF8483">
        <v>76</v>
      </c>
      <c r="AH8483">
        <v>0</v>
      </c>
    </row>
    <row r="8484" spans="1:34" x14ac:dyDescent="0.35">
      <c r="A8484">
        <v>88248320</v>
      </c>
      <c r="B8484" s="11" t="s">
        <v>3023</v>
      </c>
      <c r="C8484" s="11" t="s">
        <v>16</v>
      </c>
      <c r="D8484">
        <v>38</v>
      </c>
      <c r="E8484" s="11" t="s">
        <v>3024</v>
      </c>
      <c r="F8484" s="11" t="s">
        <v>36</v>
      </c>
      <c r="G8484" s="11" t="s">
        <v>3025</v>
      </c>
      <c r="H8484" s="11" t="s">
        <v>595</v>
      </c>
      <c r="I8484">
        <v>33116</v>
      </c>
      <c r="J8484">
        <v>1511689</v>
      </c>
      <c r="K8484" s="11" t="s">
        <v>9864</v>
      </c>
      <c r="L8484">
        <v>185872</v>
      </c>
      <c r="M8484">
        <v>629.66</v>
      </c>
      <c r="N8484" s="1">
        <v>44780</v>
      </c>
      <c r="O8484" s="1">
        <v>47036</v>
      </c>
      <c r="P8484" s="11" t="s">
        <v>9870</v>
      </c>
      <c r="Q8484" s="11" t="s">
        <v>9878</v>
      </c>
      <c r="S8484" s="1"/>
      <c r="U8484" s="11"/>
      <c r="V8484" s="11"/>
      <c r="W8484" s="1"/>
      <c r="Y8484" s="1"/>
      <c r="AA8484" s="11"/>
      <c r="AB8484" s="11"/>
      <c r="AC8484">
        <v>76620029</v>
      </c>
      <c r="AD8484" s="11" t="s">
        <v>9869</v>
      </c>
      <c r="AE8484">
        <v>19</v>
      </c>
      <c r="AF8484">
        <v>57</v>
      </c>
      <c r="AH8484">
        <v>0</v>
      </c>
    </row>
    <row r="8485" spans="1:34" x14ac:dyDescent="0.35">
      <c r="A8485">
        <v>67171307</v>
      </c>
      <c r="B8485" s="11" t="s">
        <v>8166</v>
      </c>
      <c r="C8485" s="11" t="s">
        <v>16</v>
      </c>
      <c r="D8485">
        <v>76</v>
      </c>
      <c r="E8485" s="11" t="s">
        <v>2832</v>
      </c>
      <c r="F8485" s="11" t="s">
        <v>24</v>
      </c>
      <c r="G8485" s="11" t="s">
        <v>8167</v>
      </c>
      <c r="H8485" s="11" t="s">
        <v>94</v>
      </c>
      <c r="I8485">
        <v>22558</v>
      </c>
      <c r="J8485">
        <v>99668251</v>
      </c>
      <c r="K8485" s="11" t="s">
        <v>9874</v>
      </c>
      <c r="L8485">
        <v>94791</v>
      </c>
      <c r="M8485">
        <v>1512.6</v>
      </c>
      <c r="N8485" s="1">
        <v>42216</v>
      </c>
      <c r="O8485" s="1">
        <v>43114</v>
      </c>
      <c r="P8485" s="11" t="s">
        <v>9870</v>
      </c>
      <c r="Q8485" s="11" t="s">
        <v>9866</v>
      </c>
      <c r="S8485" s="1"/>
      <c r="U8485" s="11"/>
      <c r="V8485" s="11"/>
      <c r="W8485" s="1"/>
      <c r="Y8485" s="1"/>
      <c r="AA8485" s="11"/>
      <c r="AB8485" s="11"/>
      <c r="AC8485">
        <v>43149093</v>
      </c>
      <c r="AD8485" s="11" t="s">
        <v>9873</v>
      </c>
      <c r="AE8485">
        <v>19</v>
      </c>
      <c r="AF8485">
        <v>52</v>
      </c>
      <c r="AH8485">
        <v>0</v>
      </c>
    </row>
    <row r="8486" spans="1:34" x14ac:dyDescent="0.35">
      <c r="A8486">
        <v>67171307</v>
      </c>
      <c r="B8486" s="11" t="s">
        <v>8166</v>
      </c>
      <c r="C8486" s="11" t="s">
        <v>16</v>
      </c>
      <c r="D8486">
        <v>76</v>
      </c>
      <c r="E8486" s="11" t="s">
        <v>2832</v>
      </c>
      <c r="F8486" s="11" t="s">
        <v>24</v>
      </c>
      <c r="G8486" s="11" t="s">
        <v>8167</v>
      </c>
      <c r="H8486" s="11" t="s">
        <v>94</v>
      </c>
      <c r="I8486">
        <v>22558</v>
      </c>
      <c r="J8486">
        <v>45060689</v>
      </c>
      <c r="K8486" s="11" t="s">
        <v>9888</v>
      </c>
      <c r="L8486">
        <v>141772</v>
      </c>
      <c r="M8486">
        <v>236.5</v>
      </c>
      <c r="N8486" s="1">
        <v>45353</v>
      </c>
      <c r="O8486" s="1">
        <v>45766</v>
      </c>
      <c r="P8486" s="11" t="s">
        <v>9865</v>
      </c>
      <c r="Q8486" s="11" t="s">
        <v>9871</v>
      </c>
      <c r="R8486">
        <v>84430330</v>
      </c>
      <c r="S8486" s="1">
        <v>44880</v>
      </c>
      <c r="T8486">
        <v>35319</v>
      </c>
      <c r="U8486" s="11" t="s">
        <v>9879</v>
      </c>
      <c r="V8486" s="11" t="s">
        <v>13826</v>
      </c>
      <c r="W8486" s="1">
        <v>44900</v>
      </c>
      <c r="Y8486" s="1"/>
      <c r="AA8486" s="11"/>
      <c r="AB8486" s="11"/>
      <c r="AC8486">
        <v>96387756</v>
      </c>
      <c r="AD8486" s="11" t="s">
        <v>9873</v>
      </c>
      <c r="AE8486">
        <v>50</v>
      </c>
      <c r="AF8486">
        <v>93</v>
      </c>
      <c r="AH8486">
        <v>0</v>
      </c>
    </row>
    <row r="8487" spans="1:34" x14ac:dyDescent="0.35">
      <c r="A8487">
        <v>48852582</v>
      </c>
      <c r="B8487" s="11" t="s">
        <v>2016</v>
      </c>
      <c r="C8487" s="11" t="s">
        <v>10</v>
      </c>
      <c r="D8487">
        <v>43</v>
      </c>
      <c r="E8487" s="11" t="s">
        <v>1780</v>
      </c>
      <c r="F8487" s="11" t="s">
        <v>18</v>
      </c>
      <c r="G8487" s="11" t="s">
        <v>2017</v>
      </c>
      <c r="H8487" s="11" t="s">
        <v>14</v>
      </c>
      <c r="I8487">
        <v>69503</v>
      </c>
      <c r="J8487">
        <v>20384996</v>
      </c>
      <c r="K8487" s="11" t="s">
        <v>9864</v>
      </c>
      <c r="L8487">
        <v>52242</v>
      </c>
      <c r="M8487">
        <v>1447.54</v>
      </c>
      <c r="N8487" s="1">
        <v>45610</v>
      </c>
      <c r="O8487" s="1">
        <v>48306</v>
      </c>
      <c r="P8487" s="11" t="s">
        <v>9865</v>
      </c>
      <c r="Q8487" s="11" t="s">
        <v>9866</v>
      </c>
      <c r="R8487">
        <v>2148501</v>
      </c>
      <c r="S8487" s="1">
        <v>45403</v>
      </c>
      <c r="T8487">
        <v>77449</v>
      </c>
      <c r="U8487" s="11" t="s">
        <v>9875</v>
      </c>
      <c r="V8487" s="11" t="s">
        <v>13827</v>
      </c>
      <c r="W8487" s="1"/>
      <c r="Y8487" s="1"/>
      <c r="AA8487" s="11"/>
      <c r="AB8487" s="11"/>
      <c r="AC8487">
        <v>90960138</v>
      </c>
      <c r="AD8487" s="11" t="s">
        <v>9873</v>
      </c>
      <c r="AE8487">
        <v>14</v>
      </c>
      <c r="AF8487">
        <v>48</v>
      </c>
      <c r="AH8487">
        <v>0</v>
      </c>
    </row>
    <row r="8488" spans="1:34" x14ac:dyDescent="0.35">
      <c r="A8488">
        <v>82861470</v>
      </c>
      <c r="B8488" s="11" t="s">
        <v>4739</v>
      </c>
      <c r="C8488" s="11" t="s">
        <v>16</v>
      </c>
      <c r="D8488">
        <v>41</v>
      </c>
      <c r="E8488" s="11" t="s">
        <v>962</v>
      </c>
      <c r="F8488" s="11" t="s">
        <v>24</v>
      </c>
      <c r="G8488" s="11" t="s">
        <v>4740</v>
      </c>
      <c r="H8488" s="11" t="s">
        <v>225</v>
      </c>
      <c r="I8488">
        <v>32199</v>
      </c>
      <c r="J8488">
        <v>88523487</v>
      </c>
      <c r="K8488" s="11" t="s">
        <v>9888</v>
      </c>
      <c r="L8488">
        <v>227331</v>
      </c>
      <c r="M8488">
        <v>1736.92</v>
      </c>
      <c r="N8488" s="1">
        <v>45275</v>
      </c>
      <c r="O8488" s="1">
        <v>48069</v>
      </c>
      <c r="P8488" s="11" t="s">
        <v>9865</v>
      </c>
      <c r="Q8488" s="11" t="s">
        <v>9866</v>
      </c>
      <c r="S8488" s="1"/>
      <c r="U8488" s="11"/>
      <c r="V8488" s="11"/>
      <c r="W8488" s="1"/>
      <c r="Y8488" s="1"/>
      <c r="AA8488" s="11"/>
      <c r="AB8488" s="11"/>
      <c r="AC8488">
        <v>24004665</v>
      </c>
      <c r="AD8488" s="11" t="s">
        <v>9869</v>
      </c>
      <c r="AE8488">
        <v>41</v>
      </c>
      <c r="AF8488">
        <v>29</v>
      </c>
      <c r="AH8488">
        <v>0</v>
      </c>
    </row>
    <row r="8489" spans="1:34" x14ac:dyDescent="0.35">
      <c r="A8489">
        <v>18666306</v>
      </c>
      <c r="B8489" s="11" t="s">
        <v>6073</v>
      </c>
      <c r="C8489" s="11" t="s">
        <v>22</v>
      </c>
      <c r="D8489">
        <v>52</v>
      </c>
      <c r="E8489" s="11" t="s">
        <v>2807</v>
      </c>
      <c r="F8489" s="11" t="s">
        <v>18</v>
      </c>
      <c r="G8489" s="11" t="s">
        <v>6074</v>
      </c>
      <c r="H8489" s="11" t="s">
        <v>20</v>
      </c>
      <c r="I8489">
        <v>79826</v>
      </c>
      <c r="J8489">
        <v>7215641</v>
      </c>
      <c r="K8489" s="11" t="s">
        <v>9874</v>
      </c>
      <c r="L8489">
        <v>428413</v>
      </c>
      <c r="M8489">
        <v>1791.64</v>
      </c>
      <c r="N8489" s="1">
        <v>44768</v>
      </c>
      <c r="O8489" s="1">
        <v>47227</v>
      </c>
      <c r="P8489" s="11" t="s">
        <v>9870</v>
      </c>
      <c r="Q8489" s="11" t="s">
        <v>9878</v>
      </c>
      <c r="R8489">
        <v>77416779</v>
      </c>
      <c r="S8489" s="1">
        <v>44806</v>
      </c>
      <c r="T8489">
        <v>28990</v>
      </c>
      <c r="U8489" s="11" t="s">
        <v>9879</v>
      </c>
      <c r="V8489" s="11" t="s">
        <v>13828</v>
      </c>
      <c r="W8489" s="1">
        <v>44871</v>
      </c>
      <c r="Y8489" s="1"/>
      <c r="AA8489" s="11"/>
      <c r="AB8489" s="11"/>
      <c r="AC8489">
        <v>36770106</v>
      </c>
      <c r="AD8489" s="11" t="s">
        <v>9869</v>
      </c>
      <c r="AE8489">
        <v>18</v>
      </c>
      <c r="AF8489">
        <v>71</v>
      </c>
      <c r="AH8489">
        <v>0</v>
      </c>
    </row>
    <row r="8490" spans="1:34" x14ac:dyDescent="0.35">
      <c r="A8490">
        <v>19543662</v>
      </c>
      <c r="B8490" s="11" t="s">
        <v>9179</v>
      </c>
      <c r="C8490" s="11" t="s">
        <v>22</v>
      </c>
      <c r="D8490">
        <v>52</v>
      </c>
      <c r="E8490" s="11" t="s">
        <v>1403</v>
      </c>
      <c r="F8490" s="11" t="s">
        <v>18</v>
      </c>
      <c r="G8490" s="11" t="s">
        <v>9180</v>
      </c>
      <c r="H8490" s="11" t="s">
        <v>151</v>
      </c>
      <c r="I8490">
        <v>36247</v>
      </c>
      <c r="J8490">
        <v>58128936</v>
      </c>
      <c r="K8490" s="11" t="s">
        <v>9884</v>
      </c>
      <c r="L8490">
        <v>418176</v>
      </c>
      <c r="M8490">
        <v>377</v>
      </c>
      <c r="N8490" s="1">
        <v>45403</v>
      </c>
      <c r="O8490" s="1">
        <v>46898</v>
      </c>
      <c r="P8490" s="11" t="s">
        <v>9883</v>
      </c>
      <c r="Q8490" s="11" t="s">
        <v>9871</v>
      </c>
      <c r="S8490" s="1"/>
      <c r="U8490" s="11"/>
      <c r="V8490" s="11"/>
      <c r="W8490" s="1"/>
      <c r="Y8490" s="1"/>
      <c r="AA8490" s="11"/>
      <c r="AB8490" s="11"/>
      <c r="AC8490">
        <v>60816190</v>
      </c>
      <c r="AD8490" s="11" t="s">
        <v>9869</v>
      </c>
      <c r="AE8490">
        <v>28</v>
      </c>
      <c r="AF8490">
        <v>27</v>
      </c>
      <c r="AH8490">
        <v>0</v>
      </c>
    </row>
    <row r="8491" spans="1:34" x14ac:dyDescent="0.35">
      <c r="A8491">
        <v>87535650</v>
      </c>
      <c r="B8491" s="11" t="s">
        <v>6873</v>
      </c>
      <c r="C8491" s="11" t="s">
        <v>22</v>
      </c>
      <c r="D8491">
        <v>78</v>
      </c>
      <c r="E8491" s="11" t="s">
        <v>2027</v>
      </c>
      <c r="F8491" s="11" t="s">
        <v>18</v>
      </c>
      <c r="G8491" s="11" t="s">
        <v>6874</v>
      </c>
      <c r="H8491" s="11" t="s">
        <v>239</v>
      </c>
      <c r="I8491">
        <v>77069</v>
      </c>
      <c r="J8491">
        <v>51258624</v>
      </c>
      <c r="K8491" s="11" t="s">
        <v>9884</v>
      </c>
      <c r="L8491">
        <v>316511</v>
      </c>
      <c r="M8491">
        <v>345.34</v>
      </c>
      <c r="N8491" s="1">
        <v>43229</v>
      </c>
      <c r="O8491" s="1">
        <v>46392</v>
      </c>
      <c r="P8491" s="11" t="s">
        <v>9870</v>
      </c>
      <c r="Q8491" s="11" t="s">
        <v>9871</v>
      </c>
      <c r="R8491">
        <v>53668729</v>
      </c>
      <c r="S8491" s="1">
        <v>44748</v>
      </c>
      <c r="T8491">
        <v>84975</v>
      </c>
      <c r="U8491" s="11" t="s">
        <v>9875</v>
      </c>
      <c r="V8491" s="11" t="s">
        <v>13829</v>
      </c>
      <c r="W8491" s="1"/>
      <c r="Y8491" s="1"/>
      <c r="AA8491" s="11"/>
      <c r="AB8491" s="11"/>
      <c r="AC8491">
        <v>29471451</v>
      </c>
      <c r="AD8491" s="11" t="s">
        <v>9882</v>
      </c>
      <c r="AE8491">
        <v>18</v>
      </c>
      <c r="AF8491">
        <v>60</v>
      </c>
      <c r="AH8491">
        <v>0</v>
      </c>
    </row>
    <row r="8492" spans="1:34" x14ac:dyDescent="0.35">
      <c r="A8492">
        <v>52954499</v>
      </c>
      <c r="B8492" s="11" t="s">
        <v>6581</v>
      </c>
      <c r="C8492" s="11" t="s">
        <v>10</v>
      </c>
      <c r="D8492">
        <v>65</v>
      </c>
      <c r="E8492" s="11" t="s">
        <v>1983</v>
      </c>
      <c r="F8492" s="11" t="s">
        <v>12</v>
      </c>
      <c r="G8492" s="11" t="s">
        <v>6582</v>
      </c>
      <c r="H8492" s="11" t="s">
        <v>164</v>
      </c>
      <c r="I8492">
        <v>25740</v>
      </c>
      <c r="J8492">
        <v>9863173</v>
      </c>
      <c r="K8492" s="11" t="s">
        <v>9864</v>
      </c>
      <c r="L8492">
        <v>344178</v>
      </c>
      <c r="M8492">
        <v>1115.97</v>
      </c>
      <c r="N8492" s="1">
        <v>44629</v>
      </c>
      <c r="O8492" s="1">
        <v>45680</v>
      </c>
      <c r="P8492" s="11" t="s">
        <v>9883</v>
      </c>
      <c r="Q8492" s="11" t="s">
        <v>9871</v>
      </c>
      <c r="R8492">
        <v>95161889</v>
      </c>
      <c r="S8492" s="1">
        <v>44470</v>
      </c>
      <c r="T8492">
        <v>19964</v>
      </c>
      <c r="U8492" s="11" t="s">
        <v>9875</v>
      </c>
      <c r="V8492" s="11" t="s">
        <v>13830</v>
      </c>
      <c r="W8492" s="1"/>
      <c r="Y8492" s="1"/>
      <c r="AA8492" s="11"/>
      <c r="AB8492" s="11"/>
      <c r="AC8492">
        <v>46486235</v>
      </c>
      <c r="AD8492" s="11" t="s">
        <v>9873</v>
      </c>
      <c r="AE8492">
        <v>42</v>
      </c>
      <c r="AF8492">
        <v>3</v>
      </c>
      <c r="AH8492">
        <v>0</v>
      </c>
    </row>
    <row r="8493" spans="1:34" x14ac:dyDescent="0.35">
      <c r="A8493">
        <v>62512574</v>
      </c>
      <c r="B8493" s="11" t="s">
        <v>7993</v>
      </c>
      <c r="C8493" s="11" t="s">
        <v>22</v>
      </c>
      <c r="D8493">
        <v>30</v>
      </c>
      <c r="E8493" s="11" t="s">
        <v>1389</v>
      </c>
      <c r="F8493" s="11" t="s">
        <v>12</v>
      </c>
      <c r="G8493" s="11" t="s">
        <v>7994</v>
      </c>
      <c r="H8493" s="11" t="s">
        <v>312</v>
      </c>
      <c r="I8493">
        <v>30353</v>
      </c>
      <c r="J8493">
        <v>45190683</v>
      </c>
      <c r="K8493" s="11" t="s">
        <v>9888</v>
      </c>
      <c r="L8493">
        <v>129807</v>
      </c>
      <c r="M8493">
        <v>1231.0899999999999</v>
      </c>
      <c r="N8493" s="1">
        <v>42655</v>
      </c>
      <c r="O8493" s="1">
        <v>45242</v>
      </c>
      <c r="P8493" s="11" t="s">
        <v>9870</v>
      </c>
      <c r="Q8493" s="11" t="s">
        <v>9871</v>
      </c>
      <c r="S8493" s="1"/>
      <c r="U8493" s="11"/>
      <c r="V8493" s="11"/>
      <c r="W8493" s="1"/>
      <c r="Y8493" s="1"/>
      <c r="AA8493" s="11"/>
      <c r="AB8493" s="11"/>
      <c r="AC8493">
        <v>42390234</v>
      </c>
      <c r="AD8493" s="11" t="s">
        <v>9869</v>
      </c>
      <c r="AE8493">
        <v>11</v>
      </c>
      <c r="AF8493">
        <v>19</v>
      </c>
      <c r="AH8493">
        <v>0</v>
      </c>
    </row>
    <row r="8494" spans="1:34" x14ac:dyDescent="0.35">
      <c r="A8494">
        <v>35355567</v>
      </c>
      <c r="B8494" s="11" t="s">
        <v>9330</v>
      </c>
      <c r="C8494" s="11" t="s">
        <v>16</v>
      </c>
      <c r="D8494">
        <v>36</v>
      </c>
      <c r="E8494" s="11" t="s">
        <v>2034</v>
      </c>
      <c r="F8494" s="11" t="s">
        <v>36</v>
      </c>
      <c r="G8494" s="11" t="s">
        <v>9331</v>
      </c>
      <c r="H8494" s="11" t="s">
        <v>112</v>
      </c>
      <c r="I8494">
        <v>69970</v>
      </c>
      <c r="J8494">
        <v>84917275</v>
      </c>
      <c r="K8494" s="11" t="s">
        <v>9884</v>
      </c>
      <c r="L8494">
        <v>137334</v>
      </c>
      <c r="M8494">
        <v>1563.57</v>
      </c>
      <c r="N8494" s="1">
        <v>42659</v>
      </c>
      <c r="O8494" s="1">
        <v>44324</v>
      </c>
      <c r="P8494" s="11" t="s">
        <v>9865</v>
      </c>
      <c r="Q8494" s="11" t="s">
        <v>9878</v>
      </c>
      <c r="R8494">
        <v>95037283</v>
      </c>
      <c r="S8494" s="1">
        <v>44073</v>
      </c>
      <c r="T8494">
        <v>86526</v>
      </c>
      <c r="U8494" s="11" t="s">
        <v>9875</v>
      </c>
      <c r="V8494" s="11" t="s">
        <v>13833</v>
      </c>
      <c r="W8494" s="1">
        <v>44136</v>
      </c>
      <c r="Y8494" s="1"/>
      <c r="AA8494" s="11"/>
      <c r="AB8494" s="11"/>
      <c r="AC8494">
        <v>72044534</v>
      </c>
      <c r="AD8494" s="11" t="s">
        <v>9873</v>
      </c>
      <c r="AE8494">
        <v>30</v>
      </c>
      <c r="AF8494">
        <v>24</v>
      </c>
      <c r="AH8494">
        <v>0</v>
      </c>
    </row>
    <row r="8495" spans="1:34" x14ac:dyDescent="0.35">
      <c r="A8495">
        <v>80947233</v>
      </c>
      <c r="B8495" s="11" t="s">
        <v>9227</v>
      </c>
      <c r="C8495" s="11" t="s">
        <v>22</v>
      </c>
      <c r="D8495">
        <v>27</v>
      </c>
      <c r="E8495" s="11" t="s">
        <v>638</v>
      </c>
      <c r="F8495" s="11" t="s">
        <v>18</v>
      </c>
      <c r="G8495" s="11" t="s">
        <v>9228</v>
      </c>
      <c r="H8495" s="11" t="s">
        <v>331</v>
      </c>
      <c r="I8495">
        <v>5547</v>
      </c>
      <c r="J8495">
        <v>84935714</v>
      </c>
      <c r="K8495" s="11" t="s">
        <v>9884</v>
      </c>
      <c r="L8495">
        <v>458500</v>
      </c>
      <c r="M8495">
        <v>1130.3599999999999</v>
      </c>
      <c r="N8495" s="1">
        <v>44245</v>
      </c>
      <c r="O8495" s="1">
        <v>45373</v>
      </c>
      <c r="P8495" s="11" t="s">
        <v>9865</v>
      </c>
      <c r="Q8495" s="11" t="s">
        <v>9871</v>
      </c>
      <c r="R8495">
        <v>51253253</v>
      </c>
      <c r="S8495" s="1">
        <v>44321</v>
      </c>
      <c r="T8495">
        <v>60589</v>
      </c>
      <c r="U8495" s="11" t="s">
        <v>9869</v>
      </c>
      <c r="V8495" s="11" t="s">
        <v>13837</v>
      </c>
      <c r="W8495" s="1">
        <v>44341</v>
      </c>
      <c r="Y8495" s="1"/>
      <c r="AA8495" s="11"/>
      <c r="AB8495" s="11"/>
      <c r="AC8495">
        <v>307009</v>
      </c>
      <c r="AD8495" s="11" t="s">
        <v>9882</v>
      </c>
      <c r="AE8495">
        <v>0</v>
      </c>
      <c r="AF8495">
        <v>7</v>
      </c>
      <c r="AH8495">
        <v>0</v>
      </c>
    </row>
    <row r="8496" spans="1:34" x14ac:dyDescent="0.35">
      <c r="A8496">
        <v>80947233</v>
      </c>
      <c r="B8496" s="11" t="s">
        <v>9227</v>
      </c>
      <c r="C8496" s="11" t="s">
        <v>22</v>
      </c>
      <c r="D8496">
        <v>27</v>
      </c>
      <c r="E8496" s="11" t="s">
        <v>638</v>
      </c>
      <c r="F8496" s="11" t="s">
        <v>18</v>
      </c>
      <c r="G8496" s="11" t="s">
        <v>9228</v>
      </c>
      <c r="H8496" s="11" t="s">
        <v>331</v>
      </c>
      <c r="I8496">
        <v>5547</v>
      </c>
      <c r="J8496">
        <v>84935714</v>
      </c>
      <c r="K8496" s="11" t="s">
        <v>9884</v>
      </c>
      <c r="L8496">
        <v>458500</v>
      </c>
      <c r="M8496">
        <v>1130.3599999999999</v>
      </c>
      <c r="N8496" s="1">
        <v>44245</v>
      </c>
      <c r="O8496" s="1">
        <v>45373</v>
      </c>
      <c r="P8496" s="11" t="s">
        <v>9865</v>
      </c>
      <c r="Q8496" s="11" t="s">
        <v>9871</v>
      </c>
      <c r="R8496">
        <v>61661629</v>
      </c>
      <c r="S8496" s="1">
        <v>44139</v>
      </c>
      <c r="T8496">
        <v>56757</v>
      </c>
      <c r="U8496" s="11" t="s">
        <v>9869</v>
      </c>
      <c r="V8496" s="11" t="s">
        <v>13838</v>
      </c>
      <c r="W8496" s="1">
        <v>44170</v>
      </c>
      <c r="Y8496" s="1"/>
      <c r="AA8496" s="11"/>
      <c r="AB8496" s="11"/>
      <c r="AC8496">
        <v>307009</v>
      </c>
      <c r="AD8496" s="11" t="s">
        <v>9882</v>
      </c>
      <c r="AE8496">
        <v>0</v>
      </c>
      <c r="AF8496">
        <v>7</v>
      </c>
      <c r="AH8496">
        <v>0</v>
      </c>
    </row>
    <row r="8497" spans="1:34" x14ac:dyDescent="0.35">
      <c r="A8497">
        <v>17912018</v>
      </c>
      <c r="B8497" s="11" t="s">
        <v>2040</v>
      </c>
      <c r="C8497" s="11" t="s">
        <v>22</v>
      </c>
      <c r="D8497">
        <v>76</v>
      </c>
      <c r="E8497" s="11" t="s">
        <v>2041</v>
      </c>
      <c r="F8497" s="11" t="s">
        <v>24</v>
      </c>
      <c r="G8497" s="11" t="s">
        <v>2042</v>
      </c>
      <c r="H8497" s="11" t="s">
        <v>446</v>
      </c>
      <c r="I8497">
        <v>82686</v>
      </c>
      <c r="J8497">
        <v>78988005</v>
      </c>
      <c r="K8497" s="11" t="s">
        <v>9888</v>
      </c>
      <c r="L8497">
        <v>381226</v>
      </c>
      <c r="M8497">
        <v>1943.33</v>
      </c>
      <c r="N8497" s="1">
        <v>44807</v>
      </c>
      <c r="O8497" s="1">
        <v>46459</v>
      </c>
      <c r="P8497" s="11" t="s">
        <v>9883</v>
      </c>
      <c r="Q8497" s="11" t="s">
        <v>9878</v>
      </c>
      <c r="S8497" s="1"/>
      <c r="U8497" s="11"/>
      <c r="V8497" s="11"/>
      <c r="W8497" s="1"/>
      <c r="Y8497" s="1"/>
      <c r="AA8497" s="11"/>
      <c r="AB8497" s="11"/>
      <c r="AC8497">
        <v>27033456</v>
      </c>
      <c r="AD8497" s="11" t="s">
        <v>9869</v>
      </c>
      <c r="AE8497">
        <v>7</v>
      </c>
      <c r="AF8497">
        <v>52</v>
      </c>
      <c r="AH8497">
        <v>0</v>
      </c>
    </row>
    <row r="8498" spans="1:34" x14ac:dyDescent="0.35">
      <c r="A8498">
        <v>39978791</v>
      </c>
      <c r="B8498" s="11" t="s">
        <v>3142</v>
      </c>
      <c r="C8498" s="11" t="s">
        <v>22</v>
      </c>
      <c r="D8498">
        <v>83</v>
      </c>
      <c r="E8498" s="11" t="s">
        <v>1926</v>
      </c>
      <c r="F8498" s="11" t="s">
        <v>18</v>
      </c>
      <c r="G8498" s="11" t="s">
        <v>3143</v>
      </c>
      <c r="H8498" s="11" t="s">
        <v>42</v>
      </c>
      <c r="I8498">
        <v>67157</v>
      </c>
      <c r="J8498">
        <v>40414509</v>
      </c>
      <c r="K8498" s="11" t="s">
        <v>9888</v>
      </c>
      <c r="L8498">
        <v>143775</v>
      </c>
      <c r="M8498">
        <v>1368.6</v>
      </c>
      <c r="N8498" s="1">
        <v>42485</v>
      </c>
      <c r="O8498" s="1">
        <v>43240</v>
      </c>
      <c r="P8498" s="11" t="s">
        <v>9870</v>
      </c>
      <c r="Q8498" s="11" t="s">
        <v>9866</v>
      </c>
      <c r="R8498">
        <v>60714995</v>
      </c>
      <c r="S8498" s="1">
        <v>44387</v>
      </c>
      <c r="T8498">
        <v>2284</v>
      </c>
      <c r="U8498" s="11" t="s">
        <v>9879</v>
      </c>
      <c r="V8498" s="11" t="s">
        <v>13843</v>
      </c>
      <c r="W8498" s="1"/>
      <c r="Y8498" s="1"/>
      <c r="AA8498" s="11"/>
      <c r="AB8498" s="11"/>
      <c r="AC8498">
        <v>87066886</v>
      </c>
      <c r="AD8498" s="11" t="s">
        <v>9873</v>
      </c>
      <c r="AE8498">
        <v>5</v>
      </c>
      <c r="AF8498">
        <v>81</v>
      </c>
      <c r="AH8498">
        <v>0</v>
      </c>
    </row>
    <row r="8499" spans="1:34" x14ac:dyDescent="0.35">
      <c r="A8499">
        <v>61223740</v>
      </c>
      <c r="B8499" s="11" t="s">
        <v>2048</v>
      </c>
      <c r="C8499" s="11" t="s">
        <v>22</v>
      </c>
      <c r="D8499">
        <v>19</v>
      </c>
      <c r="E8499" s="11" t="s">
        <v>1028</v>
      </c>
      <c r="F8499" s="11" t="s">
        <v>12</v>
      </c>
      <c r="G8499" s="11" t="s">
        <v>2049</v>
      </c>
      <c r="H8499" s="11" t="s">
        <v>232</v>
      </c>
      <c r="I8499">
        <v>69833</v>
      </c>
      <c r="J8499">
        <v>16838069</v>
      </c>
      <c r="K8499" s="11" t="s">
        <v>9888</v>
      </c>
      <c r="L8499">
        <v>495594</v>
      </c>
      <c r="M8499">
        <v>331.04</v>
      </c>
      <c r="N8499" s="1">
        <v>44343</v>
      </c>
      <c r="O8499" s="1">
        <v>47175</v>
      </c>
      <c r="P8499" s="11" t="s">
        <v>9870</v>
      </c>
      <c r="Q8499" s="11" t="s">
        <v>9878</v>
      </c>
      <c r="S8499" s="1"/>
      <c r="U8499" s="11"/>
      <c r="V8499" s="11"/>
      <c r="W8499" s="1"/>
      <c r="Y8499" s="1"/>
      <c r="AA8499" s="11"/>
      <c r="AB8499" s="11"/>
      <c r="AC8499">
        <v>97882436</v>
      </c>
      <c r="AD8499" s="11" t="s">
        <v>9869</v>
      </c>
      <c r="AE8499">
        <v>48</v>
      </c>
      <c r="AF8499">
        <v>44</v>
      </c>
      <c r="AH8499">
        <v>0</v>
      </c>
    </row>
    <row r="8500" spans="1:34" x14ac:dyDescent="0.35">
      <c r="A8500">
        <v>94217256</v>
      </c>
      <c r="B8500" s="11" t="s">
        <v>9660</v>
      </c>
      <c r="C8500" s="11" t="s">
        <v>22</v>
      </c>
      <c r="D8500">
        <v>56</v>
      </c>
      <c r="E8500" s="11" t="s">
        <v>5693</v>
      </c>
      <c r="F8500" s="11" t="s">
        <v>24</v>
      </c>
      <c r="G8500" s="11" t="s">
        <v>9661</v>
      </c>
      <c r="H8500" s="11" t="s">
        <v>414</v>
      </c>
      <c r="I8500">
        <v>78136</v>
      </c>
      <c r="J8500">
        <v>43965992</v>
      </c>
      <c r="K8500" s="11" t="s">
        <v>9874</v>
      </c>
      <c r="L8500">
        <v>434733</v>
      </c>
      <c r="M8500">
        <v>952.76</v>
      </c>
      <c r="N8500" s="1">
        <v>42822</v>
      </c>
      <c r="O8500" s="1">
        <v>45725</v>
      </c>
      <c r="P8500" s="11" t="s">
        <v>9870</v>
      </c>
      <c r="Q8500" s="11" t="s">
        <v>9871</v>
      </c>
      <c r="R8500">
        <v>38056760</v>
      </c>
      <c r="S8500" s="1">
        <v>44131</v>
      </c>
      <c r="T8500">
        <v>17132</v>
      </c>
      <c r="U8500" s="11" t="s">
        <v>9875</v>
      </c>
      <c r="V8500" s="11" t="s">
        <v>13844</v>
      </c>
      <c r="W8500" s="1">
        <v>44191</v>
      </c>
      <c r="Y8500" s="1"/>
      <c r="AA8500" s="11"/>
      <c r="AB8500" s="11"/>
      <c r="AC8500">
        <v>86719793</v>
      </c>
      <c r="AD8500" s="11" t="s">
        <v>9882</v>
      </c>
      <c r="AE8500">
        <v>48</v>
      </c>
      <c r="AF8500">
        <v>3</v>
      </c>
      <c r="AH8500">
        <v>0</v>
      </c>
    </row>
    <row r="8501" spans="1:34" x14ac:dyDescent="0.35">
      <c r="A8501">
        <v>40778743</v>
      </c>
      <c r="B8501" s="11" t="s">
        <v>2052</v>
      </c>
      <c r="C8501" s="11" t="s">
        <v>10</v>
      </c>
      <c r="D8501">
        <v>77</v>
      </c>
      <c r="E8501" s="11" t="s">
        <v>2053</v>
      </c>
      <c r="F8501" s="11" t="s">
        <v>12</v>
      </c>
      <c r="G8501" s="11" t="s">
        <v>2054</v>
      </c>
      <c r="H8501" s="11" t="s">
        <v>225</v>
      </c>
      <c r="I8501">
        <v>53356</v>
      </c>
      <c r="J8501">
        <v>24187970</v>
      </c>
      <c r="K8501" s="11" t="s">
        <v>9888</v>
      </c>
      <c r="L8501">
        <v>263767</v>
      </c>
      <c r="M8501">
        <v>1662.13</v>
      </c>
      <c r="N8501" s="1">
        <v>42048</v>
      </c>
      <c r="O8501" s="1">
        <v>42961</v>
      </c>
      <c r="P8501" s="11" t="s">
        <v>9870</v>
      </c>
      <c r="Q8501" s="11" t="s">
        <v>9871</v>
      </c>
      <c r="S8501" s="1"/>
      <c r="U8501" s="11"/>
      <c r="V8501" s="11"/>
      <c r="W8501" s="1"/>
      <c r="Y8501" s="1"/>
      <c r="AA8501" s="11"/>
      <c r="AB8501" s="11"/>
      <c r="AC8501">
        <v>22242430</v>
      </c>
      <c r="AD8501" s="11" t="s">
        <v>9882</v>
      </c>
      <c r="AE8501">
        <v>22</v>
      </c>
      <c r="AF8501">
        <v>46</v>
      </c>
      <c r="AH8501">
        <v>0</v>
      </c>
    </row>
    <row r="8502" spans="1:34" x14ac:dyDescent="0.35">
      <c r="A8502">
        <v>12272309</v>
      </c>
      <c r="B8502" s="11" t="s">
        <v>4353</v>
      </c>
      <c r="C8502" s="11" t="s">
        <v>16</v>
      </c>
      <c r="D8502">
        <v>76</v>
      </c>
      <c r="E8502" s="11" t="s">
        <v>2841</v>
      </c>
      <c r="F8502" s="11" t="s">
        <v>36</v>
      </c>
      <c r="G8502" s="11" t="s">
        <v>4354</v>
      </c>
      <c r="H8502" s="11" t="s">
        <v>46</v>
      </c>
      <c r="I8502">
        <v>4753</v>
      </c>
      <c r="J8502">
        <v>62023748</v>
      </c>
      <c r="K8502" s="11" t="s">
        <v>9864</v>
      </c>
      <c r="L8502">
        <v>322460</v>
      </c>
      <c r="M8502">
        <v>1151.6099999999999</v>
      </c>
      <c r="N8502" s="1">
        <v>44016</v>
      </c>
      <c r="O8502" s="1">
        <v>44953</v>
      </c>
      <c r="P8502" s="11" t="s">
        <v>9870</v>
      </c>
      <c r="Q8502" s="11" t="s">
        <v>9878</v>
      </c>
      <c r="R8502">
        <v>66464939</v>
      </c>
      <c r="S8502" s="1">
        <v>44051</v>
      </c>
      <c r="T8502">
        <v>6387</v>
      </c>
      <c r="U8502" s="11" t="s">
        <v>9879</v>
      </c>
      <c r="V8502" s="11" t="s">
        <v>13845</v>
      </c>
      <c r="W8502" s="1"/>
      <c r="Y8502" s="1"/>
      <c r="AA8502" s="11"/>
      <c r="AB8502" s="11"/>
      <c r="AC8502">
        <v>73151407</v>
      </c>
      <c r="AD8502" s="11" t="s">
        <v>9873</v>
      </c>
      <c r="AE8502">
        <v>47</v>
      </c>
      <c r="AF8502">
        <v>78</v>
      </c>
      <c r="AH8502">
        <v>0</v>
      </c>
    </row>
    <row r="8503" spans="1:34" x14ac:dyDescent="0.35">
      <c r="A8503">
        <v>55708223</v>
      </c>
      <c r="B8503" s="11" t="s">
        <v>2533</v>
      </c>
      <c r="C8503" s="11" t="s">
        <v>22</v>
      </c>
      <c r="D8503">
        <v>79</v>
      </c>
      <c r="E8503" s="11" t="s">
        <v>872</v>
      </c>
      <c r="F8503" s="11" t="s">
        <v>18</v>
      </c>
      <c r="G8503" s="11" t="s">
        <v>2534</v>
      </c>
      <c r="H8503" s="11" t="s">
        <v>215</v>
      </c>
      <c r="I8503">
        <v>17852</v>
      </c>
      <c r="J8503">
        <v>36866670</v>
      </c>
      <c r="K8503" s="11" t="s">
        <v>9884</v>
      </c>
      <c r="L8503">
        <v>335809</v>
      </c>
      <c r="M8503">
        <v>780.87</v>
      </c>
      <c r="N8503" s="1">
        <v>42586</v>
      </c>
      <c r="O8503" s="1">
        <v>43260</v>
      </c>
      <c r="P8503" s="11" t="s">
        <v>9865</v>
      </c>
      <c r="Q8503" s="11" t="s">
        <v>9878</v>
      </c>
      <c r="R8503">
        <v>82869302</v>
      </c>
      <c r="S8503" s="1">
        <v>44426</v>
      </c>
      <c r="T8503">
        <v>40672</v>
      </c>
      <c r="U8503" s="11" t="s">
        <v>9879</v>
      </c>
      <c r="V8503" s="11" t="s">
        <v>13847</v>
      </c>
      <c r="W8503" s="1">
        <v>44463</v>
      </c>
      <c r="Y8503" s="1"/>
      <c r="AA8503" s="11"/>
      <c r="AB8503" s="11"/>
      <c r="AC8503">
        <v>55935257</v>
      </c>
      <c r="AD8503" s="11" t="s">
        <v>9873</v>
      </c>
      <c r="AE8503">
        <v>28</v>
      </c>
      <c r="AF8503">
        <v>11</v>
      </c>
      <c r="AH8503">
        <v>0</v>
      </c>
    </row>
    <row r="8504" spans="1:34" x14ac:dyDescent="0.35">
      <c r="A8504">
        <v>81280296</v>
      </c>
      <c r="B8504" s="11" t="s">
        <v>5962</v>
      </c>
      <c r="C8504" s="11" t="s">
        <v>22</v>
      </c>
      <c r="D8504">
        <v>70</v>
      </c>
      <c r="E8504" s="11" t="s">
        <v>662</v>
      </c>
      <c r="F8504" s="11" t="s">
        <v>18</v>
      </c>
      <c r="G8504" s="11" t="s">
        <v>5963</v>
      </c>
      <c r="H8504" s="11" t="s">
        <v>20</v>
      </c>
      <c r="I8504">
        <v>2783</v>
      </c>
      <c r="J8504">
        <v>25301637</v>
      </c>
      <c r="K8504" s="11" t="s">
        <v>9884</v>
      </c>
      <c r="L8504">
        <v>240480</v>
      </c>
      <c r="M8504">
        <v>1296.25</v>
      </c>
      <c r="N8504" s="1">
        <v>44729</v>
      </c>
      <c r="O8504" s="1">
        <v>46688</v>
      </c>
      <c r="P8504" s="11" t="s">
        <v>9865</v>
      </c>
      <c r="Q8504" s="11" t="s">
        <v>9866</v>
      </c>
      <c r="R8504">
        <v>42714032</v>
      </c>
      <c r="S8504" s="1">
        <v>44910</v>
      </c>
      <c r="T8504">
        <v>94942</v>
      </c>
      <c r="U8504" s="11" t="s">
        <v>9869</v>
      </c>
      <c r="V8504" s="11" t="s">
        <v>13848</v>
      </c>
      <c r="W8504" s="1"/>
      <c r="Y8504" s="1"/>
      <c r="AA8504" s="11"/>
      <c r="AB8504" s="11"/>
      <c r="AC8504">
        <v>58061031</v>
      </c>
      <c r="AD8504" s="11" t="s">
        <v>9882</v>
      </c>
      <c r="AE8504">
        <v>25</v>
      </c>
      <c r="AF8504">
        <v>55</v>
      </c>
      <c r="AH8504">
        <v>0</v>
      </c>
    </row>
    <row r="8505" spans="1:34" x14ac:dyDescent="0.35">
      <c r="A8505">
        <v>20900154</v>
      </c>
      <c r="B8505" s="11" t="s">
        <v>4423</v>
      </c>
      <c r="C8505" s="11" t="s">
        <v>10</v>
      </c>
      <c r="D8505">
        <v>68</v>
      </c>
      <c r="E8505" s="11" t="s">
        <v>582</v>
      </c>
      <c r="F8505" s="11" t="s">
        <v>12</v>
      </c>
      <c r="G8505" s="11" t="s">
        <v>967</v>
      </c>
      <c r="H8505" s="11" t="s">
        <v>101</v>
      </c>
      <c r="I8505">
        <v>55459</v>
      </c>
      <c r="J8505">
        <v>83365380</v>
      </c>
      <c r="K8505" s="11" t="s">
        <v>9888</v>
      </c>
      <c r="L8505">
        <v>410400</v>
      </c>
      <c r="M8505">
        <v>1633.11</v>
      </c>
      <c r="N8505" s="1">
        <v>42509</v>
      </c>
      <c r="O8505" s="1">
        <v>42907</v>
      </c>
      <c r="P8505" s="11" t="s">
        <v>9870</v>
      </c>
      <c r="Q8505" s="11" t="s">
        <v>9866</v>
      </c>
      <c r="S8505" s="1"/>
      <c r="U8505" s="11"/>
      <c r="V8505" s="11"/>
      <c r="W8505" s="1"/>
      <c r="Y8505" s="1"/>
      <c r="AA8505" s="11"/>
      <c r="AB8505" s="11"/>
      <c r="AC8505">
        <v>32292236</v>
      </c>
      <c r="AD8505" s="11" t="s">
        <v>9882</v>
      </c>
      <c r="AE8505">
        <v>34</v>
      </c>
      <c r="AF8505">
        <v>48</v>
      </c>
      <c r="AH8505">
        <v>0</v>
      </c>
    </row>
    <row r="8506" spans="1:34" x14ac:dyDescent="0.35">
      <c r="A8506">
        <v>20900154</v>
      </c>
      <c r="B8506" s="11" t="s">
        <v>4423</v>
      </c>
      <c r="C8506" s="11" t="s">
        <v>10</v>
      </c>
      <c r="D8506">
        <v>68</v>
      </c>
      <c r="E8506" s="11" t="s">
        <v>582</v>
      </c>
      <c r="F8506" s="11" t="s">
        <v>12</v>
      </c>
      <c r="G8506" s="11" t="s">
        <v>967</v>
      </c>
      <c r="H8506" s="11" t="s">
        <v>101</v>
      </c>
      <c r="I8506">
        <v>55459</v>
      </c>
      <c r="J8506">
        <v>43318024</v>
      </c>
      <c r="K8506" s="11" t="s">
        <v>9888</v>
      </c>
      <c r="L8506">
        <v>155545</v>
      </c>
      <c r="M8506">
        <v>187.07</v>
      </c>
      <c r="N8506" s="1">
        <v>45155</v>
      </c>
      <c r="O8506" s="1">
        <v>47365</v>
      </c>
      <c r="P8506" s="11" t="s">
        <v>9883</v>
      </c>
      <c r="Q8506" s="11" t="s">
        <v>9866</v>
      </c>
      <c r="S8506" s="1"/>
      <c r="U8506" s="11"/>
      <c r="V8506" s="11"/>
      <c r="W8506" s="1"/>
      <c r="Y8506" s="1"/>
      <c r="AA8506" s="11"/>
      <c r="AB8506" s="11"/>
      <c r="AC8506">
        <v>54895863</v>
      </c>
      <c r="AD8506" s="11" t="s">
        <v>9882</v>
      </c>
      <c r="AE8506">
        <v>2</v>
      </c>
      <c r="AF8506">
        <v>74</v>
      </c>
      <c r="AH8506">
        <v>0</v>
      </c>
    </row>
    <row r="8507" spans="1:34" x14ac:dyDescent="0.35">
      <c r="A8507">
        <v>6954029</v>
      </c>
      <c r="B8507" s="11" t="s">
        <v>6866</v>
      </c>
      <c r="C8507" s="11" t="s">
        <v>22</v>
      </c>
      <c r="D8507">
        <v>73</v>
      </c>
      <c r="E8507" s="11" t="s">
        <v>341</v>
      </c>
      <c r="F8507" s="11" t="s">
        <v>18</v>
      </c>
      <c r="G8507" s="11" t="s">
        <v>6867</v>
      </c>
      <c r="H8507" s="11" t="s">
        <v>360</v>
      </c>
      <c r="I8507">
        <v>16066</v>
      </c>
      <c r="J8507">
        <v>5468446</v>
      </c>
      <c r="K8507" s="11" t="s">
        <v>9874</v>
      </c>
      <c r="L8507">
        <v>472624</v>
      </c>
      <c r="M8507">
        <v>313.72000000000003</v>
      </c>
      <c r="N8507" s="1">
        <v>45122</v>
      </c>
      <c r="O8507" s="1">
        <v>46872</v>
      </c>
      <c r="P8507" s="11" t="s">
        <v>9870</v>
      </c>
      <c r="Q8507" s="11" t="s">
        <v>9871</v>
      </c>
      <c r="R8507">
        <v>71470951</v>
      </c>
      <c r="S8507" s="1">
        <v>44774</v>
      </c>
      <c r="T8507">
        <v>79686</v>
      </c>
      <c r="U8507" s="11" t="s">
        <v>9869</v>
      </c>
      <c r="V8507" s="11" t="s">
        <v>13850</v>
      </c>
      <c r="W8507" s="1"/>
      <c r="Y8507" s="1"/>
      <c r="AA8507" s="11"/>
      <c r="AB8507" s="11"/>
      <c r="AC8507">
        <v>12367147</v>
      </c>
      <c r="AD8507" s="11" t="s">
        <v>9882</v>
      </c>
      <c r="AE8507">
        <v>39</v>
      </c>
      <c r="AF8507">
        <v>4</v>
      </c>
      <c r="AH8507">
        <v>0</v>
      </c>
    </row>
    <row r="8508" spans="1:34" x14ac:dyDescent="0.35">
      <c r="A8508">
        <v>6954029</v>
      </c>
      <c r="B8508" s="11" t="s">
        <v>6866</v>
      </c>
      <c r="C8508" s="11" t="s">
        <v>22</v>
      </c>
      <c r="D8508">
        <v>73</v>
      </c>
      <c r="E8508" s="11" t="s">
        <v>341</v>
      </c>
      <c r="F8508" s="11" t="s">
        <v>18</v>
      </c>
      <c r="G8508" s="11" t="s">
        <v>6867</v>
      </c>
      <c r="H8508" s="11" t="s">
        <v>360</v>
      </c>
      <c r="I8508">
        <v>16066</v>
      </c>
      <c r="J8508">
        <v>5468446</v>
      </c>
      <c r="K8508" s="11" t="s">
        <v>9874</v>
      </c>
      <c r="L8508">
        <v>472624</v>
      </c>
      <c r="M8508">
        <v>313.72000000000003</v>
      </c>
      <c r="N8508" s="1">
        <v>45122</v>
      </c>
      <c r="O8508" s="1">
        <v>46872</v>
      </c>
      <c r="P8508" s="11" t="s">
        <v>9870</v>
      </c>
      <c r="Q8508" s="11" t="s">
        <v>9871</v>
      </c>
      <c r="R8508">
        <v>39000986</v>
      </c>
      <c r="S8508" s="1">
        <v>43960</v>
      </c>
      <c r="T8508">
        <v>18181</v>
      </c>
      <c r="U8508" s="11" t="s">
        <v>9869</v>
      </c>
      <c r="V8508" s="11" t="s">
        <v>13851</v>
      </c>
      <c r="W8508" s="1"/>
      <c r="Y8508" s="1"/>
      <c r="AA8508" s="11"/>
      <c r="AB8508" s="11"/>
      <c r="AC8508">
        <v>12367147</v>
      </c>
      <c r="AD8508" s="11" t="s">
        <v>9882</v>
      </c>
      <c r="AE8508">
        <v>39</v>
      </c>
      <c r="AF8508">
        <v>4</v>
      </c>
      <c r="AH8508">
        <v>0</v>
      </c>
    </row>
    <row r="8509" spans="1:34" x14ac:dyDescent="0.35">
      <c r="A8509">
        <v>99261655</v>
      </c>
      <c r="B8509" s="11" t="s">
        <v>2653</v>
      </c>
      <c r="C8509" s="11" t="s">
        <v>16</v>
      </c>
      <c r="D8509">
        <v>74</v>
      </c>
      <c r="E8509" s="11" t="s">
        <v>1467</v>
      </c>
      <c r="F8509" s="11" t="s">
        <v>12</v>
      </c>
      <c r="G8509" s="11" t="s">
        <v>2654</v>
      </c>
      <c r="H8509" s="11" t="s">
        <v>654</v>
      </c>
      <c r="I8509">
        <v>83605</v>
      </c>
      <c r="J8509">
        <v>81014728</v>
      </c>
      <c r="K8509" s="11" t="s">
        <v>9888</v>
      </c>
      <c r="L8509">
        <v>65543</v>
      </c>
      <c r="M8509">
        <v>834.52</v>
      </c>
      <c r="N8509" s="1">
        <v>43468</v>
      </c>
      <c r="O8509" s="1">
        <v>44178</v>
      </c>
      <c r="P8509" s="11" t="s">
        <v>9870</v>
      </c>
      <c r="Q8509" s="11" t="s">
        <v>9878</v>
      </c>
      <c r="S8509" s="1"/>
      <c r="U8509" s="11"/>
      <c r="V8509" s="11"/>
      <c r="W8509" s="1"/>
      <c r="Y8509" s="1"/>
      <c r="AA8509" s="11"/>
      <c r="AB8509" s="11"/>
      <c r="AC8509">
        <v>72041437</v>
      </c>
      <c r="AD8509" s="11" t="s">
        <v>9873</v>
      </c>
      <c r="AE8509">
        <v>44</v>
      </c>
      <c r="AF8509">
        <v>10</v>
      </c>
      <c r="AH8509">
        <v>0</v>
      </c>
    </row>
    <row r="8510" spans="1:34" x14ac:dyDescent="0.35">
      <c r="A8510">
        <v>21222525</v>
      </c>
      <c r="B8510" s="11" t="s">
        <v>2082</v>
      </c>
      <c r="C8510" s="11" t="s">
        <v>22</v>
      </c>
      <c r="D8510">
        <v>35</v>
      </c>
      <c r="E8510" s="11" t="s">
        <v>1568</v>
      </c>
      <c r="F8510" s="11" t="s">
        <v>24</v>
      </c>
      <c r="G8510" s="11" t="s">
        <v>2083</v>
      </c>
      <c r="H8510" s="11" t="s">
        <v>164</v>
      </c>
      <c r="I8510">
        <v>46667</v>
      </c>
      <c r="J8510">
        <v>13519466</v>
      </c>
      <c r="K8510" s="11" t="s">
        <v>9884</v>
      </c>
      <c r="L8510">
        <v>374538</v>
      </c>
      <c r="M8510">
        <v>689.31</v>
      </c>
      <c r="N8510" s="1">
        <v>45502</v>
      </c>
      <c r="O8510" s="1">
        <v>48055</v>
      </c>
      <c r="P8510" s="11" t="s">
        <v>9870</v>
      </c>
      <c r="Q8510" s="11" t="s">
        <v>9878</v>
      </c>
      <c r="R8510">
        <v>91921276</v>
      </c>
      <c r="S8510" s="1">
        <v>44363</v>
      </c>
      <c r="T8510">
        <v>98146</v>
      </c>
      <c r="U8510" s="11" t="s">
        <v>9869</v>
      </c>
      <c r="V8510" s="11" t="s">
        <v>13852</v>
      </c>
      <c r="W8510" s="1">
        <v>44418</v>
      </c>
      <c r="Y8510" s="1"/>
      <c r="AA8510" s="11"/>
      <c r="AB8510" s="11"/>
      <c r="AC8510">
        <v>2095690</v>
      </c>
      <c r="AD8510" s="11" t="s">
        <v>9882</v>
      </c>
      <c r="AE8510">
        <v>27</v>
      </c>
      <c r="AF8510">
        <v>3</v>
      </c>
      <c r="AH8510">
        <v>0</v>
      </c>
    </row>
    <row r="8511" spans="1:34" x14ac:dyDescent="0.35">
      <c r="A8511">
        <v>51342866</v>
      </c>
      <c r="B8511" s="11" t="s">
        <v>2168</v>
      </c>
      <c r="C8511" s="11" t="s">
        <v>10</v>
      </c>
      <c r="D8511">
        <v>42</v>
      </c>
      <c r="E8511" s="11" t="s">
        <v>2169</v>
      </c>
      <c r="F8511" s="11" t="s">
        <v>12</v>
      </c>
      <c r="G8511" s="11" t="s">
        <v>2170</v>
      </c>
      <c r="H8511" s="11" t="s">
        <v>147</v>
      </c>
      <c r="I8511">
        <v>68893</v>
      </c>
      <c r="J8511">
        <v>48183700</v>
      </c>
      <c r="K8511" s="11" t="s">
        <v>9874</v>
      </c>
      <c r="L8511">
        <v>269370</v>
      </c>
      <c r="M8511">
        <v>1339.23</v>
      </c>
      <c r="N8511" s="1">
        <v>43997</v>
      </c>
      <c r="O8511" s="1">
        <v>45241</v>
      </c>
      <c r="P8511" s="11" t="s">
        <v>9883</v>
      </c>
      <c r="Q8511" s="11" t="s">
        <v>9871</v>
      </c>
      <c r="S8511" s="1"/>
      <c r="U8511" s="11"/>
      <c r="V8511" s="11"/>
      <c r="W8511" s="1"/>
      <c r="Y8511" s="1"/>
      <c r="AA8511" s="11"/>
      <c r="AB8511" s="11"/>
      <c r="AC8511">
        <v>68658805</v>
      </c>
      <c r="AD8511" s="11" t="s">
        <v>9882</v>
      </c>
      <c r="AE8511">
        <v>10</v>
      </c>
      <c r="AF8511">
        <v>79</v>
      </c>
      <c r="AH8511">
        <v>0</v>
      </c>
    </row>
    <row r="8512" spans="1:34" x14ac:dyDescent="0.35">
      <c r="A8512">
        <v>51342866</v>
      </c>
      <c r="B8512" s="11" t="s">
        <v>2168</v>
      </c>
      <c r="C8512" s="11" t="s">
        <v>10</v>
      </c>
      <c r="D8512">
        <v>42</v>
      </c>
      <c r="E8512" s="11" t="s">
        <v>2169</v>
      </c>
      <c r="F8512" s="11" t="s">
        <v>12</v>
      </c>
      <c r="G8512" s="11" t="s">
        <v>2170</v>
      </c>
      <c r="H8512" s="11" t="s">
        <v>147</v>
      </c>
      <c r="I8512">
        <v>68893</v>
      </c>
      <c r="J8512">
        <v>2819020</v>
      </c>
      <c r="K8512" s="11" t="s">
        <v>9874</v>
      </c>
      <c r="L8512">
        <v>293021</v>
      </c>
      <c r="M8512">
        <v>1224.1099999999999</v>
      </c>
      <c r="N8512" s="1">
        <v>43968</v>
      </c>
      <c r="O8512" s="1">
        <v>45428</v>
      </c>
      <c r="P8512" s="11" t="s">
        <v>9870</v>
      </c>
      <c r="Q8512" s="11" t="s">
        <v>9866</v>
      </c>
      <c r="S8512" s="1"/>
      <c r="U8512" s="11"/>
      <c r="V8512" s="11"/>
      <c r="W8512" s="1"/>
      <c r="Y8512" s="1"/>
      <c r="AA8512" s="11"/>
      <c r="AB8512" s="11"/>
      <c r="AC8512">
        <v>72034767</v>
      </c>
      <c r="AD8512" s="11" t="s">
        <v>9873</v>
      </c>
      <c r="AE8512">
        <v>24</v>
      </c>
      <c r="AF8512">
        <v>51</v>
      </c>
      <c r="AH8512">
        <v>0</v>
      </c>
    </row>
    <row r="8513" spans="1:34" x14ac:dyDescent="0.35">
      <c r="A8513">
        <v>68580787</v>
      </c>
      <c r="B8513" s="11" t="s">
        <v>2088</v>
      </c>
      <c r="C8513" s="11" t="s">
        <v>16</v>
      </c>
      <c r="D8513">
        <v>43</v>
      </c>
      <c r="E8513" s="11" t="s">
        <v>1632</v>
      </c>
      <c r="F8513" s="11" t="s">
        <v>24</v>
      </c>
      <c r="G8513" s="11" t="s">
        <v>2089</v>
      </c>
      <c r="H8513" s="11" t="s">
        <v>471</v>
      </c>
      <c r="I8513">
        <v>74416</v>
      </c>
      <c r="J8513">
        <v>40012208</v>
      </c>
      <c r="K8513" s="11" t="s">
        <v>9874</v>
      </c>
      <c r="L8513">
        <v>382344</v>
      </c>
      <c r="M8513">
        <v>998.96</v>
      </c>
      <c r="N8513" s="1">
        <v>43027</v>
      </c>
      <c r="O8513" s="1">
        <v>44041</v>
      </c>
      <c r="P8513" s="11" t="s">
        <v>9870</v>
      </c>
      <c r="Q8513" s="11" t="s">
        <v>9871</v>
      </c>
      <c r="S8513" s="1"/>
      <c r="U8513" s="11"/>
      <c r="V8513" s="11"/>
      <c r="W8513" s="1"/>
      <c r="Y8513" s="1"/>
      <c r="AA8513" s="11"/>
      <c r="AB8513" s="11"/>
      <c r="AC8513">
        <v>32625375</v>
      </c>
      <c r="AD8513" s="11" t="s">
        <v>9869</v>
      </c>
      <c r="AE8513">
        <v>11</v>
      </c>
      <c r="AF8513">
        <v>88</v>
      </c>
      <c r="AH8513">
        <v>0</v>
      </c>
    </row>
    <row r="8514" spans="1:34" x14ac:dyDescent="0.35">
      <c r="A8514">
        <v>84553673</v>
      </c>
      <c r="B8514" s="11" t="s">
        <v>9055</v>
      </c>
      <c r="C8514" s="11" t="s">
        <v>22</v>
      </c>
      <c r="D8514">
        <v>56</v>
      </c>
      <c r="E8514" s="11" t="s">
        <v>972</v>
      </c>
      <c r="F8514" s="11" t="s">
        <v>24</v>
      </c>
      <c r="G8514" s="11" t="s">
        <v>7223</v>
      </c>
      <c r="H8514" s="11" t="s">
        <v>215</v>
      </c>
      <c r="I8514">
        <v>9727</v>
      </c>
      <c r="J8514">
        <v>28971853</v>
      </c>
      <c r="K8514" s="11" t="s">
        <v>9864</v>
      </c>
      <c r="L8514">
        <v>71138</v>
      </c>
      <c r="M8514">
        <v>1328.21</v>
      </c>
      <c r="N8514" s="1">
        <v>45564</v>
      </c>
      <c r="O8514" s="1">
        <v>49105</v>
      </c>
      <c r="P8514" s="11" t="s">
        <v>9883</v>
      </c>
      <c r="Q8514" s="11" t="s">
        <v>9871</v>
      </c>
      <c r="R8514">
        <v>58611014</v>
      </c>
      <c r="S8514" s="1">
        <v>44186</v>
      </c>
      <c r="T8514">
        <v>96302</v>
      </c>
      <c r="U8514" s="11" t="s">
        <v>9875</v>
      </c>
      <c r="V8514" s="11" t="s">
        <v>13853</v>
      </c>
      <c r="W8514" s="1">
        <v>44260</v>
      </c>
      <c r="Y8514" s="1"/>
      <c r="AA8514" s="11"/>
      <c r="AB8514" s="11"/>
      <c r="AC8514">
        <v>42665660</v>
      </c>
      <c r="AD8514" s="11" t="s">
        <v>9869</v>
      </c>
      <c r="AE8514">
        <v>2</v>
      </c>
      <c r="AF8514">
        <v>71</v>
      </c>
      <c r="AH8514">
        <v>0</v>
      </c>
    </row>
    <row r="8515" spans="1:34" x14ac:dyDescent="0.35">
      <c r="A8515">
        <v>84553673</v>
      </c>
      <c r="B8515" s="11" t="s">
        <v>9055</v>
      </c>
      <c r="C8515" s="11" t="s">
        <v>22</v>
      </c>
      <c r="D8515">
        <v>56</v>
      </c>
      <c r="E8515" s="11" t="s">
        <v>972</v>
      </c>
      <c r="F8515" s="11" t="s">
        <v>24</v>
      </c>
      <c r="G8515" s="11" t="s">
        <v>7223</v>
      </c>
      <c r="H8515" s="11" t="s">
        <v>215</v>
      </c>
      <c r="I8515">
        <v>9727</v>
      </c>
      <c r="J8515">
        <v>28971853</v>
      </c>
      <c r="K8515" s="11" t="s">
        <v>9864</v>
      </c>
      <c r="L8515">
        <v>71138</v>
      </c>
      <c r="M8515">
        <v>1328.21</v>
      </c>
      <c r="N8515" s="1">
        <v>45564</v>
      </c>
      <c r="O8515" s="1">
        <v>49105</v>
      </c>
      <c r="P8515" s="11" t="s">
        <v>9883</v>
      </c>
      <c r="Q8515" s="11" t="s">
        <v>9871</v>
      </c>
      <c r="R8515">
        <v>95970461</v>
      </c>
      <c r="S8515" s="1">
        <v>44934</v>
      </c>
      <c r="T8515">
        <v>15115</v>
      </c>
      <c r="U8515" s="11" t="s">
        <v>9869</v>
      </c>
      <c r="V8515" s="11" t="s">
        <v>13854</v>
      </c>
      <c r="W8515" s="1"/>
      <c r="Y8515" s="1"/>
      <c r="AA8515" s="11"/>
      <c r="AB8515" s="11"/>
      <c r="AC8515">
        <v>42665660</v>
      </c>
      <c r="AD8515" s="11" t="s">
        <v>9869</v>
      </c>
      <c r="AE8515">
        <v>2</v>
      </c>
      <c r="AF8515">
        <v>71</v>
      </c>
      <c r="AH8515">
        <v>0</v>
      </c>
    </row>
    <row r="8516" spans="1:34" x14ac:dyDescent="0.35">
      <c r="A8516">
        <v>84553673</v>
      </c>
      <c r="B8516" s="11" t="s">
        <v>9055</v>
      </c>
      <c r="C8516" s="11" t="s">
        <v>22</v>
      </c>
      <c r="D8516">
        <v>56</v>
      </c>
      <c r="E8516" s="11" t="s">
        <v>972</v>
      </c>
      <c r="F8516" s="11" t="s">
        <v>24</v>
      </c>
      <c r="G8516" s="11" t="s">
        <v>7223</v>
      </c>
      <c r="H8516" s="11" t="s">
        <v>215</v>
      </c>
      <c r="I8516">
        <v>9727</v>
      </c>
      <c r="J8516">
        <v>28971853</v>
      </c>
      <c r="K8516" s="11" t="s">
        <v>9864</v>
      </c>
      <c r="L8516">
        <v>71138</v>
      </c>
      <c r="M8516">
        <v>1328.21</v>
      </c>
      <c r="N8516" s="1">
        <v>45564</v>
      </c>
      <c r="O8516" s="1">
        <v>49105</v>
      </c>
      <c r="P8516" s="11" t="s">
        <v>9883</v>
      </c>
      <c r="Q8516" s="11" t="s">
        <v>9871</v>
      </c>
      <c r="R8516">
        <v>41600445</v>
      </c>
      <c r="S8516" s="1">
        <v>44398</v>
      </c>
      <c r="T8516">
        <v>12840</v>
      </c>
      <c r="U8516" s="11" t="s">
        <v>9879</v>
      </c>
      <c r="V8516" s="11" t="s">
        <v>13855</v>
      </c>
      <c r="W8516" s="1">
        <v>44452</v>
      </c>
      <c r="Y8516" s="1"/>
      <c r="AA8516" s="11"/>
      <c r="AB8516" s="11"/>
      <c r="AC8516">
        <v>42665660</v>
      </c>
      <c r="AD8516" s="11" t="s">
        <v>9869</v>
      </c>
      <c r="AE8516">
        <v>2</v>
      </c>
      <c r="AF8516">
        <v>71</v>
      </c>
      <c r="AH8516">
        <v>0</v>
      </c>
    </row>
    <row r="8517" spans="1:34" x14ac:dyDescent="0.35">
      <c r="A8517">
        <v>31384677</v>
      </c>
      <c r="B8517" s="11" t="s">
        <v>6414</v>
      </c>
      <c r="C8517" s="11" t="s">
        <v>22</v>
      </c>
      <c r="D8517">
        <v>84</v>
      </c>
      <c r="E8517" s="11" t="s">
        <v>11</v>
      </c>
      <c r="F8517" s="11" t="s">
        <v>18</v>
      </c>
      <c r="G8517" s="11" t="s">
        <v>6415</v>
      </c>
      <c r="H8517" s="11" t="s">
        <v>104</v>
      </c>
      <c r="I8517">
        <v>29209</v>
      </c>
      <c r="J8517">
        <v>78352626</v>
      </c>
      <c r="K8517" s="11" t="s">
        <v>9884</v>
      </c>
      <c r="L8517">
        <v>38733</v>
      </c>
      <c r="M8517">
        <v>1609.98</v>
      </c>
      <c r="N8517" s="1">
        <v>42495</v>
      </c>
      <c r="O8517" s="1">
        <v>42922</v>
      </c>
      <c r="P8517" s="11" t="s">
        <v>9870</v>
      </c>
      <c r="Q8517" s="11" t="s">
        <v>9878</v>
      </c>
      <c r="R8517">
        <v>14545745</v>
      </c>
      <c r="S8517" s="1">
        <v>44287</v>
      </c>
      <c r="T8517">
        <v>56049</v>
      </c>
      <c r="U8517" s="11" t="s">
        <v>9875</v>
      </c>
      <c r="V8517" s="11" t="s">
        <v>13856</v>
      </c>
      <c r="W8517" s="1">
        <v>44375</v>
      </c>
      <c r="Y8517" s="1"/>
      <c r="AA8517" s="11"/>
      <c r="AB8517" s="11"/>
      <c r="AC8517">
        <v>90014191</v>
      </c>
      <c r="AD8517" s="11" t="s">
        <v>9869</v>
      </c>
      <c r="AE8517">
        <v>21</v>
      </c>
      <c r="AF8517">
        <v>47</v>
      </c>
      <c r="AH8517">
        <v>0</v>
      </c>
    </row>
    <row r="8518" spans="1:34" x14ac:dyDescent="0.35">
      <c r="A8518">
        <v>29646268</v>
      </c>
      <c r="B8518" s="11" t="s">
        <v>6663</v>
      </c>
      <c r="C8518" s="11" t="s">
        <v>10</v>
      </c>
      <c r="D8518">
        <v>29</v>
      </c>
      <c r="E8518" s="11" t="s">
        <v>3944</v>
      </c>
      <c r="F8518" s="11" t="s">
        <v>12</v>
      </c>
      <c r="G8518" s="11" t="s">
        <v>6664</v>
      </c>
      <c r="H8518" s="11" t="s">
        <v>20</v>
      </c>
      <c r="I8518">
        <v>21499</v>
      </c>
      <c r="J8518">
        <v>45182158</v>
      </c>
      <c r="K8518" s="11" t="s">
        <v>9864</v>
      </c>
      <c r="L8518">
        <v>316671</v>
      </c>
      <c r="M8518">
        <v>1262.32</v>
      </c>
      <c r="N8518" s="1">
        <v>44192</v>
      </c>
      <c r="O8518" s="1">
        <v>47126</v>
      </c>
      <c r="P8518" s="11" t="s">
        <v>9870</v>
      </c>
      <c r="Q8518" s="11" t="s">
        <v>9878</v>
      </c>
      <c r="S8518" s="1"/>
      <c r="U8518" s="11"/>
      <c r="V8518" s="11"/>
      <c r="W8518" s="1"/>
      <c r="Y8518" s="1"/>
      <c r="AA8518" s="11"/>
      <c r="AB8518" s="11"/>
      <c r="AC8518">
        <v>71671591</v>
      </c>
      <c r="AD8518" s="11" t="s">
        <v>9869</v>
      </c>
      <c r="AE8518">
        <v>17</v>
      </c>
      <c r="AF8518">
        <v>78</v>
      </c>
      <c r="AH8518">
        <v>0</v>
      </c>
    </row>
    <row r="8519" spans="1:34" x14ac:dyDescent="0.35">
      <c r="A8519">
        <v>43942680</v>
      </c>
      <c r="B8519" s="11" t="s">
        <v>3925</v>
      </c>
      <c r="C8519" s="11" t="s">
        <v>16</v>
      </c>
      <c r="D8519">
        <v>50</v>
      </c>
      <c r="E8519" s="11" t="s">
        <v>473</v>
      </c>
      <c r="F8519" s="11" t="s">
        <v>18</v>
      </c>
      <c r="G8519" s="11" t="s">
        <v>3926</v>
      </c>
      <c r="H8519" s="11" t="s">
        <v>94</v>
      </c>
      <c r="I8519">
        <v>79799</v>
      </c>
      <c r="J8519">
        <v>72865831</v>
      </c>
      <c r="K8519" s="11" t="s">
        <v>9888</v>
      </c>
      <c r="L8519">
        <v>242325</v>
      </c>
      <c r="M8519">
        <v>817.56</v>
      </c>
      <c r="N8519" s="1">
        <v>44345</v>
      </c>
      <c r="O8519" s="1">
        <v>46554</v>
      </c>
      <c r="P8519" s="11" t="s">
        <v>9865</v>
      </c>
      <c r="Q8519" s="11" t="s">
        <v>9878</v>
      </c>
      <c r="R8519">
        <v>75120639</v>
      </c>
      <c r="S8519" s="1">
        <v>44727</v>
      </c>
      <c r="T8519">
        <v>2304</v>
      </c>
      <c r="U8519" s="11" t="s">
        <v>9869</v>
      </c>
      <c r="V8519" s="11" t="s">
        <v>13857</v>
      </c>
      <c r="W8519" s="1"/>
      <c r="Y8519" s="1"/>
      <c r="AA8519" s="11"/>
      <c r="AB8519" s="11"/>
      <c r="AC8519">
        <v>60540086</v>
      </c>
      <c r="AD8519" s="11" t="s">
        <v>9873</v>
      </c>
      <c r="AE8519">
        <v>25</v>
      </c>
      <c r="AF8519">
        <v>30</v>
      </c>
      <c r="AH8519">
        <v>0</v>
      </c>
    </row>
    <row r="8520" spans="1:34" x14ac:dyDescent="0.35">
      <c r="A8520">
        <v>40026003</v>
      </c>
      <c r="B8520" s="11" t="s">
        <v>8533</v>
      </c>
      <c r="C8520" s="11" t="s">
        <v>10</v>
      </c>
      <c r="D8520">
        <v>27</v>
      </c>
      <c r="E8520" s="11" t="s">
        <v>652</v>
      </c>
      <c r="F8520" s="11" t="s">
        <v>18</v>
      </c>
      <c r="G8520" s="11" t="s">
        <v>8534</v>
      </c>
      <c r="H8520" s="11" t="s">
        <v>471</v>
      </c>
      <c r="I8520">
        <v>77438</v>
      </c>
      <c r="J8520">
        <v>25573830</v>
      </c>
      <c r="K8520" s="11" t="s">
        <v>9888</v>
      </c>
      <c r="L8520">
        <v>361925</v>
      </c>
      <c r="M8520">
        <v>1465.2</v>
      </c>
      <c r="N8520" s="1">
        <v>44519</v>
      </c>
      <c r="O8520" s="1">
        <v>47027</v>
      </c>
      <c r="P8520" s="11" t="s">
        <v>9865</v>
      </c>
      <c r="Q8520" s="11" t="s">
        <v>9878</v>
      </c>
      <c r="S8520" s="1"/>
      <c r="U8520" s="11"/>
      <c r="V8520" s="11"/>
      <c r="W8520" s="1"/>
      <c r="Y8520" s="1"/>
      <c r="AA8520" s="11"/>
      <c r="AB8520" s="11"/>
      <c r="AC8520">
        <v>88677059</v>
      </c>
      <c r="AD8520" s="11" t="s">
        <v>9882</v>
      </c>
      <c r="AE8520">
        <v>13</v>
      </c>
      <c r="AF8520">
        <v>34</v>
      </c>
      <c r="AH8520">
        <v>0</v>
      </c>
    </row>
    <row r="8521" spans="1:34" x14ac:dyDescent="0.35">
      <c r="A8521">
        <v>40026003</v>
      </c>
      <c r="B8521" s="11" t="s">
        <v>8533</v>
      </c>
      <c r="C8521" s="11" t="s">
        <v>10</v>
      </c>
      <c r="D8521">
        <v>27</v>
      </c>
      <c r="E8521" s="11" t="s">
        <v>652</v>
      </c>
      <c r="F8521" s="11" t="s">
        <v>18</v>
      </c>
      <c r="G8521" s="11" t="s">
        <v>8534</v>
      </c>
      <c r="H8521" s="11" t="s">
        <v>471</v>
      </c>
      <c r="I8521">
        <v>77438</v>
      </c>
      <c r="J8521">
        <v>75156897</v>
      </c>
      <c r="K8521" s="11" t="s">
        <v>9884</v>
      </c>
      <c r="L8521">
        <v>463430</v>
      </c>
      <c r="M8521">
        <v>1960.53</v>
      </c>
      <c r="N8521" s="1">
        <v>42356</v>
      </c>
      <c r="O8521" s="1">
        <v>43210</v>
      </c>
      <c r="P8521" s="11" t="s">
        <v>9883</v>
      </c>
      <c r="Q8521" s="11" t="s">
        <v>9866</v>
      </c>
      <c r="R8521">
        <v>37211061</v>
      </c>
      <c r="S8521" s="1">
        <v>43933</v>
      </c>
      <c r="T8521">
        <v>31228</v>
      </c>
      <c r="U8521" s="11" t="s">
        <v>9879</v>
      </c>
      <c r="V8521" s="11" t="s">
        <v>13859</v>
      </c>
      <c r="W8521" s="1">
        <v>43989</v>
      </c>
      <c r="Y8521" s="1"/>
      <c r="AA8521" s="11"/>
      <c r="AB8521" s="11"/>
      <c r="AC8521">
        <v>81319789</v>
      </c>
      <c r="AD8521" s="11" t="s">
        <v>9882</v>
      </c>
      <c r="AE8521">
        <v>49</v>
      </c>
      <c r="AF8521">
        <v>42</v>
      </c>
      <c r="AH8521">
        <v>0</v>
      </c>
    </row>
    <row r="8522" spans="1:34" x14ac:dyDescent="0.35">
      <c r="A8522">
        <v>40026003</v>
      </c>
      <c r="B8522" s="11" t="s">
        <v>8533</v>
      </c>
      <c r="C8522" s="11" t="s">
        <v>10</v>
      </c>
      <c r="D8522">
        <v>27</v>
      </c>
      <c r="E8522" s="11" t="s">
        <v>652</v>
      </c>
      <c r="F8522" s="11" t="s">
        <v>18</v>
      </c>
      <c r="G8522" s="11" t="s">
        <v>8534</v>
      </c>
      <c r="H8522" s="11" t="s">
        <v>471</v>
      </c>
      <c r="I8522">
        <v>77438</v>
      </c>
      <c r="J8522">
        <v>75156897</v>
      </c>
      <c r="K8522" s="11" t="s">
        <v>9884</v>
      </c>
      <c r="L8522">
        <v>463430</v>
      </c>
      <c r="M8522">
        <v>1960.53</v>
      </c>
      <c r="N8522" s="1">
        <v>42356</v>
      </c>
      <c r="O8522" s="1">
        <v>43210</v>
      </c>
      <c r="P8522" s="11" t="s">
        <v>9883</v>
      </c>
      <c r="Q8522" s="11" t="s">
        <v>9866</v>
      </c>
      <c r="R8522">
        <v>1660648</v>
      </c>
      <c r="S8522" s="1">
        <v>45362</v>
      </c>
      <c r="T8522">
        <v>49421</v>
      </c>
      <c r="U8522" s="11" t="s">
        <v>9875</v>
      </c>
      <c r="V8522" s="11" t="s">
        <v>13860</v>
      </c>
      <c r="W8522" s="1">
        <v>45401</v>
      </c>
      <c r="Y8522" s="1"/>
      <c r="AA8522" s="11"/>
      <c r="AB8522" s="11"/>
      <c r="AC8522">
        <v>81319789</v>
      </c>
      <c r="AD8522" s="11" t="s">
        <v>9882</v>
      </c>
      <c r="AE8522">
        <v>49</v>
      </c>
      <c r="AF8522">
        <v>42</v>
      </c>
      <c r="AH8522">
        <v>0</v>
      </c>
    </row>
    <row r="8523" spans="1:34" x14ac:dyDescent="0.35">
      <c r="A8523">
        <v>40026003</v>
      </c>
      <c r="B8523" s="11" t="s">
        <v>8533</v>
      </c>
      <c r="C8523" s="11" t="s">
        <v>10</v>
      </c>
      <c r="D8523">
        <v>27</v>
      </c>
      <c r="E8523" s="11" t="s">
        <v>652</v>
      </c>
      <c r="F8523" s="11" t="s">
        <v>18</v>
      </c>
      <c r="G8523" s="11" t="s">
        <v>8534</v>
      </c>
      <c r="H8523" s="11" t="s">
        <v>471</v>
      </c>
      <c r="I8523">
        <v>77438</v>
      </c>
      <c r="J8523">
        <v>75156897</v>
      </c>
      <c r="K8523" s="11" t="s">
        <v>9884</v>
      </c>
      <c r="L8523">
        <v>463430</v>
      </c>
      <c r="M8523">
        <v>1960.53</v>
      </c>
      <c r="N8523" s="1">
        <v>42356</v>
      </c>
      <c r="O8523" s="1">
        <v>43210</v>
      </c>
      <c r="P8523" s="11" t="s">
        <v>9883</v>
      </c>
      <c r="Q8523" s="11" t="s">
        <v>9866</v>
      </c>
      <c r="R8523">
        <v>66203536</v>
      </c>
      <c r="S8523" s="1">
        <v>44116</v>
      </c>
      <c r="T8523">
        <v>24393</v>
      </c>
      <c r="U8523" s="11" t="s">
        <v>9869</v>
      </c>
      <c r="V8523" s="11" t="s">
        <v>13861</v>
      </c>
      <c r="W8523" s="1">
        <v>44183</v>
      </c>
      <c r="Y8523" s="1"/>
      <c r="AA8523" s="11"/>
      <c r="AB8523" s="11"/>
      <c r="AC8523">
        <v>81319789</v>
      </c>
      <c r="AD8523" s="11" t="s">
        <v>9882</v>
      </c>
      <c r="AE8523">
        <v>49</v>
      </c>
      <c r="AF8523">
        <v>42</v>
      </c>
      <c r="AH8523">
        <v>0</v>
      </c>
    </row>
    <row r="8524" spans="1:34" x14ac:dyDescent="0.35">
      <c r="A8524">
        <v>40653183</v>
      </c>
      <c r="B8524" s="11" t="s">
        <v>2110</v>
      </c>
      <c r="C8524" s="11" t="s">
        <v>22</v>
      </c>
      <c r="D8524">
        <v>34</v>
      </c>
      <c r="E8524" s="11" t="s">
        <v>274</v>
      </c>
      <c r="F8524" s="11" t="s">
        <v>36</v>
      </c>
      <c r="G8524" s="11" t="s">
        <v>2111</v>
      </c>
      <c r="H8524" s="11" t="s">
        <v>331</v>
      </c>
      <c r="I8524">
        <v>28170</v>
      </c>
      <c r="J8524">
        <v>40320596</v>
      </c>
      <c r="K8524" s="11" t="s">
        <v>9888</v>
      </c>
      <c r="L8524">
        <v>187611</v>
      </c>
      <c r="M8524">
        <v>1968.05</v>
      </c>
      <c r="N8524" s="1">
        <v>42808</v>
      </c>
      <c r="O8524" s="1">
        <v>45398</v>
      </c>
      <c r="P8524" s="11" t="s">
        <v>9865</v>
      </c>
      <c r="Q8524" s="11" t="s">
        <v>9871</v>
      </c>
      <c r="S8524" s="1"/>
      <c r="U8524" s="11"/>
      <c r="V8524" s="11"/>
      <c r="W8524" s="1"/>
      <c r="Y8524" s="1"/>
      <c r="AA8524" s="11"/>
      <c r="AB8524" s="11"/>
      <c r="AC8524">
        <v>45077191</v>
      </c>
      <c r="AD8524" s="11" t="s">
        <v>9873</v>
      </c>
      <c r="AE8524">
        <v>19</v>
      </c>
      <c r="AF8524">
        <v>96</v>
      </c>
      <c r="AH8524">
        <v>0</v>
      </c>
    </row>
    <row r="8525" spans="1:34" x14ac:dyDescent="0.35">
      <c r="A8525">
        <v>73036111</v>
      </c>
      <c r="B8525" s="11" t="s">
        <v>7620</v>
      </c>
      <c r="C8525" s="11" t="s">
        <v>22</v>
      </c>
      <c r="D8525">
        <v>33</v>
      </c>
      <c r="E8525" s="11" t="s">
        <v>505</v>
      </c>
      <c r="F8525" s="11" t="s">
        <v>36</v>
      </c>
      <c r="G8525" s="11" t="s">
        <v>7621</v>
      </c>
      <c r="H8525" s="11" t="s">
        <v>196</v>
      </c>
      <c r="I8525">
        <v>94233</v>
      </c>
      <c r="J8525">
        <v>5156789</v>
      </c>
      <c r="K8525" s="11" t="s">
        <v>9888</v>
      </c>
      <c r="L8525">
        <v>85576</v>
      </c>
      <c r="M8525">
        <v>795.74</v>
      </c>
      <c r="N8525" s="1">
        <v>42976</v>
      </c>
      <c r="O8525" s="1">
        <v>43778</v>
      </c>
      <c r="P8525" s="11" t="s">
        <v>9883</v>
      </c>
      <c r="Q8525" s="11" t="s">
        <v>9871</v>
      </c>
      <c r="S8525" s="1"/>
      <c r="U8525" s="11"/>
      <c r="V8525" s="11"/>
      <c r="W8525" s="1"/>
      <c r="Y8525" s="1"/>
      <c r="AA8525" s="11"/>
      <c r="AB8525" s="11"/>
      <c r="AC8525">
        <v>64269951</v>
      </c>
      <c r="AD8525" s="11" t="s">
        <v>9869</v>
      </c>
      <c r="AE8525">
        <v>23</v>
      </c>
      <c r="AF8525">
        <v>77</v>
      </c>
      <c r="AH8525">
        <v>0</v>
      </c>
    </row>
    <row r="8526" spans="1:34" x14ac:dyDescent="0.35">
      <c r="A8526">
        <v>34234173</v>
      </c>
      <c r="B8526" s="11" t="s">
        <v>2119</v>
      </c>
      <c r="C8526" s="11" t="s">
        <v>16</v>
      </c>
      <c r="D8526">
        <v>29</v>
      </c>
      <c r="E8526" s="11" t="s">
        <v>2120</v>
      </c>
      <c r="F8526" s="11" t="s">
        <v>12</v>
      </c>
      <c r="G8526" s="11" t="s">
        <v>301</v>
      </c>
      <c r="H8526" s="11" t="s">
        <v>94</v>
      </c>
      <c r="I8526">
        <v>78560</v>
      </c>
      <c r="J8526">
        <v>9396530</v>
      </c>
      <c r="K8526" s="11" t="s">
        <v>9888</v>
      </c>
      <c r="L8526">
        <v>65489</v>
      </c>
      <c r="M8526">
        <v>269.74</v>
      </c>
      <c r="N8526" s="1">
        <v>42755</v>
      </c>
      <c r="O8526" s="1">
        <v>44827</v>
      </c>
      <c r="P8526" s="11" t="s">
        <v>9870</v>
      </c>
      <c r="Q8526" s="11" t="s">
        <v>9866</v>
      </c>
      <c r="S8526" s="1"/>
      <c r="U8526" s="11"/>
      <c r="V8526" s="11"/>
      <c r="W8526" s="1"/>
      <c r="Y8526" s="1"/>
      <c r="AA8526" s="11"/>
      <c r="AB8526" s="11"/>
      <c r="AC8526">
        <v>83741350</v>
      </c>
      <c r="AD8526" s="11" t="s">
        <v>9869</v>
      </c>
      <c r="AE8526">
        <v>42</v>
      </c>
      <c r="AF8526">
        <v>25</v>
      </c>
      <c r="AH8526">
        <v>0</v>
      </c>
    </row>
    <row r="8527" spans="1:34" x14ac:dyDescent="0.35">
      <c r="A8527">
        <v>52535666</v>
      </c>
      <c r="B8527" s="11" t="s">
        <v>7259</v>
      </c>
      <c r="C8527" s="11" t="s">
        <v>22</v>
      </c>
      <c r="D8527">
        <v>51</v>
      </c>
      <c r="E8527" s="11" t="s">
        <v>355</v>
      </c>
      <c r="F8527" s="11" t="s">
        <v>36</v>
      </c>
      <c r="G8527" s="11" t="s">
        <v>7260</v>
      </c>
      <c r="H8527" s="11" t="s">
        <v>33</v>
      </c>
      <c r="I8527">
        <v>43536</v>
      </c>
      <c r="J8527">
        <v>14931411</v>
      </c>
      <c r="K8527" s="11" t="s">
        <v>9888</v>
      </c>
      <c r="L8527">
        <v>466136</v>
      </c>
      <c r="M8527">
        <v>940.09</v>
      </c>
      <c r="N8527" s="1">
        <v>44985</v>
      </c>
      <c r="O8527" s="1">
        <v>47107</v>
      </c>
      <c r="P8527" s="11" t="s">
        <v>9870</v>
      </c>
      <c r="Q8527" s="11" t="s">
        <v>9871</v>
      </c>
      <c r="R8527">
        <v>20768789</v>
      </c>
      <c r="S8527" s="1">
        <v>44722</v>
      </c>
      <c r="T8527">
        <v>10664</v>
      </c>
      <c r="U8527" s="11" t="s">
        <v>9879</v>
      </c>
      <c r="V8527" s="11" t="s">
        <v>13862</v>
      </c>
      <c r="W8527" s="1">
        <v>44812</v>
      </c>
      <c r="Y8527" s="1"/>
      <c r="AA8527" s="11"/>
      <c r="AB8527" s="11"/>
      <c r="AC8527">
        <v>57054730</v>
      </c>
      <c r="AD8527" s="11" t="s">
        <v>9882</v>
      </c>
      <c r="AE8527">
        <v>3</v>
      </c>
      <c r="AF8527">
        <v>87</v>
      </c>
      <c r="AH8527">
        <v>0</v>
      </c>
    </row>
    <row r="8528" spans="1:34" x14ac:dyDescent="0.35">
      <c r="A8528">
        <v>52535666</v>
      </c>
      <c r="B8528" s="11" t="s">
        <v>7259</v>
      </c>
      <c r="C8528" s="11" t="s">
        <v>22</v>
      </c>
      <c r="D8528">
        <v>51</v>
      </c>
      <c r="E8528" s="11" t="s">
        <v>355</v>
      </c>
      <c r="F8528" s="11" t="s">
        <v>36</v>
      </c>
      <c r="G8528" s="11" t="s">
        <v>7260</v>
      </c>
      <c r="H8528" s="11" t="s">
        <v>33</v>
      </c>
      <c r="I8528">
        <v>43536</v>
      </c>
      <c r="J8528">
        <v>14931411</v>
      </c>
      <c r="K8528" s="11" t="s">
        <v>9888</v>
      </c>
      <c r="L8528">
        <v>466136</v>
      </c>
      <c r="M8528">
        <v>940.09</v>
      </c>
      <c r="N8528" s="1">
        <v>44985</v>
      </c>
      <c r="O8528" s="1">
        <v>47107</v>
      </c>
      <c r="P8528" s="11" t="s">
        <v>9870</v>
      </c>
      <c r="Q8528" s="11" t="s">
        <v>9871</v>
      </c>
      <c r="R8528">
        <v>43710554</v>
      </c>
      <c r="S8528" s="1">
        <v>44244</v>
      </c>
      <c r="T8528">
        <v>79252</v>
      </c>
      <c r="U8528" s="11" t="s">
        <v>9879</v>
      </c>
      <c r="V8528" s="11" t="s">
        <v>13863</v>
      </c>
      <c r="W8528" s="1">
        <v>44277</v>
      </c>
      <c r="Y8528" s="1"/>
      <c r="AA8528" s="11"/>
      <c r="AB8528" s="11"/>
      <c r="AC8528">
        <v>57054730</v>
      </c>
      <c r="AD8528" s="11" t="s">
        <v>9882</v>
      </c>
      <c r="AE8528">
        <v>3</v>
      </c>
      <c r="AF8528">
        <v>87</v>
      </c>
      <c r="AH8528">
        <v>0</v>
      </c>
    </row>
    <row r="8529" spans="1:34" x14ac:dyDescent="0.35">
      <c r="A8529">
        <v>44281467</v>
      </c>
      <c r="B8529" s="11" t="s">
        <v>2123</v>
      </c>
      <c r="C8529" s="11" t="s">
        <v>16</v>
      </c>
      <c r="D8529">
        <v>46</v>
      </c>
      <c r="E8529" s="11" t="s">
        <v>1806</v>
      </c>
      <c r="F8529" s="11" t="s">
        <v>18</v>
      </c>
      <c r="G8529" s="11" t="s">
        <v>2124</v>
      </c>
      <c r="H8529" s="11" t="s">
        <v>151</v>
      </c>
      <c r="I8529">
        <v>64278</v>
      </c>
      <c r="J8529">
        <v>96105992</v>
      </c>
      <c r="K8529" s="11" t="s">
        <v>9864</v>
      </c>
      <c r="L8529">
        <v>31096</v>
      </c>
      <c r="M8529">
        <v>714.11</v>
      </c>
      <c r="N8529" s="1">
        <v>42478</v>
      </c>
      <c r="O8529" s="1">
        <v>44903</v>
      </c>
      <c r="P8529" s="11" t="s">
        <v>9883</v>
      </c>
      <c r="Q8529" s="11" t="s">
        <v>9866</v>
      </c>
      <c r="S8529" s="1"/>
      <c r="U8529" s="11"/>
      <c r="V8529" s="11"/>
      <c r="W8529" s="1"/>
      <c r="Y8529" s="1"/>
      <c r="AA8529" s="11"/>
      <c r="AB8529" s="11"/>
      <c r="AC8529">
        <v>51687766</v>
      </c>
      <c r="AD8529" s="11" t="s">
        <v>9869</v>
      </c>
      <c r="AE8529">
        <v>10</v>
      </c>
      <c r="AF8529">
        <v>99</v>
      </c>
      <c r="AH8529">
        <v>0</v>
      </c>
    </row>
    <row r="8530" spans="1:34" x14ac:dyDescent="0.35">
      <c r="A8530">
        <v>93615565</v>
      </c>
      <c r="B8530" s="11" t="s">
        <v>3752</v>
      </c>
      <c r="C8530" s="11" t="s">
        <v>10</v>
      </c>
      <c r="D8530">
        <v>45</v>
      </c>
      <c r="E8530" s="11" t="s">
        <v>1844</v>
      </c>
      <c r="F8530" s="11" t="s">
        <v>12</v>
      </c>
      <c r="G8530" s="11" t="s">
        <v>3753</v>
      </c>
      <c r="H8530" s="11" t="s">
        <v>182</v>
      </c>
      <c r="I8530">
        <v>30799</v>
      </c>
      <c r="J8530">
        <v>89882153</v>
      </c>
      <c r="K8530" s="11" t="s">
        <v>9864</v>
      </c>
      <c r="L8530">
        <v>86144</v>
      </c>
      <c r="M8530">
        <v>299.69</v>
      </c>
      <c r="N8530" s="1">
        <v>44290</v>
      </c>
      <c r="O8530" s="1">
        <v>44859</v>
      </c>
      <c r="P8530" s="11" t="s">
        <v>9883</v>
      </c>
      <c r="Q8530" s="11" t="s">
        <v>9866</v>
      </c>
      <c r="R8530">
        <v>30201467</v>
      </c>
      <c r="S8530" s="1">
        <v>44835</v>
      </c>
      <c r="T8530">
        <v>30617</v>
      </c>
      <c r="U8530" s="11" t="s">
        <v>9879</v>
      </c>
      <c r="V8530" s="11" t="s">
        <v>13864</v>
      </c>
      <c r="W8530" s="1">
        <v>44906</v>
      </c>
      <c r="Y8530" s="1"/>
      <c r="AA8530" s="11"/>
      <c r="AB8530" s="11"/>
      <c r="AC8530">
        <v>5934356</v>
      </c>
      <c r="AD8530" s="11" t="s">
        <v>9873</v>
      </c>
      <c r="AE8530">
        <v>32</v>
      </c>
      <c r="AF8530">
        <v>10</v>
      </c>
      <c r="AH8530">
        <v>0</v>
      </c>
    </row>
    <row r="8531" spans="1:34" x14ac:dyDescent="0.35">
      <c r="A8531">
        <v>93615565</v>
      </c>
      <c r="B8531" s="11" t="s">
        <v>3752</v>
      </c>
      <c r="C8531" s="11" t="s">
        <v>10</v>
      </c>
      <c r="D8531">
        <v>45</v>
      </c>
      <c r="E8531" s="11" t="s">
        <v>1844</v>
      </c>
      <c r="F8531" s="11" t="s">
        <v>12</v>
      </c>
      <c r="G8531" s="11" t="s">
        <v>3753</v>
      </c>
      <c r="H8531" s="11" t="s">
        <v>182</v>
      </c>
      <c r="I8531">
        <v>30799</v>
      </c>
      <c r="J8531">
        <v>89882153</v>
      </c>
      <c r="K8531" s="11" t="s">
        <v>9864</v>
      </c>
      <c r="L8531">
        <v>86144</v>
      </c>
      <c r="M8531">
        <v>299.69</v>
      </c>
      <c r="N8531" s="1">
        <v>44290</v>
      </c>
      <c r="O8531" s="1">
        <v>44859</v>
      </c>
      <c r="P8531" s="11" t="s">
        <v>9883</v>
      </c>
      <c r="Q8531" s="11" t="s">
        <v>9866</v>
      </c>
      <c r="R8531">
        <v>23312568</v>
      </c>
      <c r="S8531" s="1">
        <v>45647</v>
      </c>
      <c r="T8531">
        <v>19179</v>
      </c>
      <c r="U8531" s="11" t="s">
        <v>9875</v>
      </c>
      <c r="V8531" s="11" t="s">
        <v>13865</v>
      </c>
      <c r="W8531" s="1"/>
      <c r="Y8531" s="1"/>
      <c r="AA8531" s="11"/>
      <c r="AB8531" s="11"/>
      <c r="AC8531">
        <v>5934356</v>
      </c>
      <c r="AD8531" s="11" t="s">
        <v>9873</v>
      </c>
      <c r="AE8531">
        <v>32</v>
      </c>
      <c r="AF8531">
        <v>10</v>
      </c>
      <c r="AH8531">
        <v>0</v>
      </c>
    </row>
    <row r="8532" spans="1:34" x14ac:dyDescent="0.35">
      <c r="A8532">
        <v>12048374</v>
      </c>
      <c r="B8532" s="11" t="s">
        <v>2125</v>
      </c>
      <c r="C8532" s="11" t="s">
        <v>16</v>
      </c>
      <c r="D8532">
        <v>27</v>
      </c>
      <c r="E8532" s="11" t="s">
        <v>253</v>
      </c>
      <c r="F8532" s="11" t="s">
        <v>36</v>
      </c>
      <c r="G8532" s="11" t="s">
        <v>2126</v>
      </c>
      <c r="H8532" s="11" t="s">
        <v>219</v>
      </c>
      <c r="I8532">
        <v>78720</v>
      </c>
      <c r="J8532">
        <v>3068532</v>
      </c>
      <c r="K8532" s="11" t="s">
        <v>9888</v>
      </c>
      <c r="L8532">
        <v>103721</v>
      </c>
      <c r="M8532">
        <v>1440.72</v>
      </c>
      <c r="N8532" s="1">
        <v>42496</v>
      </c>
      <c r="O8532" s="1">
        <v>42945</v>
      </c>
      <c r="P8532" s="11" t="s">
        <v>9870</v>
      </c>
      <c r="Q8532" s="11" t="s">
        <v>9866</v>
      </c>
      <c r="R8532">
        <v>25054131</v>
      </c>
      <c r="S8532" s="1">
        <v>45100</v>
      </c>
      <c r="T8532">
        <v>77540</v>
      </c>
      <c r="U8532" s="11" t="s">
        <v>9869</v>
      </c>
      <c r="V8532" s="11" t="s">
        <v>13866</v>
      </c>
      <c r="W8532" s="1">
        <v>45130</v>
      </c>
      <c r="Y8532" s="1"/>
      <c r="AA8532" s="11"/>
      <c r="AB8532" s="11"/>
      <c r="AC8532">
        <v>79675206</v>
      </c>
      <c r="AD8532" s="11" t="s">
        <v>9873</v>
      </c>
      <c r="AE8532">
        <v>29</v>
      </c>
      <c r="AF8532">
        <v>34</v>
      </c>
      <c r="AH8532">
        <v>0</v>
      </c>
    </row>
    <row r="8533" spans="1:34" x14ac:dyDescent="0.35">
      <c r="A8533">
        <v>513846</v>
      </c>
      <c r="B8533" s="11" t="s">
        <v>3005</v>
      </c>
      <c r="C8533" s="11" t="s">
        <v>22</v>
      </c>
      <c r="D8533">
        <v>62</v>
      </c>
      <c r="E8533" s="11" t="s">
        <v>3006</v>
      </c>
      <c r="F8533" s="11" t="s">
        <v>36</v>
      </c>
      <c r="G8533" s="11" t="s">
        <v>3007</v>
      </c>
      <c r="H8533" s="11" t="s">
        <v>131</v>
      </c>
      <c r="I8533">
        <v>41279</v>
      </c>
      <c r="J8533">
        <v>88593927</v>
      </c>
      <c r="K8533" s="11" t="s">
        <v>9888</v>
      </c>
      <c r="L8533">
        <v>219138</v>
      </c>
      <c r="M8533">
        <v>1687.92</v>
      </c>
      <c r="N8533" s="1">
        <v>45235</v>
      </c>
      <c r="O8533" s="1">
        <v>47362</v>
      </c>
      <c r="P8533" s="11" t="s">
        <v>9865</v>
      </c>
      <c r="Q8533" s="11" t="s">
        <v>9866</v>
      </c>
      <c r="R8533">
        <v>44604737</v>
      </c>
      <c r="S8533" s="1">
        <v>44227</v>
      </c>
      <c r="T8533">
        <v>77871</v>
      </c>
      <c r="U8533" s="11" t="s">
        <v>9875</v>
      </c>
      <c r="V8533" s="11" t="s">
        <v>13867</v>
      </c>
      <c r="W8533" s="1">
        <v>44306</v>
      </c>
      <c r="Y8533" s="1"/>
      <c r="AA8533" s="11"/>
      <c r="AB8533" s="11"/>
      <c r="AC8533">
        <v>13677638</v>
      </c>
      <c r="AD8533" s="11" t="s">
        <v>9873</v>
      </c>
      <c r="AE8533">
        <v>43</v>
      </c>
      <c r="AF8533">
        <v>12</v>
      </c>
      <c r="AH8533">
        <v>0</v>
      </c>
    </row>
    <row r="8534" spans="1:34" x14ac:dyDescent="0.35">
      <c r="A8534">
        <v>99574693</v>
      </c>
      <c r="B8534" s="11" t="s">
        <v>4751</v>
      </c>
      <c r="C8534" s="11" t="s">
        <v>16</v>
      </c>
      <c r="D8534">
        <v>27</v>
      </c>
      <c r="E8534" s="11" t="s">
        <v>4752</v>
      </c>
      <c r="F8534" s="11" t="s">
        <v>36</v>
      </c>
      <c r="G8534" s="11" t="s">
        <v>4753</v>
      </c>
      <c r="H8534" s="11" t="s">
        <v>151</v>
      </c>
      <c r="I8534">
        <v>91622</v>
      </c>
      <c r="J8534">
        <v>15821242</v>
      </c>
      <c r="K8534" s="11" t="s">
        <v>9874</v>
      </c>
      <c r="L8534">
        <v>291295</v>
      </c>
      <c r="M8534">
        <v>1170.03</v>
      </c>
      <c r="N8534" s="1">
        <v>42728</v>
      </c>
      <c r="O8534" s="1">
        <v>46306</v>
      </c>
      <c r="P8534" s="11" t="s">
        <v>9865</v>
      </c>
      <c r="Q8534" s="11" t="s">
        <v>9878</v>
      </c>
      <c r="S8534" s="1"/>
      <c r="U8534" s="11"/>
      <c r="V8534" s="11"/>
      <c r="W8534" s="1"/>
      <c r="Y8534" s="1"/>
      <c r="AA8534" s="11"/>
      <c r="AB8534" s="11"/>
      <c r="AC8534">
        <v>79339431</v>
      </c>
      <c r="AD8534" s="11" t="s">
        <v>9882</v>
      </c>
      <c r="AE8534">
        <v>46</v>
      </c>
      <c r="AF8534">
        <v>86</v>
      </c>
      <c r="AH8534">
        <v>0</v>
      </c>
    </row>
    <row r="8535" spans="1:34" x14ac:dyDescent="0.35">
      <c r="A8535">
        <v>99574693</v>
      </c>
      <c r="B8535" s="11" t="s">
        <v>4751</v>
      </c>
      <c r="C8535" s="11" t="s">
        <v>16</v>
      </c>
      <c r="D8535">
        <v>27</v>
      </c>
      <c r="E8535" s="11" t="s">
        <v>4752</v>
      </c>
      <c r="F8535" s="11" t="s">
        <v>36</v>
      </c>
      <c r="G8535" s="11" t="s">
        <v>4753</v>
      </c>
      <c r="H8535" s="11" t="s">
        <v>151</v>
      </c>
      <c r="I8535">
        <v>91622</v>
      </c>
      <c r="J8535">
        <v>45105381</v>
      </c>
      <c r="K8535" s="11" t="s">
        <v>9888</v>
      </c>
      <c r="L8535">
        <v>224006</v>
      </c>
      <c r="M8535">
        <v>1850.44</v>
      </c>
      <c r="N8535" s="1">
        <v>42879</v>
      </c>
      <c r="O8535" s="1">
        <v>46332</v>
      </c>
      <c r="P8535" s="11" t="s">
        <v>9883</v>
      </c>
      <c r="Q8535" s="11" t="s">
        <v>9866</v>
      </c>
      <c r="S8535" s="1"/>
      <c r="U8535" s="11"/>
      <c r="V8535" s="11"/>
      <c r="W8535" s="1"/>
      <c r="Y8535" s="1"/>
      <c r="AA8535" s="11"/>
      <c r="AB8535" s="11"/>
      <c r="AC8535">
        <v>87946067</v>
      </c>
      <c r="AD8535" s="11" t="s">
        <v>9882</v>
      </c>
      <c r="AE8535">
        <v>11</v>
      </c>
      <c r="AF8535">
        <v>76</v>
      </c>
      <c r="AH8535">
        <v>0</v>
      </c>
    </row>
    <row r="8536" spans="1:34" x14ac:dyDescent="0.35">
      <c r="A8536">
        <v>79918262</v>
      </c>
      <c r="B8536" s="11" t="s">
        <v>5279</v>
      </c>
      <c r="C8536" s="11" t="s">
        <v>10</v>
      </c>
      <c r="D8536">
        <v>48</v>
      </c>
      <c r="E8536" s="11" t="s">
        <v>262</v>
      </c>
      <c r="F8536" s="11" t="s">
        <v>12</v>
      </c>
      <c r="G8536" s="11" t="s">
        <v>5280</v>
      </c>
      <c r="H8536" s="11" t="s">
        <v>232</v>
      </c>
      <c r="I8536">
        <v>33057</v>
      </c>
      <c r="J8536">
        <v>55302444</v>
      </c>
      <c r="K8536" s="11" t="s">
        <v>9864</v>
      </c>
      <c r="L8536">
        <v>466351</v>
      </c>
      <c r="M8536">
        <v>262.86</v>
      </c>
      <c r="N8536" s="1">
        <v>42994</v>
      </c>
      <c r="O8536" s="1">
        <v>44422</v>
      </c>
      <c r="P8536" s="11" t="s">
        <v>9870</v>
      </c>
      <c r="Q8536" s="11" t="s">
        <v>9878</v>
      </c>
      <c r="R8536">
        <v>88252422</v>
      </c>
      <c r="S8536" s="1">
        <v>44915</v>
      </c>
      <c r="T8536">
        <v>82790</v>
      </c>
      <c r="U8536" s="11" t="s">
        <v>9879</v>
      </c>
      <c r="V8536" s="11" t="s">
        <v>13868</v>
      </c>
      <c r="W8536" s="1">
        <v>44935</v>
      </c>
      <c r="Y8536" s="1"/>
      <c r="AA8536" s="11"/>
      <c r="AB8536" s="11"/>
      <c r="AC8536">
        <v>6920032</v>
      </c>
      <c r="AD8536" s="11" t="s">
        <v>9869</v>
      </c>
      <c r="AE8536">
        <v>40</v>
      </c>
      <c r="AF8536">
        <v>36</v>
      </c>
      <c r="AH8536">
        <v>0</v>
      </c>
    </row>
    <row r="8537" spans="1:34" x14ac:dyDescent="0.35">
      <c r="A8537">
        <v>35136000</v>
      </c>
      <c r="B8537" s="11" t="s">
        <v>7003</v>
      </c>
      <c r="C8537" s="11" t="s">
        <v>22</v>
      </c>
      <c r="D8537">
        <v>41</v>
      </c>
      <c r="E8537" s="11" t="s">
        <v>44</v>
      </c>
      <c r="F8537" s="11" t="s">
        <v>12</v>
      </c>
      <c r="G8537" s="11" t="s">
        <v>7004</v>
      </c>
      <c r="H8537" s="11" t="s">
        <v>208</v>
      </c>
      <c r="I8537">
        <v>97659</v>
      </c>
      <c r="J8537">
        <v>54958915</v>
      </c>
      <c r="K8537" s="11" t="s">
        <v>9884</v>
      </c>
      <c r="L8537">
        <v>26472</v>
      </c>
      <c r="M8537">
        <v>1359.26</v>
      </c>
      <c r="N8537" s="1">
        <v>43470</v>
      </c>
      <c r="O8537" s="1">
        <v>46834</v>
      </c>
      <c r="P8537" s="11" t="s">
        <v>9865</v>
      </c>
      <c r="Q8537" s="11" t="s">
        <v>9878</v>
      </c>
      <c r="R8537">
        <v>18939997</v>
      </c>
      <c r="S8537" s="1">
        <v>43862</v>
      </c>
      <c r="T8537">
        <v>48494</v>
      </c>
      <c r="U8537" s="11" t="s">
        <v>9879</v>
      </c>
      <c r="V8537" s="11" t="s">
        <v>13869</v>
      </c>
      <c r="W8537" s="1"/>
      <c r="Y8537" s="1"/>
      <c r="AA8537" s="11"/>
      <c r="AB8537" s="11"/>
      <c r="AC8537">
        <v>75568350</v>
      </c>
      <c r="AD8537" s="11" t="s">
        <v>9873</v>
      </c>
      <c r="AE8537">
        <v>47</v>
      </c>
      <c r="AF8537">
        <v>30</v>
      </c>
      <c r="AH8537">
        <v>0</v>
      </c>
    </row>
    <row r="8538" spans="1:34" x14ac:dyDescent="0.35">
      <c r="A8538">
        <v>35136000</v>
      </c>
      <c r="B8538" s="11" t="s">
        <v>7003</v>
      </c>
      <c r="C8538" s="11" t="s">
        <v>22</v>
      </c>
      <c r="D8538">
        <v>41</v>
      </c>
      <c r="E8538" s="11" t="s">
        <v>44</v>
      </c>
      <c r="F8538" s="11" t="s">
        <v>12</v>
      </c>
      <c r="G8538" s="11" t="s">
        <v>7004</v>
      </c>
      <c r="H8538" s="11" t="s">
        <v>208</v>
      </c>
      <c r="I8538">
        <v>97659</v>
      </c>
      <c r="J8538">
        <v>54958915</v>
      </c>
      <c r="K8538" s="11" t="s">
        <v>9884</v>
      </c>
      <c r="L8538">
        <v>26472</v>
      </c>
      <c r="M8538">
        <v>1359.26</v>
      </c>
      <c r="N8538" s="1">
        <v>43470</v>
      </c>
      <c r="O8538" s="1">
        <v>46834</v>
      </c>
      <c r="P8538" s="11" t="s">
        <v>9865</v>
      </c>
      <c r="Q8538" s="11" t="s">
        <v>9878</v>
      </c>
      <c r="R8538">
        <v>7876433</v>
      </c>
      <c r="S8538" s="1">
        <v>43834</v>
      </c>
      <c r="T8538">
        <v>2998</v>
      </c>
      <c r="U8538" s="11" t="s">
        <v>9869</v>
      </c>
      <c r="V8538" s="11" t="s">
        <v>13870</v>
      </c>
      <c r="W8538" s="1">
        <v>43861</v>
      </c>
      <c r="Y8538" s="1"/>
      <c r="AA8538" s="11"/>
      <c r="AB8538" s="11"/>
      <c r="AC8538">
        <v>75568350</v>
      </c>
      <c r="AD8538" s="11" t="s">
        <v>9873</v>
      </c>
      <c r="AE8538">
        <v>47</v>
      </c>
      <c r="AF8538">
        <v>30</v>
      </c>
      <c r="AH8538">
        <v>0</v>
      </c>
    </row>
    <row r="8539" spans="1:34" x14ac:dyDescent="0.35">
      <c r="A8539">
        <v>76896663</v>
      </c>
      <c r="B8539" s="11" t="s">
        <v>9750</v>
      </c>
      <c r="C8539" s="11" t="s">
        <v>22</v>
      </c>
      <c r="D8539">
        <v>80</v>
      </c>
      <c r="E8539" s="11" t="s">
        <v>3944</v>
      </c>
      <c r="F8539" s="11" t="s">
        <v>24</v>
      </c>
      <c r="G8539" s="11" t="s">
        <v>9751</v>
      </c>
      <c r="H8539" s="11" t="s">
        <v>182</v>
      </c>
      <c r="I8539">
        <v>67222</v>
      </c>
      <c r="J8539">
        <v>98320607</v>
      </c>
      <c r="K8539" s="11" t="s">
        <v>9874</v>
      </c>
      <c r="L8539">
        <v>162821</v>
      </c>
      <c r="M8539">
        <v>651.41</v>
      </c>
      <c r="N8539" s="1">
        <v>44391</v>
      </c>
      <c r="O8539" s="1">
        <v>47214</v>
      </c>
      <c r="P8539" s="11" t="s">
        <v>9870</v>
      </c>
      <c r="Q8539" s="11" t="s">
        <v>9878</v>
      </c>
      <c r="R8539">
        <v>8666318</v>
      </c>
      <c r="S8539" s="1">
        <v>44225</v>
      </c>
      <c r="T8539">
        <v>5521</v>
      </c>
      <c r="U8539" s="11" t="s">
        <v>9869</v>
      </c>
      <c r="V8539" s="11" t="s">
        <v>13872</v>
      </c>
      <c r="W8539" s="1"/>
      <c r="Y8539" s="1"/>
      <c r="AA8539" s="11"/>
      <c r="AB8539" s="11"/>
      <c r="AC8539">
        <v>4110181</v>
      </c>
      <c r="AD8539" s="11" t="s">
        <v>9869</v>
      </c>
      <c r="AE8539">
        <v>23</v>
      </c>
      <c r="AF8539">
        <v>63</v>
      </c>
      <c r="AH8539">
        <v>0</v>
      </c>
    </row>
    <row r="8540" spans="1:34" x14ac:dyDescent="0.35">
      <c r="A8540">
        <v>42165970</v>
      </c>
      <c r="B8540" s="11" t="s">
        <v>4324</v>
      </c>
      <c r="C8540" s="11" t="s">
        <v>22</v>
      </c>
      <c r="D8540">
        <v>35</v>
      </c>
      <c r="E8540" s="11" t="s">
        <v>2464</v>
      </c>
      <c r="F8540" s="11" t="s">
        <v>12</v>
      </c>
      <c r="G8540" s="11" t="s">
        <v>2632</v>
      </c>
      <c r="H8540" s="11" t="s">
        <v>147</v>
      </c>
      <c r="I8540">
        <v>79164</v>
      </c>
      <c r="J8540">
        <v>66983136</v>
      </c>
      <c r="K8540" s="11" t="s">
        <v>9884</v>
      </c>
      <c r="L8540">
        <v>448285</v>
      </c>
      <c r="M8540">
        <v>839.07</v>
      </c>
      <c r="N8540" s="1">
        <v>44925</v>
      </c>
      <c r="O8540" s="1">
        <v>45354</v>
      </c>
      <c r="P8540" s="11" t="s">
        <v>9870</v>
      </c>
      <c r="Q8540" s="11" t="s">
        <v>9871</v>
      </c>
      <c r="R8540">
        <v>37587650</v>
      </c>
      <c r="S8540" s="1">
        <v>45562</v>
      </c>
      <c r="T8540">
        <v>47110</v>
      </c>
      <c r="U8540" s="11" t="s">
        <v>9879</v>
      </c>
      <c r="V8540" s="11" t="s">
        <v>13873</v>
      </c>
      <c r="W8540" s="1">
        <v>45583</v>
      </c>
      <c r="Y8540" s="1"/>
      <c r="AA8540" s="11"/>
      <c r="AB8540" s="11"/>
      <c r="AC8540">
        <v>5501978</v>
      </c>
      <c r="AD8540" s="11" t="s">
        <v>9873</v>
      </c>
      <c r="AE8540">
        <v>11</v>
      </c>
      <c r="AF8540">
        <v>82</v>
      </c>
      <c r="AH8540">
        <v>0</v>
      </c>
    </row>
    <row r="8541" spans="1:34" x14ac:dyDescent="0.35">
      <c r="A8541">
        <v>5166868</v>
      </c>
      <c r="B8541" s="11" t="s">
        <v>7340</v>
      </c>
      <c r="C8541" s="11" t="s">
        <v>22</v>
      </c>
      <c r="D8541">
        <v>75</v>
      </c>
      <c r="E8541" s="11" t="s">
        <v>418</v>
      </c>
      <c r="F8541" s="11" t="s">
        <v>12</v>
      </c>
      <c r="G8541" s="11" t="s">
        <v>7341</v>
      </c>
      <c r="H8541" s="11" t="s">
        <v>42</v>
      </c>
      <c r="I8541">
        <v>58734</v>
      </c>
      <c r="J8541">
        <v>60056200</v>
      </c>
      <c r="K8541" s="11" t="s">
        <v>9864</v>
      </c>
      <c r="L8541">
        <v>13615</v>
      </c>
      <c r="M8541">
        <v>1576.02</v>
      </c>
      <c r="N8541" s="1">
        <v>45047</v>
      </c>
      <c r="O8541" s="1">
        <v>46236</v>
      </c>
      <c r="P8541" s="11" t="s">
        <v>9870</v>
      </c>
      <c r="Q8541" s="11" t="s">
        <v>9878</v>
      </c>
      <c r="S8541" s="1"/>
      <c r="U8541" s="11"/>
      <c r="V8541" s="11"/>
      <c r="W8541" s="1"/>
      <c r="Y8541" s="1"/>
      <c r="AA8541" s="11"/>
      <c r="AB8541" s="11"/>
      <c r="AC8541">
        <v>55426155</v>
      </c>
      <c r="AD8541" s="11" t="s">
        <v>9882</v>
      </c>
      <c r="AE8541">
        <v>41</v>
      </c>
      <c r="AF8541">
        <v>13</v>
      </c>
      <c r="AH8541">
        <v>0</v>
      </c>
    </row>
    <row r="8542" spans="1:34" x14ac:dyDescent="0.35">
      <c r="A8542">
        <v>45636875</v>
      </c>
      <c r="B8542" s="11" t="s">
        <v>9834</v>
      </c>
      <c r="C8542" s="11" t="s">
        <v>10</v>
      </c>
      <c r="D8542">
        <v>48</v>
      </c>
      <c r="E8542" s="11" t="s">
        <v>1112</v>
      </c>
      <c r="F8542" s="11" t="s">
        <v>24</v>
      </c>
      <c r="G8542" s="11" t="s">
        <v>1344</v>
      </c>
      <c r="H8542" s="11" t="s">
        <v>58</v>
      </c>
      <c r="I8542">
        <v>4516</v>
      </c>
      <c r="J8542">
        <v>60364364</v>
      </c>
      <c r="K8542" s="11" t="s">
        <v>9874</v>
      </c>
      <c r="L8542">
        <v>487086</v>
      </c>
      <c r="M8542">
        <v>915.07</v>
      </c>
      <c r="N8542" s="1">
        <v>44834</v>
      </c>
      <c r="O8542" s="1">
        <v>47753</v>
      </c>
      <c r="P8542" s="11" t="s">
        <v>9883</v>
      </c>
      <c r="Q8542" s="11" t="s">
        <v>9871</v>
      </c>
      <c r="R8542">
        <v>3674701</v>
      </c>
      <c r="S8542" s="1">
        <v>44194</v>
      </c>
      <c r="T8542">
        <v>69080</v>
      </c>
      <c r="U8542" s="11" t="s">
        <v>9879</v>
      </c>
      <c r="V8542" s="11" t="s">
        <v>13874</v>
      </c>
      <c r="W8542" s="1">
        <v>44214</v>
      </c>
      <c r="Y8542" s="1"/>
      <c r="AA8542" s="11"/>
      <c r="AB8542" s="11"/>
      <c r="AC8542">
        <v>36321353</v>
      </c>
      <c r="AD8542" s="11" t="s">
        <v>9869</v>
      </c>
      <c r="AE8542">
        <v>50</v>
      </c>
      <c r="AF8542">
        <v>94</v>
      </c>
      <c r="AH8542">
        <v>0</v>
      </c>
    </row>
    <row r="8543" spans="1:34" x14ac:dyDescent="0.35">
      <c r="A8543">
        <v>57508453</v>
      </c>
      <c r="B8543" s="11" t="s">
        <v>2152</v>
      </c>
      <c r="C8543" s="11" t="s">
        <v>10</v>
      </c>
      <c r="D8543">
        <v>25</v>
      </c>
      <c r="E8543" s="11" t="s">
        <v>398</v>
      </c>
      <c r="F8543" s="11" t="s">
        <v>18</v>
      </c>
      <c r="G8543" s="11" t="s">
        <v>2153</v>
      </c>
      <c r="H8543" s="11" t="s">
        <v>131</v>
      </c>
      <c r="I8543">
        <v>33411</v>
      </c>
      <c r="J8543">
        <v>90511171</v>
      </c>
      <c r="K8543" s="11" t="s">
        <v>9874</v>
      </c>
      <c r="L8543">
        <v>401803</v>
      </c>
      <c r="M8543">
        <v>444.1</v>
      </c>
      <c r="N8543" s="1">
        <v>44468</v>
      </c>
      <c r="O8543" s="1">
        <v>45621</v>
      </c>
      <c r="P8543" s="11" t="s">
        <v>9883</v>
      </c>
      <c r="Q8543" s="11" t="s">
        <v>9866</v>
      </c>
      <c r="R8543">
        <v>18649333</v>
      </c>
      <c r="S8543" s="1">
        <v>45409</v>
      </c>
      <c r="T8543">
        <v>15154</v>
      </c>
      <c r="U8543" s="11" t="s">
        <v>9875</v>
      </c>
      <c r="V8543" s="11" t="s">
        <v>13875</v>
      </c>
      <c r="W8543" s="1">
        <v>45480</v>
      </c>
      <c r="Y8543" s="1"/>
      <c r="AA8543" s="11"/>
      <c r="AB8543" s="11"/>
      <c r="AC8543">
        <v>55476255</v>
      </c>
      <c r="AD8543" s="11" t="s">
        <v>9873</v>
      </c>
      <c r="AE8543">
        <v>2</v>
      </c>
      <c r="AF8543">
        <v>33</v>
      </c>
      <c r="AH8543">
        <v>0</v>
      </c>
    </row>
    <row r="8544" spans="1:34" x14ac:dyDescent="0.35">
      <c r="A8544">
        <v>57508453</v>
      </c>
      <c r="B8544" s="11" t="s">
        <v>2152</v>
      </c>
      <c r="C8544" s="11" t="s">
        <v>10</v>
      </c>
      <c r="D8544">
        <v>25</v>
      </c>
      <c r="E8544" s="11" t="s">
        <v>398</v>
      </c>
      <c r="F8544" s="11" t="s">
        <v>18</v>
      </c>
      <c r="G8544" s="11" t="s">
        <v>2153</v>
      </c>
      <c r="H8544" s="11" t="s">
        <v>131</v>
      </c>
      <c r="I8544">
        <v>33411</v>
      </c>
      <c r="J8544">
        <v>90511171</v>
      </c>
      <c r="K8544" s="11" t="s">
        <v>9874</v>
      </c>
      <c r="L8544">
        <v>401803</v>
      </c>
      <c r="M8544">
        <v>444.1</v>
      </c>
      <c r="N8544" s="1">
        <v>44468</v>
      </c>
      <c r="O8544" s="1">
        <v>45621</v>
      </c>
      <c r="P8544" s="11" t="s">
        <v>9883</v>
      </c>
      <c r="Q8544" s="11" t="s">
        <v>9866</v>
      </c>
      <c r="R8544">
        <v>51058093</v>
      </c>
      <c r="S8544" s="1">
        <v>45025</v>
      </c>
      <c r="T8544">
        <v>89384</v>
      </c>
      <c r="U8544" s="11" t="s">
        <v>9879</v>
      </c>
      <c r="V8544" s="11" t="s">
        <v>13876</v>
      </c>
      <c r="W8544" s="1">
        <v>45096</v>
      </c>
      <c r="Y8544" s="1"/>
      <c r="AA8544" s="11"/>
      <c r="AB8544" s="11"/>
      <c r="AC8544">
        <v>55476255</v>
      </c>
      <c r="AD8544" s="11" t="s">
        <v>9873</v>
      </c>
      <c r="AE8544">
        <v>2</v>
      </c>
      <c r="AF8544">
        <v>33</v>
      </c>
      <c r="AH8544">
        <v>0</v>
      </c>
    </row>
    <row r="8545" spans="1:34" x14ac:dyDescent="0.35">
      <c r="A8545">
        <v>57508453</v>
      </c>
      <c r="B8545" s="11" t="s">
        <v>2152</v>
      </c>
      <c r="C8545" s="11" t="s">
        <v>10</v>
      </c>
      <c r="D8545">
        <v>25</v>
      </c>
      <c r="E8545" s="11" t="s">
        <v>398</v>
      </c>
      <c r="F8545" s="11" t="s">
        <v>18</v>
      </c>
      <c r="G8545" s="11" t="s">
        <v>2153</v>
      </c>
      <c r="H8545" s="11" t="s">
        <v>131</v>
      </c>
      <c r="I8545">
        <v>33411</v>
      </c>
      <c r="J8545">
        <v>90511171</v>
      </c>
      <c r="K8545" s="11" t="s">
        <v>9874</v>
      </c>
      <c r="L8545">
        <v>401803</v>
      </c>
      <c r="M8545">
        <v>444.1</v>
      </c>
      <c r="N8545" s="1">
        <v>44468</v>
      </c>
      <c r="O8545" s="1">
        <v>45621</v>
      </c>
      <c r="P8545" s="11" t="s">
        <v>9883</v>
      </c>
      <c r="Q8545" s="11" t="s">
        <v>9866</v>
      </c>
      <c r="R8545">
        <v>32714360</v>
      </c>
      <c r="S8545" s="1">
        <v>44431</v>
      </c>
      <c r="T8545">
        <v>56813</v>
      </c>
      <c r="U8545" s="11" t="s">
        <v>9879</v>
      </c>
      <c r="V8545" s="11" t="s">
        <v>13877</v>
      </c>
      <c r="W8545" s="1">
        <v>44496</v>
      </c>
      <c r="Y8545" s="1"/>
      <c r="AA8545" s="11"/>
      <c r="AB8545" s="11"/>
      <c r="AC8545">
        <v>55476255</v>
      </c>
      <c r="AD8545" s="11" t="s">
        <v>9873</v>
      </c>
      <c r="AE8545">
        <v>2</v>
      </c>
      <c r="AF8545">
        <v>33</v>
      </c>
      <c r="AH8545">
        <v>0</v>
      </c>
    </row>
    <row r="8546" spans="1:34" x14ac:dyDescent="0.35">
      <c r="A8546">
        <v>11013072</v>
      </c>
      <c r="B8546" s="11" t="s">
        <v>2154</v>
      </c>
      <c r="C8546" s="11" t="s">
        <v>16</v>
      </c>
      <c r="D8546">
        <v>31</v>
      </c>
      <c r="E8546" s="11" t="s">
        <v>1976</v>
      </c>
      <c r="F8546" s="11" t="s">
        <v>12</v>
      </c>
      <c r="G8546" s="11" t="s">
        <v>57</v>
      </c>
      <c r="H8546" s="11" t="s">
        <v>182</v>
      </c>
      <c r="I8546">
        <v>90545</v>
      </c>
      <c r="J8546">
        <v>97879638</v>
      </c>
      <c r="K8546" s="11" t="s">
        <v>9874</v>
      </c>
      <c r="L8546">
        <v>428511</v>
      </c>
      <c r="M8546">
        <v>1242.6400000000001</v>
      </c>
      <c r="N8546" s="1">
        <v>44747</v>
      </c>
      <c r="O8546" s="1">
        <v>46688</v>
      </c>
      <c r="P8546" s="11" t="s">
        <v>9865</v>
      </c>
      <c r="Q8546" s="11" t="s">
        <v>9871</v>
      </c>
      <c r="R8546">
        <v>78951981</v>
      </c>
      <c r="S8546" s="1">
        <v>43836</v>
      </c>
      <c r="T8546">
        <v>96048</v>
      </c>
      <c r="U8546" s="11" t="s">
        <v>9879</v>
      </c>
      <c r="V8546" s="11" t="s">
        <v>13878</v>
      </c>
      <c r="W8546" s="1">
        <v>43878</v>
      </c>
      <c r="Y8546" s="1"/>
      <c r="AA8546" s="11"/>
      <c r="AB8546" s="11"/>
      <c r="AC8546">
        <v>73560306</v>
      </c>
      <c r="AD8546" s="11" t="s">
        <v>9869</v>
      </c>
      <c r="AE8546">
        <v>42</v>
      </c>
      <c r="AF8546">
        <v>88</v>
      </c>
      <c r="AH8546">
        <v>0</v>
      </c>
    </row>
    <row r="8547" spans="1:34" x14ac:dyDescent="0.35">
      <c r="A8547">
        <v>58637584</v>
      </c>
      <c r="B8547" s="11" t="s">
        <v>9020</v>
      </c>
      <c r="C8547" s="11" t="s">
        <v>10</v>
      </c>
      <c r="D8547">
        <v>38</v>
      </c>
      <c r="E8547" s="11" t="s">
        <v>2091</v>
      </c>
      <c r="F8547" s="11" t="s">
        <v>12</v>
      </c>
      <c r="G8547" s="11" t="s">
        <v>2407</v>
      </c>
      <c r="H8547" s="11" t="s">
        <v>151</v>
      </c>
      <c r="I8547">
        <v>45019</v>
      </c>
      <c r="J8547">
        <v>96066215</v>
      </c>
      <c r="K8547" s="11" t="s">
        <v>9888</v>
      </c>
      <c r="L8547">
        <v>416519</v>
      </c>
      <c r="M8547">
        <v>857.15</v>
      </c>
      <c r="N8547" s="1">
        <v>42878</v>
      </c>
      <c r="O8547" s="1">
        <v>45429</v>
      </c>
      <c r="P8547" s="11" t="s">
        <v>9865</v>
      </c>
      <c r="Q8547" s="11" t="s">
        <v>9866</v>
      </c>
      <c r="R8547">
        <v>8344217</v>
      </c>
      <c r="S8547" s="1">
        <v>45093</v>
      </c>
      <c r="T8547">
        <v>67218</v>
      </c>
      <c r="U8547" s="11" t="s">
        <v>9875</v>
      </c>
      <c r="V8547" s="11" t="s">
        <v>13879</v>
      </c>
      <c r="W8547" s="1"/>
      <c r="Y8547" s="1"/>
      <c r="AA8547" s="11"/>
      <c r="AB8547" s="11"/>
      <c r="AC8547">
        <v>41559295</v>
      </c>
      <c r="AD8547" s="11" t="s">
        <v>9869</v>
      </c>
      <c r="AE8547">
        <v>14</v>
      </c>
      <c r="AF8547">
        <v>2</v>
      </c>
      <c r="AH8547">
        <v>0</v>
      </c>
    </row>
    <row r="8548" spans="1:34" x14ac:dyDescent="0.35">
      <c r="A8548">
        <v>58637584</v>
      </c>
      <c r="B8548" s="11" t="s">
        <v>9020</v>
      </c>
      <c r="C8548" s="11" t="s">
        <v>10</v>
      </c>
      <c r="D8548">
        <v>38</v>
      </c>
      <c r="E8548" s="11" t="s">
        <v>2091</v>
      </c>
      <c r="F8548" s="11" t="s">
        <v>12</v>
      </c>
      <c r="G8548" s="11" t="s">
        <v>2407</v>
      </c>
      <c r="H8548" s="11" t="s">
        <v>151</v>
      </c>
      <c r="I8548">
        <v>45019</v>
      </c>
      <c r="J8548">
        <v>96066215</v>
      </c>
      <c r="K8548" s="11" t="s">
        <v>9888</v>
      </c>
      <c r="L8548">
        <v>416519</v>
      </c>
      <c r="M8548">
        <v>857.15</v>
      </c>
      <c r="N8548" s="1">
        <v>42878</v>
      </c>
      <c r="O8548" s="1">
        <v>45429</v>
      </c>
      <c r="P8548" s="11" t="s">
        <v>9865</v>
      </c>
      <c r="Q8548" s="11" t="s">
        <v>9866</v>
      </c>
      <c r="R8548">
        <v>42245770</v>
      </c>
      <c r="S8548" s="1">
        <v>44586</v>
      </c>
      <c r="T8548">
        <v>57637</v>
      </c>
      <c r="U8548" s="11" t="s">
        <v>9879</v>
      </c>
      <c r="V8548" s="11" t="s">
        <v>13880</v>
      </c>
      <c r="W8548" s="1"/>
      <c r="Y8548" s="1"/>
      <c r="AA8548" s="11"/>
      <c r="AB8548" s="11"/>
      <c r="AC8548">
        <v>41559295</v>
      </c>
      <c r="AD8548" s="11" t="s">
        <v>9869</v>
      </c>
      <c r="AE8548">
        <v>14</v>
      </c>
      <c r="AF8548">
        <v>2</v>
      </c>
      <c r="AH8548">
        <v>0</v>
      </c>
    </row>
    <row r="8549" spans="1:34" x14ac:dyDescent="0.35">
      <c r="A8549">
        <v>11625185</v>
      </c>
      <c r="B8549" s="11" t="s">
        <v>2158</v>
      </c>
      <c r="C8549" s="11" t="s">
        <v>10</v>
      </c>
      <c r="D8549">
        <v>36</v>
      </c>
      <c r="E8549" s="11" t="s">
        <v>88</v>
      </c>
      <c r="F8549" s="11" t="s">
        <v>12</v>
      </c>
      <c r="G8549" s="11" t="s">
        <v>2159</v>
      </c>
      <c r="H8549" s="11" t="s">
        <v>331</v>
      </c>
      <c r="I8549">
        <v>3502</v>
      </c>
      <c r="J8549">
        <v>43290092</v>
      </c>
      <c r="K8549" s="11" t="s">
        <v>9884</v>
      </c>
      <c r="L8549">
        <v>357533</v>
      </c>
      <c r="M8549">
        <v>790.31</v>
      </c>
      <c r="N8549" s="1">
        <v>45102</v>
      </c>
      <c r="O8549" s="1">
        <v>47468</v>
      </c>
      <c r="P8549" s="11" t="s">
        <v>9883</v>
      </c>
      <c r="Q8549" s="11" t="s">
        <v>9878</v>
      </c>
      <c r="S8549" s="1"/>
      <c r="U8549" s="11"/>
      <c r="V8549" s="11"/>
      <c r="W8549" s="1"/>
      <c r="Y8549" s="1"/>
      <c r="AA8549" s="11"/>
      <c r="AB8549" s="11"/>
      <c r="AC8549">
        <v>16911930</v>
      </c>
      <c r="AD8549" s="11" t="s">
        <v>9882</v>
      </c>
      <c r="AE8549">
        <v>24</v>
      </c>
      <c r="AF8549">
        <v>87</v>
      </c>
      <c r="AH8549">
        <v>0</v>
      </c>
    </row>
    <row r="8550" spans="1:34" x14ac:dyDescent="0.35">
      <c r="A8550">
        <v>27087362</v>
      </c>
      <c r="B8550" s="11" t="s">
        <v>2160</v>
      </c>
      <c r="C8550" s="11" t="s">
        <v>22</v>
      </c>
      <c r="D8550">
        <v>46</v>
      </c>
      <c r="E8550" s="11" t="s">
        <v>2161</v>
      </c>
      <c r="F8550" s="11" t="s">
        <v>18</v>
      </c>
      <c r="G8550" s="11" t="s">
        <v>2162</v>
      </c>
      <c r="H8550" s="11" t="s">
        <v>186</v>
      </c>
      <c r="I8550">
        <v>78607</v>
      </c>
      <c r="J8550">
        <v>89541243</v>
      </c>
      <c r="K8550" s="11" t="s">
        <v>9888</v>
      </c>
      <c r="L8550">
        <v>113500</v>
      </c>
      <c r="M8550">
        <v>1997.3</v>
      </c>
      <c r="N8550" s="1">
        <v>42560</v>
      </c>
      <c r="O8550" s="1">
        <v>45188</v>
      </c>
      <c r="P8550" s="11" t="s">
        <v>9870</v>
      </c>
      <c r="Q8550" s="11" t="s">
        <v>9866</v>
      </c>
      <c r="S8550" s="1"/>
      <c r="U8550" s="11"/>
      <c r="V8550" s="11"/>
      <c r="W8550" s="1"/>
      <c r="Y8550" s="1"/>
      <c r="AA8550" s="11"/>
      <c r="AB8550" s="11"/>
      <c r="AC8550">
        <v>19383790</v>
      </c>
      <c r="AD8550" s="11" t="s">
        <v>9882</v>
      </c>
      <c r="AE8550">
        <v>24</v>
      </c>
      <c r="AF8550">
        <v>91</v>
      </c>
      <c r="AH8550">
        <v>0</v>
      </c>
    </row>
    <row r="8551" spans="1:34" x14ac:dyDescent="0.35">
      <c r="A8551">
        <v>15889374</v>
      </c>
      <c r="B8551" s="11" t="s">
        <v>8291</v>
      </c>
      <c r="C8551" s="11" t="s">
        <v>22</v>
      </c>
      <c r="D8551">
        <v>30</v>
      </c>
      <c r="E8551" s="11" t="s">
        <v>987</v>
      </c>
      <c r="F8551" s="11" t="s">
        <v>12</v>
      </c>
      <c r="G8551" s="11" t="s">
        <v>8292</v>
      </c>
      <c r="H8551" s="11" t="s">
        <v>178</v>
      </c>
      <c r="I8551">
        <v>64956</v>
      </c>
      <c r="J8551">
        <v>72695322</v>
      </c>
      <c r="K8551" s="11" t="s">
        <v>9864</v>
      </c>
      <c r="L8551">
        <v>213792</v>
      </c>
      <c r="M8551">
        <v>591.01</v>
      </c>
      <c r="N8551" s="1">
        <v>43409</v>
      </c>
      <c r="O8551" s="1">
        <v>45845</v>
      </c>
      <c r="P8551" s="11" t="s">
        <v>9870</v>
      </c>
      <c r="Q8551" s="11" t="s">
        <v>9871</v>
      </c>
      <c r="R8551">
        <v>79098460</v>
      </c>
      <c r="S8551" s="1">
        <v>44326</v>
      </c>
      <c r="T8551">
        <v>77330</v>
      </c>
      <c r="U8551" s="11" t="s">
        <v>9879</v>
      </c>
      <c r="V8551" s="11" t="s">
        <v>13881</v>
      </c>
      <c r="W8551" s="1">
        <v>44394</v>
      </c>
      <c r="Y8551" s="1"/>
      <c r="AA8551" s="11"/>
      <c r="AB8551" s="11"/>
      <c r="AC8551">
        <v>62818459</v>
      </c>
      <c r="AD8551" s="11" t="s">
        <v>9873</v>
      </c>
      <c r="AE8551">
        <v>39</v>
      </c>
      <c r="AF8551">
        <v>56</v>
      </c>
      <c r="AH8551">
        <v>0</v>
      </c>
    </row>
    <row r="8552" spans="1:34" x14ac:dyDescent="0.35">
      <c r="A8552">
        <v>52438130</v>
      </c>
      <c r="B8552" s="11" t="s">
        <v>5393</v>
      </c>
      <c r="C8552" s="11" t="s">
        <v>16</v>
      </c>
      <c r="D8552">
        <v>74</v>
      </c>
      <c r="E8552" s="11" t="s">
        <v>28</v>
      </c>
      <c r="F8552" s="11" t="s">
        <v>36</v>
      </c>
      <c r="G8552" s="11" t="s">
        <v>25</v>
      </c>
      <c r="H8552" s="11" t="s">
        <v>42</v>
      </c>
      <c r="I8552">
        <v>80857</v>
      </c>
      <c r="J8552">
        <v>97686386</v>
      </c>
      <c r="K8552" s="11" t="s">
        <v>9888</v>
      </c>
      <c r="L8552">
        <v>189118</v>
      </c>
      <c r="M8552">
        <v>1060.31</v>
      </c>
      <c r="N8552" s="1">
        <v>43949</v>
      </c>
      <c r="O8552" s="1">
        <v>44736</v>
      </c>
      <c r="P8552" s="11" t="s">
        <v>9865</v>
      </c>
      <c r="Q8552" s="11" t="s">
        <v>9878</v>
      </c>
      <c r="S8552" s="1"/>
      <c r="U8552" s="11"/>
      <c r="V8552" s="11"/>
      <c r="W8552" s="1"/>
      <c r="Y8552" s="1"/>
      <c r="AA8552" s="11"/>
      <c r="AB8552" s="11"/>
      <c r="AC8552">
        <v>34387437</v>
      </c>
      <c r="AD8552" s="11" t="s">
        <v>9873</v>
      </c>
      <c r="AE8552">
        <v>9</v>
      </c>
      <c r="AF8552">
        <v>7</v>
      </c>
      <c r="AH8552">
        <v>0</v>
      </c>
    </row>
    <row r="8553" spans="1:34" x14ac:dyDescent="0.35">
      <c r="A8553">
        <v>89320263</v>
      </c>
      <c r="B8553" s="11" t="s">
        <v>4834</v>
      </c>
      <c r="C8553" s="11" t="s">
        <v>16</v>
      </c>
      <c r="D8553">
        <v>24</v>
      </c>
      <c r="E8553" s="11" t="s">
        <v>1011</v>
      </c>
      <c r="F8553" s="11" t="s">
        <v>36</v>
      </c>
      <c r="G8553" s="11" t="s">
        <v>4835</v>
      </c>
      <c r="H8553" s="11" t="s">
        <v>225</v>
      </c>
      <c r="I8553">
        <v>10386</v>
      </c>
      <c r="J8553">
        <v>65281628</v>
      </c>
      <c r="K8553" s="11" t="s">
        <v>9888</v>
      </c>
      <c r="L8553">
        <v>497084</v>
      </c>
      <c r="M8553">
        <v>468.52</v>
      </c>
      <c r="N8553" s="1">
        <v>42390</v>
      </c>
      <c r="O8553" s="1">
        <v>45739</v>
      </c>
      <c r="P8553" s="11" t="s">
        <v>9865</v>
      </c>
      <c r="Q8553" s="11" t="s">
        <v>9871</v>
      </c>
      <c r="R8553">
        <v>92088807</v>
      </c>
      <c r="S8553" s="1">
        <v>44051</v>
      </c>
      <c r="T8553">
        <v>3508</v>
      </c>
      <c r="U8553" s="11" t="s">
        <v>9879</v>
      </c>
      <c r="V8553" s="11" t="s">
        <v>13882</v>
      </c>
      <c r="W8553" s="1">
        <v>44118</v>
      </c>
      <c r="Y8553" s="1"/>
      <c r="AA8553" s="11"/>
      <c r="AB8553" s="11"/>
      <c r="AC8553">
        <v>5296158</v>
      </c>
      <c r="AD8553" s="11" t="s">
        <v>9882</v>
      </c>
      <c r="AE8553">
        <v>31</v>
      </c>
      <c r="AF8553">
        <v>79</v>
      </c>
      <c r="AH8553">
        <v>0</v>
      </c>
    </row>
    <row r="8554" spans="1:34" x14ac:dyDescent="0.35">
      <c r="A8554">
        <v>12695089</v>
      </c>
      <c r="B8554" s="11" t="s">
        <v>2174</v>
      </c>
      <c r="C8554" s="11" t="s">
        <v>16</v>
      </c>
      <c r="D8554">
        <v>57</v>
      </c>
      <c r="E8554" s="11" t="s">
        <v>511</v>
      </c>
      <c r="F8554" s="11" t="s">
        <v>24</v>
      </c>
      <c r="G8554" s="11" t="s">
        <v>2175</v>
      </c>
      <c r="H8554" s="11" t="s">
        <v>54</v>
      </c>
      <c r="I8554">
        <v>3341</v>
      </c>
      <c r="J8554">
        <v>75460780</v>
      </c>
      <c r="K8554" s="11" t="s">
        <v>9888</v>
      </c>
      <c r="L8554">
        <v>193782</v>
      </c>
      <c r="M8554">
        <v>1677.06</v>
      </c>
      <c r="N8554" s="1">
        <v>44873</v>
      </c>
      <c r="O8554" s="1">
        <v>46771</v>
      </c>
      <c r="P8554" s="11" t="s">
        <v>9883</v>
      </c>
      <c r="Q8554" s="11" t="s">
        <v>9878</v>
      </c>
      <c r="S8554" s="1"/>
      <c r="U8554" s="11"/>
      <c r="V8554" s="11"/>
      <c r="W8554" s="1"/>
      <c r="Y8554" s="1"/>
      <c r="AA8554" s="11"/>
      <c r="AB8554" s="11"/>
      <c r="AC8554">
        <v>22736575</v>
      </c>
      <c r="AD8554" s="11" t="s">
        <v>9869</v>
      </c>
      <c r="AE8554">
        <v>27</v>
      </c>
      <c r="AF8554">
        <v>75</v>
      </c>
      <c r="AH8554">
        <v>0</v>
      </c>
    </row>
    <row r="8555" spans="1:34" x14ac:dyDescent="0.35">
      <c r="A8555">
        <v>99515838</v>
      </c>
      <c r="B8555" s="11" t="s">
        <v>7933</v>
      </c>
      <c r="C8555" s="11" t="s">
        <v>10</v>
      </c>
      <c r="D8555">
        <v>84</v>
      </c>
      <c r="E8555" s="11" t="s">
        <v>966</v>
      </c>
      <c r="F8555" s="11" t="s">
        <v>12</v>
      </c>
      <c r="G8555" s="11" t="s">
        <v>7934</v>
      </c>
      <c r="H8555" s="11" t="s">
        <v>101</v>
      </c>
      <c r="I8555">
        <v>5878</v>
      </c>
      <c r="J8555">
        <v>8877517</v>
      </c>
      <c r="K8555" s="11" t="s">
        <v>9874</v>
      </c>
      <c r="L8555">
        <v>42119</v>
      </c>
      <c r="M8555">
        <v>1177.78</v>
      </c>
      <c r="N8555" s="1">
        <v>42370</v>
      </c>
      <c r="O8555" s="1">
        <v>44597</v>
      </c>
      <c r="P8555" s="11" t="s">
        <v>9870</v>
      </c>
      <c r="Q8555" s="11" t="s">
        <v>9866</v>
      </c>
      <c r="S8555" s="1"/>
      <c r="U8555" s="11"/>
      <c r="V8555" s="11"/>
      <c r="W8555" s="1"/>
      <c r="Y8555" s="1"/>
      <c r="AA8555" s="11"/>
      <c r="AB8555" s="11"/>
      <c r="AC8555">
        <v>44582213</v>
      </c>
      <c r="AD8555" s="11" t="s">
        <v>9882</v>
      </c>
      <c r="AE8555">
        <v>22</v>
      </c>
      <c r="AF8555">
        <v>59</v>
      </c>
      <c r="AH8555">
        <v>0</v>
      </c>
    </row>
    <row r="8556" spans="1:34" x14ac:dyDescent="0.35">
      <c r="A8556">
        <v>99515838</v>
      </c>
      <c r="B8556" s="11" t="s">
        <v>7933</v>
      </c>
      <c r="C8556" s="11" t="s">
        <v>10</v>
      </c>
      <c r="D8556">
        <v>84</v>
      </c>
      <c r="E8556" s="11" t="s">
        <v>966</v>
      </c>
      <c r="F8556" s="11" t="s">
        <v>12</v>
      </c>
      <c r="G8556" s="11" t="s">
        <v>7934</v>
      </c>
      <c r="H8556" s="11" t="s">
        <v>101</v>
      </c>
      <c r="I8556">
        <v>5878</v>
      </c>
      <c r="J8556">
        <v>80475717</v>
      </c>
      <c r="K8556" s="11" t="s">
        <v>9864</v>
      </c>
      <c r="L8556">
        <v>265046</v>
      </c>
      <c r="M8556">
        <v>1105.05</v>
      </c>
      <c r="N8556" s="1">
        <v>45648</v>
      </c>
      <c r="O8556" s="1">
        <v>49107</v>
      </c>
      <c r="P8556" s="11" t="s">
        <v>9870</v>
      </c>
      <c r="Q8556" s="11" t="s">
        <v>9878</v>
      </c>
      <c r="S8556" s="1"/>
      <c r="U8556" s="11"/>
      <c r="V8556" s="11"/>
      <c r="W8556" s="1"/>
      <c r="Y8556" s="1"/>
      <c r="AA8556" s="11"/>
      <c r="AB8556" s="11"/>
      <c r="AC8556">
        <v>58454917</v>
      </c>
      <c r="AD8556" s="11" t="s">
        <v>9882</v>
      </c>
      <c r="AE8556">
        <v>42</v>
      </c>
      <c r="AF8556">
        <v>5</v>
      </c>
      <c r="AH8556">
        <v>0</v>
      </c>
    </row>
    <row r="8557" spans="1:34" x14ac:dyDescent="0.35">
      <c r="A8557">
        <v>29540063</v>
      </c>
      <c r="B8557" s="11" t="s">
        <v>2178</v>
      </c>
      <c r="C8557" s="11" t="s">
        <v>22</v>
      </c>
      <c r="D8557">
        <v>65</v>
      </c>
      <c r="E8557" s="11" t="s">
        <v>2179</v>
      </c>
      <c r="F8557" s="11" t="s">
        <v>24</v>
      </c>
      <c r="G8557" s="11" t="s">
        <v>2180</v>
      </c>
      <c r="H8557" s="11" t="s">
        <v>94</v>
      </c>
      <c r="I8557">
        <v>52601</v>
      </c>
      <c r="J8557">
        <v>60026692</v>
      </c>
      <c r="K8557" s="11" t="s">
        <v>9874</v>
      </c>
      <c r="L8557">
        <v>407528</v>
      </c>
      <c r="M8557">
        <v>833.74</v>
      </c>
      <c r="N8557" s="1">
        <v>42397</v>
      </c>
      <c r="O8557" s="1">
        <v>43125</v>
      </c>
      <c r="P8557" s="11" t="s">
        <v>9883</v>
      </c>
      <c r="Q8557" s="11" t="s">
        <v>9871</v>
      </c>
      <c r="R8557">
        <v>34555008</v>
      </c>
      <c r="S8557" s="1">
        <v>44203</v>
      </c>
      <c r="T8557">
        <v>21453</v>
      </c>
      <c r="U8557" s="11" t="s">
        <v>9879</v>
      </c>
      <c r="V8557" s="11" t="s">
        <v>13883</v>
      </c>
      <c r="W8557" s="1">
        <v>44260</v>
      </c>
      <c r="Y8557" s="1"/>
      <c r="AA8557" s="11"/>
      <c r="AB8557" s="11"/>
      <c r="AC8557">
        <v>87309632</v>
      </c>
      <c r="AD8557" s="11" t="s">
        <v>9869</v>
      </c>
      <c r="AE8557">
        <v>37</v>
      </c>
      <c r="AF8557">
        <v>57</v>
      </c>
      <c r="AH8557">
        <v>0</v>
      </c>
    </row>
    <row r="8558" spans="1:34" x14ac:dyDescent="0.35">
      <c r="A8558">
        <v>79785817</v>
      </c>
      <c r="B8558" s="11" t="s">
        <v>4772</v>
      </c>
      <c r="C8558" s="11" t="s">
        <v>10</v>
      </c>
      <c r="D8558">
        <v>68</v>
      </c>
      <c r="E8558" s="11" t="s">
        <v>811</v>
      </c>
      <c r="F8558" s="11" t="s">
        <v>36</v>
      </c>
      <c r="G8558" s="11" t="s">
        <v>4773</v>
      </c>
      <c r="H8558" s="11" t="s">
        <v>186</v>
      </c>
      <c r="I8558">
        <v>28889</v>
      </c>
      <c r="J8558">
        <v>42066874</v>
      </c>
      <c r="K8558" s="11" t="s">
        <v>9884</v>
      </c>
      <c r="L8558">
        <v>96483</v>
      </c>
      <c r="M8558">
        <v>384.3</v>
      </c>
      <c r="N8558" s="1">
        <v>42468</v>
      </c>
      <c r="O8558" s="1">
        <v>46071</v>
      </c>
      <c r="P8558" s="11" t="s">
        <v>9883</v>
      </c>
      <c r="Q8558" s="11" t="s">
        <v>9871</v>
      </c>
      <c r="S8558" s="1"/>
      <c r="U8558" s="11"/>
      <c r="V8558" s="11"/>
      <c r="W8558" s="1"/>
      <c r="Y8558" s="1"/>
      <c r="AA8558" s="11"/>
      <c r="AB8558" s="11"/>
      <c r="AC8558">
        <v>6005456</v>
      </c>
      <c r="AD8558" s="11" t="s">
        <v>9882</v>
      </c>
      <c r="AE8558">
        <v>21</v>
      </c>
      <c r="AF8558">
        <v>100</v>
      </c>
      <c r="AH8558">
        <v>0</v>
      </c>
    </row>
    <row r="8559" spans="1:34" x14ac:dyDescent="0.35">
      <c r="A8559">
        <v>86885915</v>
      </c>
      <c r="B8559" s="11" t="s">
        <v>8868</v>
      </c>
      <c r="C8559" s="11" t="s">
        <v>22</v>
      </c>
      <c r="D8559">
        <v>33</v>
      </c>
      <c r="E8559" s="11" t="s">
        <v>2299</v>
      </c>
      <c r="F8559" s="11" t="s">
        <v>12</v>
      </c>
      <c r="G8559" s="11" t="s">
        <v>8869</v>
      </c>
      <c r="H8559" s="11" t="s">
        <v>360</v>
      </c>
      <c r="I8559">
        <v>23624</v>
      </c>
      <c r="J8559">
        <v>19174209</v>
      </c>
      <c r="K8559" s="11" t="s">
        <v>9888</v>
      </c>
      <c r="L8559">
        <v>369920</v>
      </c>
      <c r="M8559">
        <v>235.7</v>
      </c>
      <c r="N8559" s="1">
        <v>43366</v>
      </c>
      <c r="O8559" s="1">
        <v>46145</v>
      </c>
      <c r="P8559" s="11" t="s">
        <v>9865</v>
      </c>
      <c r="Q8559" s="11" t="s">
        <v>9878</v>
      </c>
      <c r="S8559" s="1"/>
      <c r="U8559" s="11"/>
      <c r="V8559" s="11"/>
      <c r="W8559" s="1"/>
      <c r="Y8559" s="1"/>
      <c r="AA8559" s="11"/>
      <c r="AB8559" s="11"/>
      <c r="AC8559">
        <v>79630515</v>
      </c>
      <c r="AD8559" s="11" t="s">
        <v>9882</v>
      </c>
      <c r="AE8559">
        <v>30</v>
      </c>
      <c r="AF8559">
        <v>49</v>
      </c>
      <c r="AH8559">
        <v>0</v>
      </c>
    </row>
    <row r="8560" spans="1:34" x14ac:dyDescent="0.35">
      <c r="A8560">
        <v>86885915</v>
      </c>
      <c r="B8560" s="11" t="s">
        <v>8868</v>
      </c>
      <c r="C8560" s="11" t="s">
        <v>22</v>
      </c>
      <c r="D8560">
        <v>33</v>
      </c>
      <c r="E8560" s="11" t="s">
        <v>2299</v>
      </c>
      <c r="F8560" s="11" t="s">
        <v>12</v>
      </c>
      <c r="G8560" s="11" t="s">
        <v>8869</v>
      </c>
      <c r="H8560" s="11" t="s">
        <v>360</v>
      </c>
      <c r="I8560">
        <v>23624</v>
      </c>
      <c r="J8560">
        <v>75657317</v>
      </c>
      <c r="K8560" s="11" t="s">
        <v>9888</v>
      </c>
      <c r="L8560">
        <v>373051</v>
      </c>
      <c r="M8560">
        <v>840.48</v>
      </c>
      <c r="N8560" s="1">
        <v>42599</v>
      </c>
      <c r="O8560" s="1">
        <v>44177</v>
      </c>
      <c r="P8560" s="11" t="s">
        <v>9870</v>
      </c>
      <c r="Q8560" s="11" t="s">
        <v>9866</v>
      </c>
      <c r="S8560" s="1"/>
      <c r="U8560" s="11"/>
      <c r="V8560" s="11"/>
      <c r="W8560" s="1"/>
      <c r="Y8560" s="1"/>
      <c r="AA8560" s="11"/>
      <c r="AB8560" s="11"/>
      <c r="AC8560">
        <v>64806683</v>
      </c>
      <c r="AD8560" s="11" t="s">
        <v>9882</v>
      </c>
      <c r="AE8560">
        <v>8</v>
      </c>
      <c r="AF8560">
        <v>11</v>
      </c>
      <c r="AH8560">
        <v>0</v>
      </c>
    </row>
    <row r="8561" spans="1:34" x14ac:dyDescent="0.35">
      <c r="A8561">
        <v>53035088</v>
      </c>
      <c r="B8561" s="11" t="s">
        <v>3633</v>
      </c>
      <c r="C8561" s="11" t="s">
        <v>10</v>
      </c>
      <c r="D8561">
        <v>51</v>
      </c>
      <c r="E8561" s="11" t="s">
        <v>1900</v>
      </c>
      <c r="F8561" s="11" t="s">
        <v>36</v>
      </c>
      <c r="G8561" s="11" t="s">
        <v>3634</v>
      </c>
      <c r="H8561" s="11" t="s">
        <v>46</v>
      </c>
      <c r="I8561">
        <v>63687</v>
      </c>
      <c r="J8561">
        <v>82259907</v>
      </c>
      <c r="K8561" s="11" t="s">
        <v>9884</v>
      </c>
      <c r="L8561">
        <v>118138</v>
      </c>
      <c r="M8561">
        <v>1349.2</v>
      </c>
      <c r="N8561" s="1">
        <v>43784</v>
      </c>
      <c r="O8561" s="1">
        <v>45845</v>
      </c>
      <c r="P8561" s="11" t="s">
        <v>9865</v>
      </c>
      <c r="Q8561" s="11" t="s">
        <v>9871</v>
      </c>
      <c r="R8561">
        <v>51849733</v>
      </c>
      <c r="S8561" s="1">
        <v>45613</v>
      </c>
      <c r="T8561">
        <v>65724</v>
      </c>
      <c r="U8561" s="11" t="s">
        <v>9879</v>
      </c>
      <c r="V8561" s="11" t="s">
        <v>13884</v>
      </c>
      <c r="W8561" s="1">
        <v>45696</v>
      </c>
      <c r="Y8561" s="1"/>
      <c r="AA8561" s="11"/>
      <c r="AB8561" s="11"/>
      <c r="AC8561">
        <v>99598411</v>
      </c>
      <c r="AD8561" s="11" t="s">
        <v>9873</v>
      </c>
      <c r="AE8561">
        <v>34</v>
      </c>
      <c r="AF8561">
        <v>7</v>
      </c>
      <c r="AH8561">
        <v>0</v>
      </c>
    </row>
    <row r="8562" spans="1:34" x14ac:dyDescent="0.35">
      <c r="A8562">
        <v>86885915</v>
      </c>
      <c r="B8562" s="11" t="s">
        <v>8868</v>
      </c>
      <c r="C8562" s="11" t="s">
        <v>22</v>
      </c>
      <c r="D8562">
        <v>33</v>
      </c>
      <c r="E8562" s="11" t="s">
        <v>2299</v>
      </c>
      <c r="F8562" s="11" t="s">
        <v>12</v>
      </c>
      <c r="G8562" s="11" t="s">
        <v>8869</v>
      </c>
      <c r="H8562" s="11" t="s">
        <v>360</v>
      </c>
      <c r="I8562">
        <v>23624</v>
      </c>
      <c r="J8562">
        <v>21670174</v>
      </c>
      <c r="K8562" s="11" t="s">
        <v>9888</v>
      </c>
      <c r="L8562">
        <v>479381</v>
      </c>
      <c r="M8562">
        <v>599.15</v>
      </c>
      <c r="N8562" s="1">
        <v>42382</v>
      </c>
      <c r="O8562" s="1">
        <v>45484</v>
      </c>
      <c r="P8562" s="11" t="s">
        <v>9883</v>
      </c>
      <c r="Q8562" s="11" t="s">
        <v>9878</v>
      </c>
      <c r="R8562">
        <v>46772515</v>
      </c>
      <c r="S8562" s="1">
        <v>44559</v>
      </c>
      <c r="T8562">
        <v>66498</v>
      </c>
      <c r="U8562" s="11" t="s">
        <v>9869</v>
      </c>
      <c r="V8562" s="11" t="s">
        <v>13885</v>
      </c>
      <c r="W8562" s="1">
        <v>44618</v>
      </c>
      <c r="Y8562" s="1"/>
      <c r="AA8562" s="11"/>
      <c r="AB8562" s="11"/>
      <c r="AC8562">
        <v>8052756</v>
      </c>
      <c r="AD8562" s="11" t="s">
        <v>9869</v>
      </c>
      <c r="AE8562">
        <v>35</v>
      </c>
      <c r="AF8562">
        <v>51</v>
      </c>
      <c r="AH8562">
        <v>0</v>
      </c>
    </row>
    <row r="8563" spans="1:34" x14ac:dyDescent="0.35">
      <c r="A8563">
        <v>86885915</v>
      </c>
      <c r="B8563" s="11" t="s">
        <v>8868</v>
      </c>
      <c r="C8563" s="11" t="s">
        <v>22</v>
      </c>
      <c r="D8563">
        <v>33</v>
      </c>
      <c r="E8563" s="11" t="s">
        <v>2299</v>
      </c>
      <c r="F8563" s="11" t="s">
        <v>12</v>
      </c>
      <c r="G8563" s="11" t="s">
        <v>8869</v>
      </c>
      <c r="H8563" s="11" t="s">
        <v>360</v>
      </c>
      <c r="I8563">
        <v>23624</v>
      </c>
      <c r="J8563">
        <v>21670174</v>
      </c>
      <c r="K8563" s="11" t="s">
        <v>9888</v>
      </c>
      <c r="L8563">
        <v>479381</v>
      </c>
      <c r="M8563">
        <v>599.15</v>
      </c>
      <c r="N8563" s="1">
        <v>42382</v>
      </c>
      <c r="O8563" s="1">
        <v>45484</v>
      </c>
      <c r="P8563" s="11" t="s">
        <v>9883</v>
      </c>
      <c r="Q8563" s="11" t="s">
        <v>9878</v>
      </c>
      <c r="R8563">
        <v>98933872</v>
      </c>
      <c r="S8563" s="1">
        <v>44831</v>
      </c>
      <c r="T8563">
        <v>83130</v>
      </c>
      <c r="U8563" s="11" t="s">
        <v>9879</v>
      </c>
      <c r="V8563" s="11" t="s">
        <v>13886</v>
      </c>
      <c r="W8563" s="1">
        <v>44842</v>
      </c>
      <c r="Y8563" s="1"/>
      <c r="AA8563" s="11"/>
      <c r="AB8563" s="11"/>
      <c r="AC8563">
        <v>8052756</v>
      </c>
      <c r="AD8563" s="11" t="s">
        <v>9869</v>
      </c>
      <c r="AE8563">
        <v>35</v>
      </c>
      <c r="AF8563">
        <v>51</v>
      </c>
      <c r="AH8563">
        <v>0</v>
      </c>
    </row>
    <row r="8564" spans="1:34" x14ac:dyDescent="0.35">
      <c r="A8564">
        <v>38232094</v>
      </c>
      <c r="B8564" s="11" t="s">
        <v>6896</v>
      </c>
      <c r="C8564" s="11" t="s">
        <v>16</v>
      </c>
      <c r="D8564">
        <v>64</v>
      </c>
      <c r="E8564" s="11" t="s">
        <v>4685</v>
      </c>
      <c r="F8564" s="11" t="s">
        <v>18</v>
      </c>
      <c r="G8564" s="11" t="s">
        <v>6897</v>
      </c>
      <c r="H8564" s="11" t="s">
        <v>46</v>
      </c>
      <c r="I8564">
        <v>23041</v>
      </c>
      <c r="J8564">
        <v>73997241</v>
      </c>
      <c r="K8564" s="11" t="s">
        <v>9864</v>
      </c>
      <c r="L8564">
        <v>169686</v>
      </c>
      <c r="M8564">
        <v>1126.02</v>
      </c>
      <c r="N8564" s="1">
        <v>42398</v>
      </c>
      <c r="O8564" s="1">
        <v>44205</v>
      </c>
      <c r="P8564" s="11" t="s">
        <v>9883</v>
      </c>
      <c r="Q8564" s="11" t="s">
        <v>9871</v>
      </c>
      <c r="R8564">
        <v>41158448</v>
      </c>
      <c r="S8564" s="1">
        <v>45168</v>
      </c>
      <c r="T8564">
        <v>10101</v>
      </c>
      <c r="U8564" s="11" t="s">
        <v>9869</v>
      </c>
      <c r="V8564" s="11" t="s">
        <v>13887</v>
      </c>
      <c r="W8564" s="1"/>
      <c r="Y8564" s="1"/>
      <c r="AA8564" s="11"/>
      <c r="AB8564" s="11"/>
      <c r="AC8564">
        <v>44447134</v>
      </c>
      <c r="AD8564" s="11" t="s">
        <v>9882</v>
      </c>
      <c r="AE8564">
        <v>47</v>
      </c>
      <c r="AF8564">
        <v>95</v>
      </c>
      <c r="AH8564">
        <v>0</v>
      </c>
    </row>
    <row r="8565" spans="1:34" x14ac:dyDescent="0.35">
      <c r="A8565">
        <v>67943535</v>
      </c>
      <c r="B8565" s="11" t="s">
        <v>7792</v>
      </c>
      <c r="C8565" s="11" t="s">
        <v>22</v>
      </c>
      <c r="D8565">
        <v>71</v>
      </c>
      <c r="E8565" s="11" t="s">
        <v>194</v>
      </c>
      <c r="F8565" s="11" t="s">
        <v>24</v>
      </c>
      <c r="G8565" s="11" t="s">
        <v>7793</v>
      </c>
      <c r="H8565" s="11" t="s">
        <v>260</v>
      </c>
      <c r="I8565">
        <v>36705</v>
      </c>
      <c r="J8565">
        <v>41019516</v>
      </c>
      <c r="K8565" s="11" t="s">
        <v>9874</v>
      </c>
      <c r="L8565">
        <v>81369</v>
      </c>
      <c r="M8565">
        <v>475.45</v>
      </c>
      <c r="N8565" s="1">
        <v>43964</v>
      </c>
      <c r="O8565" s="1">
        <v>45988</v>
      </c>
      <c r="P8565" s="11" t="s">
        <v>9870</v>
      </c>
      <c r="Q8565" s="11" t="s">
        <v>9866</v>
      </c>
      <c r="S8565" s="1"/>
      <c r="U8565" s="11"/>
      <c r="V8565" s="11"/>
      <c r="W8565" s="1"/>
      <c r="Y8565" s="1"/>
      <c r="AA8565" s="11"/>
      <c r="AB8565" s="11"/>
      <c r="AC8565">
        <v>68435567</v>
      </c>
      <c r="AD8565" s="11" t="s">
        <v>9873</v>
      </c>
      <c r="AE8565">
        <v>7</v>
      </c>
      <c r="AF8565">
        <v>10</v>
      </c>
      <c r="AH8565">
        <v>0</v>
      </c>
    </row>
    <row r="8566" spans="1:34" x14ac:dyDescent="0.35">
      <c r="A8566">
        <v>34833670</v>
      </c>
      <c r="B8566" s="11" t="s">
        <v>3311</v>
      </c>
      <c r="C8566" s="11" t="s">
        <v>16</v>
      </c>
      <c r="D8566">
        <v>29</v>
      </c>
      <c r="E8566" s="11" t="s">
        <v>1248</v>
      </c>
      <c r="F8566" s="11" t="s">
        <v>12</v>
      </c>
      <c r="G8566" s="11" t="s">
        <v>3312</v>
      </c>
      <c r="H8566" s="11" t="s">
        <v>182</v>
      </c>
      <c r="I8566">
        <v>97510</v>
      </c>
      <c r="J8566">
        <v>70872179</v>
      </c>
      <c r="K8566" s="11" t="s">
        <v>9888</v>
      </c>
      <c r="L8566">
        <v>64102</v>
      </c>
      <c r="M8566">
        <v>1783.8</v>
      </c>
      <c r="N8566" s="1">
        <v>45424</v>
      </c>
      <c r="O8566" s="1">
        <v>47607</v>
      </c>
      <c r="P8566" s="11" t="s">
        <v>9870</v>
      </c>
      <c r="Q8566" s="11" t="s">
        <v>9871</v>
      </c>
      <c r="R8566">
        <v>64115888</v>
      </c>
      <c r="S8566" s="1">
        <v>44741</v>
      </c>
      <c r="T8566">
        <v>78079</v>
      </c>
      <c r="U8566" s="11" t="s">
        <v>9869</v>
      </c>
      <c r="V8566" s="11" t="s">
        <v>13888</v>
      </c>
      <c r="W8566" s="1">
        <v>44818</v>
      </c>
      <c r="Y8566" s="1"/>
      <c r="AA8566" s="11"/>
      <c r="AB8566" s="11"/>
      <c r="AC8566">
        <v>84364786</v>
      </c>
      <c r="AD8566" s="11" t="s">
        <v>9873</v>
      </c>
      <c r="AE8566">
        <v>26</v>
      </c>
      <c r="AF8566">
        <v>61</v>
      </c>
      <c r="AH8566">
        <v>0</v>
      </c>
    </row>
    <row r="8567" spans="1:34" x14ac:dyDescent="0.35">
      <c r="A8567">
        <v>34833670</v>
      </c>
      <c r="B8567" s="11" t="s">
        <v>3311</v>
      </c>
      <c r="C8567" s="11" t="s">
        <v>16</v>
      </c>
      <c r="D8567">
        <v>29</v>
      </c>
      <c r="E8567" s="11" t="s">
        <v>1248</v>
      </c>
      <c r="F8567" s="11" t="s">
        <v>12</v>
      </c>
      <c r="G8567" s="11" t="s">
        <v>3312</v>
      </c>
      <c r="H8567" s="11" t="s">
        <v>182</v>
      </c>
      <c r="I8567">
        <v>97510</v>
      </c>
      <c r="J8567">
        <v>70872179</v>
      </c>
      <c r="K8567" s="11" t="s">
        <v>9888</v>
      </c>
      <c r="L8567">
        <v>64102</v>
      </c>
      <c r="M8567">
        <v>1783.8</v>
      </c>
      <c r="N8567" s="1">
        <v>45424</v>
      </c>
      <c r="O8567" s="1">
        <v>47607</v>
      </c>
      <c r="P8567" s="11" t="s">
        <v>9870</v>
      </c>
      <c r="Q8567" s="11" t="s">
        <v>9871</v>
      </c>
      <c r="R8567">
        <v>48232107</v>
      </c>
      <c r="S8567" s="1">
        <v>45104</v>
      </c>
      <c r="T8567">
        <v>9074</v>
      </c>
      <c r="U8567" s="11" t="s">
        <v>9869</v>
      </c>
      <c r="V8567" s="11" t="s">
        <v>13889</v>
      </c>
      <c r="W8567" s="1"/>
      <c r="Y8567" s="1"/>
      <c r="AA8567" s="11"/>
      <c r="AB8567" s="11"/>
      <c r="AC8567">
        <v>84364786</v>
      </c>
      <c r="AD8567" s="11" t="s">
        <v>9873</v>
      </c>
      <c r="AE8567">
        <v>26</v>
      </c>
      <c r="AF8567">
        <v>61</v>
      </c>
      <c r="AH8567">
        <v>0</v>
      </c>
    </row>
    <row r="8568" spans="1:34" x14ac:dyDescent="0.35">
      <c r="A8568">
        <v>57473102</v>
      </c>
      <c r="B8568" s="11" t="s">
        <v>2199</v>
      </c>
      <c r="C8568" s="11" t="s">
        <v>10</v>
      </c>
      <c r="D8568">
        <v>61</v>
      </c>
      <c r="E8568" s="11" t="s">
        <v>206</v>
      </c>
      <c r="F8568" s="11" t="s">
        <v>18</v>
      </c>
      <c r="G8568" s="11" t="s">
        <v>2200</v>
      </c>
      <c r="H8568" s="11" t="s">
        <v>239</v>
      </c>
      <c r="I8568">
        <v>20141</v>
      </c>
      <c r="J8568">
        <v>45105560</v>
      </c>
      <c r="K8568" s="11" t="s">
        <v>9874</v>
      </c>
      <c r="L8568">
        <v>208855</v>
      </c>
      <c r="M8568">
        <v>665.13</v>
      </c>
      <c r="N8568" s="1">
        <v>43348</v>
      </c>
      <c r="O8568" s="1">
        <v>46095</v>
      </c>
      <c r="P8568" s="11" t="s">
        <v>9870</v>
      </c>
      <c r="Q8568" s="11" t="s">
        <v>9878</v>
      </c>
      <c r="S8568" s="1"/>
      <c r="U8568" s="11"/>
      <c r="V8568" s="11"/>
      <c r="W8568" s="1"/>
      <c r="Y8568" s="1"/>
      <c r="AA8568" s="11"/>
      <c r="AB8568" s="11"/>
      <c r="AC8568">
        <v>81943310</v>
      </c>
      <c r="AD8568" s="11" t="s">
        <v>9882</v>
      </c>
      <c r="AE8568">
        <v>47</v>
      </c>
      <c r="AF8568">
        <v>31</v>
      </c>
      <c r="AH8568">
        <v>0</v>
      </c>
    </row>
    <row r="8569" spans="1:34" x14ac:dyDescent="0.35">
      <c r="A8569">
        <v>16392890</v>
      </c>
      <c r="B8569" s="11" t="s">
        <v>7985</v>
      </c>
      <c r="C8569" s="11" t="s">
        <v>10</v>
      </c>
      <c r="D8569">
        <v>38</v>
      </c>
      <c r="E8569" s="11" t="s">
        <v>1228</v>
      </c>
      <c r="F8569" s="11" t="s">
        <v>24</v>
      </c>
      <c r="G8569" s="11" t="s">
        <v>7986</v>
      </c>
      <c r="H8569" s="11" t="s">
        <v>131</v>
      </c>
      <c r="I8569">
        <v>30717</v>
      </c>
      <c r="J8569">
        <v>71842215</v>
      </c>
      <c r="K8569" s="11" t="s">
        <v>9874</v>
      </c>
      <c r="L8569">
        <v>248453</v>
      </c>
      <c r="M8569">
        <v>694.17</v>
      </c>
      <c r="N8569" s="1">
        <v>43377</v>
      </c>
      <c r="O8569" s="1">
        <v>44570</v>
      </c>
      <c r="P8569" s="11" t="s">
        <v>9870</v>
      </c>
      <c r="Q8569" s="11" t="s">
        <v>9866</v>
      </c>
      <c r="R8569">
        <v>54016067</v>
      </c>
      <c r="S8569" s="1">
        <v>45373</v>
      </c>
      <c r="T8569">
        <v>71630</v>
      </c>
      <c r="U8569" s="11" t="s">
        <v>9875</v>
      </c>
      <c r="V8569" s="11" t="s">
        <v>13891</v>
      </c>
      <c r="W8569" s="1">
        <v>45397</v>
      </c>
      <c r="Y8569" s="1"/>
      <c r="AA8569" s="11"/>
      <c r="AB8569" s="11"/>
      <c r="AC8569">
        <v>62251873</v>
      </c>
      <c r="AD8569" s="11" t="s">
        <v>9882</v>
      </c>
      <c r="AE8569">
        <v>45</v>
      </c>
      <c r="AF8569">
        <v>70</v>
      </c>
      <c r="AH8569">
        <v>0</v>
      </c>
    </row>
    <row r="8570" spans="1:34" x14ac:dyDescent="0.35">
      <c r="A8570">
        <v>16392890</v>
      </c>
      <c r="B8570" s="11" t="s">
        <v>7985</v>
      </c>
      <c r="C8570" s="11" t="s">
        <v>10</v>
      </c>
      <c r="D8570">
        <v>38</v>
      </c>
      <c r="E8570" s="11" t="s">
        <v>1228</v>
      </c>
      <c r="F8570" s="11" t="s">
        <v>24</v>
      </c>
      <c r="G8570" s="11" t="s">
        <v>7986</v>
      </c>
      <c r="H8570" s="11" t="s">
        <v>131</v>
      </c>
      <c r="I8570">
        <v>30717</v>
      </c>
      <c r="J8570">
        <v>71842215</v>
      </c>
      <c r="K8570" s="11" t="s">
        <v>9874</v>
      </c>
      <c r="L8570">
        <v>248453</v>
      </c>
      <c r="M8570">
        <v>694.17</v>
      </c>
      <c r="N8570" s="1">
        <v>43377</v>
      </c>
      <c r="O8570" s="1">
        <v>44570</v>
      </c>
      <c r="P8570" s="11" t="s">
        <v>9870</v>
      </c>
      <c r="Q8570" s="11" t="s">
        <v>9866</v>
      </c>
      <c r="R8570">
        <v>71915144</v>
      </c>
      <c r="S8570" s="1">
        <v>44573</v>
      </c>
      <c r="T8570">
        <v>38572</v>
      </c>
      <c r="U8570" s="11" t="s">
        <v>9879</v>
      </c>
      <c r="V8570" s="11" t="s">
        <v>13892</v>
      </c>
      <c r="W8570" s="1">
        <v>44628</v>
      </c>
      <c r="Y8570" s="1"/>
      <c r="AA8570" s="11"/>
      <c r="AB8570" s="11"/>
      <c r="AC8570">
        <v>62251873</v>
      </c>
      <c r="AD8570" s="11" t="s">
        <v>9882</v>
      </c>
      <c r="AE8570">
        <v>45</v>
      </c>
      <c r="AF8570">
        <v>70</v>
      </c>
      <c r="AH8570">
        <v>0</v>
      </c>
    </row>
    <row r="8571" spans="1:34" x14ac:dyDescent="0.35">
      <c r="A8571">
        <v>15563808</v>
      </c>
      <c r="B8571" s="11" t="s">
        <v>8576</v>
      </c>
      <c r="C8571" s="11" t="s">
        <v>10</v>
      </c>
      <c r="D8571">
        <v>33</v>
      </c>
      <c r="E8571" s="11" t="s">
        <v>274</v>
      </c>
      <c r="F8571" s="11" t="s">
        <v>12</v>
      </c>
      <c r="G8571" s="11" t="s">
        <v>8577</v>
      </c>
      <c r="H8571" s="11" t="s">
        <v>62</v>
      </c>
      <c r="I8571">
        <v>81738</v>
      </c>
      <c r="J8571">
        <v>36142159</v>
      </c>
      <c r="K8571" s="11" t="s">
        <v>9874</v>
      </c>
      <c r="L8571">
        <v>399063</v>
      </c>
      <c r="M8571">
        <v>1825.69</v>
      </c>
      <c r="N8571" s="1">
        <v>42917</v>
      </c>
      <c r="O8571" s="1">
        <v>45627</v>
      </c>
      <c r="P8571" s="11" t="s">
        <v>9870</v>
      </c>
      <c r="Q8571" s="11" t="s">
        <v>9866</v>
      </c>
      <c r="R8571">
        <v>9570457</v>
      </c>
      <c r="S8571" s="1">
        <v>44850</v>
      </c>
      <c r="T8571">
        <v>56627</v>
      </c>
      <c r="U8571" s="11" t="s">
        <v>9879</v>
      </c>
      <c r="V8571" s="11" t="s">
        <v>13893</v>
      </c>
      <c r="W8571" s="1">
        <v>44870</v>
      </c>
      <c r="Y8571" s="1"/>
      <c r="AA8571" s="11"/>
      <c r="AB8571" s="11"/>
      <c r="AC8571">
        <v>52661704</v>
      </c>
      <c r="AD8571" s="11" t="s">
        <v>9869</v>
      </c>
      <c r="AE8571">
        <v>11</v>
      </c>
      <c r="AF8571">
        <v>85</v>
      </c>
      <c r="AH8571">
        <v>0</v>
      </c>
    </row>
    <row r="8572" spans="1:34" x14ac:dyDescent="0.35">
      <c r="A8572">
        <v>30395587</v>
      </c>
      <c r="B8572" s="11" t="s">
        <v>5102</v>
      </c>
      <c r="C8572" s="11" t="s">
        <v>10</v>
      </c>
      <c r="D8572">
        <v>57</v>
      </c>
      <c r="E8572" s="11" t="s">
        <v>92</v>
      </c>
      <c r="F8572" s="11" t="s">
        <v>36</v>
      </c>
      <c r="G8572" s="11" t="s">
        <v>1989</v>
      </c>
      <c r="H8572" s="11" t="s">
        <v>215</v>
      </c>
      <c r="I8572">
        <v>84883</v>
      </c>
      <c r="J8572">
        <v>49450017</v>
      </c>
      <c r="K8572" s="11" t="s">
        <v>9874</v>
      </c>
      <c r="L8572">
        <v>151640</v>
      </c>
      <c r="M8572">
        <v>350.65</v>
      </c>
      <c r="N8572" s="1">
        <v>44527</v>
      </c>
      <c r="O8572" s="1">
        <v>45205</v>
      </c>
      <c r="P8572" s="11" t="s">
        <v>9870</v>
      </c>
      <c r="Q8572" s="11" t="s">
        <v>9866</v>
      </c>
      <c r="R8572">
        <v>51937972</v>
      </c>
      <c r="S8572" s="1">
        <v>45525</v>
      </c>
      <c r="T8572">
        <v>49046</v>
      </c>
      <c r="U8572" s="11" t="s">
        <v>9875</v>
      </c>
      <c r="V8572" s="11" t="s">
        <v>13894</v>
      </c>
      <c r="W8572" s="1"/>
      <c r="Y8572" s="1"/>
      <c r="AA8572" s="11"/>
      <c r="AB8572" s="11"/>
      <c r="AC8572">
        <v>34295180</v>
      </c>
      <c r="AD8572" s="11" t="s">
        <v>9873</v>
      </c>
      <c r="AE8572">
        <v>2</v>
      </c>
      <c r="AF8572">
        <v>96</v>
      </c>
      <c r="AH8572">
        <v>0</v>
      </c>
    </row>
    <row r="8573" spans="1:34" x14ac:dyDescent="0.35">
      <c r="A8573">
        <v>30395587</v>
      </c>
      <c r="B8573" s="11" t="s">
        <v>5102</v>
      </c>
      <c r="C8573" s="11" t="s">
        <v>10</v>
      </c>
      <c r="D8573">
        <v>57</v>
      </c>
      <c r="E8573" s="11" t="s">
        <v>92</v>
      </c>
      <c r="F8573" s="11" t="s">
        <v>36</v>
      </c>
      <c r="G8573" s="11" t="s">
        <v>1989</v>
      </c>
      <c r="H8573" s="11" t="s">
        <v>215</v>
      </c>
      <c r="I8573">
        <v>84883</v>
      </c>
      <c r="J8573">
        <v>49450017</v>
      </c>
      <c r="K8573" s="11" t="s">
        <v>9874</v>
      </c>
      <c r="L8573">
        <v>151640</v>
      </c>
      <c r="M8573">
        <v>350.65</v>
      </c>
      <c r="N8573" s="1">
        <v>44527</v>
      </c>
      <c r="O8573" s="1">
        <v>45205</v>
      </c>
      <c r="P8573" s="11" t="s">
        <v>9870</v>
      </c>
      <c r="Q8573" s="11" t="s">
        <v>9866</v>
      </c>
      <c r="R8573">
        <v>90147499</v>
      </c>
      <c r="S8573" s="1">
        <v>44461</v>
      </c>
      <c r="T8573">
        <v>13353</v>
      </c>
      <c r="U8573" s="11" t="s">
        <v>9875</v>
      </c>
      <c r="V8573" s="11" t="s">
        <v>13895</v>
      </c>
      <c r="W8573" s="1">
        <v>44480</v>
      </c>
      <c r="Y8573" s="1"/>
      <c r="AA8573" s="11"/>
      <c r="AB8573" s="11"/>
      <c r="AC8573">
        <v>34295180</v>
      </c>
      <c r="AD8573" s="11" t="s">
        <v>9873</v>
      </c>
      <c r="AE8573">
        <v>2</v>
      </c>
      <c r="AF8573">
        <v>96</v>
      </c>
      <c r="AH8573">
        <v>0</v>
      </c>
    </row>
    <row r="8574" spans="1:34" x14ac:dyDescent="0.35">
      <c r="A8574">
        <v>28914554</v>
      </c>
      <c r="B8574" s="11" t="s">
        <v>5695</v>
      </c>
      <c r="C8574" s="11" t="s">
        <v>10</v>
      </c>
      <c r="D8574">
        <v>42</v>
      </c>
      <c r="E8574" s="11" t="s">
        <v>1459</v>
      </c>
      <c r="F8574" s="11" t="s">
        <v>12</v>
      </c>
      <c r="G8574" s="11" t="s">
        <v>4617</v>
      </c>
      <c r="H8574" s="11" t="s">
        <v>50</v>
      </c>
      <c r="I8574">
        <v>6520</v>
      </c>
      <c r="J8574">
        <v>6918749</v>
      </c>
      <c r="K8574" s="11" t="s">
        <v>9888</v>
      </c>
      <c r="L8574">
        <v>93833</v>
      </c>
      <c r="M8574">
        <v>1458.14</v>
      </c>
      <c r="N8574" s="1">
        <v>42262</v>
      </c>
      <c r="O8574" s="1">
        <v>43181</v>
      </c>
      <c r="P8574" s="11" t="s">
        <v>9883</v>
      </c>
      <c r="Q8574" s="11" t="s">
        <v>9866</v>
      </c>
      <c r="R8574">
        <v>15434829</v>
      </c>
      <c r="S8574" s="1">
        <v>44019</v>
      </c>
      <c r="T8574">
        <v>33755</v>
      </c>
      <c r="U8574" s="11" t="s">
        <v>9869</v>
      </c>
      <c r="V8574" s="11" t="s">
        <v>13896</v>
      </c>
      <c r="W8574" s="1">
        <v>44105</v>
      </c>
      <c r="Y8574" s="1"/>
      <c r="AA8574" s="11"/>
      <c r="AB8574" s="11"/>
      <c r="AC8574">
        <v>96266695</v>
      </c>
      <c r="AD8574" s="11" t="s">
        <v>9869</v>
      </c>
      <c r="AE8574">
        <v>48</v>
      </c>
      <c r="AF8574">
        <v>30</v>
      </c>
      <c r="AH8574">
        <v>0</v>
      </c>
    </row>
    <row r="8575" spans="1:34" x14ac:dyDescent="0.35">
      <c r="A8575">
        <v>52210185</v>
      </c>
      <c r="B8575" s="11" t="s">
        <v>2212</v>
      </c>
      <c r="C8575" s="11" t="s">
        <v>22</v>
      </c>
      <c r="D8575">
        <v>28</v>
      </c>
      <c r="E8575" s="11" t="s">
        <v>1243</v>
      </c>
      <c r="F8575" s="11" t="s">
        <v>18</v>
      </c>
      <c r="G8575" s="11" t="s">
        <v>2213</v>
      </c>
      <c r="H8575" s="11" t="s">
        <v>26</v>
      </c>
      <c r="I8575">
        <v>629</v>
      </c>
      <c r="J8575">
        <v>25010710</v>
      </c>
      <c r="K8575" s="11" t="s">
        <v>9864</v>
      </c>
      <c r="L8575">
        <v>381574</v>
      </c>
      <c r="M8575">
        <v>1160.69</v>
      </c>
      <c r="N8575" s="1">
        <v>45207</v>
      </c>
      <c r="O8575" s="1">
        <v>48797</v>
      </c>
      <c r="P8575" s="11" t="s">
        <v>9870</v>
      </c>
      <c r="Q8575" s="11" t="s">
        <v>9871</v>
      </c>
      <c r="R8575">
        <v>56038989</v>
      </c>
      <c r="S8575" s="1">
        <v>45447</v>
      </c>
      <c r="T8575">
        <v>50349</v>
      </c>
      <c r="U8575" s="11" t="s">
        <v>9875</v>
      </c>
      <c r="V8575" s="11" t="s">
        <v>13897</v>
      </c>
      <c r="W8575" s="1">
        <v>45496</v>
      </c>
      <c r="Y8575" s="1"/>
      <c r="AA8575" s="11"/>
      <c r="AB8575" s="11"/>
      <c r="AC8575">
        <v>76688130</v>
      </c>
      <c r="AD8575" s="11" t="s">
        <v>9882</v>
      </c>
      <c r="AE8575">
        <v>34</v>
      </c>
      <c r="AF8575">
        <v>37</v>
      </c>
      <c r="AH8575">
        <v>0</v>
      </c>
    </row>
    <row r="8576" spans="1:34" x14ac:dyDescent="0.35">
      <c r="A8576">
        <v>89386367</v>
      </c>
      <c r="B8576" s="11" t="s">
        <v>8041</v>
      </c>
      <c r="C8576" s="11" t="s">
        <v>22</v>
      </c>
      <c r="D8576">
        <v>82</v>
      </c>
      <c r="E8576" s="11" t="s">
        <v>3006</v>
      </c>
      <c r="F8576" s="11" t="s">
        <v>18</v>
      </c>
      <c r="G8576" s="11" t="s">
        <v>8042</v>
      </c>
      <c r="H8576" s="11" t="s">
        <v>104</v>
      </c>
      <c r="I8576">
        <v>12215</v>
      </c>
      <c r="J8576">
        <v>8383719</v>
      </c>
      <c r="K8576" s="11" t="s">
        <v>9874</v>
      </c>
      <c r="L8576">
        <v>313577</v>
      </c>
      <c r="M8576">
        <v>1623.87</v>
      </c>
      <c r="N8576" s="1">
        <v>45387</v>
      </c>
      <c r="O8576" s="1">
        <v>47697</v>
      </c>
      <c r="P8576" s="11" t="s">
        <v>9865</v>
      </c>
      <c r="Q8576" s="11" t="s">
        <v>9871</v>
      </c>
      <c r="R8576">
        <v>20049904</v>
      </c>
      <c r="S8576" s="1">
        <v>45285</v>
      </c>
      <c r="T8576">
        <v>50762</v>
      </c>
      <c r="U8576" s="11" t="s">
        <v>9869</v>
      </c>
      <c r="V8576" s="11" t="s">
        <v>13898</v>
      </c>
      <c r="W8576" s="1">
        <v>45306</v>
      </c>
      <c r="Y8576" s="1"/>
      <c r="AA8576" s="11"/>
      <c r="AB8576" s="11"/>
      <c r="AC8576">
        <v>23792599</v>
      </c>
      <c r="AD8576" s="11" t="s">
        <v>9882</v>
      </c>
      <c r="AE8576">
        <v>31</v>
      </c>
      <c r="AF8576">
        <v>15</v>
      </c>
      <c r="AH8576">
        <v>0</v>
      </c>
    </row>
    <row r="8577" spans="1:34" x14ac:dyDescent="0.35">
      <c r="A8577">
        <v>72297002</v>
      </c>
      <c r="B8577" s="11" t="s">
        <v>5167</v>
      </c>
      <c r="C8577" s="11" t="s">
        <v>22</v>
      </c>
      <c r="D8577">
        <v>82</v>
      </c>
      <c r="E8577" s="11" t="s">
        <v>2232</v>
      </c>
      <c r="F8577" s="11" t="s">
        <v>24</v>
      </c>
      <c r="G8577" s="11" t="s">
        <v>5168</v>
      </c>
      <c r="H8577" s="11" t="s">
        <v>108</v>
      </c>
      <c r="I8577">
        <v>43952</v>
      </c>
      <c r="J8577">
        <v>67483768</v>
      </c>
      <c r="K8577" s="11" t="s">
        <v>9864</v>
      </c>
      <c r="L8577">
        <v>143804</v>
      </c>
      <c r="M8577">
        <v>964.69</v>
      </c>
      <c r="N8577" s="1">
        <v>43925</v>
      </c>
      <c r="O8577" s="1">
        <v>45458</v>
      </c>
      <c r="P8577" s="11" t="s">
        <v>9883</v>
      </c>
      <c r="Q8577" s="11" t="s">
        <v>9866</v>
      </c>
      <c r="R8577">
        <v>93962756</v>
      </c>
      <c r="S8577" s="1">
        <v>44763</v>
      </c>
      <c r="T8577">
        <v>41635</v>
      </c>
      <c r="U8577" s="11" t="s">
        <v>9879</v>
      </c>
      <c r="V8577" s="11" t="s">
        <v>13899</v>
      </c>
      <c r="W8577" s="1">
        <v>44796</v>
      </c>
      <c r="Y8577" s="1"/>
      <c r="AA8577" s="11"/>
      <c r="AB8577" s="11"/>
      <c r="AC8577">
        <v>63122958</v>
      </c>
      <c r="AD8577" s="11" t="s">
        <v>9869</v>
      </c>
      <c r="AE8577">
        <v>48</v>
      </c>
      <c r="AF8577">
        <v>49</v>
      </c>
      <c r="AH8577">
        <v>0</v>
      </c>
    </row>
    <row r="8578" spans="1:34" x14ac:dyDescent="0.35">
      <c r="A8578">
        <v>89386367</v>
      </c>
      <c r="B8578" s="11" t="s">
        <v>8041</v>
      </c>
      <c r="C8578" s="11" t="s">
        <v>22</v>
      </c>
      <c r="D8578">
        <v>82</v>
      </c>
      <c r="E8578" s="11" t="s">
        <v>3006</v>
      </c>
      <c r="F8578" s="11" t="s">
        <v>18</v>
      </c>
      <c r="G8578" s="11" t="s">
        <v>8042</v>
      </c>
      <c r="H8578" s="11" t="s">
        <v>104</v>
      </c>
      <c r="I8578">
        <v>12215</v>
      </c>
      <c r="J8578">
        <v>72131385</v>
      </c>
      <c r="K8578" s="11" t="s">
        <v>9874</v>
      </c>
      <c r="L8578">
        <v>429703</v>
      </c>
      <c r="M8578">
        <v>1096.48</v>
      </c>
      <c r="N8578" s="1">
        <v>43295</v>
      </c>
      <c r="O8578" s="1">
        <v>45594</v>
      </c>
      <c r="P8578" s="11" t="s">
        <v>9870</v>
      </c>
      <c r="Q8578" s="11" t="s">
        <v>9871</v>
      </c>
      <c r="S8578" s="1"/>
      <c r="U8578" s="11"/>
      <c r="V8578" s="11"/>
      <c r="W8578" s="1"/>
      <c r="Y8578" s="1"/>
      <c r="AA8578" s="11"/>
      <c r="AB8578" s="11"/>
      <c r="AC8578">
        <v>68351380</v>
      </c>
      <c r="AD8578" s="11" t="s">
        <v>9882</v>
      </c>
      <c r="AE8578">
        <v>4</v>
      </c>
      <c r="AF8578">
        <v>64</v>
      </c>
      <c r="AH8578">
        <v>0</v>
      </c>
    </row>
    <row r="8579" spans="1:34" x14ac:dyDescent="0.35">
      <c r="A8579">
        <v>90517764</v>
      </c>
      <c r="B8579" s="11" t="s">
        <v>5410</v>
      </c>
      <c r="C8579" s="11" t="s">
        <v>16</v>
      </c>
      <c r="D8579">
        <v>21</v>
      </c>
      <c r="E8579" s="11" t="s">
        <v>687</v>
      </c>
      <c r="F8579" s="11" t="s">
        <v>18</v>
      </c>
      <c r="G8579" s="11" t="s">
        <v>5411</v>
      </c>
      <c r="H8579" s="11" t="s">
        <v>215</v>
      </c>
      <c r="I8579">
        <v>52589</v>
      </c>
      <c r="J8579">
        <v>74405232</v>
      </c>
      <c r="K8579" s="11" t="s">
        <v>9864</v>
      </c>
      <c r="L8579">
        <v>325093</v>
      </c>
      <c r="M8579">
        <v>1891.26</v>
      </c>
      <c r="N8579" s="1">
        <v>44598</v>
      </c>
      <c r="O8579" s="1">
        <v>46827</v>
      </c>
      <c r="P8579" s="11" t="s">
        <v>9865</v>
      </c>
      <c r="Q8579" s="11" t="s">
        <v>9866</v>
      </c>
      <c r="R8579">
        <v>98173955</v>
      </c>
      <c r="S8579" s="1">
        <v>44252</v>
      </c>
      <c r="T8579">
        <v>33869</v>
      </c>
      <c r="U8579" s="11" t="s">
        <v>9879</v>
      </c>
      <c r="V8579" s="11" t="s">
        <v>13900</v>
      </c>
      <c r="W8579" s="1">
        <v>44292</v>
      </c>
      <c r="Y8579" s="1"/>
      <c r="AA8579" s="11"/>
      <c r="AB8579" s="11"/>
      <c r="AC8579">
        <v>95325354</v>
      </c>
      <c r="AD8579" s="11" t="s">
        <v>9882</v>
      </c>
      <c r="AE8579">
        <v>48</v>
      </c>
      <c r="AF8579">
        <v>38</v>
      </c>
      <c r="AH8579">
        <v>0</v>
      </c>
    </row>
    <row r="8580" spans="1:34" x14ac:dyDescent="0.35">
      <c r="A8580">
        <v>21864148</v>
      </c>
      <c r="B8580" s="11" t="s">
        <v>8831</v>
      </c>
      <c r="C8580" s="11" t="s">
        <v>16</v>
      </c>
      <c r="D8580">
        <v>24</v>
      </c>
      <c r="E8580" s="11" t="s">
        <v>173</v>
      </c>
      <c r="F8580" s="11" t="s">
        <v>18</v>
      </c>
      <c r="G8580" s="11" t="s">
        <v>8832</v>
      </c>
      <c r="H8580" s="11" t="s">
        <v>62</v>
      </c>
      <c r="I8580">
        <v>76015</v>
      </c>
      <c r="J8580">
        <v>17867504</v>
      </c>
      <c r="K8580" s="11" t="s">
        <v>9874</v>
      </c>
      <c r="L8580">
        <v>279535</v>
      </c>
      <c r="M8580">
        <v>950.01</v>
      </c>
      <c r="N8580" s="1">
        <v>42880</v>
      </c>
      <c r="O8580" s="1">
        <v>44159</v>
      </c>
      <c r="P8580" s="11" t="s">
        <v>9870</v>
      </c>
      <c r="Q8580" s="11" t="s">
        <v>9871</v>
      </c>
      <c r="R8580">
        <v>48827917</v>
      </c>
      <c r="S8580" s="1">
        <v>43845</v>
      </c>
      <c r="T8580">
        <v>77386</v>
      </c>
      <c r="U8580" s="11" t="s">
        <v>9875</v>
      </c>
      <c r="V8580" s="11" t="s">
        <v>13901</v>
      </c>
      <c r="W8580" s="1">
        <v>43869</v>
      </c>
      <c r="Y8580" s="1"/>
      <c r="AA8580" s="11"/>
      <c r="AB8580" s="11"/>
      <c r="AC8580">
        <v>24811854</v>
      </c>
      <c r="AD8580" s="11" t="s">
        <v>9882</v>
      </c>
      <c r="AE8580">
        <v>2</v>
      </c>
      <c r="AF8580">
        <v>61</v>
      </c>
      <c r="AH8580">
        <v>0</v>
      </c>
    </row>
    <row r="8581" spans="1:34" x14ac:dyDescent="0.35">
      <c r="A8581">
        <v>21864148</v>
      </c>
      <c r="B8581" s="11" t="s">
        <v>8831</v>
      </c>
      <c r="C8581" s="11" t="s">
        <v>16</v>
      </c>
      <c r="D8581">
        <v>24</v>
      </c>
      <c r="E8581" s="11" t="s">
        <v>173</v>
      </c>
      <c r="F8581" s="11" t="s">
        <v>18</v>
      </c>
      <c r="G8581" s="11" t="s">
        <v>8832</v>
      </c>
      <c r="H8581" s="11" t="s">
        <v>62</v>
      </c>
      <c r="I8581">
        <v>76015</v>
      </c>
      <c r="J8581">
        <v>17867504</v>
      </c>
      <c r="K8581" s="11" t="s">
        <v>9874</v>
      </c>
      <c r="L8581">
        <v>279535</v>
      </c>
      <c r="M8581">
        <v>950.01</v>
      </c>
      <c r="N8581" s="1">
        <v>42880</v>
      </c>
      <c r="O8581" s="1">
        <v>44159</v>
      </c>
      <c r="P8581" s="11" t="s">
        <v>9870</v>
      </c>
      <c r="Q8581" s="11" t="s">
        <v>9871</v>
      </c>
      <c r="R8581">
        <v>18442550</v>
      </c>
      <c r="S8581" s="1">
        <v>44717</v>
      </c>
      <c r="T8581">
        <v>53968</v>
      </c>
      <c r="U8581" s="11" t="s">
        <v>9879</v>
      </c>
      <c r="V8581" s="11" t="s">
        <v>13902</v>
      </c>
      <c r="W8581" s="1">
        <v>44785</v>
      </c>
      <c r="Y8581" s="1"/>
      <c r="AA8581" s="11"/>
      <c r="AB8581" s="11"/>
      <c r="AC8581">
        <v>24811854</v>
      </c>
      <c r="AD8581" s="11" t="s">
        <v>9882</v>
      </c>
      <c r="AE8581">
        <v>2</v>
      </c>
      <c r="AF8581">
        <v>61</v>
      </c>
      <c r="AH8581">
        <v>0</v>
      </c>
    </row>
    <row r="8582" spans="1:34" x14ac:dyDescent="0.35">
      <c r="A8582">
        <v>22702384</v>
      </c>
      <c r="B8582" s="11" t="s">
        <v>2227</v>
      </c>
      <c r="C8582" s="11" t="s">
        <v>16</v>
      </c>
      <c r="D8582">
        <v>66</v>
      </c>
      <c r="E8582" s="11" t="s">
        <v>676</v>
      </c>
      <c r="F8582" s="11" t="s">
        <v>36</v>
      </c>
      <c r="G8582" s="11" t="s">
        <v>2228</v>
      </c>
      <c r="H8582" s="11" t="s">
        <v>196</v>
      </c>
      <c r="I8582">
        <v>49217</v>
      </c>
      <c r="J8582">
        <v>91407611</v>
      </c>
      <c r="K8582" s="11" t="s">
        <v>9864</v>
      </c>
      <c r="L8582">
        <v>214118</v>
      </c>
      <c r="M8582">
        <v>1360.69</v>
      </c>
      <c r="N8582" s="1">
        <v>43167</v>
      </c>
      <c r="O8582" s="1">
        <v>44242</v>
      </c>
      <c r="P8582" s="11" t="s">
        <v>9870</v>
      </c>
      <c r="Q8582" s="11" t="s">
        <v>9866</v>
      </c>
      <c r="S8582" s="1"/>
      <c r="U8582" s="11"/>
      <c r="V8582" s="11"/>
      <c r="W8582" s="1"/>
      <c r="Y8582" s="1"/>
      <c r="AA8582" s="11"/>
      <c r="AB8582" s="11"/>
      <c r="AC8582">
        <v>247557</v>
      </c>
      <c r="AD8582" s="11" t="s">
        <v>9882</v>
      </c>
      <c r="AE8582">
        <v>18</v>
      </c>
      <c r="AF8582">
        <v>24</v>
      </c>
      <c r="AH8582">
        <v>0</v>
      </c>
    </row>
    <row r="8583" spans="1:34" x14ac:dyDescent="0.35">
      <c r="A8583">
        <v>8263514</v>
      </c>
      <c r="B8583" s="11" t="s">
        <v>7394</v>
      </c>
      <c r="C8583" s="11" t="s">
        <v>10</v>
      </c>
      <c r="D8583">
        <v>47</v>
      </c>
      <c r="E8583" s="11" t="s">
        <v>1435</v>
      </c>
      <c r="F8583" s="11" t="s">
        <v>12</v>
      </c>
      <c r="G8583" s="11" t="s">
        <v>7395</v>
      </c>
      <c r="H8583" s="11" t="s">
        <v>20</v>
      </c>
      <c r="I8583">
        <v>13737</v>
      </c>
      <c r="J8583">
        <v>3245677</v>
      </c>
      <c r="K8583" s="11" t="s">
        <v>9874</v>
      </c>
      <c r="L8583">
        <v>111368</v>
      </c>
      <c r="M8583">
        <v>1801.36</v>
      </c>
      <c r="N8583" s="1">
        <v>42194</v>
      </c>
      <c r="O8583" s="1">
        <v>45706</v>
      </c>
      <c r="P8583" s="11" t="s">
        <v>9865</v>
      </c>
      <c r="Q8583" s="11" t="s">
        <v>9871</v>
      </c>
      <c r="R8583">
        <v>12795976</v>
      </c>
      <c r="S8583" s="1">
        <v>44000</v>
      </c>
      <c r="T8583">
        <v>6148</v>
      </c>
      <c r="U8583" s="11" t="s">
        <v>9879</v>
      </c>
      <c r="V8583" s="11" t="s">
        <v>13903</v>
      </c>
      <c r="W8583" s="1"/>
      <c r="Y8583" s="1"/>
      <c r="AA8583" s="11"/>
      <c r="AB8583" s="11"/>
      <c r="AC8583">
        <v>43671201</v>
      </c>
      <c r="AD8583" s="11" t="s">
        <v>9869</v>
      </c>
      <c r="AE8583">
        <v>24</v>
      </c>
      <c r="AF8583">
        <v>4</v>
      </c>
      <c r="AH8583">
        <v>0</v>
      </c>
    </row>
    <row r="8584" spans="1:34" x14ac:dyDescent="0.35">
      <c r="A8584">
        <v>3270522</v>
      </c>
      <c r="B8584" s="11" t="s">
        <v>3315</v>
      </c>
      <c r="C8584" s="11" t="s">
        <v>10</v>
      </c>
      <c r="D8584">
        <v>65</v>
      </c>
      <c r="E8584" s="11" t="s">
        <v>2375</v>
      </c>
      <c r="F8584" s="11" t="s">
        <v>24</v>
      </c>
      <c r="G8584" s="11" t="s">
        <v>3316</v>
      </c>
      <c r="H8584" s="11" t="s">
        <v>196</v>
      </c>
      <c r="I8584">
        <v>93122</v>
      </c>
      <c r="J8584">
        <v>31787198</v>
      </c>
      <c r="K8584" s="11" t="s">
        <v>9888</v>
      </c>
      <c r="L8584">
        <v>436257</v>
      </c>
      <c r="M8584">
        <v>1373.56</v>
      </c>
      <c r="N8584" s="1">
        <v>43618</v>
      </c>
      <c r="O8584" s="1">
        <v>44715</v>
      </c>
      <c r="P8584" s="11" t="s">
        <v>9883</v>
      </c>
      <c r="Q8584" s="11" t="s">
        <v>9866</v>
      </c>
      <c r="R8584">
        <v>61157444</v>
      </c>
      <c r="S8584" s="1">
        <v>43885</v>
      </c>
      <c r="T8584">
        <v>65707</v>
      </c>
      <c r="U8584" s="11" t="s">
        <v>9869</v>
      </c>
      <c r="V8584" s="11" t="s">
        <v>13904</v>
      </c>
      <c r="W8584" s="1">
        <v>43901</v>
      </c>
      <c r="Y8584" s="1"/>
      <c r="AA8584" s="11"/>
      <c r="AB8584" s="11"/>
      <c r="AC8584">
        <v>38209641</v>
      </c>
      <c r="AD8584" s="11" t="s">
        <v>9873</v>
      </c>
      <c r="AE8584">
        <v>18</v>
      </c>
      <c r="AF8584">
        <v>52</v>
      </c>
      <c r="AH8584">
        <v>0</v>
      </c>
    </row>
    <row r="8585" spans="1:34" x14ac:dyDescent="0.35">
      <c r="A8585">
        <v>82455264</v>
      </c>
      <c r="B8585" s="11" t="s">
        <v>2248</v>
      </c>
      <c r="C8585" s="11" t="s">
        <v>16</v>
      </c>
      <c r="D8585">
        <v>29</v>
      </c>
      <c r="E8585" s="11" t="s">
        <v>457</v>
      </c>
      <c r="F8585" s="11" t="s">
        <v>18</v>
      </c>
      <c r="G8585" s="11" t="s">
        <v>2249</v>
      </c>
      <c r="H8585" s="11" t="s">
        <v>112</v>
      </c>
      <c r="I8585">
        <v>61370</v>
      </c>
      <c r="J8585">
        <v>39556502</v>
      </c>
      <c r="K8585" s="11" t="s">
        <v>9884</v>
      </c>
      <c r="L8585">
        <v>397665</v>
      </c>
      <c r="M8585">
        <v>1921.55</v>
      </c>
      <c r="N8585" s="1">
        <v>43955</v>
      </c>
      <c r="O8585" s="1">
        <v>45003</v>
      </c>
      <c r="P8585" s="11" t="s">
        <v>9865</v>
      </c>
      <c r="Q8585" s="11" t="s">
        <v>9878</v>
      </c>
      <c r="S8585" s="1"/>
      <c r="U8585" s="11"/>
      <c r="V8585" s="11"/>
      <c r="W8585" s="1"/>
      <c r="Y8585" s="1"/>
      <c r="AA8585" s="11"/>
      <c r="AB8585" s="11"/>
      <c r="AC8585">
        <v>4909892</v>
      </c>
      <c r="AD8585" s="11" t="s">
        <v>9873</v>
      </c>
      <c r="AE8585">
        <v>22</v>
      </c>
      <c r="AF8585">
        <v>48</v>
      </c>
      <c r="AH8585">
        <v>0</v>
      </c>
    </row>
    <row r="8586" spans="1:34" x14ac:dyDescent="0.35">
      <c r="A8586">
        <v>44275097</v>
      </c>
      <c r="B8586" s="11" t="s">
        <v>8573</v>
      </c>
      <c r="C8586" s="11" t="s">
        <v>10</v>
      </c>
      <c r="D8586">
        <v>29</v>
      </c>
      <c r="E8586" s="11" t="s">
        <v>1019</v>
      </c>
      <c r="F8586" s="11" t="s">
        <v>24</v>
      </c>
      <c r="G8586" s="11" t="s">
        <v>8574</v>
      </c>
      <c r="H8586" s="11" t="s">
        <v>471</v>
      </c>
      <c r="I8586">
        <v>20626</v>
      </c>
      <c r="J8586">
        <v>18760277</v>
      </c>
      <c r="K8586" s="11" t="s">
        <v>9884</v>
      </c>
      <c r="L8586">
        <v>261769</v>
      </c>
      <c r="M8586">
        <v>1336.48</v>
      </c>
      <c r="N8586" s="1">
        <v>45195</v>
      </c>
      <c r="O8586" s="1">
        <v>45941</v>
      </c>
      <c r="P8586" s="11" t="s">
        <v>9865</v>
      </c>
      <c r="Q8586" s="11" t="s">
        <v>9866</v>
      </c>
      <c r="R8586">
        <v>28554964</v>
      </c>
      <c r="S8586" s="1">
        <v>45415</v>
      </c>
      <c r="T8586">
        <v>46304</v>
      </c>
      <c r="U8586" s="11" t="s">
        <v>9869</v>
      </c>
      <c r="V8586" s="11" t="s">
        <v>13905</v>
      </c>
      <c r="W8586" s="1"/>
      <c r="Y8586" s="1"/>
      <c r="AA8586" s="11"/>
      <c r="AB8586" s="11"/>
      <c r="AC8586">
        <v>45317003</v>
      </c>
      <c r="AD8586" s="11" t="s">
        <v>9882</v>
      </c>
      <c r="AE8586">
        <v>25</v>
      </c>
      <c r="AF8586">
        <v>69</v>
      </c>
      <c r="AH8586">
        <v>0</v>
      </c>
    </row>
    <row r="8587" spans="1:34" x14ac:dyDescent="0.35">
      <c r="A8587">
        <v>44275097</v>
      </c>
      <c r="B8587" s="11" t="s">
        <v>8573</v>
      </c>
      <c r="C8587" s="11" t="s">
        <v>10</v>
      </c>
      <c r="D8587">
        <v>29</v>
      </c>
      <c r="E8587" s="11" t="s">
        <v>1019</v>
      </c>
      <c r="F8587" s="11" t="s">
        <v>24</v>
      </c>
      <c r="G8587" s="11" t="s">
        <v>8574</v>
      </c>
      <c r="H8587" s="11" t="s">
        <v>471</v>
      </c>
      <c r="I8587">
        <v>20626</v>
      </c>
      <c r="J8587">
        <v>18760277</v>
      </c>
      <c r="K8587" s="11" t="s">
        <v>9884</v>
      </c>
      <c r="L8587">
        <v>261769</v>
      </c>
      <c r="M8587">
        <v>1336.48</v>
      </c>
      <c r="N8587" s="1">
        <v>45195</v>
      </c>
      <c r="O8587" s="1">
        <v>45941</v>
      </c>
      <c r="P8587" s="11" t="s">
        <v>9865</v>
      </c>
      <c r="Q8587" s="11" t="s">
        <v>9866</v>
      </c>
      <c r="R8587">
        <v>77777015</v>
      </c>
      <c r="S8587" s="1">
        <v>45553</v>
      </c>
      <c r="T8587">
        <v>1806</v>
      </c>
      <c r="U8587" s="11" t="s">
        <v>9879</v>
      </c>
      <c r="V8587" s="11" t="s">
        <v>13906</v>
      </c>
      <c r="W8587" s="1"/>
      <c r="Y8587" s="1"/>
      <c r="AA8587" s="11"/>
      <c r="AB8587" s="11"/>
      <c r="AC8587">
        <v>45317003</v>
      </c>
      <c r="AD8587" s="11" t="s">
        <v>9882</v>
      </c>
      <c r="AE8587">
        <v>25</v>
      </c>
      <c r="AF8587">
        <v>69</v>
      </c>
      <c r="AH8587">
        <v>0</v>
      </c>
    </row>
    <row r="8588" spans="1:34" x14ac:dyDescent="0.35">
      <c r="A8588">
        <v>44275097</v>
      </c>
      <c r="B8588" s="11" t="s">
        <v>8573</v>
      </c>
      <c r="C8588" s="11" t="s">
        <v>10</v>
      </c>
      <c r="D8588">
        <v>29</v>
      </c>
      <c r="E8588" s="11" t="s">
        <v>1019</v>
      </c>
      <c r="F8588" s="11" t="s">
        <v>24</v>
      </c>
      <c r="G8588" s="11" t="s">
        <v>8574</v>
      </c>
      <c r="H8588" s="11" t="s">
        <v>471</v>
      </c>
      <c r="I8588">
        <v>20626</v>
      </c>
      <c r="J8588">
        <v>18760277</v>
      </c>
      <c r="K8588" s="11" t="s">
        <v>9884</v>
      </c>
      <c r="L8588">
        <v>261769</v>
      </c>
      <c r="M8588">
        <v>1336.48</v>
      </c>
      <c r="N8588" s="1">
        <v>45195</v>
      </c>
      <c r="O8588" s="1">
        <v>45941</v>
      </c>
      <c r="P8588" s="11" t="s">
        <v>9865</v>
      </c>
      <c r="Q8588" s="11" t="s">
        <v>9866</v>
      </c>
      <c r="R8588">
        <v>74602491</v>
      </c>
      <c r="S8588" s="1">
        <v>45279</v>
      </c>
      <c r="T8588">
        <v>8971</v>
      </c>
      <c r="U8588" s="11" t="s">
        <v>9869</v>
      </c>
      <c r="V8588" s="11" t="s">
        <v>13907</v>
      </c>
      <c r="W8588" s="1">
        <v>45364</v>
      </c>
      <c r="Y8588" s="1"/>
      <c r="AA8588" s="11"/>
      <c r="AB8588" s="11"/>
      <c r="AC8588">
        <v>45317003</v>
      </c>
      <c r="AD8588" s="11" t="s">
        <v>9882</v>
      </c>
      <c r="AE8588">
        <v>25</v>
      </c>
      <c r="AF8588">
        <v>69</v>
      </c>
      <c r="AH8588">
        <v>0</v>
      </c>
    </row>
    <row r="8589" spans="1:34" x14ac:dyDescent="0.35">
      <c r="A8589">
        <v>37223429</v>
      </c>
      <c r="B8589" s="11" t="s">
        <v>3775</v>
      </c>
      <c r="C8589" s="11" t="s">
        <v>16</v>
      </c>
      <c r="D8589">
        <v>28</v>
      </c>
      <c r="E8589" s="11" t="s">
        <v>1157</v>
      </c>
      <c r="F8589" s="11" t="s">
        <v>24</v>
      </c>
      <c r="G8589" s="11" t="s">
        <v>3776</v>
      </c>
      <c r="H8589" s="11" t="s">
        <v>446</v>
      </c>
      <c r="I8589">
        <v>17944</v>
      </c>
      <c r="J8589">
        <v>56813468</v>
      </c>
      <c r="K8589" s="11" t="s">
        <v>9874</v>
      </c>
      <c r="L8589">
        <v>160754</v>
      </c>
      <c r="M8589">
        <v>584.37</v>
      </c>
      <c r="N8589" s="1">
        <v>44536</v>
      </c>
      <c r="O8589" s="1">
        <v>45152</v>
      </c>
      <c r="P8589" s="11" t="s">
        <v>9870</v>
      </c>
      <c r="Q8589" s="11" t="s">
        <v>9878</v>
      </c>
      <c r="R8589">
        <v>45259744</v>
      </c>
      <c r="S8589" s="1">
        <v>43938</v>
      </c>
      <c r="T8589">
        <v>9607</v>
      </c>
      <c r="U8589" s="11" t="s">
        <v>9879</v>
      </c>
      <c r="V8589" s="11" t="s">
        <v>13908</v>
      </c>
      <c r="W8589" s="1">
        <v>43993</v>
      </c>
      <c r="Y8589" s="1"/>
      <c r="AA8589" s="11"/>
      <c r="AB8589" s="11"/>
      <c r="AC8589">
        <v>49997907</v>
      </c>
      <c r="AD8589" s="11" t="s">
        <v>9873</v>
      </c>
      <c r="AE8589">
        <v>3</v>
      </c>
      <c r="AF8589">
        <v>38</v>
      </c>
      <c r="AH8589">
        <v>0</v>
      </c>
    </row>
    <row r="8590" spans="1:34" x14ac:dyDescent="0.35">
      <c r="A8590">
        <v>29981317</v>
      </c>
      <c r="B8590" s="11" t="s">
        <v>7609</v>
      </c>
      <c r="C8590" s="11" t="s">
        <v>16</v>
      </c>
      <c r="D8590">
        <v>57</v>
      </c>
      <c r="E8590" s="11" t="s">
        <v>136</v>
      </c>
      <c r="F8590" s="11" t="s">
        <v>36</v>
      </c>
      <c r="G8590" s="11" t="s">
        <v>7610</v>
      </c>
      <c r="H8590" s="11" t="s">
        <v>312</v>
      </c>
      <c r="I8590">
        <v>99025</v>
      </c>
      <c r="J8590">
        <v>86718236</v>
      </c>
      <c r="K8590" s="11" t="s">
        <v>9884</v>
      </c>
      <c r="L8590">
        <v>265107</v>
      </c>
      <c r="M8590">
        <v>695.63</v>
      </c>
      <c r="N8590" s="1">
        <v>42011</v>
      </c>
      <c r="O8590" s="1">
        <v>43196</v>
      </c>
      <c r="P8590" s="11" t="s">
        <v>9865</v>
      </c>
      <c r="Q8590" s="11" t="s">
        <v>9866</v>
      </c>
      <c r="S8590" s="1"/>
      <c r="U8590" s="11"/>
      <c r="V8590" s="11"/>
      <c r="W8590" s="1"/>
      <c r="Y8590" s="1"/>
      <c r="AA8590" s="11"/>
      <c r="AB8590" s="11"/>
      <c r="AC8590">
        <v>56308472</v>
      </c>
      <c r="AD8590" s="11" t="s">
        <v>9882</v>
      </c>
      <c r="AE8590">
        <v>38</v>
      </c>
      <c r="AF8590">
        <v>94</v>
      </c>
      <c r="AH8590">
        <v>0</v>
      </c>
    </row>
    <row r="8591" spans="1:34" x14ac:dyDescent="0.35">
      <c r="A8591">
        <v>27723093</v>
      </c>
      <c r="B8591" s="11" t="s">
        <v>9363</v>
      </c>
      <c r="C8591" s="11" t="s">
        <v>16</v>
      </c>
      <c r="D8591">
        <v>71</v>
      </c>
      <c r="E8591" s="11" t="s">
        <v>3006</v>
      </c>
      <c r="F8591" s="11" t="s">
        <v>24</v>
      </c>
      <c r="G8591" s="11" t="s">
        <v>9364</v>
      </c>
      <c r="H8591" s="11" t="s">
        <v>90</v>
      </c>
      <c r="I8591">
        <v>87077</v>
      </c>
      <c r="J8591">
        <v>99575360</v>
      </c>
      <c r="K8591" s="11" t="s">
        <v>9884</v>
      </c>
      <c r="L8591">
        <v>30789</v>
      </c>
      <c r="M8591">
        <v>1281.44</v>
      </c>
      <c r="N8591" s="1">
        <v>42712</v>
      </c>
      <c r="O8591" s="1">
        <v>45219</v>
      </c>
      <c r="P8591" s="11" t="s">
        <v>9883</v>
      </c>
      <c r="Q8591" s="11" t="s">
        <v>9878</v>
      </c>
      <c r="R8591">
        <v>76116780</v>
      </c>
      <c r="S8591" s="1">
        <v>45648</v>
      </c>
      <c r="T8591">
        <v>73953</v>
      </c>
      <c r="U8591" s="11" t="s">
        <v>9875</v>
      </c>
      <c r="V8591" s="11" t="s">
        <v>13909</v>
      </c>
      <c r="W8591" s="1">
        <v>45701</v>
      </c>
      <c r="Y8591" s="1"/>
      <c r="AA8591" s="11"/>
      <c r="AB8591" s="11"/>
      <c r="AC8591">
        <v>6991321</v>
      </c>
      <c r="AD8591" s="11" t="s">
        <v>9873</v>
      </c>
      <c r="AE8591">
        <v>40</v>
      </c>
      <c r="AF8591">
        <v>19</v>
      </c>
      <c r="AH8591">
        <v>0</v>
      </c>
    </row>
    <row r="8592" spans="1:34" x14ac:dyDescent="0.35">
      <c r="A8592">
        <v>45155063</v>
      </c>
      <c r="B8592" s="11" t="s">
        <v>7659</v>
      </c>
      <c r="C8592" s="11" t="s">
        <v>22</v>
      </c>
      <c r="D8592">
        <v>48</v>
      </c>
      <c r="E8592" s="11" t="s">
        <v>1112</v>
      </c>
      <c r="F8592" s="11" t="s">
        <v>18</v>
      </c>
      <c r="G8592" s="11" t="s">
        <v>7660</v>
      </c>
      <c r="H8592" s="11" t="s">
        <v>239</v>
      </c>
      <c r="I8592">
        <v>81343</v>
      </c>
      <c r="J8592">
        <v>29793351</v>
      </c>
      <c r="K8592" s="11" t="s">
        <v>9864</v>
      </c>
      <c r="L8592">
        <v>278800</v>
      </c>
      <c r="M8592">
        <v>311.05</v>
      </c>
      <c r="N8592" s="1">
        <v>42696</v>
      </c>
      <c r="O8592" s="1">
        <v>43492</v>
      </c>
      <c r="P8592" s="11" t="s">
        <v>9865</v>
      </c>
      <c r="Q8592" s="11" t="s">
        <v>9878</v>
      </c>
      <c r="S8592" s="1"/>
      <c r="U8592" s="11"/>
      <c r="V8592" s="11"/>
      <c r="W8592" s="1"/>
      <c r="Y8592" s="1"/>
      <c r="AA8592" s="11"/>
      <c r="AB8592" s="11"/>
      <c r="AC8592">
        <v>64214286</v>
      </c>
      <c r="AD8592" s="11" t="s">
        <v>9873</v>
      </c>
      <c r="AE8592">
        <v>11</v>
      </c>
      <c r="AF8592">
        <v>13</v>
      </c>
      <c r="AH8592">
        <v>0</v>
      </c>
    </row>
    <row r="8593" spans="1:34" x14ac:dyDescent="0.35">
      <c r="A8593">
        <v>63364251</v>
      </c>
      <c r="B8593" s="11" t="s">
        <v>4294</v>
      </c>
      <c r="C8593" s="11" t="s">
        <v>10</v>
      </c>
      <c r="D8593">
        <v>46</v>
      </c>
      <c r="E8593" s="11" t="s">
        <v>401</v>
      </c>
      <c r="F8593" s="11" t="s">
        <v>36</v>
      </c>
      <c r="G8593" s="11" t="s">
        <v>4295</v>
      </c>
      <c r="H8593" s="11" t="s">
        <v>372</v>
      </c>
      <c r="I8593">
        <v>96833</v>
      </c>
      <c r="J8593">
        <v>11308160</v>
      </c>
      <c r="K8593" s="11" t="s">
        <v>9874</v>
      </c>
      <c r="L8593">
        <v>248925</v>
      </c>
      <c r="M8593">
        <v>568.9</v>
      </c>
      <c r="N8593" s="1">
        <v>43041</v>
      </c>
      <c r="O8593" s="1">
        <v>43963</v>
      </c>
      <c r="P8593" s="11" t="s">
        <v>9870</v>
      </c>
      <c r="Q8593" s="11" t="s">
        <v>9878</v>
      </c>
      <c r="R8593">
        <v>38961131</v>
      </c>
      <c r="S8593" s="1">
        <v>44421</v>
      </c>
      <c r="T8593">
        <v>2928</v>
      </c>
      <c r="U8593" s="11" t="s">
        <v>9869</v>
      </c>
      <c r="V8593" s="11" t="s">
        <v>13910</v>
      </c>
      <c r="W8593" s="1">
        <v>44450</v>
      </c>
      <c r="Y8593" s="1"/>
      <c r="AA8593" s="11"/>
      <c r="AB8593" s="11"/>
      <c r="AC8593">
        <v>94239683</v>
      </c>
      <c r="AD8593" s="11" t="s">
        <v>9869</v>
      </c>
      <c r="AE8593">
        <v>18</v>
      </c>
      <c r="AF8593">
        <v>62</v>
      </c>
      <c r="AH8593">
        <v>0</v>
      </c>
    </row>
    <row r="8594" spans="1:34" x14ac:dyDescent="0.35">
      <c r="A8594">
        <v>9318482</v>
      </c>
      <c r="B8594" s="11" t="s">
        <v>2781</v>
      </c>
      <c r="C8594" s="11" t="s">
        <v>16</v>
      </c>
      <c r="D8594">
        <v>23</v>
      </c>
      <c r="E8594" s="11" t="s">
        <v>271</v>
      </c>
      <c r="F8594" s="11" t="s">
        <v>18</v>
      </c>
      <c r="G8594" s="11" t="s">
        <v>2782</v>
      </c>
      <c r="H8594" s="11" t="s">
        <v>104</v>
      </c>
      <c r="I8594">
        <v>67596</v>
      </c>
      <c r="J8594">
        <v>12712372</v>
      </c>
      <c r="K8594" s="11" t="s">
        <v>9874</v>
      </c>
      <c r="L8594">
        <v>249297</v>
      </c>
      <c r="M8594">
        <v>923.36</v>
      </c>
      <c r="N8594" s="1">
        <v>42535</v>
      </c>
      <c r="O8594" s="1">
        <v>43105</v>
      </c>
      <c r="P8594" s="11" t="s">
        <v>9870</v>
      </c>
      <c r="Q8594" s="11" t="s">
        <v>9866</v>
      </c>
      <c r="R8594">
        <v>29212787</v>
      </c>
      <c r="S8594" s="1">
        <v>43950</v>
      </c>
      <c r="T8594">
        <v>59385</v>
      </c>
      <c r="U8594" s="11" t="s">
        <v>9869</v>
      </c>
      <c r="V8594" s="11" t="s">
        <v>13911</v>
      </c>
      <c r="W8594" s="1"/>
      <c r="Y8594" s="1"/>
      <c r="AA8594" s="11"/>
      <c r="AB8594" s="11"/>
      <c r="AC8594">
        <v>6731956</v>
      </c>
      <c r="AD8594" s="11" t="s">
        <v>9882</v>
      </c>
      <c r="AE8594">
        <v>37</v>
      </c>
      <c r="AF8594">
        <v>38</v>
      </c>
      <c r="AH8594">
        <v>0</v>
      </c>
    </row>
    <row r="8595" spans="1:34" x14ac:dyDescent="0.35">
      <c r="A8595">
        <v>43659883</v>
      </c>
      <c r="B8595" s="11" t="s">
        <v>4147</v>
      </c>
      <c r="C8595" s="11" t="s">
        <v>16</v>
      </c>
      <c r="D8595">
        <v>30</v>
      </c>
      <c r="E8595" s="11" t="s">
        <v>314</v>
      </c>
      <c r="F8595" s="11" t="s">
        <v>18</v>
      </c>
      <c r="G8595" s="11" t="s">
        <v>4148</v>
      </c>
      <c r="H8595" s="11" t="s">
        <v>101</v>
      </c>
      <c r="I8595">
        <v>41130</v>
      </c>
      <c r="J8595">
        <v>48449977</v>
      </c>
      <c r="K8595" s="11" t="s">
        <v>9884</v>
      </c>
      <c r="L8595">
        <v>497097</v>
      </c>
      <c r="M8595">
        <v>1937.84</v>
      </c>
      <c r="N8595" s="1">
        <v>43968</v>
      </c>
      <c r="O8595" s="1">
        <v>47067</v>
      </c>
      <c r="P8595" s="11" t="s">
        <v>9883</v>
      </c>
      <c r="Q8595" s="11" t="s">
        <v>9878</v>
      </c>
      <c r="R8595">
        <v>25680921</v>
      </c>
      <c r="S8595" s="1">
        <v>45306</v>
      </c>
      <c r="T8595">
        <v>5293</v>
      </c>
      <c r="U8595" s="11" t="s">
        <v>9879</v>
      </c>
      <c r="V8595" s="11" t="s">
        <v>13912</v>
      </c>
      <c r="W8595" s="1">
        <v>45328</v>
      </c>
      <c r="Y8595" s="1"/>
      <c r="AA8595" s="11"/>
      <c r="AB8595" s="11"/>
      <c r="AC8595">
        <v>15846342</v>
      </c>
      <c r="AD8595" s="11" t="s">
        <v>9873</v>
      </c>
      <c r="AE8595">
        <v>9</v>
      </c>
      <c r="AF8595">
        <v>1</v>
      </c>
      <c r="AH8595">
        <v>0</v>
      </c>
    </row>
    <row r="8596" spans="1:34" x14ac:dyDescent="0.35">
      <c r="A8596">
        <v>49837558</v>
      </c>
      <c r="B8596" s="11" t="s">
        <v>7110</v>
      </c>
      <c r="C8596" s="11" t="s">
        <v>10</v>
      </c>
      <c r="D8596">
        <v>47</v>
      </c>
      <c r="E8596" s="11" t="s">
        <v>469</v>
      </c>
      <c r="F8596" s="11" t="s">
        <v>12</v>
      </c>
      <c r="G8596" s="11" t="s">
        <v>7111</v>
      </c>
      <c r="H8596" s="11" t="s">
        <v>33</v>
      </c>
      <c r="I8596">
        <v>70960</v>
      </c>
      <c r="J8596">
        <v>60891078</v>
      </c>
      <c r="K8596" s="11" t="s">
        <v>9888</v>
      </c>
      <c r="L8596">
        <v>469409</v>
      </c>
      <c r="M8596">
        <v>803.4</v>
      </c>
      <c r="N8596" s="1">
        <v>44658</v>
      </c>
      <c r="O8596" s="1">
        <v>47502</v>
      </c>
      <c r="P8596" s="11" t="s">
        <v>9883</v>
      </c>
      <c r="Q8596" s="11" t="s">
        <v>9871</v>
      </c>
      <c r="R8596">
        <v>3969782</v>
      </c>
      <c r="S8596" s="1">
        <v>45594</v>
      </c>
      <c r="T8596">
        <v>25690</v>
      </c>
      <c r="U8596" s="11" t="s">
        <v>9875</v>
      </c>
      <c r="V8596" s="11" t="s">
        <v>13913</v>
      </c>
      <c r="W8596" s="1"/>
      <c r="Y8596" s="1"/>
      <c r="AA8596" s="11"/>
      <c r="AB8596" s="11"/>
      <c r="AC8596">
        <v>33962717</v>
      </c>
      <c r="AD8596" s="11" t="s">
        <v>9869</v>
      </c>
      <c r="AE8596">
        <v>25</v>
      </c>
      <c r="AF8596">
        <v>60</v>
      </c>
      <c r="AH8596">
        <v>0</v>
      </c>
    </row>
    <row r="8597" spans="1:34" x14ac:dyDescent="0.35">
      <c r="A8597">
        <v>49837558</v>
      </c>
      <c r="B8597" s="11" t="s">
        <v>7110</v>
      </c>
      <c r="C8597" s="11" t="s">
        <v>10</v>
      </c>
      <c r="D8597">
        <v>47</v>
      </c>
      <c r="E8597" s="11" t="s">
        <v>469</v>
      </c>
      <c r="F8597" s="11" t="s">
        <v>12</v>
      </c>
      <c r="G8597" s="11" t="s">
        <v>7111</v>
      </c>
      <c r="H8597" s="11" t="s">
        <v>33</v>
      </c>
      <c r="I8597">
        <v>70960</v>
      </c>
      <c r="J8597">
        <v>60891078</v>
      </c>
      <c r="K8597" s="11" t="s">
        <v>9888</v>
      </c>
      <c r="L8597">
        <v>469409</v>
      </c>
      <c r="M8597">
        <v>803.4</v>
      </c>
      <c r="N8597" s="1">
        <v>44658</v>
      </c>
      <c r="O8597" s="1">
        <v>47502</v>
      </c>
      <c r="P8597" s="11" t="s">
        <v>9883</v>
      </c>
      <c r="Q8597" s="11" t="s">
        <v>9871</v>
      </c>
      <c r="R8597">
        <v>24425101</v>
      </c>
      <c r="S8597" s="1">
        <v>43968</v>
      </c>
      <c r="T8597">
        <v>59807</v>
      </c>
      <c r="U8597" s="11" t="s">
        <v>9879</v>
      </c>
      <c r="V8597" s="11" t="s">
        <v>13914</v>
      </c>
      <c r="W8597" s="1">
        <v>44042</v>
      </c>
      <c r="Y8597" s="1"/>
      <c r="AA8597" s="11"/>
      <c r="AB8597" s="11"/>
      <c r="AC8597">
        <v>33962717</v>
      </c>
      <c r="AD8597" s="11" t="s">
        <v>9869</v>
      </c>
      <c r="AE8597">
        <v>25</v>
      </c>
      <c r="AF8597">
        <v>60</v>
      </c>
      <c r="AH8597">
        <v>0</v>
      </c>
    </row>
    <row r="8598" spans="1:34" x14ac:dyDescent="0.35">
      <c r="A8598">
        <v>78628805</v>
      </c>
      <c r="B8598" s="11" t="s">
        <v>8239</v>
      </c>
      <c r="C8598" s="11" t="s">
        <v>16</v>
      </c>
      <c r="D8598">
        <v>85</v>
      </c>
      <c r="E8598" s="11" t="s">
        <v>1592</v>
      </c>
      <c r="F8598" s="11" t="s">
        <v>36</v>
      </c>
      <c r="G8598" s="11" t="s">
        <v>1477</v>
      </c>
      <c r="H8598" s="11" t="s">
        <v>101</v>
      </c>
      <c r="I8598">
        <v>14038</v>
      </c>
      <c r="J8598">
        <v>42742626</v>
      </c>
      <c r="K8598" s="11" t="s">
        <v>9888</v>
      </c>
      <c r="L8598">
        <v>416969</v>
      </c>
      <c r="M8598">
        <v>953.92</v>
      </c>
      <c r="N8598" s="1">
        <v>43960</v>
      </c>
      <c r="O8598" s="1">
        <v>45712</v>
      </c>
      <c r="P8598" s="11" t="s">
        <v>9883</v>
      </c>
      <c r="Q8598" s="11" t="s">
        <v>9878</v>
      </c>
      <c r="S8598" s="1"/>
      <c r="U8598" s="11"/>
      <c r="V8598" s="11"/>
      <c r="W8598" s="1"/>
      <c r="Y8598" s="1"/>
      <c r="AA8598" s="11"/>
      <c r="AB8598" s="11"/>
      <c r="AC8598">
        <v>32300150</v>
      </c>
      <c r="AD8598" s="11" t="s">
        <v>9882</v>
      </c>
      <c r="AE8598">
        <v>16</v>
      </c>
      <c r="AF8598">
        <v>61</v>
      </c>
      <c r="AH8598">
        <v>0</v>
      </c>
    </row>
    <row r="8599" spans="1:34" x14ac:dyDescent="0.35">
      <c r="A8599">
        <v>13480810</v>
      </c>
      <c r="B8599" s="11" t="s">
        <v>4695</v>
      </c>
      <c r="C8599" s="11" t="s">
        <v>10</v>
      </c>
      <c r="D8599">
        <v>59</v>
      </c>
      <c r="E8599" s="11" t="s">
        <v>1429</v>
      </c>
      <c r="F8599" s="11" t="s">
        <v>36</v>
      </c>
      <c r="G8599" s="11" t="s">
        <v>4696</v>
      </c>
      <c r="H8599" s="11" t="s">
        <v>414</v>
      </c>
      <c r="I8599">
        <v>75428</v>
      </c>
      <c r="J8599">
        <v>83788113</v>
      </c>
      <c r="K8599" s="11" t="s">
        <v>9874</v>
      </c>
      <c r="L8599">
        <v>124505</v>
      </c>
      <c r="M8599">
        <v>1009.53</v>
      </c>
      <c r="N8599" s="1">
        <v>42588</v>
      </c>
      <c r="O8599" s="1">
        <v>45702</v>
      </c>
      <c r="P8599" s="11" t="s">
        <v>9865</v>
      </c>
      <c r="Q8599" s="11" t="s">
        <v>9878</v>
      </c>
      <c r="S8599" s="1"/>
      <c r="U8599" s="11"/>
      <c r="V8599" s="11"/>
      <c r="W8599" s="1"/>
      <c r="Y8599" s="1"/>
      <c r="AA8599" s="11"/>
      <c r="AB8599" s="11"/>
      <c r="AC8599">
        <v>7724446</v>
      </c>
      <c r="AD8599" s="11" t="s">
        <v>9882</v>
      </c>
      <c r="AE8599">
        <v>28</v>
      </c>
      <c r="AF8599">
        <v>95</v>
      </c>
      <c r="AH8599">
        <v>0</v>
      </c>
    </row>
    <row r="8600" spans="1:34" x14ac:dyDescent="0.35">
      <c r="A8600">
        <v>86351022</v>
      </c>
      <c r="B8600" s="11" t="s">
        <v>4931</v>
      </c>
      <c r="C8600" s="11" t="s">
        <v>22</v>
      </c>
      <c r="D8600">
        <v>83</v>
      </c>
      <c r="E8600" s="11" t="s">
        <v>3535</v>
      </c>
      <c r="F8600" s="11" t="s">
        <v>12</v>
      </c>
      <c r="G8600" s="11" t="s">
        <v>4932</v>
      </c>
      <c r="H8600" s="11" t="s">
        <v>120</v>
      </c>
      <c r="I8600">
        <v>37054</v>
      </c>
      <c r="J8600">
        <v>85219139</v>
      </c>
      <c r="K8600" s="11" t="s">
        <v>9884</v>
      </c>
      <c r="L8600">
        <v>405668</v>
      </c>
      <c r="M8600">
        <v>159.52000000000001</v>
      </c>
      <c r="N8600" s="1">
        <v>45318</v>
      </c>
      <c r="O8600" s="1">
        <v>46870</v>
      </c>
      <c r="P8600" s="11" t="s">
        <v>9865</v>
      </c>
      <c r="Q8600" s="11" t="s">
        <v>9871</v>
      </c>
      <c r="R8600">
        <v>26277144</v>
      </c>
      <c r="S8600" s="1">
        <v>45270</v>
      </c>
      <c r="T8600">
        <v>40826</v>
      </c>
      <c r="U8600" s="11" t="s">
        <v>9875</v>
      </c>
      <c r="V8600" s="11" t="s">
        <v>13915</v>
      </c>
      <c r="W8600" s="1">
        <v>45332</v>
      </c>
      <c r="Y8600" s="1"/>
      <c r="AA8600" s="11"/>
      <c r="AB8600" s="11"/>
      <c r="AC8600">
        <v>32467699</v>
      </c>
      <c r="AD8600" s="11" t="s">
        <v>9873</v>
      </c>
      <c r="AE8600">
        <v>15</v>
      </c>
      <c r="AF8600">
        <v>36</v>
      </c>
      <c r="AH8600">
        <v>0</v>
      </c>
    </row>
    <row r="8601" spans="1:34" x14ac:dyDescent="0.35">
      <c r="A8601">
        <v>86351022</v>
      </c>
      <c r="B8601" s="11" t="s">
        <v>4931</v>
      </c>
      <c r="C8601" s="11" t="s">
        <v>22</v>
      </c>
      <c r="D8601">
        <v>83</v>
      </c>
      <c r="E8601" s="11" t="s">
        <v>3535</v>
      </c>
      <c r="F8601" s="11" t="s">
        <v>12</v>
      </c>
      <c r="G8601" s="11" t="s">
        <v>4932</v>
      </c>
      <c r="H8601" s="11" t="s">
        <v>120</v>
      </c>
      <c r="I8601">
        <v>37054</v>
      </c>
      <c r="J8601">
        <v>85219139</v>
      </c>
      <c r="K8601" s="11" t="s">
        <v>9884</v>
      </c>
      <c r="L8601">
        <v>405668</v>
      </c>
      <c r="M8601">
        <v>159.52000000000001</v>
      </c>
      <c r="N8601" s="1">
        <v>45318</v>
      </c>
      <c r="O8601" s="1">
        <v>46870</v>
      </c>
      <c r="P8601" s="11" t="s">
        <v>9865</v>
      </c>
      <c r="Q8601" s="11" t="s">
        <v>9871</v>
      </c>
      <c r="R8601">
        <v>14048216</v>
      </c>
      <c r="S8601" s="1">
        <v>45375</v>
      </c>
      <c r="T8601">
        <v>54863</v>
      </c>
      <c r="U8601" s="11" t="s">
        <v>9875</v>
      </c>
      <c r="V8601" s="11" t="s">
        <v>13916</v>
      </c>
      <c r="W8601" s="1"/>
      <c r="Y8601" s="1"/>
      <c r="AA8601" s="11"/>
      <c r="AB8601" s="11"/>
      <c r="AC8601">
        <v>32467699</v>
      </c>
      <c r="AD8601" s="11" t="s">
        <v>9873</v>
      </c>
      <c r="AE8601">
        <v>15</v>
      </c>
      <c r="AF8601">
        <v>36</v>
      </c>
      <c r="AH8601">
        <v>0</v>
      </c>
    </row>
    <row r="8602" spans="1:34" x14ac:dyDescent="0.35">
      <c r="A8602">
        <v>39647338</v>
      </c>
      <c r="B8602" s="11" t="s">
        <v>2285</v>
      </c>
      <c r="C8602" s="11" t="s">
        <v>22</v>
      </c>
      <c r="D8602">
        <v>64</v>
      </c>
      <c r="E8602" s="11" t="s">
        <v>2286</v>
      </c>
      <c r="F8602" s="11" t="s">
        <v>18</v>
      </c>
      <c r="G8602" s="11" t="s">
        <v>2287</v>
      </c>
      <c r="H8602" s="11" t="s">
        <v>232</v>
      </c>
      <c r="I8602">
        <v>40156</v>
      </c>
      <c r="J8602">
        <v>23156107</v>
      </c>
      <c r="K8602" s="11" t="s">
        <v>9864</v>
      </c>
      <c r="L8602">
        <v>433378</v>
      </c>
      <c r="M8602">
        <v>642.55999999999995</v>
      </c>
      <c r="N8602" s="1">
        <v>44026</v>
      </c>
      <c r="O8602" s="1">
        <v>45066</v>
      </c>
      <c r="P8602" s="11" t="s">
        <v>9870</v>
      </c>
      <c r="Q8602" s="11" t="s">
        <v>9866</v>
      </c>
      <c r="S8602" s="1"/>
      <c r="U8602" s="11"/>
      <c r="V8602" s="11"/>
      <c r="W8602" s="1"/>
      <c r="Y8602" s="1"/>
      <c r="AA8602" s="11"/>
      <c r="AB8602" s="11"/>
      <c r="AC8602">
        <v>21859105</v>
      </c>
      <c r="AD8602" s="11" t="s">
        <v>9873</v>
      </c>
      <c r="AE8602">
        <v>6</v>
      </c>
      <c r="AF8602">
        <v>54</v>
      </c>
      <c r="AH8602">
        <v>0</v>
      </c>
    </row>
    <row r="8603" spans="1:34" x14ac:dyDescent="0.35">
      <c r="A8603">
        <v>59376931</v>
      </c>
      <c r="B8603" s="11" t="s">
        <v>6155</v>
      </c>
      <c r="C8603" s="11" t="s">
        <v>16</v>
      </c>
      <c r="D8603">
        <v>64</v>
      </c>
      <c r="E8603" s="11" t="s">
        <v>3034</v>
      </c>
      <c r="F8603" s="11" t="s">
        <v>24</v>
      </c>
      <c r="G8603" s="11" t="s">
        <v>6156</v>
      </c>
      <c r="H8603" s="11" t="s">
        <v>595</v>
      </c>
      <c r="I8603">
        <v>70591</v>
      </c>
      <c r="J8603">
        <v>80458341</v>
      </c>
      <c r="K8603" s="11" t="s">
        <v>9874</v>
      </c>
      <c r="L8603">
        <v>238812</v>
      </c>
      <c r="M8603">
        <v>277.32</v>
      </c>
      <c r="N8603" s="1">
        <v>45108</v>
      </c>
      <c r="O8603" s="1">
        <v>47474</v>
      </c>
      <c r="P8603" s="11" t="s">
        <v>9870</v>
      </c>
      <c r="Q8603" s="11" t="s">
        <v>9871</v>
      </c>
      <c r="R8603">
        <v>15175906</v>
      </c>
      <c r="S8603" s="1">
        <v>44135</v>
      </c>
      <c r="T8603">
        <v>6388</v>
      </c>
      <c r="U8603" s="11" t="s">
        <v>9879</v>
      </c>
      <c r="V8603" s="11" t="s">
        <v>13917</v>
      </c>
      <c r="W8603" s="1">
        <v>44192</v>
      </c>
      <c r="Y8603" s="1"/>
      <c r="AA8603" s="11"/>
      <c r="AB8603" s="11"/>
      <c r="AC8603">
        <v>38445429</v>
      </c>
      <c r="AD8603" s="11" t="s">
        <v>9882</v>
      </c>
      <c r="AE8603">
        <v>35</v>
      </c>
      <c r="AF8603">
        <v>51</v>
      </c>
      <c r="AH8603">
        <v>0</v>
      </c>
    </row>
    <row r="8604" spans="1:34" x14ac:dyDescent="0.35">
      <c r="A8604">
        <v>59376931</v>
      </c>
      <c r="B8604" s="11" t="s">
        <v>6155</v>
      </c>
      <c r="C8604" s="11" t="s">
        <v>16</v>
      </c>
      <c r="D8604">
        <v>64</v>
      </c>
      <c r="E8604" s="11" t="s">
        <v>3034</v>
      </c>
      <c r="F8604" s="11" t="s">
        <v>24</v>
      </c>
      <c r="G8604" s="11" t="s">
        <v>6156</v>
      </c>
      <c r="H8604" s="11" t="s">
        <v>595</v>
      </c>
      <c r="I8604">
        <v>70591</v>
      </c>
      <c r="J8604">
        <v>80458341</v>
      </c>
      <c r="K8604" s="11" t="s">
        <v>9874</v>
      </c>
      <c r="L8604">
        <v>238812</v>
      </c>
      <c r="M8604">
        <v>277.32</v>
      </c>
      <c r="N8604" s="1">
        <v>45108</v>
      </c>
      <c r="O8604" s="1">
        <v>47474</v>
      </c>
      <c r="P8604" s="11" t="s">
        <v>9870</v>
      </c>
      <c r="Q8604" s="11" t="s">
        <v>9871</v>
      </c>
      <c r="R8604">
        <v>31542917</v>
      </c>
      <c r="S8604" s="1">
        <v>43889</v>
      </c>
      <c r="T8604">
        <v>28203</v>
      </c>
      <c r="U8604" s="11" t="s">
        <v>9869</v>
      </c>
      <c r="V8604" s="11" t="s">
        <v>13918</v>
      </c>
      <c r="W8604" s="1">
        <v>43953</v>
      </c>
      <c r="Y8604" s="1"/>
      <c r="AA8604" s="11"/>
      <c r="AB8604" s="11"/>
      <c r="AC8604">
        <v>38445429</v>
      </c>
      <c r="AD8604" s="11" t="s">
        <v>9882</v>
      </c>
      <c r="AE8604">
        <v>35</v>
      </c>
      <c r="AF8604">
        <v>51</v>
      </c>
      <c r="AH8604">
        <v>0</v>
      </c>
    </row>
    <row r="8605" spans="1:34" x14ac:dyDescent="0.35">
      <c r="A8605">
        <v>59376931</v>
      </c>
      <c r="B8605" s="11" t="s">
        <v>6155</v>
      </c>
      <c r="C8605" s="11" t="s">
        <v>16</v>
      </c>
      <c r="D8605">
        <v>64</v>
      </c>
      <c r="E8605" s="11" t="s">
        <v>3034</v>
      </c>
      <c r="F8605" s="11" t="s">
        <v>24</v>
      </c>
      <c r="G8605" s="11" t="s">
        <v>6156</v>
      </c>
      <c r="H8605" s="11" t="s">
        <v>595</v>
      </c>
      <c r="I8605">
        <v>70591</v>
      </c>
      <c r="J8605">
        <v>80458341</v>
      </c>
      <c r="K8605" s="11" t="s">
        <v>9874</v>
      </c>
      <c r="L8605">
        <v>238812</v>
      </c>
      <c r="M8605">
        <v>277.32</v>
      </c>
      <c r="N8605" s="1">
        <v>45108</v>
      </c>
      <c r="O8605" s="1">
        <v>47474</v>
      </c>
      <c r="P8605" s="11" t="s">
        <v>9870</v>
      </c>
      <c r="Q8605" s="11" t="s">
        <v>9871</v>
      </c>
      <c r="R8605">
        <v>76975483</v>
      </c>
      <c r="S8605" s="1">
        <v>44769</v>
      </c>
      <c r="T8605">
        <v>67464</v>
      </c>
      <c r="U8605" s="11" t="s">
        <v>9879</v>
      </c>
      <c r="V8605" s="11" t="s">
        <v>13919</v>
      </c>
      <c r="W8605" s="1"/>
      <c r="Y8605" s="1"/>
      <c r="AA8605" s="11"/>
      <c r="AB8605" s="11"/>
      <c r="AC8605">
        <v>38445429</v>
      </c>
      <c r="AD8605" s="11" t="s">
        <v>9882</v>
      </c>
      <c r="AE8605">
        <v>35</v>
      </c>
      <c r="AF8605">
        <v>51</v>
      </c>
      <c r="AH8605">
        <v>0</v>
      </c>
    </row>
    <row r="8606" spans="1:34" x14ac:dyDescent="0.35">
      <c r="A8606">
        <v>11501139</v>
      </c>
      <c r="B8606" s="11" t="s">
        <v>7445</v>
      </c>
      <c r="C8606" s="11" t="s">
        <v>22</v>
      </c>
      <c r="D8606">
        <v>83</v>
      </c>
      <c r="E8606" s="11" t="s">
        <v>3506</v>
      </c>
      <c r="F8606" s="11" t="s">
        <v>36</v>
      </c>
      <c r="G8606" s="11" t="s">
        <v>2736</v>
      </c>
      <c r="H8606" s="11" t="s">
        <v>239</v>
      </c>
      <c r="I8606">
        <v>65196</v>
      </c>
      <c r="J8606">
        <v>33819244</v>
      </c>
      <c r="K8606" s="11" t="s">
        <v>9874</v>
      </c>
      <c r="L8606">
        <v>482085</v>
      </c>
      <c r="M8606">
        <v>395.95</v>
      </c>
      <c r="N8606" s="1">
        <v>43441</v>
      </c>
      <c r="O8606" s="1">
        <v>45564</v>
      </c>
      <c r="P8606" s="11" t="s">
        <v>9883</v>
      </c>
      <c r="Q8606" s="11" t="s">
        <v>9866</v>
      </c>
      <c r="R8606">
        <v>63158584</v>
      </c>
      <c r="S8606" s="1">
        <v>44730</v>
      </c>
      <c r="T8606">
        <v>57696</v>
      </c>
      <c r="U8606" s="11" t="s">
        <v>9875</v>
      </c>
      <c r="V8606" s="11" t="s">
        <v>13920</v>
      </c>
      <c r="W8606" s="1"/>
      <c r="Y8606" s="1"/>
      <c r="AA8606" s="11"/>
      <c r="AB8606" s="11"/>
      <c r="AC8606">
        <v>38439779</v>
      </c>
      <c r="AD8606" s="11" t="s">
        <v>9869</v>
      </c>
      <c r="AE8606">
        <v>36</v>
      </c>
      <c r="AF8606">
        <v>96</v>
      </c>
      <c r="AH8606">
        <v>0</v>
      </c>
    </row>
    <row r="8607" spans="1:34" x14ac:dyDescent="0.35">
      <c r="A8607">
        <v>31889067</v>
      </c>
      <c r="B8607" s="11" t="s">
        <v>3855</v>
      </c>
      <c r="C8607" s="11" t="s">
        <v>10</v>
      </c>
      <c r="D8607">
        <v>34</v>
      </c>
      <c r="E8607" s="11" t="s">
        <v>975</v>
      </c>
      <c r="F8607" s="11" t="s">
        <v>36</v>
      </c>
      <c r="G8607" s="11" t="s">
        <v>3856</v>
      </c>
      <c r="H8607" s="11" t="s">
        <v>260</v>
      </c>
      <c r="I8607">
        <v>31851</v>
      </c>
      <c r="J8607">
        <v>83187553</v>
      </c>
      <c r="K8607" s="11" t="s">
        <v>9884</v>
      </c>
      <c r="L8607">
        <v>108097</v>
      </c>
      <c r="M8607">
        <v>678.42</v>
      </c>
      <c r="N8607" s="1">
        <v>44967</v>
      </c>
      <c r="O8607" s="1">
        <v>48295</v>
      </c>
      <c r="P8607" s="11" t="s">
        <v>9870</v>
      </c>
      <c r="Q8607" s="11" t="s">
        <v>9871</v>
      </c>
      <c r="S8607" s="1"/>
      <c r="U8607" s="11"/>
      <c r="V8607" s="11"/>
      <c r="W8607" s="1"/>
      <c r="Y8607" s="1"/>
      <c r="AA8607" s="11"/>
      <c r="AB8607" s="11"/>
      <c r="AC8607">
        <v>94212633</v>
      </c>
      <c r="AD8607" s="11" t="s">
        <v>9869</v>
      </c>
      <c r="AE8607">
        <v>26</v>
      </c>
      <c r="AF8607">
        <v>30</v>
      </c>
      <c r="AH8607">
        <v>0</v>
      </c>
    </row>
    <row r="8608" spans="1:34" x14ac:dyDescent="0.35">
      <c r="A8608">
        <v>50493367</v>
      </c>
      <c r="B8608" s="11" t="s">
        <v>3814</v>
      </c>
      <c r="C8608" s="11" t="s">
        <v>16</v>
      </c>
      <c r="D8608">
        <v>56</v>
      </c>
      <c r="E8608" s="11" t="s">
        <v>1134</v>
      </c>
      <c r="F8608" s="11" t="s">
        <v>12</v>
      </c>
      <c r="G8608" s="11" t="s">
        <v>2523</v>
      </c>
      <c r="H8608" s="11" t="s">
        <v>215</v>
      </c>
      <c r="I8608">
        <v>76468</v>
      </c>
      <c r="J8608">
        <v>50804542</v>
      </c>
      <c r="K8608" s="11" t="s">
        <v>9884</v>
      </c>
      <c r="L8608">
        <v>133675</v>
      </c>
      <c r="M8608">
        <v>1431.23</v>
      </c>
      <c r="N8608" s="1">
        <v>45267</v>
      </c>
      <c r="O8608" s="1">
        <v>46876</v>
      </c>
      <c r="P8608" s="11" t="s">
        <v>9883</v>
      </c>
      <c r="Q8608" s="11" t="s">
        <v>9866</v>
      </c>
      <c r="R8608">
        <v>37135256</v>
      </c>
      <c r="S8608" s="1">
        <v>45004</v>
      </c>
      <c r="T8608">
        <v>14248</v>
      </c>
      <c r="U8608" s="11" t="s">
        <v>9875</v>
      </c>
      <c r="V8608" s="11" t="s">
        <v>13922</v>
      </c>
      <c r="W8608" s="1">
        <v>45058</v>
      </c>
      <c r="Y8608" s="1"/>
      <c r="AA8608" s="11"/>
      <c r="AB8608" s="11"/>
      <c r="AC8608">
        <v>34955635</v>
      </c>
      <c r="AD8608" s="11" t="s">
        <v>9882</v>
      </c>
      <c r="AE8608">
        <v>34</v>
      </c>
      <c r="AF8608">
        <v>86</v>
      </c>
      <c r="AH8608">
        <v>0</v>
      </c>
    </row>
    <row r="8609" spans="1:34" x14ac:dyDescent="0.35">
      <c r="A8609">
        <v>50493367</v>
      </c>
      <c r="B8609" s="11" t="s">
        <v>3814</v>
      </c>
      <c r="C8609" s="11" t="s">
        <v>16</v>
      </c>
      <c r="D8609">
        <v>56</v>
      </c>
      <c r="E8609" s="11" t="s">
        <v>1134</v>
      </c>
      <c r="F8609" s="11" t="s">
        <v>12</v>
      </c>
      <c r="G8609" s="11" t="s">
        <v>2523</v>
      </c>
      <c r="H8609" s="11" t="s">
        <v>215</v>
      </c>
      <c r="I8609">
        <v>76468</v>
      </c>
      <c r="J8609">
        <v>50804542</v>
      </c>
      <c r="K8609" s="11" t="s">
        <v>9884</v>
      </c>
      <c r="L8609">
        <v>133675</v>
      </c>
      <c r="M8609">
        <v>1431.23</v>
      </c>
      <c r="N8609" s="1">
        <v>45267</v>
      </c>
      <c r="O8609" s="1">
        <v>46876</v>
      </c>
      <c r="P8609" s="11" t="s">
        <v>9883</v>
      </c>
      <c r="Q8609" s="11" t="s">
        <v>9866</v>
      </c>
      <c r="R8609">
        <v>10973199</v>
      </c>
      <c r="S8609" s="1">
        <v>45087</v>
      </c>
      <c r="T8609">
        <v>39711</v>
      </c>
      <c r="U8609" s="11" t="s">
        <v>9879</v>
      </c>
      <c r="V8609" s="11" t="s">
        <v>13923</v>
      </c>
      <c r="W8609" s="1">
        <v>45143</v>
      </c>
      <c r="Y8609" s="1"/>
      <c r="AA8609" s="11"/>
      <c r="AB8609" s="11"/>
      <c r="AC8609">
        <v>34955635</v>
      </c>
      <c r="AD8609" s="11" t="s">
        <v>9882</v>
      </c>
      <c r="AE8609">
        <v>34</v>
      </c>
      <c r="AF8609">
        <v>86</v>
      </c>
      <c r="AH8609">
        <v>0</v>
      </c>
    </row>
    <row r="8610" spans="1:34" x14ac:dyDescent="0.35">
      <c r="A8610">
        <v>97879695</v>
      </c>
      <c r="B8610" s="11" t="s">
        <v>5554</v>
      </c>
      <c r="C8610" s="11" t="s">
        <v>16</v>
      </c>
      <c r="D8610">
        <v>36</v>
      </c>
      <c r="E8610" s="11" t="s">
        <v>1019</v>
      </c>
      <c r="F8610" s="11" t="s">
        <v>36</v>
      </c>
      <c r="G8610" s="11" t="s">
        <v>1546</v>
      </c>
      <c r="H8610" s="11" t="s">
        <v>171</v>
      </c>
      <c r="I8610">
        <v>77300</v>
      </c>
      <c r="J8610">
        <v>96996630</v>
      </c>
      <c r="K8610" s="11" t="s">
        <v>9874</v>
      </c>
      <c r="L8610">
        <v>448034</v>
      </c>
      <c r="M8610">
        <v>1152.97</v>
      </c>
      <c r="N8610" s="1">
        <v>42502</v>
      </c>
      <c r="O8610" s="1">
        <v>45944</v>
      </c>
      <c r="P8610" s="11" t="s">
        <v>9883</v>
      </c>
      <c r="Q8610" s="11" t="s">
        <v>9878</v>
      </c>
      <c r="R8610">
        <v>90747675</v>
      </c>
      <c r="S8610" s="1">
        <v>44058</v>
      </c>
      <c r="T8610">
        <v>39982</v>
      </c>
      <c r="U8610" s="11" t="s">
        <v>9879</v>
      </c>
      <c r="V8610" s="11" t="s">
        <v>13924</v>
      </c>
      <c r="W8610" s="1">
        <v>44110</v>
      </c>
      <c r="Y8610" s="1"/>
      <c r="AA8610" s="11"/>
      <c r="AB8610" s="11"/>
      <c r="AC8610">
        <v>12147508</v>
      </c>
      <c r="AD8610" s="11" t="s">
        <v>9882</v>
      </c>
      <c r="AE8610">
        <v>5</v>
      </c>
      <c r="AF8610">
        <v>29</v>
      </c>
      <c r="AH8610">
        <v>0</v>
      </c>
    </row>
    <row r="8611" spans="1:34" x14ac:dyDescent="0.35">
      <c r="A8611">
        <v>97879695</v>
      </c>
      <c r="B8611" s="11" t="s">
        <v>5554</v>
      </c>
      <c r="C8611" s="11" t="s">
        <v>16</v>
      </c>
      <c r="D8611">
        <v>36</v>
      </c>
      <c r="E8611" s="11" t="s">
        <v>1019</v>
      </c>
      <c r="F8611" s="11" t="s">
        <v>36</v>
      </c>
      <c r="G8611" s="11" t="s">
        <v>1546</v>
      </c>
      <c r="H8611" s="11" t="s">
        <v>171</v>
      </c>
      <c r="I8611">
        <v>77300</v>
      </c>
      <c r="J8611">
        <v>96996630</v>
      </c>
      <c r="K8611" s="11" t="s">
        <v>9874</v>
      </c>
      <c r="L8611">
        <v>448034</v>
      </c>
      <c r="M8611">
        <v>1152.97</v>
      </c>
      <c r="N8611" s="1">
        <v>42502</v>
      </c>
      <c r="O8611" s="1">
        <v>45944</v>
      </c>
      <c r="P8611" s="11" t="s">
        <v>9883</v>
      </c>
      <c r="Q8611" s="11" t="s">
        <v>9878</v>
      </c>
      <c r="R8611">
        <v>30486005</v>
      </c>
      <c r="S8611" s="1">
        <v>43851</v>
      </c>
      <c r="T8611">
        <v>46136</v>
      </c>
      <c r="U8611" s="11" t="s">
        <v>9875</v>
      </c>
      <c r="V8611" s="11" t="s">
        <v>13925</v>
      </c>
      <c r="W8611" s="1">
        <v>43932</v>
      </c>
      <c r="Y8611" s="1"/>
      <c r="AA8611" s="11"/>
      <c r="AB8611" s="11"/>
      <c r="AC8611">
        <v>12147508</v>
      </c>
      <c r="AD8611" s="11" t="s">
        <v>9882</v>
      </c>
      <c r="AE8611">
        <v>5</v>
      </c>
      <c r="AF8611">
        <v>29</v>
      </c>
      <c r="AH8611">
        <v>0</v>
      </c>
    </row>
    <row r="8612" spans="1:34" x14ac:dyDescent="0.35">
      <c r="A8612">
        <v>19175258</v>
      </c>
      <c r="B8612" s="11" t="s">
        <v>4996</v>
      </c>
      <c r="C8612" s="11" t="s">
        <v>22</v>
      </c>
      <c r="D8612">
        <v>26</v>
      </c>
      <c r="E8612" s="11" t="s">
        <v>1815</v>
      </c>
      <c r="F8612" s="11" t="s">
        <v>12</v>
      </c>
      <c r="G8612" s="11" t="s">
        <v>4469</v>
      </c>
      <c r="H8612" s="11" t="s">
        <v>312</v>
      </c>
      <c r="I8612">
        <v>61470</v>
      </c>
      <c r="J8612">
        <v>32788321</v>
      </c>
      <c r="K8612" s="11" t="s">
        <v>9874</v>
      </c>
      <c r="L8612">
        <v>361035</v>
      </c>
      <c r="M8612">
        <v>131.07</v>
      </c>
      <c r="N8612" s="1">
        <v>44914</v>
      </c>
      <c r="O8612" s="1">
        <v>47706</v>
      </c>
      <c r="P8612" s="11" t="s">
        <v>9865</v>
      </c>
      <c r="Q8612" s="11" t="s">
        <v>9878</v>
      </c>
      <c r="S8612" s="1"/>
      <c r="U8612" s="11"/>
      <c r="V8612" s="11"/>
      <c r="W8612" s="1"/>
      <c r="Y8612" s="1"/>
      <c r="AA8612" s="11"/>
      <c r="AB8612" s="11"/>
      <c r="AC8612">
        <v>36866347</v>
      </c>
      <c r="AD8612" s="11" t="s">
        <v>9882</v>
      </c>
      <c r="AE8612">
        <v>50</v>
      </c>
      <c r="AF8612">
        <v>28</v>
      </c>
      <c r="AH8612">
        <v>0</v>
      </c>
    </row>
    <row r="8613" spans="1:34" x14ac:dyDescent="0.35">
      <c r="A8613">
        <v>19175258</v>
      </c>
      <c r="B8613" s="11" t="s">
        <v>4996</v>
      </c>
      <c r="C8613" s="11" t="s">
        <v>22</v>
      </c>
      <c r="D8613">
        <v>26</v>
      </c>
      <c r="E8613" s="11" t="s">
        <v>1815</v>
      </c>
      <c r="F8613" s="11" t="s">
        <v>12</v>
      </c>
      <c r="G8613" s="11" t="s">
        <v>4469</v>
      </c>
      <c r="H8613" s="11" t="s">
        <v>312</v>
      </c>
      <c r="I8613">
        <v>61470</v>
      </c>
      <c r="J8613">
        <v>1050561</v>
      </c>
      <c r="K8613" s="11" t="s">
        <v>9884</v>
      </c>
      <c r="L8613">
        <v>130596</v>
      </c>
      <c r="M8613">
        <v>897.36</v>
      </c>
      <c r="N8613" s="1">
        <v>42867</v>
      </c>
      <c r="O8613" s="1">
        <v>46237</v>
      </c>
      <c r="P8613" s="11" t="s">
        <v>9865</v>
      </c>
      <c r="Q8613" s="11" t="s">
        <v>9878</v>
      </c>
      <c r="S8613" s="1"/>
      <c r="U8613" s="11"/>
      <c r="V8613" s="11"/>
      <c r="W8613" s="1"/>
      <c r="Y8613" s="1"/>
      <c r="AA8613" s="11"/>
      <c r="AB8613" s="11"/>
      <c r="AC8613">
        <v>84740515</v>
      </c>
      <c r="AD8613" s="11" t="s">
        <v>9873</v>
      </c>
      <c r="AE8613">
        <v>43</v>
      </c>
      <c r="AF8613">
        <v>38</v>
      </c>
      <c r="AH8613">
        <v>0</v>
      </c>
    </row>
    <row r="8614" spans="1:34" x14ac:dyDescent="0.35">
      <c r="A8614">
        <v>98026519</v>
      </c>
      <c r="B8614" s="11" t="s">
        <v>5541</v>
      </c>
      <c r="C8614" s="11" t="s">
        <v>16</v>
      </c>
      <c r="D8614">
        <v>65</v>
      </c>
      <c r="E8614" s="11" t="s">
        <v>1712</v>
      </c>
      <c r="F8614" s="11" t="s">
        <v>36</v>
      </c>
      <c r="G8614" s="11" t="s">
        <v>1736</v>
      </c>
      <c r="H8614" s="11" t="s">
        <v>26</v>
      </c>
      <c r="I8614">
        <v>58574</v>
      </c>
      <c r="J8614">
        <v>39742907</v>
      </c>
      <c r="K8614" s="11" t="s">
        <v>9874</v>
      </c>
      <c r="L8614">
        <v>38830</v>
      </c>
      <c r="M8614">
        <v>1036.7</v>
      </c>
      <c r="N8614" s="1">
        <v>44837</v>
      </c>
      <c r="O8614" s="1">
        <v>45366</v>
      </c>
      <c r="P8614" s="11" t="s">
        <v>9865</v>
      </c>
      <c r="Q8614" s="11" t="s">
        <v>9871</v>
      </c>
      <c r="R8614">
        <v>55602010</v>
      </c>
      <c r="S8614" s="1">
        <v>44712</v>
      </c>
      <c r="T8614">
        <v>10750</v>
      </c>
      <c r="U8614" s="11" t="s">
        <v>9869</v>
      </c>
      <c r="V8614" s="11" t="s">
        <v>13926</v>
      </c>
      <c r="W8614" s="1">
        <v>44753</v>
      </c>
      <c r="Y8614" s="1"/>
      <c r="AA8614" s="11"/>
      <c r="AB8614" s="11"/>
      <c r="AC8614">
        <v>47958519</v>
      </c>
      <c r="AD8614" s="11" t="s">
        <v>9869</v>
      </c>
      <c r="AE8614">
        <v>11</v>
      </c>
      <c r="AF8614">
        <v>81</v>
      </c>
      <c r="AH8614">
        <v>0</v>
      </c>
    </row>
    <row r="8615" spans="1:34" x14ac:dyDescent="0.35">
      <c r="A8615">
        <v>98026519</v>
      </c>
      <c r="B8615" s="11" t="s">
        <v>5541</v>
      </c>
      <c r="C8615" s="11" t="s">
        <v>16</v>
      </c>
      <c r="D8615">
        <v>65</v>
      </c>
      <c r="E8615" s="11" t="s">
        <v>1712</v>
      </c>
      <c r="F8615" s="11" t="s">
        <v>36</v>
      </c>
      <c r="G8615" s="11" t="s">
        <v>1736</v>
      </c>
      <c r="H8615" s="11" t="s">
        <v>26</v>
      </c>
      <c r="I8615">
        <v>58574</v>
      </c>
      <c r="J8615">
        <v>39742907</v>
      </c>
      <c r="K8615" s="11" t="s">
        <v>9874</v>
      </c>
      <c r="L8615">
        <v>38830</v>
      </c>
      <c r="M8615">
        <v>1036.7</v>
      </c>
      <c r="N8615" s="1">
        <v>44837</v>
      </c>
      <c r="O8615" s="1">
        <v>45366</v>
      </c>
      <c r="P8615" s="11" t="s">
        <v>9865</v>
      </c>
      <c r="Q8615" s="11" t="s">
        <v>9871</v>
      </c>
      <c r="R8615">
        <v>35928101</v>
      </c>
      <c r="S8615" s="1">
        <v>44234</v>
      </c>
      <c r="T8615">
        <v>94446</v>
      </c>
      <c r="U8615" s="11" t="s">
        <v>9869</v>
      </c>
      <c r="V8615" s="11" t="s">
        <v>13927</v>
      </c>
      <c r="W8615" s="1"/>
      <c r="Y8615" s="1"/>
      <c r="AA8615" s="11"/>
      <c r="AB8615" s="11"/>
      <c r="AC8615">
        <v>47958519</v>
      </c>
      <c r="AD8615" s="11" t="s">
        <v>9869</v>
      </c>
      <c r="AE8615">
        <v>11</v>
      </c>
      <c r="AF8615">
        <v>81</v>
      </c>
      <c r="AH8615">
        <v>0</v>
      </c>
    </row>
    <row r="8616" spans="1:34" x14ac:dyDescent="0.35">
      <c r="A8616">
        <v>98026519</v>
      </c>
      <c r="B8616" s="11" t="s">
        <v>5541</v>
      </c>
      <c r="C8616" s="11" t="s">
        <v>16</v>
      </c>
      <c r="D8616">
        <v>65</v>
      </c>
      <c r="E8616" s="11" t="s">
        <v>1712</v>
      </c>
      <c r="F8616" s="11" t="s">
        <v>36</v>
      </c>
      <c r="G8616" s="11" t="s">
        <v>1736</v>
      </c>
      <c r="H8616" s="11" t="s">
        <v>26</v>
      </c>
      <c r="I8616">
        <v>58574</v>
      </c>
      <c r="J8616">
        <v>39742907</v>
      </c>
      <c r="K8616" s="11" t="s">
        <v>9874</v>
      </c>
      <c r="L8616">
        <v>38830</v>
      </c>
      <c r="M8616">
        <v>1036.7</v>
      </c>
      <c r="N8616" s="1">
        <v>44837</v>
      </c>
      <c r="O8616" s="1">
        <v>45366</v>
      </c>
      <c r="P8616" s="11" t="s">
        <v>9865</v>
      </c>
      <c r="Q8616" s="11" t="s">
        <v>9871</v>
      </c>
      <c r="R8616">
        <v>25963704</v>
      </c>
      <c r="S8616" s="1">
        <v>44821</v>
      </c>
      <c r="T8616">
        <v>79990</v>
      </c>
      <c r="U8616" s="11" t="s">
        <v>9879</v>
      </c>
      <c r="V8616" s="11" t="s">
        <v>13928</v>
      </c>
      <c r="W8616" s="1"/>
      <c r="Y8616" s="1"/>
      <c r="AA8616" s="11"/>
      <c r="AB8616" s="11"/>
      <c r="AC8616">
        <v>47958519</v>
      </c>
      <c r="AD8616" s="11" t="s">
        <v>9869</v>
      </c>
      <c r="AE8616">
        <v>11</v>
      </c>
      <c r="AF8616">
        <v>81</v>
      </c>
      <c r="AH8616">
        <v>0</v>
      </c>
    </row>
    <row r="8617" spans="1:34" x14ac:dyDescent="0.35">
      <c r="A8617">
        <v>91330063</v>
      </c>
      <c r="B8617" s="11" t="s">
        <v>7331</v>
      </c>
      <c r="C8617" s="11" t="s">
        <v>10</v>
      </c>
      <c r="D8617">
        <v>60</v>
      </c>
      <c r="E8617" s="11" t="s">
        <v>2275</v>
      </c>
      <c r="F8617" s="11" t="s">
        <v>12</v>
      </c>
      <c r="G8617" s="11" t="s">
        <v>7332</v>
      </c>
      <c r="H8617" s="11" t="s">
        <v>260</v>
      </c>
      <c r="I8617">
        <v>89724</v>
      </c>
      <c r="J8617">
        <v>62864496</v>
      </c>
      <c r="K8617" s="11" t="s">
        <v>9864</v>
      </c>
      <c r="L8617">
        <v>206627</v>
      </c>
      <c r="M8617">
        <v>492.76</v>
      </c>
      <c r="N8617" s="1">
        <v>42048</v>
      </c>
      <c r="O8617" s="1">
        <v>43032</v>
      </c>
      <c r="P8617" s="11" t="s">
        <v>9883</v>
      </c>
      <c r="Q8617" s="11" t="s">
        <v>9878</v>
      </c>
      <c r="S8617" s="1"/>
      <c r="U8617" s="11"/>
      <c r="V8617" s="11"/>
      <c r="W8617" s="1"/>
      <c r="Y8617" s="1"/>
      <c r="AA8617" s="11"/>
      <c r="AB8617" s="11"/>
      <c r="AC8617">
        <v>62252832</v>
      </c>
      <c r="AD8617" s="11" t="s">
        <v>9869</v>
      </c>
      <c r="AE8617">
        <v>50</v>
      </c>
      <c r="AF8617">
        <v>59</v>
      </c>
      <c r="AH8617">
        <v>0</v>
      </c>
    </row>
    <row r="8618" spans="1:34" x14ac:dyDescent="0.35">
      <c r="A8618">
        <v>15843494</v>
      </c>
      <c r="B8618" s="11" t="s">
        <v>7970</v>
      </c>
      <c r="C8618" s="11" t="s">
        <v>22</v>
      </c>
      <c r="D8618">
        <v>74</v>
      </c>
      <c r="E8618" s="11" t="s">
        <v>432</v>
      </c>
      <c r="F8618" s="11" t="s">
        <v>36</v>
      </c>
      <c r="G8618" s="11" t="s">
        <v>7227</v>
      </c>
      <c r="H8618" s="11" t="s">
        <v>164</v>
      </c>
      <c r="I8618">
        <v>92530</v>
      </c>
      <c r="J8618">
        <v>67260165</v>
      </c>
      <c r="K8618" s="11" t="s">
        <v>9864</v>
      </c>
      <c r="L8618">
        <v>127021</v>
      </c>
      <c r="M8618">
        <v>1490.18</v>
      </c>
      <c r="N8618" s="1">
        <v>44216</v>
      </c>
      <c r="O8618" s="1">
        <v>44785</v>
      </c>
      <c r="P8618" s="11" t="s">
        <v>9870</v>
      </c>
      <c r="Q8618" s="11" t="s">
        <v>9871</v>
      </c>
      <c r="R8618">
        <v>15050249</v>
      </c>
      <c r="S8618" s="1">
        <v>44520</v>
      </c>
      <c r="T8618">
        <v>13318</v>
      </c>
      <c r="U8618" s="11" t="s">
        <v>9879</v>
      </c>
      <c r="V8618" s="11" t="s">
        <v>13929</v>
      </c>
      <c r="W8618" s="1">
        <v>44551</v>
      </c>
      <c r="Y8618" s="1"/>
      <c r="AA8618" s="11"/>
      <c r="AB8618" s="11"/>
      <c r="AC8618">
        <v>34626027</v>
      </c>
      <c r="AD8618" s="11" t="s">
        <v>9873</v>
      </c>
      <c r="AE8618">
        <v>27</v>
      </c>
      <c r="AF8618">
        <v>20</v>
      </c>
      <c r="AH8618">
        <v>0</v>
      </c>
    </row>
    <row r="8619" spans="1:34" x14ac:dyDescent="0.35">
      <c r="A8619">
        <v>42649877</v>
      </c>
      <c r="B8619" s="11" t="s">
        <v>8720</v>
      </c>
      <c r="C8619" s="11" t="s">
        <v>10</v>
      </c>
      <c r="D8619">
        <v>37</v>
      </c>
      <c r="E8619" s="11" t="s">
        <v>2108</v>
      </c>
      <c r="F8619" s="11" t="s">
        <v>36</v>
      </c>
      <c r="G8619" s="11" t="s">
        <v>8721</v>
      </c>
      <c r="H8619" s="11" t="s">
        <v>54</v>
      </c>
      <c r="I8619">
        <v>92238</v>
      </c>
      <c r="J8619">
        <v>97854951</v>
      </c>
      <c r="K8619" s="11" t="s">
        <v>9884</v>
      </c>
      <c r="L8619">
        <v>71260</v>
      </c>
      <c r="M8619">
        <v>184.61</v>
      </c>
      <c r="N8619" s="1">
        <v>44902</v>
      </c>
      <c r="O8619" s="1">
        <v>46690</v>
      </c>
      <c r="P8619" s="11" t="s">
        <v>9883</v>
      </c>
      <c r="Q8619" s="11" t="s">
        <v>9878</v>
      </c>
      <c r="S8619" s="1"/>
      <c r="U8619" s="11"/>
      <c r="V8619" s="11"/>
      <c r="W8619" s="1"/>
      <c r="Y8619" s="1"/>
      <c r="AA8619" s="11"/>
      <c r="AB8619" s="11"/>
      <c r="AC8619">
        <v>3110386</v>
      </c>
      <c r="AD8619" s="11" t="s">
        <v>9869</v>
      </c>
      <c r="AE8619">
        <v>32</v>
      </c>
      <c r="AF8619">
        <v>10</v>
      </c>
      <c r="AH8619">
        <v>0</v>
      </c>
    </row>
    <row r="8620" spans="1:34" x14ac:dyDescent="0.35">
      <c r="A8620">
        <v>35801046</v>
      </c>
      <c r="B8620" s="11" t="s">
        <v>3309</v>
      </c>
      <c r="C8620" s="11" t="s">
        <v>16</v>
      </c>
      <c r="D8620">
        <v>34</v>
      </c>
      <c r="E8620" s="11" t="s">
        <v>618</v>
      </c>
      <c r="F8620" s="11" t="s">
        <v>12</v>
      </c>
      <c r="G8620" s="11" t="s">
        <v>3310</v>
      </c>
      <c r="H8620" s="11" t="s">
        <v>50</v>
      </c>
      <c r="I8620">
        <v>70982</v>
      </c>
      <c r="J8620">
        <v>41060024</v>
      </c>
      <c r="K8620" s="11" t="s">
        <v>9874</v>
      </c>
      <c r="L8620">
        <v>106633</v>
      </c>
      <c r="M8620">
        <v>386.73</v>
      </c>
      <c r="N8620" s="1">
        <v>42136</v>
      </c>
      <c r="O8620" s="1">
        <v>44908</v>
      </c>
      <c r="P8620" s="11" t="s">
        <v>9865</v>
      </c>
      <c r="Q8620" s="11" t="s">
        <v>9871</v>
      </c>
      <c r="R8620">
        <v>54759071</v>
      </c>
      <c r="S8620" s="1">
        <v>45140</v>
      </c>
      <c r="T8620">
        <v>34945</v>
      </c>
      <c r="U8620" s="11" t="s">
        <v>9879</v>
      </c>
      <c r="V8620" s="11" t="s">
        <v>13930</v>
      </c>
      <c r="W8620" s="1">
        <v>45174</v>
      </c>
      <c r="Y8620" s="1"/>
      <c r="AA8620" s="11"/>
      <c r="AB8620" s="11"/>
      <c r="AC8620">
        <v>97696310</v>
      </c>
      <c r="AD8620" s="11" t="s">
        <v>9873</v>
      </c>
      <c r="AE8620">
        <v>33</v>
      </c>
      <c r="AF8620">
        <v>10</v>
      </c>
      <c r="AH8620">
        <v>0</v>
      </c>
    </row>
    <row r="8621" spans="1:34" x14ac:dyDescent="0.35">
      <c r="A8621">
        <v>35801046</v>
      </c>
      <c r="B8621" s="11" t="s">
        <v>3309</v>
      </c>
      <c r="C8621" s="11" t="s">
        <v>16</v>
      </c>
      <c r="D8621">
        <v>34</v>
      </c>
      <c r="E8621" s="11" t="s">
        <v>618</v>
      </c>
      <c r="F8621" s="11" t="s">
        <v>12</v>
      </c>
      <c r="G8621" s="11" t="s">
        <v>3310</v>
      </c>
      <c r="H8621" s="11" t="s">
        <v>50</v>
      </c>
      <c r="I8621">
        <v>70982</v>
      </c>
      <c r="J8621">
        <v>41060024</v>
      </c>
      <c r="K8621" s="11" t="s">
        <v>9874</v>
      </c>
      <c r="L8621">
        <v>106633</v>
      </c>
      <c r="M8621">
        <v>386.73</v>
      </c>
      <c r="N8621" s="1">
        <v>42136</v>
      </c>
      <c r="O8621" s="1">
        <v>44908</v>
      </c>
      <c r="P8621" s="11" t="s">
        <v>9865</v>
      </c>
      <c r="Q8621" s="11" t="s">
        <v>9871</v>
      </c>
      <c r="R8621">
        <v>85898203</v>
      </c>
      <c r="S8621" s="1">
        <v>44165</v>
      </c>
      <c r="T8621">
        <v>26917</v>
      </c>
      <c r="U8621" s="11" t="s">
        <v>9869</v>
      </c>
      <c r="V8621" s="11" t="s">
        <v>13931</v>
      </c>
      <c r="W8621" s="1">
        <v>44215</v>
      </c>
      <c r="Y8621" s="1"/>
      <c r="AA8621" s="11"/>
      <c r="AB8621" s="11"/>
      <c r="AC8621">
        <v>97696310</v>
      </c>
      <c r="AD8621" s="11" t="s">
        <v>9873</v>
      </c>
      <c r="AE8621">
        <v>33</v>
      </c>
      <c r="AF8621">
        <v>10</v>
      </c>
      <c r="AH8621">
        <v>0</v>
      </c>
    </row>
    <row r="8622" spans="1:34" x14ac:dyDescent="0.35">
      <c r="A8622">
        <v>11931054</v>
      </c>
      <c r="B8622" s="11" t="s">
        <v>2309</v>
      </c>
      <c r="C8622" s="11" t="s">
        <v>10</v>
      </c>
      <c r="D8622">
        <v>34</v>
      </c>
      <c r="E8622" s="11" t="s">
        <v>706</v>
      </c>
      <c r="F8622" s="11" t="s">
        <v>24</v>
      </c>
      <c r="G8622" s="11" t="s">
        <v>2310</v>
      </c>
      <c r="H8622" s="11" t="s">
        <v>186</v>
      </c>
      <c r="I8622">
        <v>75203</v>
      </c>
      <c r="J8622">
        <v>67715393</v>
      </c>
      <c r="K8622" s="11" t="s">
        <v>9884</v>
      </c>
      <c r="L8622">
        <v>87670</v>
      </c>
      <c r="M8622">
        <v>406.82</v>
      </c>
      <c r="N8622" s="1">
        <v>45232</v>
      </c>
      <c r="O8622" s="1">
        <v>46404</v>
      </c>
      <c r="P8622" s="11" t="s">
        <v>9883</v>
      </c>
      <c r="Q8622" s="11" t="s">
        <v>9871</v>
      </c>
      <c r="S8622" s="1"/>
      <c r="U8622" s="11"/>
      <c r="V8622" s="11"/>
      <c r="W8622" s="1"/>
      <c r="Y8622" s="1"/>
      <c r="AA8622" s="11"/>
      <c r="AB8622" s="11"/>
      <c r="AC8622">
        <v>44430109</v>
      </c>
      <c r="AD8622" s="11" t="s">
        <v>9873</v>
      </c>
      <c r="AE8622">
        <v>8</v>
      </c>
      <c r="AF8622">
        <v>79</v>
      </c>
      <c r="AH8622">
        <v>0</v>
      </c>
    </row>
    <row r="8623" spans="1:34" x14ac:dyDescent="0.35">
      <c r="A8623">
        <v>51792368</v>
      </c>
      <c r="B8623" s="11" t="s">
        <v>7086</v>
      </c>
      <c r="C8623" s="11" t="s">
        <v>22</v>
      </c>
      <c r="D8623">
        <v>61</v>
      </c>
      <c r="E8623" s="11" t="s">
        <v>1988</v>
      </c>
      <c r="F8623" s="11" t="s">
        <v>36</v>
      </c>
      <c r="G8623" s="11" t="s">
        <v>7087</v>
      </c>
      <c r="H8623" s="11" t="s">
        <v>186</v>
      </c>
      <c r="I8623">
        <v>47590</v>
      </c>
      <c r="J8623">
        <v>19924089</v>
      </c>
      <c r="K8623" s="11" t="s">
        <v>9874</v>
      </c>
      <c r="L8623">
        <v>267279</v>
      </c>
      <c r="M8623">
        <v>118.97</v>
      </c>
      <c r="N8623" s="1">
        <v>43499</v>
      </c>
      <c r="O8623" s="1">
        <v>43864</v>
      </c>
      <c r="P8623" s="11" t="s">
        <v>9883</v>
      </c>
      <c r="Q8623" s="11" t="s">
        <v>9878</v>
      </c>
      <c r="R8623">
        <v>25252836</v>
      </c>
      <c r="S8623" s="1">
        <v>43843</v>
      </c>
      <c r="T8623">
        <v>80576</v>
      </c>
      <c r="U8623" s="11" t="s">
        <v>9879</v>
      </c>
      <c r="V8623" s="11" t="s">
        <v>13932</v>
      </c>
      <c r="W8623" s="1"/>
      <c r="Y8623" s="1"/>
      <c r="AA8623" s="11"/>
      <c r="AB8623" s="11"/>
      <c r="AC8623">
        <v>33646681</v>
      </c>
      <c r="AD8623" s="11" t="s">
        <v>9882</v>
      </c>
      <c r="AE8623">
        <v>3</v>
      </c>
      <c r="AF8623">
        <v>50</v>
      </c>
      <c r="AH8623">
        <v>0</v>
      </c>
    </row>
    <row r="8624" spans="1:34" x14ac:dyDescent="0.35">
      <c r="A8624">
        <v>14723297</v>
      </c>
      <c r="B8624" s="11" t="s">
        <v>2325</v>
      </c>
      <c r="C8624" s="11" t="s">
        <v>16</v>
      </c>
      <c r="D8624">
        <v>77</v>
      </c>
      <c r="E8624" s="11" t="s">
        <v>2326</v>
      </c>
      <c r="F8624" s="11" t="s">
        <v>24</v>
      </c>
      <c r="G8624" s="11" t="s">
        <v>2327</v>
      </c>
      <c r="H8624" s="11" t="s">
        <v>178</v>
      </c>
      <c r="I8624">
        <v>27612</v>
      </c>
      <c r="J8624">
        <v>76394860</v>
      </c>
      <c r="K8624" s="11" t="s">
        <v>9888</v>
      </c>
      <c r="L8624">
        <v>220839</v>
      </c>
      <c r="M8624">
        <v>1353.47</v>
      </c>
      <c r="N8624" s="1">
        <v>44546</v>
      </c>
      <c r="O8624" s="1">
        <v>47714</v>
      </c>
      <c r="P8624" s="11" t="s">
        <v>9883</v>
      </c>
      <c r="Q8624" s="11" t="s">
        <v>9878</v>
      </c>
      <c r="S8624" s="1"/>
      <c r="U8624" s="11"/>
      <c r="V8624" s="11"/>
      <c r="W8624" s="1"/>
      <c r="Y8624" s="1"/>
      <c r="AA8624" s="11"/>
      <c r="AB8624" s="11"/>
      <c r="AC8624">
        <v>59479299</v>
      </c>
      <c r="AD8624" s="11" t="s">
        <v>9869</v>
      </c>
      <c r="AE8624">
        <v>50</v>
      </c>
      <c r="AF8624">
        <v>67</v>
      </c>
      <c r="AH8624">
        <v>0</v>
      </c>
    </row>
    <row r="8625" spans="1:34" x14ac:dyDescent="0.35">
      <c r="A8625">
        <v>96536738</v>
      </c>
      <c r="B8625" s="11" t="s">
        <v>2328</v>
      </c>
      <c r="C8625" s="11" t="s">
        <v>10</v>
      </c>
      <c r="D8625">
        <v>34</v>
      </c>
      <c r="E8625" s="11" t="s">
        <v>969</v>
      </c>
      <c r="F8625" s="11" t="s">
        <v>24</v>
      </c>
      <c r="G8625" s="11" t="s">
        <v>2329</v>
      </c>
      <c r="H8625" s="11" t="s">
        <v>104</v>
      </c>
      <c r="I8625">
        <v>14054</v>
      </c>
      <c r="J8625">
        <v>23210845</v>
      </c>
      <c r="K8625" s="11" t="s">
        <v>9884</v>
      </c>
      <c r="L8625">
        <v>133414</v>
      </c>
      <c r="M8625">
        <v>1874.53</v>
      </c>
      <c r="N8625" s="1">
        <v>45350</v>
      </c>
      <c r="O8625" s="1">
        <v>46567</v>
      </c>
      <c r="P8625" s="11" t="s">
        <v>9870</v>
      </c>
      <c r="Q8625" s="11" t="s">
        <v>9866</v>
      </c>
      <c r="R8625">
        <v>69313917</v>
      </c>
      <c r="S8625" s="1">
        <v>45453</v>
      </c>
      <c r="T8625">
        <v>22125</v>
      </c>
      <c r="U8625" s="11" t="s">
        <v>9869</v>
      </c>
      <c r="V8625" s="11" t="s">
        <v>13933</v>
      </c>
      <c r="W8625" s="1">
        <v>45497</v>
      </c>
      <c r="Y8625" s="1"/>
      <c r="AA8625" s="11"/>
      <c r="AB8625" s="11"/>
      <c r="AC8625">
        <v>52937021</v>
      </c>
      <c r="AD8625" s="11" t="s">
        <v>9873</v>
      </c>
      <c r="AE8625">
        <v>43</v>
      </c>
      <c r="AF8625">
        <v>69</v>
      </c>
      <c r="AH8625">
        <v>0</v>
      </c>
    </row>
    <row r="8626" spans="1:34" x14ac:dyDescent="0.35">
      <c r="A8626">
        <v>15843494</v>
      </c>
      <c r="B8626" s="11" t="s">
        <v>7970</v>
      </c>
      <c r="C8626" s="11" t="s">
        <v>22</v>
      </c>
      <c r="D8626">
        <v>74</v>
      </c>
      <c r="E8626" s="11" t="s">
        <v>432</v>
      </c>
      <c r="F8626" s="11" t="s">
        <v>36</v>
      </c>
      <c r="G8626" s="11" t="s">
        <v>7227</v>
      </c>
      <c r="H8626" s="11" t="s">
        <v>164</v>
      </c>
      <c r="I8626">
        <v>92530</v>
      </c>
      <c r="J8626">
        <v>87403086</v>
      </c>
      <c r="K8626" s="11" t="s">
        <v>9884</v>
      </c>
      <c r="L8626">
        <v>285757</v>
      </c>
      <c r="M8626">
        <v>541.77</v>
      </c>
      <c r="N8626" s="1">
        <v>42052</v>
      </c>
      <c r="O8626" s="1">
        <v>43813</v>
      </c>
      <c r="P8626" s="11" t="s">
        <v>9870</v>
      </c>
      <c r="Q8626" s="11" t="s">
        <v>9878</v>
      </c>
      <c r="R8626">
        <v>61433675</v>
      </c>
      <c r="S8626" s="1">
        <v>44505</v>
      </c>
      <c r="T8626">
        <v>25193</v>
      </c>
      <c r="U8626" s="11" t="s">
        <v>9869</v>
      </c>
      <c r="V8626" s="11" t="s">
        <v>13934</v>
      </c>
      <c r="W8626" s="1">
        <v>44526</v>
      </c>
      <c r="Y8626" s="1"/>
      <c r="AA8626" s="11"/>
      <c r="AB8626" s="11"/>
      <c r="AC8626">
        <v>56005486</v>
      </c>
      <c r="AD8626" s="11" t="s">
        <v>9873</v>
      </c>
      <c r="AE8626">
        <v>5</v>
      </c>
      <c r="AF8626">
        <v>99</v>
      </c>
      <c r="AH8626">
        <v>0</v>
      </c>
    </row>
    <row r="8627" spans="1:34" x14ac:dyDescent="0.35">
      <c r="A8627">
        <v>41793765</v>
      </c>
      <c r="B8627" s="11" t="s">
        <v>2330</v>
      </c>
      <c r="C8627" s="11" t="s">
        <v>22</v>
      </c>
      <c r="D8627">
        <v>79</v>
      </c>
      <c r="E8627" s="11" t="s">
        <v>772</v>
      </c>
      <c r="F8627" s="11" t="s">
        <v>24</v>
      </c>
      <c r="G8627" s="11" t="s">
        <v>2331</v>
      </c>
      <c r="H8627" s="11" t="s">
        <v>14</v>
      </c>
      <c r="I8627">
        <v>44205</v>
      </c>
      <c r="J8627">
        <v>43615324</v>
      </c>
      <c r="K8627" s="11" t="s">
        <v>9864</v>
      </c>
      <c r="L8627">
        <v>439024</v>
      </c>
      <c r="M8627">
        <v>1855.76</v>
      </c>
      <c r="N8627" s="1">
        <v>44873</v>
      </c>
      <c r="O8627" s="1">
        <v>45768</v>
      </c>
      <c r="P8627" s="11" t="s">
        <v>9865</v>
      </c>
      <c r="Q8627" s="11" t="s">
        <v>9866</v>
      </c>
      <c r="S8627" s="1"/>
      <c r="U8627" s="11"/>
      <c r="V8627" s="11"/>
      <c r="W8627" s="1"/>
      <c r="Y8627" s="1"/>
      <c r="AA8627" s="11"/>
      <c r="AB8627" s="11"/>
      <c r="AC8627">
        <v>28550877</v>
      </c>
      <c r="AD8627" s="11" t="s">
        <v>9882</v>
      </c>
      <c r="AE8627">
        <v>9</v>
      </c>
      <c r="AF8627">
        <v>73</v>
      </c>
      <c r="AH8627">
        <v>0</v>
      </c>
    </row>
    <row r="8628" spans="1:34" x14ac:dyDescent="0.35">
      <c r="A8628">
        <v>78772673</v>
      </c>
      <c r="B8628" s="11" t="s">
        <v>3514</v>
      </c>
      <c r="C8628" s="11" t="s">
        <v>10</v>
      </c>
      <c r="D8628">
        <v>28</v>
      </c>
      <c r="E8628" s="11" t="s">
        <v>627</v>
      </c>
      <c r="F8628" s="11" t="s">
        <v>24</v>
      </c>
      <c r="G8628" s="11" t="s">
        <v>3515</v>
      </c>
      <c r="H8628" s="11" t="s">
        <v>215</v>
      </c>
      <c r="I8628">
        <v>48907</v>
      </c>
      <c r="J8628">
        <v>56002531</v>
      </c>
      <c r="K8628" s="11" t="s">
        <v>9864</v>
      </c>
      <c r="L8628">
        <v>303103</v>
      </c>
      <c r="M8628">
        <v>1010.24</v>
      </c>
      <c r="N8628" s="1">
        <v>44539</v>
      </c>
      <c r="O8628" s="1">
        <v>45721</v>
      </c>
      <c r="P8628" s="11" t="s">
        <v>9883</v>
      </c>
      <c r="Q8628" s="11" t="s">
        <v>9871</v>
      </c>
      <c r="R8628">
        <v>47691319</v>
      </c>
      <c r="S8628" s="1">
        <v>43895</v>
      </c>
      <c r="T8628">
        <v>46692</v>
      </c>
      <c r="U8628" s="11" t="s">
        <v>9875</v>
      </c>
      <c r="V8628" s="11" t="s">
        <v>13935</v>
      </c>
      <c r="W8628" s="1">
        <v>43915</v>
      </c>
      <c r="Y8628" s="1"/>
      <c r="AA8628" s="11"/>
      <c r="AB8628" s="11"/>
      <c r="AC8628">
        <v>56650266</v>
      </c>
      <c r="AD8628" s="11" t="s">
        <v>9873</v>
      </c>
      <c r="AE8628">
        <v>25</v>
      </c>
      <c r="AF8628">
        <v>55</v>
      </c>
      <c r="AH8628">
        <v>0</v>
      </c>
    </row>
    <row r="8629" spans="1:34" x14ac:dyDescent="0.35">
      <c r="A8629">
        <v>42176644</v>
      </c>
      <c r="B8629" s="11" t="s">
        <v>7898</v>
      </c>
      <c r="C8629" s="11" t="s">
        <v>22</v>
      </c>
      <c r="D8629">
        <v>55</v>
      </c>
      <c r="E8629" s="11" t="s">
        <v>1806</v>
      </c>
      <c r="F8629" s="11" t="s">
        <v>36</v>
      </c>
      <c r="G8629" s="11" t="s">
        <v>7899</v>
      </c>
      <c r="H8629" s="11" t="s">
        <v>108</v>
      </c>
      <c r="I8629">
        <v>52466</v>
      </c>
      <c r="J8629">
        <v>5755013</v>
      </c>
      <c r="K8629" s="11" t="s">
        <v>9874</v>
      </c>
      <c r="L8629">
        <v>486055</v>
      </c>
      <c r="M8629">
        <v>659.58</v>
      </c>
      <c r="N8629" s="1">
        <v>45318</v>
      </c>
      <c r="O8629" s="1">
        <v>46942</v>
      </c>
      <c r="P8629" s="11" t="s">
        <v>9865</v>
      </c>
      <c r="Q8629" s="11" t="s">
        <v>9866</v>
      </c>
      <c r="R8629">
        <v>5660013</v>
      </c>
      <c r="S8629" s="1">
        <v>44520</v>
      </c>
      <c r="T8629">
        <v>21899</v>
      </c>
      <c r="U8629" s="11" t="s">
        <v>9869</v>
      </c>
      <c r="V8629" s="11" t="s">
        <v>13936</v>
      </c>
      <c r="W8629" s="1"/>
      <c r="Y8629" s="1"/>
      <c r="AA8629" s="11"/>
      <c r="AB8629" s="11"/>
      <c r="AC8629">
        <v>60325093</v>
      </c>
      <c r="AD8629" s="11" t="s">
        <v>9869</v>
      </c>
      <c r="AE8629">
        <v>13</v>
      </c>
      <c r="AF8629">
        <v>15</v>
      </c>
      <c r="AH8629">
        <v>0</v>
      </c>
    </row>
    <row r="8630" spans="1:34" x14ac:dyDescent="0.35">
      <c r="A8630">
        <v>42176644</v>
      </c>
      <c r="B8630" s="11" t="s">
        <v>7898</v>
      </c>
      <c r="C8630" s="11" t="s">
        <v>22</v>
      </c>
      <c r="D8630">
        <v>55</v>
      </c>
      <c r="E8630" s="11" t="s">
        <v>1806</v>
      </c>
      <c r="F8630" s="11" t="s">
        <v>36</v>
      </c>
      <c r="G8630" s="11" t="s">
        <v>7899</v>
      </c>
      <c r="H8630" s="11" t="s">
        <v>108</v>
      </c>
      <c r="I8630">
        <v>52466</v>
      </c>
      <c r="J8630">
        <v>5755013</v>
      </c>
      <c r="K8630" s="11" t="s">
        <v>9874</v>
      </c>
      <c r="L8630">
        <v>486055</v>
      </c>
      <c r="M8630">
        <v>659.58</v>
      </c>
      <c r="N8630" s="1">
        <v>45318</v>
      </c>
      <c r="O8630" s="1">
        <v>46942</v>
      </c>
      <c r="P8630" s="11" t="s">
        <v>9865</v>
      </c>
      <c r="Q8630" s="11" t="s">
        <v>9866</v>
      </c>
      <c r="R8630">
        <v>27483654</v>
      </c>
      <c r="S8630" s="1">
        <v>45395</v>
      </c>
      <c r="T8630">
        <v>92468</v>
      </c>
      <c r="U8630" s="11" t="s">
        <v>9875</v>
      </c>
      <c r="V8630" s="11" t="s">
        <v>13937</v>
      </c>
      <c r="W8630" s="1">
        <v>45426</v>
      </c>
      <c r="Y8630" s="1"/>
      <c r="AA8630" s="11"/>
      <c r="AB8630" s="11"/>
      <c r="AC8630">
        <v>60325093</v>
      </c>
      <c r="AD8630" s="11" t="s">
        <v>9869</v>
      </c>
      <c r="AE8630">
        <v>13</v>
      </c>
      <c r="AF8630">
        <v>15</v>
      </c>
      <c r="AH8630">
        <v>0</v>
      </c>
    </row>
    <row r="8631" spans="1:34" x14ac:dyDescent="0.35">
      <c r="A8631">
        <v>42176644</v>
      </c>
      <c r="B8631" s="11" t="s">
        <v>7898</v>
      </c>
      <c r="C8631" s="11" t="s">
        <v>22</v>
      </c>
      <c r="D8631">
        <v>55</v>
      </c>
      <c r="E8631" s="11" t="s">
        <v>1806</v>
      </c>
      <c r="F8631" s="11" t="s">
        <v>36</v>
      </c>
      <c r="G8631" s="11" t="s">
        <v>7899</v>
      </c>
      <c r="H8631" s="11" t="s">
        <v>108</v>
      </c>
      <c r="I8631">
        <v>52466</v>
      </c>
      <c r="J8631">
        <v>5755013</v>
      </c>
      <c r="K8631" s="11" t="s">
        <v>9874</v>
      </c>
      <c r="L8631">
        <v>486055</v>
      </c>
      <c r="M8631">
        <v>659.58</v>
      </c>
      <c r="N8631" s="1">
        <v>45318</v>
      </c>
      <c r="O8631" s="1">
        <v>46942</v>
      </c>
      <c r="P8631" s="11" t="s">
        <v>9865</v>
      </c>
      <c r="Q8631" s="11" t="s">
        <v>9866</v>
      </c>
      <c r="R8631">
        <v>17826994</v>
      </c>
      <c r="S8631" s="1">
        <v>45191</v>
      </c>
      <c r="T8631">
        <v>66430</v>
      </c>
      <c r="U8631" s="11" t="s">
        <v>9879</v>
      </c>
      <c r="V8631" s="11" t="s">
        <v>13938</v>
      </c>
      <c r="W8631" s="1">
        <v>45213</v>
      </c>
      <c r="Y8631" s="1"/>
      <c r="AA8631" s="11"/>
      <c r="AB8631" s="11"/>
      <c r="AC8631">
        <v>60325093</v>
      </c>
      <c r="AD8631" s="11" t="s">
        <v>9869</v>
      </c>
      <c r="AE8631">
        <v>13</v>
      </c>
      <c r="AF8631">
        <v>15</v>
      </c>
      <c r="AH8631">
        <v>0</v>
      </c>
    </row>
    <row r="8632" spans="1:34" x14ac:dyDescent="0.35">
      <c r="A8632">
        <v>13295036</v>
      </c>
      <c r="B8632" s="11" t="s">
        <v>2874</v>
      </c>
      <c r="C8632" s="11" t="s">
        <v>16</v>
      </c>
      <c r="D8632">
        <v>42</v>
      </c>
      <c r="E8632" s="11" t="s">
        <v>1612</v>
      </c>
      <c r="F8632" s="11" t="s">
        <v>36</v>
      </c>
      <c r="G8632" s="11" t="s">
        <v>2875</v>
      </c>
      <c r="H8632" s="11" t="s">
        <v>471</v>
      </c>
      <c r="I8632">
        <v>60953</v>
      </c>
      <c r="J8632">
        <v>53803304</v>
      </c>
      <c r="K8632" s="11" t="s">
        <v>9888</v>
      </c>
      <c r="L8632">
        <v>413303</v>
      </c>
      <c r="M8632">
        <v>1508.3</v>
      </c>
      <c r="N8632" s="1">
        <v>44030</v>
      </c>
      <c r="O8632" s="1">
        <v>45870</v>
      </c>
      <c r="P8632" s="11" t="s">
        <v>9865</v>
      </c>
      <c r="Q8632" s="11" t="s">
        <v>9878</v>
      </c>
      <c r="R8632">
        <v>83580366</v>
      </c>
      <c r="S8632" s="1">
        <v>45035</v>
      </c>
      <c r="T8632">
        <v>31118</v>
      </c>
      <c r="U8632" s="11" t="s">
        <v>9879</v>
      </c>
      <c r="V8632" s="11" t="s">
        <v>13939</v>
      </c>
      <c r="W8632" s="1">
        <v>45115</v>
      </c>
      <c r="Y8632" s="1"/>
      <c r="AA8632" s="11"/>
      <c r="AB8632" s="11"/>
      <c r="AC8632">
        <v>85617418</v>
      </c>
      <c r="AD8632" s="11" t="s">
        <v>9873</v>
      </c>
      <c r="AE8632">
        <v>30</v>
      </c>
      <c r="AF8632">
        <v>36</v>
      </c>
      <c r="AH8632">
        <v>0</v>
      </c>
    </row>
    <row r="8633" spans="1:34" x14ac:dyDescent="0.35">
      <c r="A8633">
        <v>21321824</v>
      </c>
      <c r="B8633" s="11" t="s">
        <v>6963</v>
      </c>
      <c r="C8633" s="11" t="s">
        <v>16</v>
      </c>
      <c r="D8633">
        <v>22</v>
      </c>
      <c r="E8633" s="11" t="s">
        <v>3535</v>
      </c>
      <c r="F8633" s="11" t="s">
        <v>24</v>
      </c>
      <c r="G8633" s="11" t="s">
        <v>6964</v>
      </c>
      <c r="H8633" s="11" t="s">
        <v>20</v>
      </c>
      <c r="I8633">
        <v>31673</v>
      </c>
      <c r="J8633">
        <v>97765922</v>
      </c>
      <c r="K8633" s="11" t="s">
        <v>9888</v>
      </c>
      <c r="L8633">
        <v>17722</v>
      </c>
      <c r="M8633">
        <v>187.65</v>
      </c>
      <c r="N8633" s="1">
        <v>43394</v>
      </c>
      <c r="O8633" s="1">
        <v>46036</v>
      </c>
      <c r="P8633" s="11" t="s">
        <v>9870</v>
      </c>
      <c r="Q8633" s="11" t="s">
        <v>9866</v>
      </c>
      <c r="S8633" s="1"/>
      <c r="U8633" s="11"/>
      <c r="V8633" s="11"/>
      <c r="W8633" s="1"/>
      <c r="Y8633" s="1"/>
      <c r="AA8633" s="11"/>
      <c r="AB8633" s="11"/>
      <c r="AC8633">
        <v>69847483</v>
      </c>
      <c r="AD8633" s="11" t="s">
        <v>9882</v>
      </c>
      <c r="AE8633">
        <v>41</v>
      </c>
      <c r="AF8633">
        <v>39</v>
      </c>
      <c r="AH8633">
        <v>0</v>
      </c>
    </row>
    <row r="8634" spans="1:34" x14ac:dyDescent="0.35">
      <c r="A8634">
        <v>21321824</v>
      </c>
      <c r="B8634" s="11" t="s">
        <v>6963</v>
      </c>
      <c r="C8634" s="11" t="s">
        <v>16</v>
      </c>
      <c r="D8634">
        <v>22</v>
      </c>
      <c r="E8634" s="11" t="s">
        <v>3535</v>
      </c>
      <c r="F8634" s="11" t="s">
        <v>24</v>
      </c>
      <c r="G8634" s="11" t="s">
        <v>6964</v>
      </c>
      <c r="H8634" s="11" t="s">
        <v>20</v>
      </c>
      <c r="I8634">
        <v>31673</v>
      </c>
      <c r="J8634">
        <v>47653540</v>
      </c>
      <c r="K8634" s="11" t="s">
        <v>9888</v>
      </c>
      <c r="L8634">
        <v>435169</v>
      </c>
      <c r="M8634">
        <v>1841.36</v>
      </c>
      <c r="N8634" s="1">
        <v>44878</v>
      </c>
      <c r="O8634" s="1">
        <v>45475</v>
      </c>
      <c r="P8634" s="11" t="s">
        <v>9883</v>
      </c>
      <c r="Q8634" s="11" t="s">
        <v>9878</v>
      </c>
      <c r="S8634" s="1"/>
      <c r="U8634" s="11"/>
      <c r="V8634" s="11"/>
      <c r="W8634" s="1"/>
      <c r="Y8634" s="1"/>
      <c r="AA8634" s="11"/>
      <c r="AB8634" s="11"/>
      <c r="AC8634">
        <v>31346386</v>
      </c>
      <c r="AD8634" s="11" t="s">
        <v>9869</v>
      </c>
      <c r="AE8634">
        <v>12</v>
      </c>
      <c r="AF8634">
        <v>35</v>
      </c>
      <c r="AH8634">
        <v>0</v>
      </c>
    </row>
    <row r="8635" spans="1:34" x14ac:dyDescent="0.35">
      <c r="A8635">
        <v>12153504</v>
      </c>
      <c r="B8635" s="11" t="s">
        <v>2338</v>
      </c>
      <c r="C8635" s="11" t="s">
        <v>10</v>
      </c>
      <c r="D8635">
        <v>32</v>
      </c>
      <c r="E8635" s="11" t="s">
        <v>1467</v>
      </c>
      <c r="F8635" s="11" t="s">
        <v>12</v>
      </c>
      <c r="G8635" s="11" t="s">
        <v>2339</v>
      </c>
      <c r="H8635" s="11" t="s">
        <v>446</v>
      </c>
      <c r="I8635">
        <v>3338</v>
      </c>
      <c r="J8635">
        <v>1538534</v>
      </c>
      <c r="K8635" s="11" t="s">
        <v>9874</v>
      </c>
      <c r="L8635">
        <v>439921</v>
      </c>
      <c r="M8635">
        <v>947.36</v>
      </c>
      <c r="N8635" s="1">
        <v>45329</v>
      </c>
      <c r="O8635" s="1">
        <v>46582</v>
      </c>
      <c r="P8635" s="11" t="s">
        <v>9870</v>
      </c>
      <c r="Q8635" s="11" t="s">
        <v>9878</v>
      </c>
      <c r="R8635">
        <v>60274704</v>
      </c>
      <c r="S8635" s="1">
        <v>45289</v>
      </c>
      <c r="T8635">
        <v>17639</v>
      </c>
      <c r="U8635" s="11" t="s">
        <v>9875</v>
      </c>
      <c r="V8635" s="11" t="s">
        <v>13940</v>
      </c>
      <c r="W8635" s="1">
        <v>45310</v>
      </c>
      <c r="Y8635" s="1"/>
      <c r="AA8635" s="11"/>
      <c r="AB8635" s="11"/>
      <c r="AC8635">
        <v>24032538</v>
      </c>
      <c r="AD8635" s="11" t="s">
        <v>9882</v>
      </c>
      <c r="AE8635">
        <v>17</v>
      </c>
      <c r="AF8635">
        <v>47</v>
      </c>
      <c r="AH8635">
        <v>0</v>
      </c>
    </row>
    <row r="8636" spans="1:34" x14ac:dyDescent="0.35">
      <c r="A8636">
        <v>12153504</v>
      </c>
      <c r="B8636" s="11" t="s">
        <v>2338</v>
      </c>
      <c r="C8636" s="11" t="s">
        <v>10</v>
      </c>
      <c r="D8636">
        <v>32</v>
      </c>
      <c r="E8636" s="11" t="s">
        <v>1467</v>
      </c>
      <c r="F8636" s="11" t="s">
        <v>12</v>
      </c>
      <c r="G8636" s="11" t="s">
        <v>2339</v>
      </c>
      <c r="H8636" s="11" t="s">
        <v>446</v>
      </c>
      <c r="I8636">
        <v>3338</v>
      </c>
      <c r="J8636">
        <v>1538534</v>
      </c>
      <c r="K8636" s="11" t="s">
        <v>9874</v>
      </c>
      <c r="L8636">
        <v>439921</v>
      </c>
      <c r="M8636">
        <v>947.36</v>
      </c>
      <c r="N8636" s="1">
        <v>45329</v>
      </c>
      <c r="O8636" s="1">
        <v>46582</v>
      </c>
      <c r="P8636" s="11" t="s">
        <v>9870</v>
      </c>
      <c r="Q8636" s="11" t="s">
        <v>9878</v>
      </c>
      <c r="R8636">
        <v>90041830</v>
      </c>
      <c r="S8636" s="1">
        <v>44617</v>
      </c>
      <c r="T8636">
        <v>14280</v>
      </c>
      <c r="U8636" s="11" t="s">
        <v>9875</v>
      </c>
      <c r="V8636" s="11" t="s">
        <v>13941</v>
      </c>
      <c r="W8636" s="1">
        <v>44636</v>
      </c>
      <c r="Y8636" s="1"/>
      <c r="AA8636" s="11"/>
      <c r="AB8636" s="11"/>
      <c r="AC8636">
        <v>24032538</v>
      </c>
      <c r="AD8636" s="11" t="s">
        <v>9882</v>
      </c>
      <c r="AE8636">
        <v>17</v>
      </c>
      <c r="AF8636">
        <v>47</v>
      </c>
      <c r="AH8636">
        <v>0</v>
      </c>
    </row>
    <row r="8637" spans="1:34" x14ac:dyDescent="0.35">
      <c r="A8637">
        <v>58637584</v>
      </c>
      <c r="B8637" s="11" t="s">
        <v>9020</v>
      </c>
      <c r="C8637" s="11" t="s">
        <v>10</v>
      </c>
      <c r="D8637">
        <v>38</v>
      </c>
      <c r="E8637" s="11" t="s">
        <v>2091</v>
      </c>
      <c r="F8637" s="11" t="s">
        <v>12</v>
      </c>
      <c r="G8637" s="11" t="s">
        <v>2407</v>
      </c>
      <c r="H8637" s="11" t="s">
        <v>151</v>
      </c>
      <c r="I8637">
        <v>45019</v>
      </c>
      <c r="J8637">
        <v>38306907</v>
      </c>
      <c r="K8637" s="11" t="s">
        <v>9888</v>
      </c>
      <c r="L8637">
        <v>79338</v>
      </c>
      <c r="M8637">
        <v>1889.84</v>
      </c>
      <c r="N8637" s="1">
        <v>44852</v>
      </c>
      <c r="O8637" s="1">
        <v>45453</v>
      </c>
      <c r="P8637" s="11" t="s">
        <v>9883</v>
      </c>
      <c r="Q8637" s="11" t="s">
        <v>9866</v>
      </c>
      <c r="S8637" s="1"/>
      <c r="U8637" s="11"/>
      <c r="V8637" s="11"/>
      <c r="W8637" s="1"/>
      <c r="Y8637" s="1"/>
      <c r="AA8637" s="11"/>
      <c r="AB8637" s="11"/>
      <c r="AC8637">
        <v>54127925</v>
      </c>
      <c r="AD8637" s="11" t="s">
        <v>9882</v>
      </c>
      <c r="AE8637">
        <v>45</v>
      </c>
      <c r="AF8637">
        <v>46</v>
      </c>
      <c r="AH8637">
        <v>0</v>
      </c>
    </row>
    <row r="8638" spans="1:34" x14ac:dyDescent="0.35">
      <c r="A8638">
        <v>58637584</v>
      </c>
      <c r="B8638" s="11" t="s">
        <v>9020</v>
      </c>
      <c r="C8638" s="11" t="s">
        <v>10</v>
      </c>
      <c r="D8638">
        <v>38</v>
      </c>
      <c r="E8638" s="11" t="s">
        <v>2091</v>
      </c>
      <c r="F8638" s="11" t="s">
        <v>12</v>
      </c>
      <c r="G8638" s="11" t="s">
        <v>2407</v>
      </c>
      <c r="H8638" s="11" t="s">
        <v>151</v>
      </c>
      <c r="I8638">
        <v>45019</v>
      </c>
      <c r="J8638">
        <v>27371029</v>
      </c>
      <c r="K8638" s="11" t="s">
        <v>9864</v>
      </c>
      <c r="L8638">
        <v>71833</v>
      </c>
      <c r="M8638">
        <v>1796.87</v>
      </c>
      <c r="N8638" s="1">
        <v>44408</v>
      </c>
      <c r="O8638" s="1">
        <v>47579</v>
      </c>
      <c r="P8638" s="11" t="s">
        <v>9865</v>
      </c>
      <c r="Q8638" s="11" t="s">
        <v>9871</v>
      </c>
      <c r="R8638">
        <v>28209863</v>
      </c>
      <c r="S8638" s="1">
        <v>44021</v>
      </c>
      <c r="T8638">
        <v>97490</v>
      </c>
      <c r="U8638" s="11" t="s">
        <v>9869</v>
      </c>
      <c r="V8638" s="11" t="s">
        <v>13942</v>
      </c>
      <c r="W8638" s="1">
        <v>44080</v>
      </c>
      <c r="Y8638" s="1"/>
      <c r="AA8638" s="11"/>
      <c r="AB8638" s="11"/>
      <c r="AC8638">
        <v>5930239</v>
      </c>
      <c r="AD8638" s="11" t="s">
        <v>9882</v>
      </c>
      <c r="AE8638">
        <v>15</v>
      </c>
      <c r="AF8638">
        <v>71</v>
      </c>
      <c r="AH8638">
        <v>0</v>
      </c>
    </row>
    <row r="8639" spans="1:34" x14ac:dyDescent="0.35">
      <c r="A8639">
        <v>61282767</v>
      </c>
      <c r="B8639" s="11" t="s">
        <v>3450</v>
      </c>
      <c r="C8639" s="11" t="s">
        <v>10</v>
      </c>
      <c r="D8639">
        <v>40</v>
      </c>
      <c r="E8639" s="11" t="s">
        <v>1785</v>
      </c>
      <c r="F8639" s="11" t="s">
        <v>36</v>
      </c>
      <c r="G8639" s="11" t="s">
        <v>1657</v>
      </c>
      <c r="H8639" s="11" t="s">
        <v>116</v>
      </c>
      <c r="I8639">
        <v>21414</v>
      </c>
      <c r="J8639">
        <v>69314251</v>
      </c>
      <c r="K8639" s="11" t="s">
        <v>9864</v>
      </c>
      <c r="L8639">
        <v>254066</v>
      </c>
      <c r="M8639">
        <v>1128.75</v>
      </c>
      <c r="N8639" s="1">
        <v>44128</v>
      </c>
      <c r="O8639" s="1">
        <v>47030</v>
      </c>
      <c r="P8639" s="11" t="s">
        <v>9870</v>
      </c>
      <c r="Q8639" s="11" t="s">
        <v>9871</v>
      </c>
      <c r="R8639">
        <v>3181729</v>
      </c>
      <c r="S8639" s="1">
        <v>44563</v>
      </c>
      <c r="T8639">
        <v>80957</v>
      </c>
      <c r="U8639" s="11" t="s">
        <v>9879</v>
      </c>
      <c r="V8639" s="11" t="s">
        <v>13943</v>
      </c>
      <c r="W8639" s="1">
        <v>44578</v>
      </c>
      <c r="Y8639" s="1"/>
      <c r="AA8639" s="11"/>
      <c r="AB8639" s="11"/>
      <c r="AC8639">
        <v>96774455</v>
      </c>
      <c r="AD8639" s="11" t="s">
        <v>9869</v>
      </c>
      <c r="AE8639">
        <v>1</v>
      </c>
      <c r="AF8639">
        <v>14</v>
      </c>
      <c r="AH8639">
        <v>0</v>
      </c>
    </row>
    <row r="8640" spans="1:34" x14ac:dyDescent="0.35">
      <c r="A8640">
        <v>2825696</v>
      </c>
      <c r="B8640" s="11" t="s">
        <v>2342</v>
      </c>
      <c r="C8640" s="11" t="s">
        <v>10</v>
      </c>
      <c r="D8640">
        <v>54</v>
      </c>
      <c r="E8640" s="11" t="s">
        <v>690</v>
      </c>
      <c r="F8640" s="11" t="s">
        <v>24</v>
      </c>
      <c r="G8640" s="11" t="s">
        <v>2343</v>
      </c>
      <c r="H8640" s="11" t="s">
        <v>372</v>
      </c>
      <c r="I8640">
        <v>33949</v>
      </c>
      <c r="J8640">
        <v>85529344</v>
      </c>
      <c r="K8640" s="11" t="s">
        <v>9884</v>
      </c>
      <c r="L8640">
        <v>236628</v>
      </c>
      <c r="M8640">
        <v>112.77</v>
      </c>
      <c r="N8640" s="1">
        <v>45365</v>
      </c>
      <c r="O8640" s="1">
        <v>47738</v>
      </c>
      <c r="P8640" s="11" t="s">
        <v>9870</v>
      </c>
      <c r="Q8640" s="11" t="s">
        <v>9866</v>
      </c>
      <c r="S8640" s="1"/>
      <c r="U8640" s="11"/>
      <c r="V8640" s="11"/>
      <c r="W8640" s="1"/>
      <c r="Y8640" s="1"/>
      <c r="AA8640" s="11"/>
      <c r="AB8640" s="11"/>
      <c r="AC8640">
        <v>5751805</v>
      </c>
      <c r="AD8640" s="11" t="s">
        <v>9873</v>
      </c>
      <c r="AE8640">
        <v>14</v>
      </c>
      <c r="AF8640">
        <v>72</v>
      </c>
      <c r="AH8640">
        <v>0</v>
      </c>
    </row>
    <row r="8641" spans="1:34" x14ac:dyDescent="0.35">
      <c r="A8641">
        <v>19821426</v>
      </c>
      <c r="B8641" s="11" t="s">
        <v>4009</v>
      </c>
      <c r="C8641" s="11" t="s">
        <v>16</v>
      </c>
      <c r="D8641">
        <v>43</v>
      </c>
      <c r="E8641" s="11" t="s">
        <v>3521</v>
      </c>
      <c r="F8641" s="11" t="s">
        <v>12</v>
      </c>
      <c r="G8641" s="11" t="s">
        <v>4010</v>
      </c>
      <c r="H8641" s="11" t="s">
        <v>414</v>
      </c>
      <c r="I8641">
        <v>62157</v>
      </c>
      <c r="J8641">
        <v>90127927</v>
      </c>
      <c r="K8641" s="11" t="s">
        <v>9888</v>
      </c>
      <c r="L8641">
        <v>271530</v>
      </c>
      <c r="M8641">
        <v>1957.41</v>
      </c>
      <c r="N8641" s="1">
        <v>44256</v>
      </c>
      <c r="O8641" s="1">
        <v>44679</v>
      </c>
      <c r="P8641" s="11" t="s">
        <v>9865</v>
      </c>
      <c r="Q8641" s="11" t="s">
        <v>9866</v>
      </c>
      <c r="R8641">
        <v>79342954</v>
      </c>
      <c r="S8641" s="1">
        <v>43862</v>
      </c>
      <c r="T8641">
        <v>23752</v>
      </c>
      <c r="U8641" s="11" t="s">
        <v>9879</v>
      </c>
      <c r="V8641" s="11" t="s">
        <v>13944</v>
      </c>
      <c r="W8641" s="1">
        <v>43919</v>
      </c>
      <c r="Y8641" s="1"/>
      <c r="AA8641" s="11"/>
      <c r="AB8641" s="11"/>
      <c r="AC8641">
        <v>26960942</v>
      </c>
      <c r="AD8641" s="11" t="s">
        <v>9882</v>
      </c>
      <c r="AE8641">
        <v>24</v>
      </c>
      <c r="AF8641">
        <v>71</v>
      </c>
      <c r="AH8641">
        <v>0</v>
      </c>
    </row>
    <row r="8642" spans="1:34" x14ac:dyDescent="0.35">
      <c r="A8642">
        <v>19821426</v>
      </c>
      <c r="B8642" s="11" t="s">
        <v>4009</v>
      </c>
      <c r="C8642" s="11" t="s">
        <v>16</v>
      </c>
      <c r="D8642">
        <v>43</v>
      </c>
      <c r="E8642" s="11" t="s">
        <v>3521</v>
      </c>
      <c r="F8642" s="11" t="s">
        <v>12</v>
      </c>
      <c r="G8642" s="11" t="s">
        <v>4010</v>
      </c>
      <c r="H8642" s="11" t="s">
        <v>414</v>
      </c>
      <c r="I8642">
        <v>62157</v>
      </c>
      <c r="J8642">
        <v>90127927</v>
      </c>
      <c r="K8642" s="11" t="s">
        <v>9888</v>
      </c>
      <c r="L8642">
        <v>271530</v>
      </c>
      <c r="M8642">
        <v>1957.41</v>
      </c>
      <c r="N8642" s="1">
        <v>44256</v>
      </c>
      <c r="O8642" s="1">
        <v>44679</v>
      </c>
      <c r="P8642" s="11" t="s">
        <v>9865</v>
      </c>
      <c r="Q8642" s="11" t="s">
        <v>9866</v>
      </c>
      <c r="R8642">
        <v>26247785</v>
      </c>
      <c r="S8642" s="1">
        <v>45089</v>
      </c>
      <c r="T8642">
        <v>43582</v>
      </c>
      <c r="U8642" s="11" t="s">
        <v>9869</v>
      </c>
      <c r="V8642" s="11" t="s">
        <v>13945</v>
      </c>
      <c r="W8642" s="1"/>
      <c r="Y8642" s="1"/>
      <c r="AA8642" s="11"/>
      <c r="AB8642" s="11"/>
      <c r="AC8642">
        <v>26960942</v>
      </c>
      <c r="AD8642" s="11" t="s">
        <v>9882</v>
      </c>
      <c r="AE8642">
        <v>24</v>
      </c>
      <c r="AF8642">
        <v>71</v>
      </c>
      <c r="AH8642">
        <v>0</v>
      </c>
    </row>
    <row r="8643" spans="1:34" x14ac:dyDescent="0.35">
      <c r="A8643">
        <v>33463783</v>
      </c>
      <c r="B8643" s="11" t="s">
        <v>2344</v>
      </c>
      <c r="C8643" s="11" t="s">
        <v>10</v>
      </c>
      <c r="D8643">
        <v>63</v>
      </c>
      <c r="E8643" s="11" t="s">
        <v>2345</v>
      </c>
      <c r="F8643" s="11" t="s">
        <v>36</v>
      </c>
      <c r="G8643" s="11" t="s">
        <v>2346</v>
      </c>
      <c r="H8643" s="11" t="s">
        <v>104</v>
      </c>
      <c r="I8643">
        <v>16023</v>
      </c>
      <c r="J8643">
        <v>87297483</v>
      </c>
      <c r="K8643" s="11" t="s">
        <v>9888</v>
      </c>
      <c r="L8643">
        <v>342750</v>
      </c>
      <c r="M8643">
        <v>196.43</v>
      </c>
      <c r="N8643" s="1">
        <v>44971</v>
      </c>
      <c r="O8643" s="1">
        <v>45366</v>
      </c>
      <c r="P8643" s="11" t="s">
        <v>9865</v>
      </c>
      <c r="Q8643" s="11" t="s">
        <v>9878</v>
      </c>
      <c r="S8643" s="1"/>
      <c r="U8643" s="11"/>
      <c r="V8643" s="11"/>
      <c r="W8643" s="1"/>
      <c r="Y8643" s="1"/>
      <c r="AA8643" s="11"/>
      <c r="AB8643" s="11"/>
      <c r="AC8643">
        <v>60201363</v>
      </c>
      <c r="AD8643" s="11" t="s">
        <v>9873</v>
      </c>
      <c r="AE8643">
        <v>17</v>
      </c>
      <c r="AF8643">
        <v>69</v>
      </c>
      <c r="AH8643">
        <v>0</v>
      </c>
    </row>
    <row r="8644" spans="1:34" x14ac:dyDescent="0.35">
      <c r="A8644">
        <v>11501139</v>
      </c>
      <c r="B8644" s="11" t="s">
        <v>7445</v>
      </c>
      <c r="C8644" s="11" t="s">
        <v>22</v>
      </c>
      <c r="D8644">
        <v>83</v>
      </c>
      <c r="E8644" s="11" t="s">
        <v>3506</v>
      </c>
      <c r="F8644" s="11" t="s">
        <v>36</v>
      </c>
      <c r="G8644" s="11" t="s">
        <v>2736</v>
      </c>
      <c r="H8644" s="11" t="s">
        <v>239</v>
      </c>
      <c r="I8644">
        <v>65196</v>
      </c>
      <c r="J8644">
        <v>29424100</v>
      </c>
      <c r="K8644" s="11" t="s">
        <v>9888</v>
      </c>
      <c r="L8644">
        <v>265619</v>
      </c>
      <c r="M8644">
        <v>740.04</v>
      </c>
      <c r="N8644" s="1">
        <v>42067</v>
      </c>
      <c r="O8644" s="1">
        <v>42992</v>
      </c>
      <c r="P8644" s="11" t="s">
        <v>9865</v>
      </c>
      <c r="Q8644" s="11" t="s">
        <v>9878</v>
      </c>
      <c r="R8644">
        <v>45546302</v>
      </c>
      <c r="S8644" s="1">
        <v>44501</v>
      </c>
      <c r="T8644">
        <v>46069</v>
      </c>
      <c r="U8644" s="11" t="s">
        <v>9879</v>
      </c>
      <c r="V8644" s="11" t="s">
        <v>13946</v>
      </c>
      <c r="W8644" s="1"/>
      <c r="Y8644" s="1"/>
      <c r="AA8644" s="11"/>
      <c r="AB8644" s="11"/>
      <c r="AC8644">
        <v>76160927</v>
      </c>
      <c r="AD8644" s="11" t="s">
        <v>9882</v>
      </c>
      <c r="AE8644">
        <v>1</v>
      </c>
      <c r="AF8644">
        <v>29</v>
      </c>
      <c r="AH8644">
        <v>0</v>
      </c>
    </row>
    <row r="8645" spans="1:34" x14ac:dyDescent="0.35">
      <c r="A8645">
        <v>82890521</v>
      </c>
      <c r="B8645" s="11" t="s">
        <v>6302</v>
      </c>
      <c r="C8645" s="11" t="s">
        <v>22</v>
      </c>
      <c r="D8645">
        <v>74</v>
      </c>
      <c r="E8645" s="11" t="s">
        <v>749</v>
      </c>
      <c r="F8645" s="11" t="s">
        <v>24</v>
      </c>
      <c r="G8645" s="11" t="s">
        <v>6303</v>
      </c>
      <c r="H8645" s="11" t="s">
        <v>654</v>
      </c>
      <c r="I8645">
        <v>89271</v>
      </c>
      <c r="J8645">
        <v>39940079</v>
      </c>
      <c r="K8645" s="11" t="s">
        <v>9864</v>
      </c>
      <c r="L8645">
        <v>458645</v>
      </c>
      <c r="M8645">
        <v>1878.97</v>
      </c>
      <c r="N8645" s="1">
        <v>42785</v>
      </c>
      <c r="O8645" s="1">
        <v>46135</v>
      </c>
      <c r="P8645" s="11" t="s">
        <v>9870</v>
      </c>
      <c r="Q8645" s="11" t="s">
        <v>9866</v>
      </c>
      <c r="R8645">
        <v>29755461</v>
      </c>
      <c r="S8645" s="1">
        <v>45141</v>
      </c>
      <c r="T8645">
        <v>70749</v>
      </c>
      <c r="U8645" s="11" t="s">
        <v>9879</v>
      </c>
      <c r="V8645" s="11" t="s">
        <v>13947</v>
      </c>
      <c r="W8645" s="1">
        <v>45223</v>
      </c>
      <c r="Y8645" s="1"/>
      <c r="AA8645" s="11"/>
      <c r="AB8645" s="11"/>
      <c r="AC8645">
        <v>37633698</v>
      </c>
      <c r="AD8645" s="11" t="s">
        <v>9869</v>
      </c>
      <c r="AE8645">
        <v>19</v>
      </c>
      <c r="AF8645">
        <v>32</v>
      </c>
      <c r="AH8645">
        <v>0</v>
      </c>
    </row>
    <row r="8646" spans="1:34" x14ac:dyDescent="0.35">
      <c r="A8646">
        <v>29635221</v>
      </c>
      <c r="B8646" s="11" t="s">
        <v>3300</v>
      </c>
      <c r="C8646" s="11" t="s">
        <v>10</v>
      </c>
      <c r="D8646">
        <v>62</v>
      </c>
      <c r="E8646" s="11" t="s">
        <v>621</v>
      </c>
      <c r="F8646" s="11" t="s">
        <v>18</v>
      </c>
      <c r="G8646" s="11" t="s">
        <v>3301</v>
      </c>
      <c r="H8646" s="11" t="s">
        <v>654</v>
      </c>
      <c r="I8646">
        <v>33647</v>
      </c>
      <c r="J8646">
        <v>79111025</v>
      </c>
      <c r="K8646" s="11" t="s">
        <v>9864</v>
      </c>
      <c r="L8646">
        <v>482172</v>
      </c>
      <c r="M8646">
        <v>357.8</v>
      </c>
      <c r="N8646" s="1">
        <v>44292</v>
      </c>
      <c r="O8646" s="1">
        <v>46829</v>
      </c>
      <c r="P8646" s="11" t="s">
        <v>9883</v>
      </c>
      <c r="Q8646" s="11" t="s">
        <v>9878</v>
      </c>
      <c r="R8646">
        <v>80461692</v>
      </c>
      <c r="S8646" s="1">
        <v>44480</v>
      </c>
      <c r="T8646">
        <v>94030</v>
      </c>
      <c r="U8646" s="11" t="s">
        <v>9875</v>
      </c>
      <c r="V8646" s="11" t="s">
        <v>13948</v>
      </c>
      <c r="W8646" s="1">
        <v>44550</v>
      </c>
      <c r="Y8646" s="1"/>
      <c r="AA8646" s="11"/>
      <c r="AB8646" s="11"/>
      <c r="AC8646">
        <v>45076804</v>
      </c>
      <c r="AD8646" s="11" t="s">
        <v>9869</v>
      </c>
      <c r="AE8646">
        <v>25</v>
      </c>
      <c r="AF8646">
        <v>98</v>
      </c>
      <c r="AH8646">
        <v>0</v>
      </c>
    </row>
    <row r="8647" spans="1:34" x14ac:dyDescent="0.35">
      <c r="A8647">
        <v>68281778</v>
      </c>
      <c r="B8647" s="11" t="s">
        <v>5050</v>
      </c>
      <c r="C8647" s="11" t="s">
        <v>10</v>
      </c>
      <c r="D8647">
        <v>53</v>
      </c>
      <c r="E8647" s="11" t="s">
        <v>2253</v>
      </c>
      <c r="F8647" s="11" t="s">
        <v>24</v>
      </c>
      <c r="G8647" s="11" t="s">
        <v>5051</v>
      </c>
      <c r="H8647" s="11" t="s">
        <v>58</v>
      </c>
      <c r="I8647">
        <v>91339</v>
      </c>
      <c r="J8647">
        <v>86724189</v>
      </c>
      <c r="K8647" s="11" t="s">
        <v>9874</v>
      </c>
      <c r="L8647">
        <v>42702</v>
      </c>
      <c r="M8647">
        <v>1698.24</v>
      </c>
      <c r="N8647" s="1">
        <v>44310</v>
      </c>
      <c r="O8647" s="1">
        <v>46445</v>
      </c>
      <c r="P8647" s="11" t="s">
        <v>9865</v>
      </c>
      <c r="Q8647" s="11" t="s">
        <v>9871</v>
      </c>
      <c r="R8647">
        <v>48548945</v>
      </c>
      <c r="S8647" s="1">
        <v>44627</v>
      </c>
      <c r="T8647">
        <v>96697</v>
      </c>
      <c r="U8647" s="11" t="s">
        <v>9869</v>
      </c>
      <c r="V8647" s="11" t="s">
        <v>13949</v>
      </c>
      <c r="W8647" s="1"/>
      <c r="Y8647" s="1"/>
      <c r="AA8647" s="11"/>
      <c r="AB8647" s="11"/>
      <c r="AC8647">
        <v>7411736</v>
      </c>
      <c r="AD8647" s="11" t="s">
        <v>9869</v>
      </c>
      <c r="AE8647">
        <v>14</v>
      </c>
      <c r="AF8647">
        <v>53</v>
      </c>
      <c r="AH8647">
        <v>0</v>
      </c>
    </row>
    <row r="8648" spans="1:34" x14ac:dyDescent="0.35">
      <c r="A8648">
        <v>31631183</v>
      </c>
      <c r="B8648" s="11" t="s">
        <v>2354</v>
      </c>
      <c r="C8648" s="11" t="s">
        <v>22</v>
      </c>
      <c r="D8648">
        <v>85</v>
      </c>
      <c r="E8648" s="11" t="s">
        <v>600</v>
      </c>
      <c r="F8648" s="11" t="s">
        <v>18</v>
      </c>
      <c r="G8648" s="11" t="s">
        <v>2355</v>
      </c>
      <c r="H8648" s="11" t="s">
        <v>147</v>
      </c>
      <c r="I8648">
        <v>97618</v>
      </c>
      <c r="J8648">
        <v>6641859</v>
      </c>
      <c r="K8648" s="11" t="s">
        <v>9888</v>
      </c>
      <c r="L8648">
        <v>37455</v>
      </c>
      <c r="M8648">
        <v>1588.54</v>
      </c>
      <c r="N8648" s="1">
        <v>42436</v>
      </c>
      <c r="O8648" s="1">
        <v>44335</v>
      </c>
      <c r="P8648" s="11" t="s">
        <v>9883</v>
      </c>
      <c r="Q8648" s="11" t="s">
        <v>9871</v>
      </c>
      <c r="S8648" s="1"/>
      <c r="U8648" s="11"/>
      <c r="V8648" s="11"/>
      <c r="W8648" s="1"/>
      <c r="Y8648" s="1"/>
      <c r="AA8648" s="11"/>
      <c r="AB8648" s="11"/>
      <c r="AC8648">
        <v>20307195</v>
      </c>
      <c r="AD8648" s="11" t="s">
        <v>9882</v>
      </c>
      <c r="AE8648">
        <v>0</v>
      </c>
      <c r="AF8648">
        <v>100</v>
      </c>
      <c r="AH8648">
        <v>0</v>
      </c>
    </row>
    <row r="8649" spans="1:34" x14ac:dyDescent="0.35">
      <c r="A8649">
        <v>10313009</v>
      </c>
      <c r="B8649" s="11" t="s">
        <v>9678</v>
      </c>
      <c r="C8649" s="11" t="s">
        <v>10</v>
      </c>
      <c r="D8649">
        <v>76</v>
      </c>
      <c r="E8649" s="11" t="s">
        <v>1565</v>
      </c>
      <c r="F8649" s="11" t="s">
        <v>24</v>
      </c>
      <c r="G8649" s="11" t="s">
        <v>9679</v>
      </c>
      <c r="H8649" s="11" t="s">
        <v>312</v>
      </c>
      <c r="I8649">
        <v>40312</v>
      </c>
      <c r="J8649">
        <v>56345921</v>
      </c>
      <c r="K8649" s="11" t="s">
        <v>9874</v>
      </c>
      <c r="L8649">
        <v>268963</v>
      </c>
      <c r="M8649">
        <v>1015.9</v>
      </c>
      <c r="N8649" s="1">
        <v>43342</v>
      </c>
      <c r="O8649" s="1">
        <v>45979</v>
      </c>
      <c r="P8649" s="11" t="s">
        <v>9865</v>
      </c>
      <c r="Q8649" s="11" t="s">
        <v>9866</v>
      </c>
      <c r="R8649">
        <v>93490557</v>
      </c>
      <c r="S8649" s="1">
        <v>44088</v>
      </c>
      <c r="T8649">
        <v>56566</v>
      </c>
      <c r="U8649" s="11" t="s">
        <v>9875</v>
      </c>
      <c r="V8649" s="11" t="s">
        <v>13950</v>
      </c>
      <c r="W8649" s="1"/>
      <c r="Y8649" s="1"/>
      <c r="AA8649" s="11"/>
      <c r="AB8649" s="11"/>
      <c r="AC8649">
        <v>16867277</v>
      </c>
      <c r="AD8649" s="11" t="s">
        <v>9882</v>
      </c>
      <c r="AE8649">
        <v>15</v>
      </c>
      <c r="AF8649">
        <v>97</v>
      </c>
      <c r="AH8649">
        <v>0</v>
      </c>
    </row>
    <row r="8650" spans="1:34" x14ac:dyDescent="0.35">
      <c r="A8650">
        <v>81462168</v>
      </c>
      <c r="B8650" s="11" t="s">
        <v>2356</v>
      </c>
      <c r="C8650" s="11" t="s">
        <v>10</v>
      </c>
      <c r="D8650">
        <v>65</v>
      </c>
      <c r="E8650" s="11" t="s">
        <v>241</v>
      </c>
      <c r="F8650" s="11" t="s">
        <v>36</v>
      </c>
      <c r="G8650" s="11" t="s">
        <v>2357</v>
      </c>
      <c r="H8650" s="11" t="s">
        <v>20</v>
      </c>
      <c r="I8650">
        <v>14454</v>
      </c>
      <c r="J8650">
        <v>14873670</v>
      </c>
      <c r="K8650" s="11" t="s">
        <v>9864</v>
      </c>
      <c r="L8650">
        <v>179431</v>
      </c>
      <c r="M8650">
        <v>110.53</v>
      </c>
      <c r="N8650" s="1">
        <v>44840</v>
      </c>
      <c r="O8650" s="1">
        <v>45682</v>
      </c>
      <c r="P8650" s="11" t="s">
        <v>9883</v>
      </c>
      <c r="Q8650" s="11" t="s">
        <v>9878</v>
      </c>
      <c r="S8650" s="1"/>
      <c r="U8650" s="11"/>
      <c r="V8650" s="11"/>
      <c r="W8650" s="1"/>
      <c r="Y8650" s="1"/>
      <c r="AA8650" s="11"/>
      <c r="AB8650" s="11"/>
      <c r="AC8650">
        <v>24310388</v>
      </c>
      <c r="AD8650" s="11" t="s">
        <v>9882</v>
      </c>
      <c r="AE8650">
        <v>36</v>
      </c>
      <c r="AF8650">
        <v>95</v>
      </c>
      <c r="AH8650">
        <v>0</v>
      </c>
    </row>
    <row r="8651" spans="1:34" x14ac:dyDescent="0.35">
      <c r="A8651">
        <v>99518405</v>
      </c>
      <c r="B8651" s="11" t="s">
        <v>2360</v>
      </c>
      <c r="C8651" s="11" t="s">
        <v>16</v>
      </c>
      <c r="D8651">
        <v>79</v>
      </c>
      <c r="E8651" s="11" t="s">
        <v>811</v>
      </c>
      <c r="F8651" s="11" t="s">
        <v>18</v>
      </c>
      <c r="G8651" s="11" t="s">
        <v>2361</v>
      </c>
      <c r="H8651" s="11" t="s">
        <v>94</v>
      </c>
      <c r="I8651">
        <v>21103</v>
      </c>
      <c r="J8651">
        <v>36786547</v>
      </c>
      <c r="K8651" s="11" t="s">
        <v>9884</v>
      </c>
      <c r="L8651">
        <v>264442</v>
      </c>
      <c r="M8651">
        <v>1174.54</v>
      </c>
      <c r="N8651" s="1">
        <v>43640</v>
      </c>
      <c r="O8651" s="1">
        <v>44148</v>
      </c>
      <c r="P8651" s="11" t="s">
        <v>9865</v>
      </c>
      <c r="Q8651" s="11" t="s">
        <v>9871</v>
      </c>
      <c r="S8651" s="1"/>
      <c r="U8651" s="11"/>
      <c r="V8651" s="11"/>
      <c r="W8651" s="1"/>
      <c r="Y8651" s="1"/>
      <c r="AA8651" s="11"/>
      <c r="AB8651" s="11"/>
      <c r="AC8651">
        <v>54866728</v>
      </c>
      <c r="AD8651" s="11" t="s">
        <v>9882</v>
      </c>
      <c r="AE8651">
        <v>2</v>
      </c>
      <c r="AF8651">
        <v>57</v>
      </c>
      <c r="AH8651">
        <v>0</v>
      </c>
    </row>
    <row r="8652" spans="1:34" x14ac:dyDescent="0.35">
      <c r="A8652">
        <v>99518405</v>
      </c>
      <c r="B8652" s="11" t="s">
        <v>2360</v>
      </c>
      <c r="C8652" s="11" t="s">
        <v>16</v>
      </c>
      <c r="D8652">
        <v>79</v>
      </c>
      <c r="E8652" s="11" t="s">
        <v>811</v>
      </c>
      <c r="F8652" s="11" t="s">
        <v>18</v>
      </c>
      <c r="G8652" s="11" t="s">
        <v>2361</v>
      </c>
      <c r="H8652" s="11" t="s">
        <v>94</v>
      </c>
      <c r="I8652">
        <v>21103</v>
      </c>
      <c r="J8652">
        <v>46854122</v>
      </c>
      <c r="K8652" s="11" t="s">
        <v>9888</v>
      </c>
      <c r="L8652">
        <v>494118</v>
      </c>
      <c r="M8652">
        <v>401.99</v>
      </c>
      <c r="N8652" s="1">
        <v>42257</v>
      </c>
      <c r="O8652" s="1">
        <v>44454</v>
      </c>
      <c r="P8652" s="11" t="s">
        <v>9870</v>
      </c>
      <c r="Q8652" s="11" t="s">
        <v>9878</v>
      </c>
      <c r="R8652">
        <v>5847863</v>
      </c>
      <c r="S8652" s="1">
        <v>44331</v>
      </c>
      <c r="T8652">
        <v>70115</v>
      </c>
      <c r="U8652" s="11" t="s">
        <v>9875</v>
      </c>
      <c r="V8652" s="11" t="s">
        <v>13951</v>
      </c>
      <c r="W8652" s="1"/>
      <c r="Y8652" s="1"/>
      <c r="AA8652" s="11"/>
      <c r="AB8652" s="11"/>
      <c r="AC8652">
        <v>80450529</v>
      </c>
      <c r="AD8652" s="11" t="s">
        <v>9869</v>
      </c>
      <c r="AE8652">
        <v>1</v>
      </c>
      <c r="AF8652">
        <v>51</v>
      </c>
      <c r="AH8652">
        <v>0</v>
      </c>
    </row>
    <row r="8653" spans="1:34" x14ac:dyDescent="0.35">
      <c r="A8653">
        <v>73332147</v>
      </c>
      <c r="B8653" s="11" t="s">
        <v>8257</v>
      </c>
      <c r="C8653" s="11" t="s">
        <v>22</v>
      </c>
      <c r="D8653">
        <v>84</v>
      </c>
      <c r="E8653" s="11" t="s">
        <v>480</v>
      </c>
      <c r="F8653" s="11" t="s">
        <v>24</v>
      </c>
      <c r="G8653" s="11" t="s">
        <v>8258</v>
      </c>
      <c r="H8653" s="11" t="s">
        <v>90</v>
      </c>
      <c r="I8653">
        <v>47329</v>
      </c>
      <c r="J8653">
        <v>57434745</v>
      </c>
      <c r="K8653" s="11" t="s">
        <v>9864</v>
      </c>
      <c r="L8653">
        <v>493897</v>
      </c>
      <c r="M8653">
        <v>328.6</v>
      </c>
      <c r="N8653" s="1">
        <v>44754</v>
      </c>
      <c r="O8653" s="1">
        <v>46417</v>
      </c>
      <c r="P8653" s="11" t="s">
        <v>9870</v>
      </c>
      <c r="Q8653" s="11" t="s">
        <v>9866</v>
      </c>
      <c r="S8653" s="1"/>
      <c r="U8653" s="11"/>
      <c r="V8653" s="11"/>
      <c r="W8653" s="1"/>
      <c r="Y8653" s="1"/>
      <c r="AA8653" s="11"/>
      <c r="AB8653" s="11"/>
      <c r="AC8653">
        <v>63236440</v>
      </c>
      <c r="AD8653" s="11" t="s">
        <v>9882</v>
      </c>
      <c r="AE8653">
        <v>16</v>
      </c>
      <c r="AF8653">
        <v>14</v>
      </c>
      <c r="AH8653">
        <v>0</v>
      </c>
    </row>
    <row r="8654" spans="1:34" x14ac:dyDescent="0.35">
      <c r="A8654">
        <v>64434702</v>
      </c>
      <c r="B8654" s="11" t="s">
        <v>2367</v>
      </c>
      <c r="C8654" s="11" t="s">
        <v>22</v>
      </c>
      <c r="D8654">
        <v>28</v>
      </c>
      <c r="E8654" s="11" t="s">
        <v>2368</v>
      </c>
      <c r="F8654" s="11" t="s">
        <v>18</v>
      </c>
      <c r="G8654" s="11" t="s">
        <v>2369</v>
      </c>
      <c r="H8654" s="11" t="s">
        <v>120</v>
      </c>
      <c r="I8654">
        <v>2447</v>
      </c>
      <c r="J8654">
        <v>72720820</v>
      </c>
      <c r="K8654" s="11" t="s">
        <v>9874</v>
      </c>
      <c r="L8654">
        <v>383236</v>
      </c>
      <c r="M8654">
        <v>504.28</v>
      </c>
      <c r="N8654" s="1">
        <v>43148</v>
      </c>
      <c r="O8654" s="1">
        <v>43515</v>
      </c>
      <c r="P8654" s="11" t="s">
        <v>9870</v>
      </c>
      <c r="Q8654" s="11" t="s">
        <v>9871</v>
      </c>
      <c r="S8654" s="1"/>
      <c r="U8654" s="11"/>
      <c r="V8654" s="11"/>
      <c r="W8654" s="1"/>
      <c r="Y8654" s="1"/>
      <c r="AA8654" s="11"/>
      <c r="AB8654" s="11"/>
      <c r="AC8654">
        <v>93060680</v>
      </c>
      <c r="AD8654" s="11" t="s">
        <v>9869</v>
      </c>
      <c r="AE8654">
        <v>36</v>
      </c>
      <c r="AF8654">
        <v>27</v>
      </c>
      <c r="AH8654">
        <v>0</v>
      </c>
    </row>
    <row r="8655" spans="1:34" x14ac:dyDescent="0.35">
      <c r="A8655">
        <v>60069995</v>
      </c>
      <c r="B8655" s="11" t="s">
        <v>3113</v>
      </c>
      <c r="C8655" s="11" t="s">
        <v>10</v>
      </c>
      <c r="D8655">
        <v>48</v>
      </c>
      <c r="E8655" s="11" t="s">
        <v>3056</v>
      </c>
      <c r="F8655" s="11" t="s">
        <v>24</v>
      </c>
      <c r="G8655" s="11" t="s">
        <v>3114</v>
      </c>
      <c r="H8655" s="11" t="s">
        <v>101</v>
      </c>
      <c r="I8655">
        <v>73089</v>
      </c>
      <c r="J8655">
        <v>96803168</v>
      </c>
      <c r="K8655" s="11" t="s">
        <v>9874</v>
      </c>
      <c r="L8655">
        <v>106074</v>
      </c>
      <c r="M8655">
        <v>1902.18</v>
      </c>
      <c r="N8655" s="1">
        <v>43807</v>
      </c>
      <c r="O8655" s="1">
        <v>45176</v>
      </c>
      <c r="P8655" s="11" t="s">
        <v>9883</v>
      </c>
      <c r="Q8655" s="11" t="s">
        <v>9871</v>
      </c>
      <c r="R8655">
        <v>82983741</v>
      </c>
      <c r="S8655" s="1">
        <v>43921</v>
      </c>
      <c r="T8655">
        <v>56926</v>
      </c>
      <c r="U8655" s="11" t="s">
        <v>9875</v>
      </c>
      <c r="V8655" s="11" t="s">
        <v>13952</v>
      </c>
      <c r="W8655" s="1">
        <v>43997</v>
      </c>
      <c r="Y8655" s="1"/>
      <c r="AA8655" s="11"/>
      <c r="AB8655" s="11"/>
      <c r="AC8655">
        <v>38221717</v>
      </c>
      <c r="AD8655" s="11" t="s">
        <v>9873</v>
      </c>
      <c r="AE8655">
        <v>14</v>
      </c>
      <c r="AF8655">
        <v>6</v>
      </c>
      <c r="AH8655">
        <v>0</v>
      </c>
    </row>
    <row r="8656" spans="1:34" x14ac:dyDescent="0.35">
      <c r="A8656">
        <v>60069995</v>
      </c>
      <c r="B8656" s="11" t="s">
        <v>3113</v>
      </c>
      <c r="C8656" s="11" t="s">
        <v>10</v>
      </c>
      <c r="D8656">
        <v>48</v>
      </c>
      <c r="E8656" s="11" t="s">
        <v>3056</v>
      </c>
      <c r="F8656" s="11" t="s">
        <v>24</v>
      </c>
      <c r="G8656" s="11" t="s">
        <v>3114</v>
      </c>
      <c r="H8656" s="11" t="s">
        <v>101</v>
      </c>
      <c r="I8656">
        <v>73089</v>
      </c>
      <c r="J8656">
        <v>25416062</v>
      </c>
      <c r="K8656" s="11" t="s">
        <v>9884</v>
      </c>
      <c r="L8656">
        <v>155313</v>
      </c>
      <c r="M8656">
        <v>1961.36</v>
      </c>
      <c r="N8656" s="1">
        <v>42809</v>
      </c>
      <c r="O8656" s="1">
        <v>45344</v>
      </c>
      <c r="P8656" s="11" t="s">
        <v>9865</v>
      </c>
      <c r="Q8656" s="11" t="s">
        <v>9878</v>
      </c>
      <c r="S8656" s="1"/>
      <c r="U8656" s="11"/>
      <c r="V8656" s="11"/>
      <c r="W8656" s="1"/>
      <c r="Y8656" s="1"/>
      <c r="AA8656" s="11"/>
      <c r="AB8656" s="11"/>
      <c r="AC8656">
        <v>73276235</v>
      </c>
      <c r="AD8656" s="11" t="s">
        <v>9873</v>
      </c>
      <c r="AE8656">
        <v>34</v>
      </c>
      <c r="AF8656">
        <v>54</v>
      </c>
      <c r="AH8656">
        <v>0</v>
      </c>
    </row>
    <row r="8657" spans="1:34" x14ac:dyDescent="0.35">
      <c r="A8657">
        <v>60069995</v>
      </c>
      <c r="B8657" s="11" t="s">
        <v>3113</v>
      </c>
      <c r="C8657" s="11" t="s">
        <v>10</v>
      </c>
      <c r="D8657">
        <v>48</v>
      </c>
      <c r="E8657" s="11" t="s">
        <v>3056</v>
      </c>
      <c r="F8657" s="11" t="s">
        <v>24</v>
      </c>
      <c r="G8657" s="11" t="s">
        <v>3114</v>
      </c>
      <c r="H8657" s="11" t="s">
        <v>101</v>
      </c>
      <c r="I8657">
        <v>73089</v>
      </c>
      <c r="J8657">
        <v>59178536</v>
      </c>
      <c r="K8657" s="11" t="s">
        <v>9864</v>
      </c>
      <c r="L8657">
        <v>448205</v>
      </c>
      <c r="M8657">
        <v>1608.08</v>
      </c>
      <c r="N8657" s="1">
        <v>43680</v>
      </c>
      <c r="O8657" s="1">
        <v>47151</v>
      </c>
      <c r="P8657" s="11" t="s">
        <v>9883</v>
      </c>
      <c r="Q8657" s="11" t="s">
        <v>9871</v>
      </c>
      <c r="R8657">
        <v>90031444</v>
      </c>
      <c r="S8657" s="1">
        <v>43911</v>
      </c>
      <c r="T8657">
        <v>74099</v>
      </c>
      <c r="U8657" s="11" t="s">
        <v>9875</v>
      </c>
      <c r="V8657" s="11" t="s">
        <v>13953</v>
      </c>
      <c r="W8657" s="1">
        <v>43961</v>
      </c>
      <c r="Y8657" s="1"/>
      <c r="AA8657" s="11"/>
      <c r="AB8657" s="11"/>
      <c r="AC8657">
        <v>2565863</v>
      </c>
      <c r="AD8657" s="11" t="s">
        <v>9869</v>
      </c>
      <c r="AE8657">
        <v>1</v>
      </c>
      <c r="AF8657">
        <v>43</v>
      </c>
      <c r="AH8657">
        <v>0</v>
      </c>
    </row>
    <row r="8658" spans="1:34" x14ac:dyDescent="0.35">
      <c r="A8658">
        <v>83061640</v>
      </c>
      <c r="B8658" s="11" t="s">
        <v>6349</v>
      </c>
      <c r="C8658" s="11" t="s">
        <v>10</v>
      </c>
      <c r="D8658">
        <v>83</v>
      </c>
      <c r="E8658" s="11" t="s">
        <v>1028</v>
      </c>
      <c r="F8658" s="11" t="s">
        <v>24</v>
      </c>
      <c r="G8658" s="11" t="s">
        <v>6350</v>
      </c>
      <c r="H8658" s="11" t="s">
        <v>46</v>
      </c>
      <c r="I8658">
        <v>55787</v>
      </c>
      <c r="J8658">
        <v>65318927</v>
      </c>
      <c r="K8658" s="11" t="s">
        <v>9888</v>
      </c>
      <c r="L8658">
        <v>419069</v>
      </c>
      <c r="M8658">
        <v>1170.8900000000001</v>
      </c>
      <c r="N8658" s="1">
        <v>43988</v>
      </c>
      <c r="O8658" s="1">
        <v>47357</v>
      </c>
      <c r="P8658" s="11" t="s">
        <v>9865</v>
      </c>
      <c r="Q8658" s="11" t="s">
        <v>9878</v>
      </c>
      <c r="R8658">
        <v>12838480</v>
      </c>
      <c r="S8658" s="1">
        <v>45008</v>
      </c>
      <c r="T8658">
        <v>58681</v>
      </c>
      <c r="U8658" s="11" t="s">
        <v>9875</v>
      </c>
      <c r="V8658" s="11" t="s">
        <v>13954</v>
      </c>
      <c r="W8658" s="1">
        <v>45073</v>
      </c>
      <c r="Y8658" s="1"/>
      <c r="AA8658" s="11"/>
      <c r="AB8658" s="11"/>
      <c r="AC8658">
        <v>24584484</v>
      </c>
      <c r="AD8658" s="11" t="s">
        <v>9869</v>
      </c>
      <c r="AE8658">
        <v>19</v>
      </c>
      <c r="AF8658">
        <v>32</v>
      </c>
      <c r="AH8658">
        <v>0</v>
      </c>
    </row>
    <row r="8659" spans="1:34" x14ac:dyDescent="0.35">
      <c r="A8659">
        <v>83061640</v>
      </c>
      <c r="B8659" s="11" t="s">
        <v>6349</v>
      </c>
      <c r="C8659" s="11" t="s">
        <v>10</v>
      </c>
      <c r="D8659">
        <v>83</v>
      </c>
      <c r="E8659" s="11" t="s">
        <v>1028</v>
      </c>
      <c r="F8659" s="11" t="s">
        <v>24</v>
      </c>
      <c r="G8659" s="11" t="s">
        <v>6350</v>
      </c>
      <c r="H8659" s="11" t="s">
        <v>46</v>
      </c>
      <c r="I8659">
        <v>55787</v>
      </c>
      <c r="J8659">
        <v>65318927</v>
      </c>
      <c r="K8659" s="11" t="s">
        <v>9888</v>
      </c>
      <c r="L8659">
        <v>419069</v>
      </c>
      <c r="M8659">
        <v>1170.8900000000001</v>
      </c>
      <c r="N8659" s="1">
        <v>43988</v>
      </c>
      <c r="O8659" s="1">
        <v>47357</v>
      </c>
      <c r="P8659" s="11" t="s">
        <v>9865</v>
      </c>
      <c r="Q8659" s="11" t="s">
        <v>9878</v>
      </c>
      <c r="R8659">
        <v>24786053</v>
      </c>
      <c r="S8659" s="1">
        <v>44435</v>
      </c>
      <c r="T8659">
        <v>5638</v>
      </c>
      <c r="U8659" s="11" t="s">
        <v>9879</v>
      </c>
      <c r="V8659" s="11" t="s">
        <v>13955</v>
      </c>
      <c r="W8659" s="1">
        <v>44512</v>
      </c>
      <c r="Y8659" s="1"/>
      <c r="AA8659" s="11"/>
      <c r="AB8659" s="11"/>
      <c r="AC8659">
        <v>24584484</v>
      </c>
      <c r="AD8659" s="11" t="s">
        <v>9869</v>
      </c>
      <c r="AE8659">
        <v>19</v>
      </c>
      <c r="AF8659">
        <v>32</v>
      </c>
      <c r="AH8659">
        <v>0</v>
      </c>
    </row>
    <row r="8660" spans="1:34" x14ac:dyDescent="0.35">
      <c r="A8660">
        <v>5448990</v>
      </c>
      <c r="B8660" s="11" t="s">
        <v>7604</v>
      </c>
      <c r="C8660" s="11" t="s">
        <v>22</v>
      </c>
      <c r="D8660">
        <v>60</v>
      </c>
      <c r="E8660" s="11" t="s">
        <v>1290</v>
      </c>
      <c r="F8660" s="11" t="s">
        <v>36</v>
      </c>
      <c r="G8660" s="11" t="s">
        <v>7605</v>
      </c>
      <c r="H8660" s="11" t="s">
        <v>33</v>
      </c>
      <c r="I8660">
        <v>71828</v>
      </c>
      <c r="J8660">
        <v>99509489</v>
      </c>
      <c r="K8660" s="11" t="s">
        <v>9884</v>
      </c>
      <c r="L8660">
        <v>199531</v>
      </c>
      <c r="M8660">
        <v>1002.6</v>
      </c>
      <c r="N8660" s="1">
        <v>42507</v>
      </c>
      <c r="O8660" s="1">
        <v>44380</v>
      </c>
      <c r="P8660" s="11" t="s">
        <v>9865</v>
      </c>
      <c r="Q8660" s="11" t="s">
        <v>9878</v>
      </c>
      <c r="R8660">
        <v>73319861</v>
      </c>
      <c r="S8660" s="1">
        <v>43990</v>
      </c>
      <c r="T8660">
        <v>17829</v>
      </c>
      <c r="U8660" s="11" t="s">
        <v>9875</v>
      </c>
      <c r="V8660" s="11" t="s">
        <v>13956</v>
      </c>
      <c r="W8660" s="1">
        <v>44040</v>
      </c>
      <c r="Y8660" s="1"/>
      <c r="AA8660" s="11"/>
      <c r="AB8660" s="11"/>
      <c r="AC8660">
        <v>85289655</v>
      </c>
      <c r="AD8660" s="11" t="s">
        <v>9873</v>
      </c>
      <c r="AE8660">
        <v>20</v>
      </c>
      <c r="AF8660">
        <v>99</v>
      </c>
      <c r="AH8660">
        <v>0</v>
      </c>
    </row>
    <row r="8661" spans="1:34" x14ac:dyDescent="0.35">
      <c r="A8661">
        <v>5448990</v>
      </c>
      <c r="B8661" s="11" t="s">
        <v>7604</v>
      </c>
      <c r="C8661" s="11" t="s">
        <v>22</v>
      </c>
      <c r="D8661">
        <v>60</v>
      </c>
      <c r="E8661" s="11" t="s">
        <v>1290</v>
      </c>
      <c r="F8661" s="11" t="s">
        <v>36</v>
      </c>
      <c r="G8661" s="11" t="s">
        <v>7605</v>
      </c>
      <c r="H8661" s="11" t="s">
        <v>33</v>
      </c>
      <c r="I8661">
        <v>71828</v>
      </c>
      <c r="J8661">
        <v>99509489</v>
      </c>
      <c r="K8661" s="11" t="s">
        <v>9884</v>
      </c>
      <c r="L8661">
        <v>199531</v>
      </c>
      <c r="M8661">
        <v>1002.6</v>
      </c>
      <c r="N8661" s="1">
        <v>42507</v>
      </c>
      <c r="O8661" s="1">
        <v>44380</v>
      </c>
      <c r="P8661" s="11" t="s">
        <v>9865</v>
      </c>
      <c r="Q8661" s="11" t="s">
        <v>9878</v>
      </c>
      <c r="R8661">
        <v>22678358</v>
      </c>
      <c r="S8661" s="1">
        <v>45640</v>
      </c>
      <c r="T8661">
        <v>26475</v>
      </c>
      <c r="U8661" s="11" t="s">
        <v>9869</v>
      </c>
      <c r="V8661" s="11" t="s">
        <v>13957</v>
      </c>
      <c r="W8661" s="1">
        <v>45652</v>
      </c>
      <c r="Y8661" s="1"/>
      <c r="AA8661" s="11"/>
      <c r="AB8661" s="11"/>
      <c r="AC8661">
        <v>85289655</v>
      </c>
      <c r="AD8661" s="11" t="s">
        <v>9873</v>
      </c>
      <c r="AE8661">
        <v>20</v>
      </c>
      <c r="AF8661">
        <v>99</v>
      </c>
      <c r="AH8661">
        <v>0</v>
      </c>
    </row>
    <row r="8662" spans="1:34" x14ac:dyDescent="0.35">
      <c r="A8662">
        <v>5448990</v>
      </c>
      <c r="B8662" s="11" t="s">
        <v>7604</v>
      </c>
      <c r="C8662" s="11" t="s">
        <v>22</v>
      </c>
      <c r="D8662">
        <v>60</v>
      </c>
      <c r="E8662" s="11" t="s">
        <v>1290</v>
      </c>
      <c r="F8662" s="11" t="s">
        <v>36</v>
      </c>
      <c r="G8662" s="11" t="s">
        <v>7605</v>
      </c>
      <c r="H8662" s="11" t="s">
        <v>33</v>
      </c>
      <c r="I8662">
        <v>71828</v>
      </c>
      <c r="J8662">
        <v>99509489</v>
      </c>
      <c r="K8662" s="11" t="s">
        <v>9884</v>
      </c>
      <c r="L8662">
        <v>199531</v>
      </c>
      <c r="M8662">
        <v>1002.6</v>
      </c>
      <c r="N8662" s="1">
        <v>42507</v>
      </c>
      <c r="O8662" s="1">
        <v>44380</v>
      </c>
      <c r="P8662" s="11" t="s">
        <v>9865</v>
      </c>
      <c r="Q8662" s="11" t="s">
        <v>9878</v>
      </c>
      <c r="R8662">
        <v>62062692</v>
      </c>
      <c r="S8662" s="1">
        <v>45336</v>
      </c>
      <c r="T8662">
        <v>66181</v>
      </c>
      <c r="U8662" s="11" t="s">
        <v>9875</v>
      </c>
      <c r="V8662" s="11" t="s">
        <v>13958</v>
      </c>
      <c r="W8662" s="1">
        <v>45414</v>
      </c>
      <c r="Y8662" s="1"/>
      <c r="AA8662" s="11"/>
      <c r="AB8662" s="11"/>
      <c r="AC8662">
        <v>85289655</v>
      </c>
      <c r="AD8662" s="11" t="s">
        <v>9873</v>
      </c>
      <c r="AE8662">
        <v>20</v>
      </c>
      <c r="AF8662">
        <v>99</v>
      </c>
      <c r="AH8662">
        <v>0</v>
      </c>
    </row>
    <row r="8663" spans="1:34" x14ac:dyDescent="0.35">
      <c r="A8663">
        <v>56689252</v>
      </c>
      <c r="B8663" s="11" t="s">
        <v>4597</v>
      </c>
      <c r="C8663" s="11" t="s">
        <v>16</v>
      </c>
      <c r="D8663">
        <v>33</v>
      </c>
      <c r="E8663" s="11" t="s">
        <v>149</v>
      </c>
      <c r="F8663" s="11" t="s">
        <v>18</v>
      </c>
      <c r="G8663" s="11" t="s">
        <v>4598</v>
      </c>
      <c r="H8663" s="11" t="s">
        <v>219</v>
      </c>
      <c r="I8663">
        <v>32286</v>
      </c>
      <c r="J8663">
        <v>92452713</v>
      </c>
      <c r="K8663" s="11" t="s">
        <v>9874</v>
      </c>
      <c r="L8663">
        <v>129171</v>
      </c>
      <c r="M8663">
        <v>200.29</v>
      </c>
      <c r="N8663" s="1">
        <v>44886</v>
      </c>
      <c r="O8663" s="1">
        <v>47450</v>
      </c>
      <c r="P8663" s="11" t="s">
        <v>9870</v>
      </c>
      <c r="Q8663" s="11" t="s">
        <v>9871</v>
      </c>
      <c r="S8663" s="1"/>
      <c r="U8663" s="11"/>
      <c r="V8663" s="11"/>
      <c r="W8663" s="1"/>
      <c r="Y8663" s="1"/>
      <c r="AA8663" s="11"/>
      <c r="AB8663" s="11"/>
      <c r="AC8663">
        <v>22685441</v>
      </c>
      <c r="AD8663" s="11" t="s">
        <v>9873</v>
      </c>
      <c r="AE8663">
        <v>29</v>
      </c>
      <c r="AF8663">
        <v>5</v>
      </c>
      <c r="AH8663">
        <v>0</v>
      </c>
    </row>
    <row r="8664" spans="1:34" x14ac:dyDescent="0.35">
      <c r="A8664">
        <v>59353588</v>
      </c>
      <c r="B8664" s="11" t="s">
        <v>2655</v>
      </c>
      <c r="C8664" s="11" t="s">
        <v>16</v>
      </c>
      <c r="D8664">
        <v>63</v>
      </c>
      <c r="E8664" s="11" t="s">
        <v>1406</v>
      </c>
      <c r="F8664" s="11" t="s">
        <v>24</v>
      </c>
      <c r="G8664" s="11" t="s">
        <v>2656</v>
      </c>
      <c r="H8664" s="11" t="s">
        <v>46</v>
      </c>
      <c r="I8664">
        <v>46584</v>
      </c>
      <c r="J8664">
        <v>48548690</v>
      </c>
      <c r="K8664" s="11" t="s">
        <v>9888</v>
      </c>
      <c r="L8664">
        <v>286441</v>
      </c>
      <c r="M8664">
        <v>1864.15</v>
      </c>
      <c r="N8664" s="1">
        <v>44410</v>
      </c>
      <c r="O8664" s="1">
        <v>47265</v>
      </c>
      <c r="P8664" s="11" t="s">
        <v>9883</v>
      </c>
      <c r="Q8664" s="11" t="s">
        <v>9871</v>
      </c>
      <c r="R8664">
        <v>37744882</v>
      </c>
      <c r="S8664" s="1">
        <v>45231</v>
      </c>
      <c r="T8664">
        <v>98710</v>
      </c>
      <c r="U8664" s="11" t="s">
        <v>9875</v>
      </c>
      <c r="V8664" s="11" t="s">
        <v>13959</v>
      </c>
      <c r="W8664" s="1">
        <v>45321</v>
      </c>
      <c r="Y8664" s="1"/>
      <c r="AA8664" s="11"/>
      <c r="AB8664" s="11"/>
      <c r="AC8664">
        <v>58561478</v>
      </c>
      <c r="AD8664" s="11" t="s">
        <v>9869</v>
      </c>
      <c r="AE8664">
        <v>4</v>
      </c>
      <c r="AF8664">
        <v>83</v>
      </c>
      <c r="AH8664">
        <v>0</v>
      </c>
    </row>
    <row r="8665" spans="1:34" x14ac:dyDescent="0.35">
      <c r="A8665">
        <v>59353588</v>
      </c>
      <c r="B8665" s="11" t="s">
        <v>2655</v>
      </c>
      <c r="C8665" s="11" t="s">
        <v>16</v>
      </c>
      <c r="D8665">
        <v>63</v>
      </c>
      <c r="E8665" s="11" t="s">
        <v>1406</v>
      </c>
      <c r="F8665" s="11" t="s">
        <v>24</v>
      </c>
      <c r="G8665" s="11" t="s">
        <v>2656</v>
      </c>
      <c r="H8665" s="11" t="s">
        <v>46</v>
      </c>
      <c r="I8665">
        <v>46584</v>
      </c>
      <c r="J8665">
        <v>48548690</v>
      </c>
      <c r="K8665" s="11" t="s">
        <v>9888</v>
      </c>
      <c r="L8665">
        <v>286441</v>
      </c>
      <c r="M8665">
        <v>1864.15</v>
      </c>
      <c r="N8665" s="1">
        <v>44410</v>
      </c>
      <c r="O8665" s="1">
        <v>47265</v>
      </c>
      <c r="P8665" s="11" t="s">
        <v>9883</v>
      </c>
      <c r="Q8665" s="11" t="s">
        <v>9871</v>
      </c>
      <c r="R8665">
        <v>51289054</v>
      </c>
      <c r="S8665" s="1">
        <v>44131</v>
      </c>
      <c r="T8665">
        <v>67208</v>
      </c>
      <c r="U8665" s="11" t="s">
        <v>9879</v>
      </c>
      <c r="V8665" s="11" t="s">
        <v>13960</v>
      </c>
      <c r="W8665" s="1"/>
      <c r="Y8665" s="1"/>
      <c r="AA8665" s="11"/>
      <c r="AB8665" s="11"/>
      <c r="AC8665">
        <v>58561478</v>
      </c>
      <c r="AD8665" s="11" t="s">
        <v>9869</v>
      </c>
      <c r="AE8665">
        <v>4</v>
      </c>
      <c r="AF8665">
        <v>83</v>
      </c>
      <c r="AH8665">
        <v>0</v>
      </c>
    </row>
    <row r="8666" spans="1:34" x14ac:dyDescent="0.35">
      <c r="A8666">
        <v>31204776</v>
      </c>
      <c r="B8666" s="11" t="s">
        <v>6132</v>
      </c>
      <c r="C8666" s="11" t="s">
        <v>10</v>
      </c>
      <c r="D8666">
        <v>44</v>
      </c>
      <c r="E8666" s="11" t="s">
        <v>687</v>
      </c>
      <c r="F8666" s="11" t="s">
        <v>24</v>
      </c>
      <c r="G8666" s="11" t="s">
        <v>6133</v>
      </c>
      <c r="H8666" s="11" t="s">
        <v>260</v>
      </c>
      <c r="I8666">
        <v>41796</v>
      </c>
      <c r="J8666">
        <v>85070326</v>
      </c>
      <c r="K8666" s="11" t="s">
        <v>9884</v>
      </c>
      <c r="L8666">
        <v>343452</v>
      </c>
      <c r="M8666">
        <v>1606.39</v>
      </c>
      <c r="N8666" s="1">
        <v>42462</v>
      </c>
      <c r="O8666" s="1">
        <v>43333</v>
      </c>
      <c r="P8666" s="11" t="s">
        <v>9870</v>
      </c>
      <c r="Q8666" s="11" t="s">
        <v>9866</v>
      </c>
      <c r="R8666">
        <v>10358427</v>
      </c>
      <c r="S8666" s="1">
        <v>45530</v>
      </c>
      <c r="T8666">
        <v>2626</v>
      </c>
      <c r="U8666" s="11" t="s">
        <v>9879</v>
      </c>
      <c r="V8666" s="11" t="s">
        <v>13961</v>
      </c>
      <c r="W8666" s="1"/>
      <c r="Y8666" s="1"/>
      <c r="AA8666" s="11"/>
      <c r="AB8666" s="11"/>
      <c r="AC8666">
        <v>19757180</v>
      </c>
      <c r="AD8666" s="11" t="s">
        <v>9882</v>
      </c>
      <c r="AE8666">
        <v>3</v>
      </c>
      <c r="AF8666">
        <v>67</v>
      </c>
      <c r="AH8666">
        <v>0</v>
      </c>
    </row>
    <row r="8667" spans="1:34" x14ac:dyDescent="0.35">
      <c r="A8667">
        <v>90162029</v>
      </c>
      <c r="B8667" s="11" t="s">
        <v>2466</v>
      </c>
      <c r="C8667" s="11" t="s">
        <v>22</v>
      </c>
      <c r="D8667">
        <v>51</v>
      </c>
      <c r="E8667" s="11" t="s">
        <v>502</v>
      </c>
      <c r="F8667" s="11" t="s">
        <v>18</v>
      </c>
      <c r="G8667" s="11" t="s">
        <v>2467</v>
      </c>
      <c r="H8667" s="11" t="s">
        <v>50</v>
      </c>
      <c r="I8667">
        <v>83467</v>
      </c>
      <c r="J8667">
        <v>31985660</v>
      </c>
      <c r="K8667" s="11" t="s">
        <v>9884</v>
      </c>
      <c r="L8667">
        <v>92197</v>
      </c>
      <c r="M8667">
        <v>1844.52</v>
      </c>
      <c r="N8667" s="1">
        <v>42559</v>
      </c>
      <c r="O8667" s="1">
        <v>44222</v>
      </c>
      <c r="P8667" s="11" t="s">
        <v>9865</v>
      </c>
      <c r="Q8667" s="11" t="s">
        <v>9871</v>
      </c>
      <c r="S8667" s="1"/>
      <c r="U8667" s="11"/>
      <c r="V8667" s="11"/>
      <c r="W8667" s="1"/>
      <c r="Y8667" s="1"/>
      <c r="AA8667" s="11"/>
      <c r="AB8667" s="11"/>
      <c r="AC8667">
        <v>60670465</v>
      </c>
      <c r="AD8667" s="11" t="s">
        <v>9873</v>
      </c>
      <c r="AE8667">
        <v>22</v>
      </c>
      <c r="AF8667">
        <v>34</v>
      </c>
      <c r="AH8667">
        <v>0</v>
      </c>
    </row>
    <row r="8668" spans="1:34" x14ac:dyDescent="0.35">
      <c r="A8668">
        <v>19668009</v>
      </c>
      <c r="B8668" s="11" t="s">
        <v>8548</v>
      </c>
      <c r="C8668" s="11" t="s">
        <v>16</v>
      </c>
      <c r="D8668">
        <v>65</v>
      </c>
      <c r="E8668" s="11" t="s">
        <v>2503</v>
      </c>
      <c r="F8668" s="11" t="s">
        <v>18</v>
      </c>
      <c r="G8668" s="11" t="s">
        <v>8549</v>
      </c>
      <c r="H8668" s="11" t="s">
        <v>215</v>
      </c>
      <c r="I8668">
        <v>44193</v>
      </c>
      <c r="J8668">
        <v>55402770</v>
      </c>
      <c r="K8668" s="11" t="s">
        <v>9884</v>
      </c>
      <c r="L8668">
        <v>456008</v>
      </c>
      <c r="M8668">
        <v>1851.99</v>
      </c>
      <c r="N8668" s="1">
        <v>44910</v>
      </c>
      <c r="O8668" s="1">
        <v>45786</v>
      </c>
      <c r="P8668" s="11" t="s">
        <v>9865</v>
      </c>
      <c r="Q8668" s="11" t="s">
        <v>9878</v>
      </c>
      <c r="R8668">
        <v>80477099</v>
      </c>
      <c r="S8668" s="1">
        <v>45568</v>
      </c>
      <c r="T8668">
        <v>10122</v>
      </c>
      <c r="U8668" s="11" t="s">
        <v>9875</v>
      </c>
      <c r="V8668" s="11" t="s">
        <v>13962</v>
      </c>
      <c r="W8668" s="1"/>
      <c r="Y8668" s="1"/>
      <c r="AA8668" s="11"/>
      <c r="AB8668" s="11"/>
      <c r="AC8668">
        <v>60184229</v>
      </c>
      <c r="AD8668" s="11" t="s">
        <v>9869</v>
      </c>
      <c r="AE8668">
        <v>4</v>
      </c>
      <c r="AF8668">
        <v>95</v>
      </c>
      <c r="AH8668">
        <v>0</v>
      </c>
    </row>
    <row r="8669" spans="1:34" x14ac:dyDescent="0.35">
      <c r="A8669">
        <v>74177659</v>
      </c>
      <c r="B8669" s="11" t="s">
        <v>5174</v>
      </c>
      <c r="C8669" s="11" t="s">
        <v>16</v>
      </c>
      <c r="D8669">
        <v>50</v>
      </c>
      <c r="E8669" s="11" t="s">
        <v>223</v>
      </c>
      <c r="F8669" s="11" t="s">
        <v>24</v>
      </c>
      <c r="G8669" s="11" t="s">
        <v>7185</v>
      </c>
      <c r="H8669" s="11" t="s">
        <v>518</v>
      </c>
      <c r="I8669">
        <v>27260</v>
      </c>
      <c r="J8669">
        <v>10828457</v>
      </c>
      <c r="K8669" s="11" t="s">
        <v>9864</v>
      </c>
      <c r="L8669">
        <v>173304</v>
      </c>
      <c r="M8669">
        <v>1295.21</v>
      </c>
      <c r="N8669" s="1">
        <v>42760</v>
      </c>
      <c r="O8669" s="1">
        <v>44144</v>
      </c>
      <c r="P8669" s="11" t="s">
        <v>9883</v>
      </c>
      <c r="Q8669" s="11" t="s">
        <v>9871</v>
      </c>
      <c r="S8669" s="1"/>
      <c r="U8669" s="11"/>
      <c r="V8669" s="11"/>
      <c r="W8669" s="1"/>
      <c r="Y8669" s="1"/>
      <c r="AA8669" s="11"/>
      <c r="AB8669" s="11"/>
      <c r="AC8669">
        <v>57098449</v>
      </c>
      <c r="AD8669" s="11" t="s">
        <v>9873</v>
      </c>
      <c r="AE8669">
        <v>39</v>
      </c>
      <c r="AF8669">
        <v>38</v>
      </c>
      <c r="AH8669">
        <v>0</v>
      </c>
    </row>
    <row r="8670" spans="1:34" x14ac:dyDescent="0.35">
      <c r="A8670">
        <v>71555564</v>
      </c>
      <c r="B8670" s="11" t="s">
        <v>2788</v>
      </c>
      <c r="C8670" s="11" t="s">
        <v>10</v>
      </c>
      <c r="D8670">
        <v>73</v>
      </c>
      <c r="E8670" s="11" t="s">
        <v>180</v>
      </c>
      <c r="F8670" s="11" t="s">
        <v>36</v>
      </c>
      <c r="G8670" s="11" t="s">
        <v>2789</v>
      </c>
      <c r="H8670" s="11" t="s">
        <v>120</v>
      </c>
      <c r="I8670">
        <v>25193</v>
      </c>
      <c r="J8670">
        <v>16340905</v>
      </c>
      <c r="K8670" s="11" t="s">
        <v>9874</v>
      </c>
      <c r="L8670">
        <v>52223</v>
      </c>
      <c r="M8670">
        <v>1782.26</v>
      </c>
      <c r="N8670" s="1">
        <v>43910</v>
      </c>
      <c r="O8670" s="1">
        <v>44670</v>
      </c>
      <c r="P8670" s="11" t="s">
        <v>9883</v>
      </c>
      <c r="Q8670" s="11" t="s">
        <v>9866</v>
      </c>
      <c r="R8670">
        <v>32437205</v>
      </c>
      <c r="S8670" s="1">
        <v>44990</v>
      </c>
      <c r="T8670">
        <v>63646</v>
      </c>
      <c r="U8670" s="11" t="s">
        <v>9869</v>
      </c>
      <c r="V8670" s="11" t="s">
        <v>13963</v>
      </c>
      <c r="W8670" s="1"/>
      <c r="Y8670" s="1"/>
      <c r="AA8670" s="11"/>
      <c r="AB8670" s="11"/>
      <c r="AC8670">
        <v>34797163</v>
      </c>
      <c r="AD8670" s="11" t="s">
        <v>9869</v>
      </c>
      <c r="AE8670">
        <v>44</v>
      </c>
      <c r="AF8670">
        <v>90</v>
      </c>
      <c r="AH8670">
        <v>0</v>
      </c>
    </row>
    <row r="8671" spans="1:34" x14ac:dyDescent="0.35">
      <c r="A8671">
        <v>71555564</v>
      </c>
      <c r="B8671" s="11" t="s">
        <v>2788</v>
      </c>
      <c r="C8671" s="11" t="s">
        <v>10</v>
      </c>
      <c r="D8671">
        <v>73</v>
      </c>
      <c r="E8671" s="11" t="s">
        <v>180</v>
      </c>
      <c r="F8671" s="11" t="s">
        <v>36</v>
      </c>
      <c r="G8671" s="11" t="s">
        <v>2789</v>
      </c>
      <c r="H8671" s="11" t="s">
        <v>120</v>
      </c>
      <c r="I8671">
        <v>25193</v>
      </c>
      <c r="J8671">
        <v>16340905</v>
      </c>
      <c r="K8671" s="11" t="s">
        <v>9874</v>
      </c>
      <c r="L8671">
        <v>52223</v>
      </c>
      <c r="M8671">
        <v>1782.26</v>
      </c>
      <c r="N8671" s="1">
        <v>43910</v>
      </c>
      <c r="O8671" s="1">
        <v>44670</v>
      </c>
      <c r="P8671" s="11" t="s">
        <v>9883</v>
      </c>
      <c r="Q8671" s="11" t="s">
        <v>9866</v>
      </c>
      <c r="R8671">
        <v>79457961</v>
      </c>
      <c r="S8671" s="1">
        <v>45394</v>
      </c>
      <c r="T8671">
        <v>61798</v>
      </c>
      <c r="U8671" s="11" t="s">
        <v>9869</v>
      </c>
      <c r="V8671" s="11" t="s">
        <v>13964</v>
      </c>
      <c r="W8671" s="1">
        <v>45452</v>
      </c>
      <c r="Y8671" s="1"/>
      <c r="AA8671" s="11"/>
      <c r="AB8671" s="11"/>
      <c r="AC8671">
        <v>34797163</v>
      </c>
      <c r="AD8671" s="11" t="s">
        <v>9869</v>
      </c>
      <c r="AE8671">
        <v>44</v>
      </c>
      <c r="AF8671">
        <v>90</v>
      </c>
      <c r="AH8671">
        <v>0</v>
      </c>
    </row>
    <row r="8672" spans="1:34" x14ac:dyDescent="0.35">
      <c r="A8672">
        <v>40294984</v>
      </c>
      <c r="B8672" s="11" t="s">
        <v>6583</v>
      </c>
      <c r="C8672" s="11" t="s">
        <v>16</v>
      </c>
      <c r="D8672">
        <v>37</v>
      </c>
      <c r="E8672" s="11" t="s">
        <v>2397</v>
      </c>
      <c r="F8672" s="11" t="s">
        <v>18</v>
      </c>
      <c r="G8672" s="11" t="s">
        <v>6584</v>
      </c>
      <c r="H8672" s="11" t="s">
        <v>260</v>
      </c>
      <c r="I8672">
        <v>29816</v>
      </c>
      <c r="J8672">
        <v>70674011</v>
      </c>
      <c r="K8672" s="11" t="s">
        <v>9888</v>
      </c>
      <c r="L8672">
        <v>180733</v>
      </c>
      <c r="M8672">
        <v>156.57</v>
      </c>
      <c r="N8672" s="1">
        <v>43992</v>
      </c>
      <c r="O8672" s="1">
        <v>45288</v>
      </c>
      <c r="P8672" s="11" t="s">
        <v>9883</v>
      </c>
      <c r="Q8672" s="11" t="s">
        <v>9878</v>
      </c>
      <c r="R8672">
        <v>32485147</v>
      </c>
      <c r="S8672" s="1">
        <v>44743</v>
      </c>
      <c r="T8672">
        <v>81221</v>
      </c>
      <c r="U8672" s="11" t="s">
        <v>9879</v>
      </c>
      <c r="V8672" s="11" t="s">
        <v>13965</v>
      </c>
      <c r="W8672" s="1">
        <v>44810</v>
      </c>
      <c r="Y8672" s="1"/>
      <c r="AA8672" s="11"/>
      <c r="AB8672" s="11"/>
      <c r="AC8672">
        <v>11891977</v>
      </c>
      <c r="AD8672" s="11" t="s">
        <v>9882</v>
      </c>
      <c r="AE8672">
        <v>20</v>
      </c>
      <c r="AF8672">
        <v>10</v>
      </c>
      <c r="AH8672">
        <v>0</v>
      </c>
    </row>
    <row r="8673" spans="1:34" x14ac:dyDescent="0.35">
      <c r="A8673">
        <v>71519906</v>
      </c>
      <c r="B8673" s="11" t="s">
        <v>2404</v>
      </c>
      <c r="C8673" s="11" t="s">
        <v>16</v>
      </c>
      <c r="D8673">
        <v>28</v>
      </c>
      <c r="E8673" s="11" t="s">
        <v>1691</v>
      </c>
      <c r="F8673" s="11" t="s">
        <v>12</v>
      </c>
      <c r="G8673" s="11" t="s">
        <v>2405</v>
      </c>
      <c r="H8673" s="11" t="s">
        <v>178</v>
      </c>
      <c r="I8673">
        <v>78425</v>
      </c>
      <c r="J8673">
        <v>7331096</v>
      </c>
      <c r="K8673" s="11" t="s">
        <v>9884</v>
      </c>
      <c r="L8673">
        <v>133436</v>
      </c>
      <c r="M8673">
        <v>857.85</v>
      </c>
      <c r="N8673" s="1">
        <v>45042</v>
      </c>
      <c r="O8673" s="1">
        <v>46209</v>
      </c>
      <c r="P8673" s="11" t="s">
        <v>9865</v>
      </c>
      <c r="Q8673" s="11" t="s">
        <v>9866</v>
      </c>
      <c r="S8673" s="1"/>
      <c r="U8673" s="11"/>
      <c r="V8673" s="11"/>
      <c r="W8673" s="1"/>
      <c r="Y8673" s="1"/>
      <c r="AA8673" s="11"/>
      <c r="AB8673" s="11"/>
      <c r="AC8673">
        <v>63403615</v>
      </c>
      <c r="AD8673" s="11" t="s">
        <v>9869</v>
      </c>
      <c r="AE8673">
        <v>4</v>
      </c>
      <c r="AF8673">
        <v>51</v>
      </c>
      <c r="AH8673">
        <v>0</v>
      </c>
    </row>
    <row r="8674" spans="1:34" x14ac:dyDescent="0.35">
      <c r="A8674">
        <v>54704750</v>
      </c>
      <c r="B8674" s="11" t="s">
        <v>3412</v>
      </c>
      <c r="C8674" s="11" t="s">
        <v>22</v>
      </c>
      <c r="D8674">
        <v>59</v>
      </c>
      <c r="E8674" s="11" t="s">
        <v>210</v>
      </c>
      <c r="F8674" s="11" t="s">
        <v>18</v>
      </c>
      <c r="G8674" s="11" t="s">
        <v>3413</v>
      </c>
      <c r="H8674" s="11" t="s">
        <v>171</v>
      </c>
      <c r="I8674">
        <v>10523</v>
      </c>
      <c r="J8674">
        <v>7584414</v>
      </c>
      <c r="K8674" s="11" t="s">
        <v>9864</v>
      </c>
      <c r="L8674">
        <v>310200</v>
      </c>
      <c r="M8674">
        <v>1091.08</v>
      </c>
      <c r="N8674" s="1">
        <v>43058</v>
      </c>
      <c r="O8674" s="1">
        <v>43467</v>
      </c>
      <c r="P8674" s="11" t="s">
        <v>9883</v>
      </c>
      <c r="Q8674" s="11" t="s">
        <v>9866</v>
      </c>
      <c r="R8674">
        <v>57990517</v>
      </c>
      <c r="S8674" s="1">
        <v>44331</v>
      </c>
      <c r="T8674">
        <v>85760</v>
      </c>
      <c r="U8674" s="11" t="s">
        <v>9879</v>
      </c>
      <c r="V8674" s="11" t="s">
        <v>13966</v>
      </c>
      <c r="W8674" s="1">
        <v>44376</v>
      </c>
      <c r="Y8674" s="1"/>
      <c r="AA8674" s="11"/>
      <c r="AB8674" s="11"/>
      <c r="AC8674">
        <v>80348675</v>
      </c>
      <c r="AD8674" s="11" t="s">
        <v>9882</v>
      </c>
      <c r="AE8674">
        <v>16</v>
      </c>
      <c r="AF8674">
        <v>64</v>
      </c>
      <c r="AH8674">
        <v>0</v>
      </c>
    </row>
    <row r="8675" spans="1:34" x14ac:dyDescent="0.35">
      <c r="A8675">
        <v>47696408</v>
      </c>
      <c r="B8675" s="11" t="s">
        <v>2406</v>
      </c>
      <c r="C8675" s="11" t="s">
        <v>22</v>
      </c>
      <c r="D8675">
        <v>56</v>
      </c>
      <c r="E8675" s="11" t="s">
        <v>746</v>
      </c>
      <c r="F8675" s="11" t="s">
        <v>36</v>
      </c>
      <c r="G8675" s="11" t="s">
        <v>2407</v>
      </c>
      <c r="H8675" s="11" t="s">
        <v>108</v>
      </c>
      <c r="I8675">
        <v>44595</v>
      </c>
      <c r="J8675">
        <v>41445459</v>
      </c>
      <c r="K8675" s="11" t="s">
        <v>9888</v>
      </c>
      <c r="L8675">
        <v>95976</v>
      </c>
      <c r="M8675">
        <v>1207.95</v>
      </c>
      <c r="N8675" s="1">
        <v>43044</v>
      </c>
      <c r="O8675" s="1">
        <v>43492</v>
      </c>
      <c r="P8675" s="11" t="s">
        <v>9865</v>
      </c>
      <c r="Q8675" s="11" t="s">
        <v>9871</v>
      </c>
      <c r="S8675" s="1"/>
      <c r="U8675" s="11"/>
      <c r="V8675" s="11"/>
      <c r="W8675" s="1"/>
      <c r="Y8675" s="1"/>
      <c r="AA8675" s="11"/>
      <c r="AB8675" s="11"/>
      <c r="AC8675">
        <v>50193369</v>
      </c>
      <c r="AD8675" s="11" t="s">
        <v>9882</v>
      </c>
      <c r="AE8675">
        <v>10</v>
      </c>
      <c r="AF8675">
        <v>88</v>
      </c>
      <c r="AH8675">
        <v>0</v>
      </c>
    </row>
    <row r="8676" spans="1:34" x14ac:dyDescent="0.35">
      <c r="A8676">
        <v>59063255</v>
      </c>
      <c r="B8676" s="11" t="s">
        <v>4133</v>
      </c>
      <c r="C8676" s="11" t="s">
        <v>22</v>
      </c>
      <c r="D8676">
        <v>51</v>
      </c>
      <c r="E8676" s="11" t="s">
        <v>646</v>
      </c>
      <c r="F8676" s="11" t="s">
        <v>12</v>
      </c>
      <c r="G8676" s="11" t="s">
        <v>4134</v>
      </c>
      <c r="H8676" s="11" t="s">
        <v>120</v>
      </c>
      <c r="I8676">
        <v>25448</v>
      </c>
      <c r="J8676">
        <v>10466419</v>
      </c>
      <c r="K8676" s="11" t="s">
        <v>9864</v>
      </c>
      <c r="L8676">
        <v>459656</v>
      </c>
      <c r="M8676">
        <v>237.95</v>
      </c>
      <c r="N8676" s="1">
        <v>45235</v>
      </c>
      <c r="O8676" s="1">
        <v>47409</v>
      </c>
      <c r="P8676" s="11" t="s">
        <v>9870</v>
      </c>
      <c r="Q8676" s="11" t="s">
        <v>9878</v>
      </c>
      <c r="S8676" s="1"/>
      <c r="U8676" s="11"/>
      <c r="V8676" s="11"/>
      <c r="W8676" s="1"/>
      <c r="Y8676" s="1"/>
      <c r="AA8676" s="11"/>
      <c r="AB8676" s="11"/>
      <c r="AC8676">
        <v>32059867</v>
      </c>
      <c r="AD8676" s="11" t="s">
        <v>9882</v>
      </c>
      <c r="AE8676">
        <v>47</v>
      </c>
      <c r="AF8676">
        <v>57</v>
      </c>
      <c r="AH8676">
        <v>0</v>
      </c>
    </row>
    <row r="8677" spans="1:34" x14ac:dyDescent="0.35">
      <c r="A8677">
        <v>88971515</v>
      </c>
      <c r="B8677" s="11" t="s">
        <v>2613</v>
      </c>
      <c r="C8677" s="11" t="s">
        <v>10</v>
      </c>
      <c r="D8677">
        <v>54</v>
      </c>
      <c r="E8677" s="11" t="s">
        <v>2614</v>
      </c>
      <c r="F8677" s="11" t="s">
        <v>24</v>
      </c>
      <c r="G8677" s="11" t="s">
        <v>2615</v>
      </c>
      <c r="H8677" s="11" t="s">
        <v>42</v>
      </c>
      <c r="I8677">
        <v>92623</v>
      </c>
      <c r="J8677">
        <v>7992427</v>
      </c>
      <c r="K8677" s="11" t="s">
        <v>9884</v>
      </c>
      <c r="L8677">
        <v>204294</v>
      </c>
      <c r="M8677">
        <v>1211.31</v>
      </c>
      <c r="N8677" s="1">
        <v>42462</v>
      </c>
      <c r="O8677" s="1">
        <v>44889</v>
      </c>
      <c r="P8677" s="11" t="s">
        <v>9883</v>
      </c>
      <c r="Q8677" s="11" t="s">
        <v>9871</v>
      </c>
      <c r="R8677">
        <v>81332474</v>
      </c>
      <c r="S8677" s="1">
        <v>45144</v>
      </c>
      <c r="T8677">
        <v>48728</v>
      </c>
      <c r="U8677" s="11" t="s">
        <v>9869</v>
      </c>
      <c r="V8677" s="11" t="s">
        <v>13967</v>
      </c>
      <c r="W8677" s="1">
        <v>45231</v>
      </c>
      <c r="Y8677" s="1"/>
      <c r="AA8677" s="11"/>
      <c r="AB8677" s="11"/>
      <c r="AC8677">
        <v>54871871</v>
      </c>
      <c r="AD8677" s="11" t="s">
        <v>9873</v>
      </c>
      <c r="AE8677">
        <v>3</v>
      </c>
      <c r="AF8677">
        <v>18</v>
      </c>
      <c r="AH8677">
        <v>0</v>
      </c>
    </row>
    <row r="8678" spans="1:34" x14ac:dyDescent="0.35">
      <c r="A8678">
        <v>41146530</v>
      </c>
      <c r="B8678" s="11" t="s">
        <v>4554</v>
      </c>
      <c r="C8678" s="11" t="s">
        <v>22</v>
      </c>
      <c r="D8678">
        <v>53</v>
      </c>
      <c r="E8678" s="11" t="s">
        <v>3944</v>
      </c>
      <c r="F8678" s="11" t="s">
        <v>36</v>
      </c>
      <c r="G8678" s="11" t="s">
        <v>7905</v>
      </c>
      <c r="H8678" s="11" t="s">
        <v>208</v>
      </c>
      <c r="I8678">
        <v>43543</v>
      </c>
      <c r="J8678">
        <v>86678758</v>
      </c>
      <c r="K8678" s="11" t="s">
        <v>9884</v>
      </c>
      <c r="L8678">
        <v>458975</v>
      </c>
      <c r="M8678">
        <v>577.20000000000005</v>
      </c>
      <c r="N8678" s="1">
        <v>44352</v>
      </c>
      <c r="O8678" s="1">
        <v>47044</v>
      </c>
      <c r="P8678" s="11" t="s">
        <v>9870</v>
      </c>
      <c r="Q8678" s="11" t="s">
        <v>9871</v>
      </c>
      <c r="S8678" s="1"/>
      <c r="U8678" s="11"/>
      <c r="V8678" s="11"/>
      <c r="W8678" s="1"/>
      <c r="Y8678" s="1"/>
      <c r="AA8678" s="11"/>
      <c r="AB8678" s="11"/>
      <c r="AC8678">
        <v>16822743</v>
      </c>
      <c r="AD8678" s="11" t="s">
        <v>9873</v>
      </c>
      <c r="AE8678">
        <v>39</v>
      </c>
      <c r="AF8678">
        <v>35</v>
      </c>
      <c r="AH8678">
        <v>0</v>
      </c>
    </row>
    <row r="8679" spans="1:34" x14ac:dyDescent="0.35">
      <c r="A8679">
        <v>41115432</v>
      </c>
      <c r="B8679" s="11" t="s">
        <v>2425</v>
      </c>
      <c r="C8679" s="11" t="s">
        <v>16</v>
      </c>
      <c r="D8679">
        <v>46</v>
      </c>
      <c r="E8679" s="11" t="s">
        <v>1175</v>
      </c>
      <c r="F8679" s="11" t="s">
        <v>24</v>
      </c>
      <c r="G8679" s="11" t="s">
        <v>2426</v>
      </c>
      <c r="H8679" s="11" t="s">
        <v>331</v>
      </c>
      <c r="I8679">
        <v>30619</v>
      </c>
      <c r="J8679">
        <v>75796752</v>
      </c>
      <c r="K8679" s="11" t="s">
        <v>9884</v>
      </c>
      <c r="L8679">
        <v>15691</v>
      </c>
      <c r="M8679">
        <v>409.82</v>
      </c>
      <c r="N8679" s="1">
        <v>42545</v>
      </c>
      <c r="O8679" s="1">
        <v>46090</v>
      </c>
      <c r="P8679" s="11" t="s">
        <v>9883</v>
      </c>
      <c r="Q8679" s="11" t="s">
        <v>9871</v>
      </c>
      <c r="R8679">
        <v>11000258</v>
      </c>
      <c r="S8679" s="1">
        <v>45454</v>
      </c>
      <c r="T8679">
        <v>35610</v>
      </c>
      <c r="U8679" s="11" t="s">
        <v>9875</v>
      </c>
      <c r="V8679" s="11" t="s">
        <v>13968</v>
      </c>
      <c r="W8679" s="1">
        <v>45521</v>
      </c>
      <c r="Y8679" s="1"/>
      <c r="AA8679" s="11"/>
      <c r="AB8679" s="11"/>
      <c r="AC8679">
        <v>81277166</v>
      </c>
      <c r="AD8679" s="11" t="s">
        <v>9882</v>
      </c>
      <c r="AE8679">
        <v>38</v>
      </c>
      <c r="AF8679">
        <v>3</v>
      </c>
      <c r="AH8679">
        <v>0</v>
      </c>
    </row>
    <row r="8680" spans="1:34" x14ac:dyDescent="0.35">
      <c r="A8680">
        <v>20605632</v>
      </c>
      <c r="B8680" s="11" t="s">
        <v>7186</v>
      </c>
      <c r="C8680" s="11" t="s">
        <v>10</v>
      </c>
      <c r="D8680">
        <v>57</v>
      </c>
      <c r="E8680" s="11" t="s">
        <v>3607</v>
      </c>
      <c r="F8680" s="11" t="s">
        <v>18</v>
      </c>
      <c r="G8680" s="11" t="s">
        <v>5971</v>
      </c>
      <c r="H8680" s="11" t="s">
        <v>131</v>
      </c>
      <c r="I8680">
        <v>13480</v>
      </c>
      <c r="J8680">
        <v>74810323</v>
      </c>
      <c r="K8680" s="11" t="s">
        <v>9874</v>
      </c>
      <c r="L8680">
        <v>317254</v>
      </c>
      <c r="M8680">
        <v>1275.94</v>
      </c>
      <c r="N8680" s="1">
        <v>44761</v>
      </c>
      <c r="O8680" s="1">
        <v>47768</v>
      </c>
      <c r="P8680" s="11" t="s">
        <v>9883</v>
      </c>
      <c r="Q8680" s="11" t="s">
        <v>9878</v>
      </c>
      <c r="R8680">
        <v>61466606</v>
      </c>
      <c r="S8680" s="1">
        <v>45088</v>
      </c>
      <c r="T8680">
        <v>77442</v>
      </c>
      <c r="U8680" s="11" t="s">
        <v>9875</v>
      </c>
      <c r="V8680" s="11" t="s">
        <v>13969</v>
      </c>
      <c r="W8680" s="1">
        <v>45161</v>
      </c>
      <c r="Y8680" s="1"/>
      <c r="AA8680" s="11"/>
      <c r="AB8680" s="11"/>
      <c r="AC8680">
        <v>72747679</v>
      </c>
      <c r="AD8680" s="11" t="s">
        <v>9882</v>
      </c>
      <c r="AE8680">
        <v>10</v>
      </c>
      <c r="AF8680">
        <v>76</v>
      </c>
      <c r="AH8680">
        <v>0</v>
      </c>
    </row>
    <row r="8681" spans="1:34" x14ac:dyDescent="0.35">
      <c r="A8681">
        <v>48070910</v>
      </c>
      <c r="B8681" s="11" t="s">
        <v>6955</v>
      </c>
      <c r="C8681" s="11" t="s">
        <v>22</v>
      </c>
      <c r="D8681">
        <v>79</v>
      </c>
      <c r="E8681" s="11" t="s">
        <v>929</v>
      </c>
      <c r="F8681" s="11" t="s">
        <v>12</v>
      </c>
      <c r="G8681" s="11" t="s">
        <v>2447</v>
      </c>
      <c r="H8681" s="11" t="s">
        <v>331</v>
      </c>
      <c r="I8681">
        <v>43180</v>
      </c>
      <c r="J8681">
        <v>18175825</v>
      </c>
      <c r="K8681" s="11" t="s">
        <v>9864</v>
      </c>
      <c r="L8681">
        <v>365154</v>
      </c>
      <c r="M8681">
        <v>1524.48</v>
      </c>
      <c r="N8681" s="1">
        <v>43667</v>
      </c>
      <c r="O8681" s="1">
        <v>46329</v>
      </c>
      <c r="P8681" s="11" t="s">
        <v>9883</v>
      </c>
      <c r="Q8681" s="11" t="s">
        <v>9878</v>
      </c>
      <c r="R8681">
        <v>74101275</v>
      </c>
      <c r="S8681" s="1">
        <v>44207</v>
      </c>
      <c r="T8681">
        <v>79440</v>
      </c>
      <c r="U8681" s="11" t="s">
        <v>9869</v>
      </c>
      <c r="V8681" s="11" t="s">
        <v>13970</v>
      </c>
      <c r="W8681" s="1">
        <v>44251</v>
      </c>
      <c r="Y8681" s="1"/>
      <c r="AA8681" s="11"/>
      <c r="AB8681" s="11"/>
      <c r="AC8681">
        <v>91058128</v>
      </c>
      <c r="AD8681" s="11" t="s">
        <v>9869</v>
      </c>
      <c r="AE8681">
        <v>27</v>
      </c>
      <c r="AF8681">
        <v>43</v>
      </c>
      <c r="AH8681">
        <v>0</v>
      </c>
    </row>
    <row r="8682" spans="1:34" x14ac:dyDescent="0.35">
      <c r="A8682">
        <v>48070910</v>
      </c>
      <c r="B8682" s="11" t="s">
        <v>6955</v>
      </c>
      <c r="C8682" s="11" t="s">
        <v>22</v>
      </c>
      <c r="D8682">
        <v>79</v>
      </c>
      <c r="E8682" s="11" t="s">
        <v>929</v>
      </c>
      <c r="F8682" s="11" t="s">
        <v>12</v>
      </c>
      <c r="G8682" s="11" t="s">
        <v>2447</v>
      </c>
      <c r="H8682" s="11" t="s">
        <v>331</v>
      </c>
      <c r="I8682">
        <v>43180</v>
      </c>
      <c r="J8682">
        <v>63888565</v>
      </c>
      <c r="K8682" s="11" t="s">
        <v>9888</v>
      </c>
      <c r="L8682">
        <v>173861</v>
      </c>
      <c r="M8682">
        <v>138.13</v>
      </c>
      <c r="N8682" s="1">
        <v>45446</v>
      </c>
      <c r="O8682" s="1">
        <v>48379</v>
      </c>
      <c r="P8682" s="11" t="s">
        <v>9865</v>
      </c>
      <c r="Q8682" s="11" t="s">
        <v>9866</v>
      </c>
      <c r="R8682">
        <v>45618099</v>
      </c>
      <c r="S8682" s="1">
        <v>45648</v>
      </c>
      <c r="T8682">
        <v>94674</v>
      </c>
      <c r="U8682" s="11" t="s">
        <v>9875</v>
      </c>
      <c r="V8682" s="11" t="s">
        <v>13971</v>
      </c>
      <c r="W8682" s="1">
        <v>45721</v>
      </c>
      <c r="Y8682" s="1"/>
      <c r="AA8682" s="11"/>
      <c r="AB8682" s="11"/>
      <c r="AC8682">
        <v>49458975</v>
      </c>
      <c r="AD8682" s="11" t="s">
        <v>9869</v>
      </c>
      <c r="AE8682">
        <v>3</v>
      </c>
      <c r="AF8682">
        <v>71</v>
      </c>
      <c r="AH8682">
        <v>0</v>
      </c>
    </row>
    <row r="8683" spans="1:34" x14ac:dyDescent="0.35">
      <c r="A8683">
        <v>48070910</v>
      </c>
      <c r="B8683" s="11" t="s">
        <v>6955</v>
      </c>
      <c r="C8683" s="11" t="s">
        <v>22</v>
      </c>
      <c r="D8683">
        <v>79</v>
      </c>
      <c r="E8683" s="11" t="s">
        <v>929</v>
      </c>
      <c r="F8683" s="11" t="s">
        <v>12</v>
      </c>
      <c r="G8683" s="11" t="s">
        <v>2447</v>
      </c>
      <c r="H8683" s="11" t="s">
        <v>331</v>
      </c>
      <c r="I8683">
        <v>43180</v>
      </c>
      <c r="J8683">
        <v>63888565</v>
      </c>
      <c r="K8683" s="11" t="s">
        <v>9888</v>
      </c>
      <c r="L8683">
        <v>173861</v>
      </c>
      <c r="M8683">
        <v>138.13</v>
      </c>
      <c r="N8683" s="1">
        <v>45446</v>
      </c>
      <c r="O8683" s="1">
        <v>48379</v>
      </c>
      <c r="P8683" s="11" t="s">
        <v>9865</v>
      </c>
      <c r="Q8683" s="11" t="s">
        <v>9866</v>
      </c>
      <c r="R8683">
        <v>49228596</v>
      </c>
      <c r="S8683" s="1">
        <v>44280</v>
      </c>
      <c r="T8683">
        <v>15029</v>
      </c>
      <c r="U8683" s="11" t="s">
        <v>9875</v>
      </c>
      <c r="V8683" s="11" t="s">
        <v>13972</v>
      </c>
      <c r="W8683" s="1">
        <v>44344</v>
      </c>
      <c r="Y8683" s="1"/>
      <c r="AA8683" s="11"/>
      <c r="AB8683" s="11"/>
      <c r="AC8683">
        <v>49458975</v>
      </c>
      <c r="AD8683" s="11" t="s">
        <v>9869</v>
      </c>
      <c r="AE8683">
        <v>3</v>
      </c>
      <c r="AF8683">
        <v>71</v>
      </c>
      <c r="AH8683">
        <v>0</v>
      </c>
    </row>
    <row r="8684" spans="1:34" x14ac:dyDescent="0.35">
      <c r="A8684">
        <v>90364876</v>
      </c>
      <c r="B8684" s="11" t="s">
        <v>8992</v>
      </c>
      <c r="C8684" s="11" t="s">
        <v>10</v>
      </c>
      <c r="D8684">
        <v>79</v>
      </c>
      <c r="E8684" s="11" t="s">
        <v>6919</v>
      </c>
      <c r="F8684" s="11" t="s">
        <v>36</v>
      </c>
      <c r="G8684" s="11" t="s">
        <v>1530</v>
      </c>
      <c r="H8684" s="11" t="s">
        <v>74</v>
      </c>
      <c r="I8684">
        <v>10971</v>
      </c>
      <c r="J8684">
        <v>28345234</v>
      </c>
      <c r="K8684" s="11" t="s">
        <v>9888</v>
      </c>
      <c r="L8684">
        <v>416976</v>
      </c>
      <c r="M8684">
        <v>1979.89</v>
      </c>
      <c r="N8684" s="1">
        <v>42644</v>
      </c>
      <c r="O8684" s="1">
        <v>44588</v>
      </c>
      <c r="P8684" s="11" t="s">
        <v>9865</v>
      </c>
      <c r="Q8684" s="11" t="s">
        <v>9871</v>
      </c>
      <c r="R8684">
        <v>73153493</v>
      </c>
      <c r="S8684" s="1">
        <v>44904</v>
      </c>
      <c r="T8684">
        <v>72319</v>
      </c>
      <c r="U8684" s="11" t="s">
        <v>9879</v>
      </c>
      <c r="V8684" s="11" t="s">
        <v>13973</v>
      </c>
      <c r="W8684" s="1">
        <v>44967</v>
      </c>
      <c r="Y8684" s="1"/>
      <c r="AA8684" s="11"/>
      <c r="AB8684" s="11"/>
      <c r="AC8684">
        <v>4993407</v>
      </c>
      <c r="AD8684" s="11" t="s">
        <v>9869</v>
      </c>
      <c r="AE8684">
        <v>34</v>
      </c>
      <c r="AF8684">
        <v>80</v>
      </c>
      <c r="AH8684">
        <v>0</v>
      </c>
    </row>
    <row r="8685" spans="1:34" x14ac:dyDescent="0.35">
      <c r="A8685">
        <v>11536261</v>
      </c>
      <c r="B8685" s="11" t="s">
        <v>3831</v>
      </c>
      <c r="C8685" s="11" t="s">
        <v>10</v>
      </c>
      <c r="D8685">
        <v>77</v>
      </c>
      <c r="E8685" s="11" t="s">
        <v>435</v>
      </c>
      <c r="F8685" s="11" t="s">
        <v>18</v>
      </c>
      <c r="G8685" s="11" t="s">
        <v>2177</v>
      </c>
      <c r="H8685" s="11" t="s">
        <v>112</v>
      </c>
      <c r="I8685">
        <v>85843</v>
      </c>
      <c r="J8685">
        <v>46414237</v>
      </c>
      <c r="K8685" s="11" t="s">
        <v>9864</v>
      </c>
      <c r="L8685">
        <v>300566</v>
      </c>
      <c r="M8685">
        <v>1368.91</v>
      </c>
      <c r="N8685" s="1">
        <v>43749</v>
      </c>
      <c r="O8685" s="1">
        <v>45653</v>
      </c>
      <c r="P8685" s="11" t="s">
        <v>9865</v>
      </c>
      <c r="Q8685" s="11" t="s">
        <v>9878</v>
      </c>
      <c r="R8685">
        <v>37370734</v>
      </c>
      <c r="S8685" s="1">
        <v>44640</v>
      </c>
      <c r="T8685">
        <v>65527</v>
      </c>
      <c r="U8685" s="11" t="s">
        <v>9869</v>
      </c>
      <c r="V8685" s="11" t="s">
        <v>13974</v>
      </c>
      <c r="W8685" s="1"/>
      <c r="Y8685" s="1"/>
      <c r="AA8685" s="11"/>
      <c r="AB8685" s="11"/>
      <c r="AC8685">
        <v>55622573</v>
      </c>
      <c r="AD8685" s="11" t="s">
        <v>9882</v>
      </c>
      <c r="AE8685">
        <v>35</v>
      </c>
      <c r="AF8685">
        <v>34</v>
      </c>
      <c r="AH8685">
        <v>0</v>
      </c>
    </row>
    <row r="8686" spans="1:34" x14ac:dyDescent="0.35">
      <c r="A8686">
        <v>11536261</v>
      </c>
      <c r="B8686" s="11" t="s">
        <v>3831</v>
      </c>
      <c r="C8686" s="11" t="s">
        <v>10</v>
      </c>
      <c r="D8686">
        <v>77</v>
      </c>
      <c r="E8686" s="11" t="s">
        <v>435</v>
      </c>
      <c r="F8686" s="11" t="s">
        <v>18</v>
      </c>
      <c r="G8686" s="11" t="s">
        <v>2177</v>
      </c>
      <c r="H8686" s="11" t="s">
        <v>112</v>
      </c>
      <c r="I8686">
        <v>85843</v>
      </c>
      <c r="J8686">
        <v>46414237</v>
      </c>
      <c r="K8686" s="11" t="s">
        <v>9864</v>
      </c>
      <c r="L8686">
        <v>300566</v>
      </c>
      <c r="M8686">
        <v>1368.91</v>
      </c>
      <c r="N8686" s="1">
        <v>43749</v>
      </c>
      <c r="O8686" s="1">
        <v>45653</v>
      </c>
      <c r="P8686" s="11" t="s">
        <v>9865</v>
      </c>
      <c r="Q8686" s="11" t="s">
        <v>9878</v>
      </c>
      <c r="R8686">
        <v>16372668</v>
      </c>
      <c r="S8686" s="1">
        <v>44583</v>
      </c>
      <c r="T8686">
        <v>98568</v>
      </c>
      <c r="U8686" s="11" t="s">
        <v>9869</v>
      </c>
      <c r="V8686" s="11" t="s">
        <v>13975</v>
      </c>
      <c r="W8686" s="1">
        <v>44645</v>
      </c>
      <c r="Y8686" s="1"/>
      <c r="AA8686" s="11"/>
      <c r="AB8686" s="11"/>
      <c r="AC8686">
        <v>55622573</v>
      </c>
      <c r="AD8686" s="11" t="s">
        <v>9882</v>
      </c>
      <c r="AE8686">
        <v>35</v>
      </c>
      <c r="AF8686">
        <v>34</v>
      </c>
      <c r="AH8686">
        <v>0</v>
      </c>
    </row>
    <row r="8687" spans="1:34" x14ac:dyDescent="0.35">
      <c r="A8687">
        <v>88406986</v>
      </c>
      <c r="B8687" s="11" t="s">
        <v>6879</v>
      </c>
      <c r="C8687" s="11" t="s">
        <v>16</v>
      </c>
      <c r="D8687">
        <v>67</v>
      </c>
      <c r="E8687" s="11" t="s">
        <v>2072</v>
      </c>
      <c r="F8687" s="11" t="s">
        <v>36</v>
      </c>
      <c r="G8687" s="11" t="s">
        <v>6880</v>
      </c>
      <c r="H8687" s="11" t="s">
        <v>74</v>
      </c>
      <c r="I8687">
        <v>2223</v>
      </c>
      <c r="J8687">
        <v>75516899</v>
      </c>
      <c r="K8687" s="11" t="s">
        <v>9874</v>
      </c>
      <c r="L8687">
        <v>191632</v>
      </c>
      <c r="M8687">
        <v>1785.45</v>
      </c>
      <c r="N8687" s="1">
        <v>42572</v>
      </c>
      <c r="O8687" s="1">
        <v>44412</v>
      </c>
      <c r="P8687" s="11" t="s">
        <v>9883</v>
      </c>
      <c r="Q8687" s="11" t="s">
        <v>9866</v>
      </c>
      <c r="R8687">
        <v>276866</v>
      </c>
      <c r="S8687" s="1">
        <v>45494</v>
      </c>
      <c r="T8687">
        <v>96451</v>
      </c>
      <c r="U8687" s="11" t="s">
        <v>9869</v>
      </c>
      <c r="V8687" s="11" t="s">
        <v>13976</v>
      </c>
      <c r="W8687" s="1">
        <v>45506</v>
      </c>
      <c r="Y8687" s="1"/>
      <c r="AA8687" s="11"/>
      <c r="AB8687" s="11"/>
      <c r="AC8687">
        <v>97777065</v>
      </c>
      <c r="AD8687" s="11" t="s">
        <v>9869</v>
      </c>
      <c r="AE8687">
        <v>2</v>
      </c>
      <c r="AF8687">
        <v>50</v>
      </c>
      <c r="AH8687">
        <v>0</v>
      </c>
    </row>
    <row r="8688" spans="1:34" x14ac:dyDescent="0.35">
      <c r="A8688">
        <v>88406986</v>
      </c>
      <c r="B8688" s="11" t="s">
        <v>6879</v>
      </c>
      <c r="C8688" s="11" t="s">
        <v>16</v>
      </c>
      <c r="D8688">
        <v>67</v>
      </c>
      <c r="E8688" s="11" t="s">
        <v>2072</v>
      </c>
      <c r="F8688" s="11" t="s">
        <v>36</v>
      </c>
      <c r="G8688" s="11" t="s">
        <v>6880</v>
      </c>
      <c r="H8688" s="11" t="s">
        <v>74</v>
      </c>
      <c r="I8688">
        <v>2223</v>
      </c>
      <c r="J8688">
        <v>75516899</v>
      </c>
      <c r="K8688" s="11" t="s">
        <v>9874</v>
      </c>
      <c r="L8688">
        <v>191632</v>
      </c>
      <c r="M8688">
        <v>1785.45</v>
      </c>
      <c r="N8688" s="1">
        <v>42572</v>
      </c>
      <c r="O8688" s="1">
        <v>44412</v>
      </c>
      <c r="P8688" s="11" t="s">
        <v>9883</v>
      </c>
      <c r="Q8688" s="11" t="s">
        <v>9866</v>
      </c>
      <c r="R8688">
        <v>78293047</v>
      </c>
      <c r="S8688" s="1">
        <v>44057</v>
      </c>
      <c r="T8688">
        <v>2127</v>
      </c>
      <c r="U8688" s="11" t="s">
        <v>9879</v>
      </c>
      <c r="V8688" s="11" t="s">
        <v>13977</v>
      </c>
      <c r="W8688" s="1">
        <v>44096</v>
      </c>
      <c r="Y8688" s="1"/>
      <c r="AA8688" s="11"/>
      <c r="AB8688" s="11"/>
      <c r="AC8688">
        <v>97777065</v>
      </c>
      <c r="AD8688" s="11" t="s">
        <v>9869</v>
      </c>
      <c r="AE8688">
        <v>2</v>
      </c>
      <c r="AF8688">
        <v>50</v>
      </c>
      <c r="AH8688">
        <v>0</v>
      </c>
    </row>
    <row r="8689" spans="1:34" x14ac:dyDescent="0.35">
      <c r="A8689">
        <v>73495153</v>
      </c>
      <c r="B8689" s="11" t="s">
        <v>3150</v>
      </c>
      <c r="C8689" s="11" t="s">
        <v>10</v>
      </c>
      <c r="D8689">
        <v>41</v>
      </c>
      <c r="E8689" s="11" t="s">
        <v>2117</v>
      </c>
      <c r="F8689" s="11" t="s">
        <v>36</v>
      </c>
      <c r="G8689" s="11" t="s">
        <v>3151</v>
      </c>
      <c r="H8689" s="11" t="s">
        <v>74</v>
      </c>
      <c r="I8689">
        <v>95112</v>
      </c>
      <c r="J8689">
        <v>53682</v>
      </c>
      <c r="K8689" s="11" t="s">
        <v>9874</v>
      </c>
      <c r="L8689">
        <v>249903</v>
      </c>
      <c r="M8689">
        <v>1976.49</v>
      </c>
      <c r="N8689" s="1">
        <v>44868</v>
      </c>
      <c r="O8689" s="1">
        <v>46014</v>
      </c>
      <c r="P8689" s="11" t="s">
        <v>9865</v>
      </c>
      <c r="Q8689" s="11" t="s">
        <v>9878</v>
      </c>
      <c r="R8689">
        <v>68521447</v>
      </c>
      <c r="S8689" s="1">
        <v>43956</v>
      </c>
      <c r="T8689">
        <v>1071</v>
      </c>
      <c r="U8689" s="11" t="s">
        <v>9875</v>
      </c>
      <c r="V8689" s="11" t="s">
        <v>13980</v>
      </c>
      <c r="W8689" s="1">
        <v>43967</v>
      </c>
      <c r="Y8689" s="1"/>
      <c r="AA8689" s="11"/>
      <c r="AB8689" s="11"/>
      <c r="AC8689">
        <v>8037589</v>
      </c>
      <c r="AD8689" s="11" t="s">
        <v>9873</v>
      </c>
      <c r="AE8689">
        <v>34</v>
      </c>
      <c r="AF8689">
        <v>49</v>
      </c>
      <c r="AH8689">
        <v>0</v>
      </c>
    </row>
    <row r="8690" spans="1:34" x14ac:dyDescent="0.35">
      <c r="A8690">
        <v>25978160</v>
      </c>
      <c r="B8690" s="11" t="s">
        <v>5147</v>
      </c>
      <c r="C8690" s="11" t="s">
        <v>16</v>
      </c>
      <c r="D8690">
        <v>60</v>
      </c>
      <c r="E8690" s="11" t="s">
        <v>627</v>
      </c>
      <c r="F8690" s="11" t="s">
        <v>12</v>
      </c>
      <c r="G8690" s="11" t="s">
        <v>5148</v>
      </c>
      <c r="H8690" s="11" t="s">
        <v>215</v>
      </c>
      <c r="I8690">
        <v>94521</v>
      </c>
      <c r="J8690">
        <v>50111095</v>
      </c>
      <c r="K8690" s="11" t="s">
        <v>9864</v>
      </c>
      <c r="L8690">
        <v>271504</v>
      </c>
      <c r="M8690">
        <v>1127.48</v>
      </c>
      <c r="N8690" s="1">
        <v>43828</v>
      </c>
      <c r="O8690" s="1">
        <v>45382</v>
      </c>
      <c r="P8690" s="11" t="s">
        <v>9865</v>
      </c>
      <c r="Q8690" s="11" t="s">
        <v>9866</v>
      </c>
      <c r="R8690">
        <v>82611169</v>
      </c>
      <c r="S8690" s="1">
        <v>43981</v>
      </c>
      <c r="T8690">
        <v>91815</v>
      </c>
      <c r="U8690" s="11" t="s">
        <v>9869</v>
      </c>
      <c r="V8690" s="11" t="s">
        <v>13982</v>
      </c>
      <c r="W8690" s="1">
        <v>43995</v>
      </c>
      <c r="Y8690" s="1"/>
      <c r="AA8690" s="11"/>
      <c r="AB8690" s="11"/>
      <c r="AC8690">
        <v>70974136</v>
      </c>
      <c r="AD8690" s="11" t="s">
        <v>9882</v>
      </c>
      <c r="AE8690">
        <v>33</v>
      </c>
      <c r="AF8690">
        <v>64</v>
      </c>
      <c r="AH8690">
        <v>0</v>
      </c>
    </row>
    <row r="8691" spans="1:34" x14ac:dyDescent="0.35">
      <c r="A8691">
        <v>25978160</v>
      </c>
      <c r="B8691" s="11" t="s">
        <v>5147</v>
      </c>
      <c r="C8691" s="11" t="s">
        <v>16</v>
      </c>
      <c r="D8691">
        <v>60</v>
      </c>
      <c r="E8691" s="11" t="s">
        <v>627</v>
      </c>
      <c r="F8691" s="11" t="s">
        <v>12</v>
      </c>
      <c r="G8691" s="11" t="s">
        <v>5148</v>
      </c>
      <c r="H8691" s="11" t="s">
        <v>215</v>
      </c>
      <c r="I8691">
        <v>94521</v>
      </c>
      <c r="J8691">
        <v>50111095</v>
      </c>
      <c r="K8691" s="11" t="s">
        <v>9864</v>
      </c>
      <c r="L8691">
        <v>271504</v>
      </c>
      <c r="M8691">
        <v>1127.48</v>
      </c>
      <c r="N8691" s="1">
        <v>43828</v>
      </c>
      <c r="O8691" s="1">
        <v>45382</v>
      </c>
      <c r="P8691" s="11" t="s">
        <v>9865</v>
      </c>
      <c r="Q8691" s="11" t="s">
        <v>9866</v>
      </c>
      <c r="R8691">
        <v>37722450</v>
      </c>
      <c r="S8691" s="1">
        <v>45342</v>
      </c>
      <c r="T8691">
        <v>60655</v>
      </c>
      <c r="U8691" s="11" t="s">
        <v>9875</v>
      </c>
      <c r="V8691" s="11" t="s">
        <v>13983</v>
      </c>
      <c r="W8691" s="1"/>
      <c r="Y8691" s="1"/>
      <c r="AA8691" s="11"/>
      <c r="AB8691" s="11"/>
      <c r="AC8691">
        <v>70974136</v>
      </c>
      <c r="AD8691" s="11" t="s">
        <v>9882</v>
      </c>
      <c r="AE8691">
        <v>33</v>
      </c>
      <c r="AF8691">
        <v>64</v>
      </c>
      <c r="AH8691">
        <v>0</v>
      </c>
    </row>
    <row r="8692" spans="1:34" x14ac:dyDescent="0.35">
      <c r="A8692">
        <v>13006395</v>
      </c>
      <c r="B8692" s="11" t="s">
        <v>9115</v>
      </c>
      <c r="C8692" s="11" t="s">
        <v>10</v>
      </c>
      <c r="D8692">
        <v>36</v>
      </c>
      <c r="E8692" s="11" t="s">
        <v>535</v>
      </c>
      <c r="F8692" s="11" t="s">
        <v>36</v>
      </c>
      <c r="G8692" s="11" t="s">
        <v>9116</v>
      </c>
      <c r="H8692" s="11" t="s">
        <v>225</v>
      </c>
      <c r="I8692">
        <v>8141</v>
      </c>
      <c r="J8692">
        <v>70221797</v>
      </c>
      <c r="K8692" s="11" t="s">
        <v>9888</v>
      </c>
      <c r="L8692">
        <v>25303</v>
      </c>
      <c r="M8692">
        <v>411.7</v>
      </c>
      <c r="N8692" s="1">
        <v>42285</v>
      </c>
      <c r="O8692" s="1">
        <v>45141</v>
      </c>
      <c r="P8692" s="11" t="s">
        <v>9870</v>
      </c>
      <c r="Q8692" s="11" t="s">
        <v>9878</v>
      </c>
      <c r="S8692" s="1"/>
      <c r="U8692" s="11"/>
      <c r="V8692" s="11"/>
      <c r="W8692" s="1"/>
      <c r="Y8692" s="1"/>
      <c r="AA8692" s="11"/>
      <c r="AB8692" s="11"/>
      <c r="AC8692">
        <v>65187533</v>
      </c>
      <c r="AD8692" s="11" t="s">
        <v>9873</v>
      </c>
      <c r="AE8692">
        <v>41</v>
      </c>
      <c r="AF8692">
        <v>97</v>
      </c>
      <c r="AH8692">
        <v>0</v>
      </c>
    </row>
    <row r="8693" spans="1:34" x14ac:dyDescent="0.35">
      <c r="A8693">
        <v>28840291</v>
      </c>
      <c r="B8693" s="11" t="s">
        <v>4228</v>
      </c>
      <c r="C8693" s="11" t="s">
        <v>16</v>
      </c>
      <c r="D8693">
        <v>18</v>
      </c>
      <c r="E8693" s="11" t="s">
        <v>1310</v>
      </c>
      <c r="F8693" s="11" t="s">
        <v>36</v>
      </c>
      <c r="G8693" s="11" t="s">
        <v>4229</v>
      </c>
      <c r="H8693" s="11" t="s">
        <v>26</v>
      </c>
      <c r="I8693">
        <v>65068</v>
      </c>
      <c r="J8693">
        <v>4717815</v>
      </c>
      <c r="K8693" s="11" t="s">
        <v>9874</v>
      </c>
      <c r="L8693">
        <v>440859</v>
      </c>
      <c r="M8693">
        <v>586.84</v>
      </c>
      <c r="N8693" s="1">
        <v>42409</v>
      </c>
      <c r="O8693" s="1">
        <v>44739</v>
      </c>
      <c r="P8693" s="11" t="s">
        <v>9883</v>
      </c>
      <c r="Q8693" s="11" t="s">
        <v>9878</v>
      </c>
      <c r="R8693">
        <v>88754330</v>
      </c>
      <c r="S8693" s="1">
        <v>44516</v>
      </c>
      <c r="T8693">
        <v>14499</v>
      </c>
      <c r="U8693" s="11" t="s">
        <v>9875</v>
      </c>
      <c r="V8693" s="11" t="s">
        <v>13984</v>
      </c>
      <c r="W8693" s="1">
        <v>44572</v>
      </c>
      <c r="Y8693" s="1"/>
      <c r="AA8693" s="11"/>
      <c r="AB8693" s="11"/>
      <c r="AC8693">
        <v>61308127</v>
      </c>
      <c r="AD8693" s="11" t="s">
        <v>9882</v>
      </c>
      <c r="AE8693">
        <v>15</v>
      </c>
      <c r="AF8693">
        <v>97</v>
      </c>
      <c r="AH8693">
        <v>0</v>
      </c>
    </row>
    <row r="8694" spans="1:34" x14ac:dyDescent="0.35">
      <c r="A8694">
        <v>21712883</v>
      </c>
      <c r="B8694" s="11" t="s">
        <v>2456</v>
      </c>
      <c r="C8694" s="11" t="s">
        <v>16</v>
      </c>
      <c r="D8694">
        <v>32</v>
      </c>
      <c r="E8694" s="11" t="s">
        <v>2172</v>
      </c>
      <c r="F8694" s="11" t="s">
        <v>12</v>
      </c>
      <c r="G8694" s="11" t="s">
        <v>2457</v>
      </c>
      <c r="H8694" s="11" t="s">
        <v>108</v>
      </c>
      <c r="I8694">
        <v>36501</v>
      </c>
      <c r="J8694">
        <v>51511488</v>
      </c>
      <c r="K8694" s="11" t="s">
        <v>9884</v>
      </c>
      <c r="L8694">
        <v>330149</v>
      </c>
      <c r="M8694">
        <v>531.86</v>
      </c>
      <c r="N8694" s="1">
        <v>42648</v>
      </c>
      <c r="O8694" s="1">
        <v>44211</v>
      </c>
      <c r="P8694" s="11" t="s">
        <v>9870</v>
      </c>
      <c r="Q8694" s="11" t="s">
        <v>9871</v>
      </c>
      <c r="R8694">
        <v>14833023</v>
      </c>
      <c r="S8694" s="1">
        <v>44212</v>
      </c>
      <c r="T8694">
        <v>93088</v>
      </c>
      <c r="U8694" s="11" t="s">
        <v>9879</v>
      </c>
      <c r="V8694" s="11" t="s">
        <v>13986</v>
      </c>
      <c r="W8694" s="1">
        <v>44297</v>
      </c>
      <c r="Y8694" s="1"/>
      <c r="AA8694" s="11"/>
      <c r="AB8694" s="11"/>
      <c r="AC8694">
        <v>42941114</v>
      </c>
      <c r="AD8694" s="11" t="s">
        <v>9873</v>
      </c>
      <c r="AE8694">
        <v>25</v>
      </c>
      <c r="AF8694">
        <v>35</v>
      </c>
      <c r="AH8694">
        <v>0</v>
      </c>
    </row>
    <row r="8695" spans="1:34" x14ac:dyDescent="0.35">
      <c r="A8695">
        <v>33451063</v>
      </c>
      <c r="B8695" s="11" t="s">
        <v>2594</v>
      </c>
      <c r="C8695" s="11" t="s">
        <v>10</v>
      </c>
      <c r="D8695">
        <v>63</v>
      </c>
      <c r="E8695" s="11" t="s">
        <v>987</v>
      </c>
      <c r="F8695" s="11" t="s">
        <v>24</v>
      </c>
      <c r="G8695" s="11" t="s">
        <v>2595</v>
      </c>
      <c r="H8695" s="11" t="s">
        <v>62</v>
      </c>
      <c r="I8695">
        <v>35372</v>
      </c>
      <c r="J8695">
        <v>30398822</v>
      </c>
      <c r="K8695" s="11" t="s">
        <v>9874</v>
      </c>
      <c r="L8695">
        <v>336485</v>
      </c>
      <c r="M8695">
        <v>801.58</v>
      </c>
      <c r="N8695" s="1">
        <v>44748</v>
      </c>
      <c r="O8695" s="1">
        <v>45341</v>
      </c>
      <c r="P8695" s="11" t="s">
        <v>9870</v>
      </c>
      <c r="Q8695" s="11" t="s">
        <v>9871</v>
      </c>
      <c r="R8695">
        <v>86379673</v>
      </c>
      <c r="S8695" s="1">
        <v>45219</v>
      </c>
      <c r="T8695">
        <v>10317</v>
      </c>
      <c r="U8695" s="11" t="s">
        <v>9869</v>
      </c>
      <c r="V8695" s="11" t="s">
        <v>13987</v>
      </c>
      <c r="W8695" s="1">
        <v>45296</v>
      </c>
      <c r="Y8695" s="1"/>
      <c r="AA8695" s="11"/>
      <c r="AB8695" s="11"/>
      <c r="AC8695">
        <v>77661129</v>
      </c>
      <c r="AD8695" s="11" t="s">
        <v>9873</v>
      </c>
      <c r="AE8695">
        <v>18</v>
      </c>
      <c r="AF8695">
        <v>85</v>
      </c>
      <c r="AH8695">
        <v>0</v>
      </c>
    </row>
    <row r="8696" spans="1:34" x14ac:dyDescent="0.35">
      <c r="A8696">
        <v>86702805</v>
      </c>
      <c r="B8696" s="11" t="s">
        <v>2463</v>
      </c>
      <c r="C8696" s="11" t="s">
        <v>10</v>
      </c>
      <c r="D8696">
        <v>42</v>
      </c>
      <c r="E8696" s="11" t="s">
        <v>2464</v>
      </c>
      <c r="F8696" s="11" t="s">
        <v>36</v>
      </c>
      <c r="G8696" s="11" t="s">
        <v>2465</v>
      </c>
      <c r="H8696" s="11" t="s">
        <v>104</v>
      </c>
      <c r="I8696">
        <v>87806</v>
      </c>
      <c r="J8696">
        <v>8018739</v>
      </c>
      <c r="K8696" s="11" t="s">
        <v>9874</v>
      </c>
      <c r="L8696">
        <v>278024</v>
      </c>
      <c r="M8696">
        <v>1218.9000000000001</v>
      </c>
      <c r="N8696" s="1">
        <v>43583</v>
      </c>
      <c r="O8696" s="1">
        <v>46574</v>
      </c>
      <c r="P8696" s="11" t="s">
        <v>9883</v>
      </c>
      <c r="Q8696" s="11" t="s">
        <v>9878</v>
      </c>
      <c r="S8696" s="1"/>
      <c r="U8696" s="11"/>
      <c r="V8696" s="11"/>
      <c r="W8696" s="1"/>
      <c r="Y8696" s="1"/>
      <c r="AA8696" s="11"/>
      <c r="AB8696" s="11"/>
      <c r="AC8696">
        <v>50884904</v>
      </c>
      <c r="AD8696" s="11" t="s">
        <v>9869</v>
      </c>
      <c r="AE8696">
        <v>37</v>
      </c>
      <c r="AF8696">
        <v>61</v>
      </c>
      <c r="AH8696">
        <v>0</v>
      </c>
    </row>
    <row r="8697" spans="1:34" x14ac:dyDescent="0.35">
      <c r="A8697">
        <v>29454283</v>
      </c>
      <c r="B8697" s="11" t="s">
        <v>7209</v>
      </c>
      <c r="C8697" s="11" t="s">
        <v>22</v>
      </c>
      <c r="D8697">
        <v>67</v>
      </c>
      <c r="E8697" s="11" t="s">
        <v>4488</v>
      </c>
      <c r="F8697" s="11" t="s">
        <v>18</v>
      </c>
      <c r="G8697" s="11" t="s">
        <v>7210</v>
      </c>
      <c r="H8697" s="11" t="s">
        <v>232</v>
      </c>
      <c r="I8697">
        <v>94327</v>
      </c>
      <c r="J8697">
        <v>95808382</v>
      </c>
      <c r="K8697" s="11" t="s">
        <v>9888</v>
      </c>
      <c r="L8697">
        <v>220353</v>
      </c>
      <c r="M8697">
        <v>460.11</v>
      </c>
      <c r="N8697" s="1">
        <v>44445</v>
      </c>
      <c r="O8697" s="1">
        <v>45770</v>
      </c>
      <c r="P8697" s="11" t="s">
        <v>9865</v>
      </c>
      <c r="Q8697" s="11" t="s">
        <v>9866</v>
      </c>
      <c r="R8697">
        <v>47337388</v>
      </c>
      <c r="S8697" s="1">
        <v>45348</v>
      </c>
      <c r="T8697">
        <v>77239</v>
      </c>
      <c r="U8697" s="11" t="s">
        <v>9869</v>
      </c>
      <c r="V8697" s="11" t="s">
        <v>13991</v>
      </c>
      <c r="W8697" s="1">
        <v>45393</v>
      </c>
      <c r="Y8697" s="1"/>
      <c r="AA8697" s="11"/>
      <c r="AB8697" s="11"/>
      <c r="AC8697">
        <v>6140655</v>
      </c>
      <c r="AD8697" s="11" t="s">
        <v>9873</v>
      </c>
      <c r="AE8697">
        <v>22</v>
      </c>
      <c r="AF8697">
        <v>59</v>
      </c>
      <c r="AH8697">
        <v>0</v>
      </c>
    </row>
    <row r="8698" spans="1:34" x14ac:dyDescent="0.35">
      <c r="A8698">
        <v>42176644</v>
      </c>
      <c r="B8698" s="11" t="s">
        <v>7898</v>
      </c>
      <c r="C8698" s="11" t="s">
        <v>22</v>
      </c>
      <c r="D8698">
        <v>55</v>
      </c>
      <c r="E8698" s="11" t="s">
        <v>1806</v>
      </c>
      <c r="F8698" s="11" t="s">
        <v>36</v>
      </c>
      <c r="G8698" s="11" t="s">
        <v>7899</v>
      </c>
      <c r="H8698" s="11" t="s">
        <v>108</v>
      </c>
      <c r="I8698">
        <v>52466</v>
      </c>
      <c r="J8698">
        <v>33632852</v>
      </c>
      <c r="K8698" s="11" t="s">
        <v>9874</v>
      </c>
      <c r="L8698">
        <v>189775</v>
      </c>
      <c r="M8698">
        <v>1209.52</v>
      </c>
      <c r="N8698" s="1">
        <v>42081</v>
      </c>
      <c r="O8698" s="1">
        <v>45076</v>
      </c>
      <c r="P8698" s="11" t="s">
        <v>9865</v>
      </c>
      <c r="Q8698" s="11" t="s">
        <v>9878</v>
      </c>
      <c r="S8698" s="1"/>
      <c r="U8698" s="11"/>
      <c r="V8698" s="11"/>
      <c r="W8698" s="1"/>
      <c r="Y8698" s="1"/>
      <c r="AA8698" s="11"/>
      <c r="AB8698" s="11"/>
      <c r="AC8698">
        <v>35475823</v>
      </c>
      <c r="AD8698" s="11" t="s">
        <v>9869</v>
      </c>
      <c r="AE8698">
        <v>19</v>
      </c>
      <c r="AF8698">
        <v>35</v>
      </c>
      <c r="AH8698">
        <v>0</v>
      </c>
    </row>
    <row r="8699" spans="1:34" x14ac:dyDescent="0.35">
      <c r="A8699">
        <v>93219353</v>
      </c>
      <c r="B8699" s="11" t="s">
        <v>6295</v>
      </c>
      <c r="C8699" s="11" t="s">
        <v>22</v>
      </c>
      <c r="D8699">
        <v>29</v>
      </c>
      <c r="E8699" s="11" t="s">
        <v>60</v>
      </c>
      <c r="F8699" s="11" t="s">
        <v>24</v>
      </c>
      <c r="G8699" s="11" t="s">
        <v>6296</v>
      </c>
      <c r="H8699" s="11" t="s">
        <v>50</v>
      </c>
      <c r="I8699">
        <v>63413</v>
      </c>
      <c r="J8699">
        <v>90422168</v>
      </c>
      <c r="K8699" s="11" t="s">
        <v>9884</v>
      </c>
      <c r="L8699">
        <v>357187</v>
      </c>
      <c r="M8699">
        <v>606.97</v>
      </c>
      <c r="N8699" s="1">
        <v>44632</v>
      </c>
      <c r="O8699" s="1">
        <v>48086</v>
      </c>
      <c r="P8699" s="11" t="s">
        <v>9870</v>
      </c>
      <c r="Q8699" s="11" t="s">
        <v>9878</v>
      </c>
      <c r="R8699">
        <v>28415959</v>
      </c>
      <c r="S8699" s="1">
        <v>45164</v>
      </c>
      <c r="T8699">
        <v>90852</v>
      </c>
      <c r="U8699" s="11" t="s">
        <v>9869</v>
      </c>
      <c r="V8699" s="11" t="s">
        <v>13995</v>
      </c>
      <c r="W8699" s="1">
        <v>45212</v>
      </c>
      <c r="Y8699" s="1"/>
      <c r="AA8699" s="11"/>
      <c r="AB8699" s="11"/>
      <c r="AC8699">
        <v>69925939</v>
      </c>
      <c r="AD8699" s="11" t="s">
        <v>9873</v>
      </c>
      <c r="AE8699">
        <v>16</v>
      </c>
      <c r="AF8699">
        <v>94</v>
      </c>
      <c r="AH8699">
        <v>0</v>
      </c>
    </row>
    <row r="8700" spans="1:34" x14ac:dyDescent="0.35">
      <c r="A8700">
        <v>10203071</v>
      </c>
      <c r="B8700" s="11" t="s">
        <v>8904</v>
      </c>
      <c r="C8700" s="11" t="s">
        <v>10</v>
      </c>
      <c r="D8700">
        <v>28</v>
      </c>
      <c r="E8700" s="11" t="s">
        <v>253</v>
      </c>
      <c r="F8700" s="11" t="s">
        <v>18</v>
      </c>
      <c r="G8700" s="11" t="s">
        <v>9485</v>
      </c>
      <c r="H8700" s="11" t="s">
        <v>312</v>
      </c>
      <c r="I8700">
        <v>49795</v>
      </c>
      <c r="J8700">
        <v>90492389</v>
      </c>
      <c r="K8700" s="11" t="s">
        <v>9864</v>
      </c>
      <c r="L8700">
        <v>263287</v>
      </c>
      <c r="M8700">
        <v>1291.4100000000001</v>
      </c>
      <c r="N8700" s="1">
        <v>43511</v>
      </c>
      <c r="O8700" s="1">
        <v>46773</v>
      </c>
      <c r="P8700" s="11" t="s">
        <v>9865</v>
      </c>
      <c r="Q8700" s="11" t="s">
        <v>9866</v>
      </c>
      <c r="R8700">
        <v>55482801</v>
      </c>
      <c r="S8700" s="1">
        <v>44105</v>
      </c>
      <c r="T8700">
        <v>84399</v>
      </c>
      <c r="U8700" s="11" t="s">
        <v>9869</v>
      </c>
      <c r="V8700" s="11" t="s">
        <v>13998</v>
      </c>
      <c r="W8700" s="1"/>
      <c r="Y8700" s="1"/>
      <c r="AA8700" s="11"/>
      <c r="AB8700" s="11"/>
      <c r="AC8700">
        <v>3392049</v>
      </c>
      <c r="AD8700" s="11" t="s">
        <v>9873</v>
      </c>
      <c r="AE8700">
        <v>9</v>
      </c>
      <c r="AF8700">
        <v>100</v>
      </c>
      <c r="AH8700">
        <v>0</v>
      </c>
    </row>
    <row r="8701" spans="1:34" x14ac:dyDescent="0.35">
      <c r="A8701">
        <v>44038518</v>
      </c>
      <c r="B8701" s="11" t="s">
        <v>3082</v>
      </c>
      <c r="C8701" s="11" t="s">
        <v>22</v>
      </c>
      <c r="D8701">
        <v>53</v>
      </c>
      <c r="E8701" s="11" t="s">
        <v>1282</v>
      </c>
      <c r="F8701" s="11" t="s">
        <v>12</v>
      </c>
      <c r="G8701" s="11" t="s">
        <v>3083</v>
      </c>
      <c r="H8701" s="11" t="s">
        <v>38</v>
      </c>
      <c r="I8701">
        <v>82376</v>
      </c>
      <c r="J8701">
        <v>41379408</v>
      </c>
      <c r="K8701" s="11" t="s">
        <v>9888</v>
      </c>
      <c r="L8701">
        <v>317899</v>
      </c>
      <c r="M8701">
        <v>793.35</v>
      </c>
      <c r="N8701" s="1">
        <v>45157</v>
      </c>
      <c r="O8701" s="1">
        <v>47901</v>
      </c>
      <c r="P8701" s="11" t="s">
        <v>9870</v>
      </c>
      <c r="Q8701" s="11" t="s">
        <v>9878</v>
      </c>
      <c r="S8701" s="1"/>
      <c r="U8701" s="11"/>
      <c r="V8701" s="11"/>
      <c r="W8701" s="1"/>
      <c r="Y8701" s="1"/>
      <c r="AA8701" s="11"/>
      <c r="AB8701" s="11"/>
      <c r="AC8701">
        <v>6992279</v>
      </c>
      <c r="AD8701" s="11" t="s">
        <v>9882</v>
      </c>
      <c r="AE8701">
        <v>25</v>
      </c>
      <c r="AF8701">
        <v>68</v>
      </c>
      <c r="AH8701">
        <v>0</v>
      </c>
    </row>
    <row r="8702" spans="1:34" x14ac:dyDescent="0.35">
      <c r="A8702">
        <v>5146543</v>
      </c>
      <c r="B8702" s="11" t="s">
        <v>4749</v>
      </c>
      <c r="C8702" s="11" t="s">
        <v>10</v>
      </c>
      <c r="D8702">
        <v>28</v>
      </c>
      <c r="E8702" s="11" t="s">
        <v>2041</v>
      </c>
      <c r="F8702" s="11" t="s">
        <v>12</v>
      </c>
      <c r="G8702" s="11" t="s">
        <v>4750</v>
      </c>
      <c r="H8702" s="11" t="s">
        <v>312</v>
      </c>
      <c r="I8702">
        <v>14724</v>
      </c>
      <c r="J8702">
        <v>69697487</v>
      </c>
      <c r="K8702" s="11" t="s">
        <v>9864</v>
      </c>
      <c r="L8702">
        <v>117014</v>
      </c>
      <c r="M8702">
        <v>1025.56</v>
      </c>
      <c r="N8702" s="1">
        <v>44859</v>
      </c>
      <c r="O8702" s="1">
        <v>45905</v>
      </c>
      <c r="P8702" s="11" t="s">
        <v>9870</v>
      </c>
      <c r="Q8702" s="11" t="s">
        <v>9878</v>
      </c>
      <c r="R8702">
        <v>56276858</v>
      </c>
      <c r="S8702" s="1">
        <v>44965</v>
      </c>
      <c r="T8702">
        <v>1013</v>
      </c>
      <c r="U8702" s="11" t="s">
        <v>9875</v>
      </c>
      <c r="V8702" s="11" t="s">
        <v>14001</v>
      </c>
      <c r="W8702" s="1">
        <v>45009</v>
      </c>
      <c r="Y8702" s="1"/>
      <c r="AA8702" s="11"/>
      <c r="AB8702" s="11"/>
      <c r="AC8702">
        <v>3024497</v>
      </c>
      <c r="AD8702" s="11" t="s">
        <v>9882</v>
      </c>
      <c r="AE8702">
        <v>30</v>
      </c>
      <c r="AF8702">
        <v>65</v>
      </c>
      <c r="AH8702">
        <v>0</v>
      </c>
    </row>
    <row r="8703" spans="1:34" x14ac:dyDescent="0.35">
      <c r="A8703">
        <v>5146543</v>
      </c>
      <c r="B8703" s="11" t="s">
        <v>4749</v>
      </c>
      <c r="C8703" s="11" t="s">
        <v>10</v>
      </c>
      <c r="D8703">
        <v>28</v>
      </c>
      <c r="E8703" s="11" t="s">
        <v>2041</v>
      </c>
      <c r="F8703" s="11" t="s">
        <v>12</v>
      </c>
      <c r="G8703" s="11" t="s">
        <v>4750</v>
      </c>
      <c r="H8703" s="11" t="s">
        <v>312</v>
      </c>
      <c r="I8703">
        <v>14724</v>
      </c>
      <c r="J8703">
        <v>69697487</v>
      </c>
      <c r="K8703" s="11" t="s">
        <v>9864</v>
      </c>
      <c r="L8703">
        <v>117014</v>
      </c>
      <c r="M8703">
        <v>1025.56</v>
      </c>
      <c r="N8703" s="1">
        <v>44859</v>
      </c>
      <c r="O8703" s="1">
        <v>45905</v>
      </c>
      <c r="P8703" s="11" t="s">
        <v>9870</v>
      </c>
      <c r="Q8703" s="11" t="s">
        <v>9878</v>
      </c>
      <c r="R8703">
        <v>17672774</v>
      </c>
      <c r="S8703" s="1">
        <v>45558</v>
      </c>
      <c r="T8703">
        <v>9940</v>
      </c>
      <c r="U8703" s="11" t="s">
        <v>9879</v>
      </c>
      <c r="V8703" s="11" t="s">
        <v>14002</v>
      </c>
      <c r="W8703" s="1"/>
      <c r="Y8703" s="1"/>
      <c r="AA8703" s="11"/>
      <c r="AB8703" s="11"/>
      <c r="AC8703">
        <v>3024497</v>
      </c>
      <c r="AD8703" s="11" t="s">
        <v>9882</v>
      </c>
      <c r="AE8703">
        <v>30</v>
      </c>
      <c r="AF8703">
        <v>65</v>
      </c>
      <c r="AH8703">
        <v>0</v>
      </c>
    </row>
    <row r="8704" spans="1:34" x14ac:dyDescent="0.35">
      <c r="A8704">
        <v>5146543</v>
      </c>
      <c r="B8704" s="11" t="s">
        <v>4749</v>
      </c>
      <c r="C8704" s="11" t="s">
        <v>10</v>
      </c>
      <c r="D8704">
        <v>28</v>
      </c>
      <c r="E8704" s="11" t="s">
        <v>2041</v>
      </c>
      <c r="F8704" s="11" t="s">
        <v>12</v>
      </c>
      <c r="G8704" s="11" t="s">
        <v>4750</v>
      </c>
      <c r="H8704" s="11" t="s">
        <v>312</v>
      </c>
      <c r="I8704">
        <v>14724</v>
      </c>
      <c r="J8704">
        <v>69697487</v>
      </c>
      <c r="K8704" s="11" t="s">
        <v>9864</v>
      </c>
      <c r="L8704">
        <v>117014</v>
      </c>
      <c r="M8704">
        <v>1025.56</v>
      </c>
      <c r="N8704" s="1">
        <v>44859</v>
      </c>
      <c r="O8704" s="1">
        <v>45905</v>
      </c>
      <c r="P8704" s="11" t="s">
        <v>9870</v>
      </c>
      <c r="Q8704" s="11" t="s">
        <v>9878</v>
      </c>
      <c r="R8704">
        <v>91182667</v>
      </c>
      <c r="S8704" s="1">
        <v>44093</v>
      </c>
      <c r="T8704">
        <v>77065</v>
      </c>
      <c r="U8704" s="11" t="s">
        <v>9879</v>
      </c>
      <c r="V8704" s="11" t="s">
        <v>14003</v>
      </c>
      <c r="W8704" s="1">
        <v>44154</v>
      </c>
      <c r="Y8704" s="1"/>
      <c r="AA8704" s="11"/>
      <c r="AB8704" s="11"/>
      <c r="AC8704">
        <v>3024497</v>
      </c>
      <c r="AD8704" s="11" t="s">
        <v>9882</v>
      </c>
      <c r="AE8704">
        <v>30</v>
      </c>
      <c r="AF8704">
        <v>65</v>
      </c>
      <c r="AH8704">
        <v>0</v>
      </c>
    </row>
    <row r="8705" spans="1:34" x14ac:dyDescent="0.35">
      <c r="A8705">
        <v>5146543</v>
      </c>
      <c r="B8705" s="11" t="s">
        <v>4749</v>
      </c>
      <c r="C8705" s="11" t="s">
        <v>10</v>
      </c>
      <c r="D8705">
        <v>28</v>
      </c>
      <c r="E8705" s="11" t="s">
        <v>2041</v>
      </c>
      <c r="F8705" s="11" t="s">
        <v>12</v>
      </c>
      <c r="G8705" s="11" t="s">
        <v>4750</v>
      </c>
      <c r="H8705" s="11" t="s">
        <v>312</v>
      </c>
      <c r="I8705">
        <v>14724</v>
      </c>
      <c r="J8705">
        <v>69697487</v>
      </c>
      <c r="K8705" s="11" t="s">
        <v>9864</v>
      </c>
      <c r="L8705">
        <v>117014</v>
      </c>
      <c r="M8705">
        <v>1025.56</v>
      </c>
      <c r="N8705" s="1">
        <v>44859</v>
      </c>
      <c r="O8705" s="1">
        <v>45905</v>
      </c>
      <c r="P8705" s="11" t="s">
        <v>9870</v>
      </c>
      <c r="Q8705" s="11" t="s">
        <v>9878</v>
      </c>
      <c r="R8705">
        <v>47229522</v>
      </c>
      <c r="S8705" s="1">
        <v>44931</v>
      </c>
      <c r="T8705">
        <v>74320</v>
      </c>
      <c r="U8705" s="11" t="s">
        <v>9875</v>
      </c>
      <c r="V8705" s="11" t="s">
        <v>14004</v>
      </c>
      <c r="W8705" s="1">
        <v>44943</v>
      </c>
      <c r="Y8705" s="1"/>
      <c r="AA8705" s="11"/>
      <c r="AB8705" s="11"/>
      <c r="AC8705">
        <v>3024497</v>
      </c>
      <c r="AD8705" s="11" t="s">
        <v>9882</v>
      </c>
      <c r="AE8705">
        <v>30</v>
      </c>
      <c r="AF8705">
        <v>65</v>
      </c>
      <c r="AH8705">
        <v>0</v>
      </c>
    </row>
    <row r="8706" spans="1:34" x14ac:dyDescent="0.35">
      <c r="A8706">
        <v>5146543</v>
      </c>
      <c r="B8706" s="11" t="s">
        <v>4749</v>
      </c>
      <c r="C8706" s="11" t="s">
        <v>10</v>
      </c>
      <c r="D8706">
        <v>28</v>
      </c>
      <c r="E8706" s="11" t="s">
        <v>2041</v>
      </c>
      <c r="F8706" s="11" t="s">
        <v>12</v>
      </c>
      <c r="G8706" s="11" t="s">
        <v>4750</v>
      </c>
      <c r="H8706" s="11" t="s">
        <v>312</v>
      </c>
      <c r="I8706">
        <v>14724</v>
      </c>
      <c r="J8706">
        <v>69697487</v>
      </c>
      <c r="K8706" s="11" t="s">
        <v>9864</v>
      </c>
      <c r="L8706">
        <v>117014</v>
      </c>
      <c r="M8706">
        <v>1025.56</v>
      </c>
      <c r="N8706" s="1">
        <v>44859</v>
      </c>
      <c r="O8706" s="1">
        <v>45905</v>
      </c>
      <c r="P8706" s="11" t="s">
        <v>9870</v>
      </c>
      <c r="Q8706" s="11" t="s">
        <v>9878</v>
      </c>
      <c r="R8706">
        <v>42696140</v>
      </c>
      <c r="S8706" s="1">
        <v>44715</v>
      </c>
      <c r="T8706">
        <v>33606</v>
      </c>
      <c r="U8706" s="11" t="s">
        <v>9879</v>
      </c>
      <c r="V8706" s="11" t="s">
        <v>14005</v>
      </c>
      <c r="W8706" s="1"/>
      <c r="Y8706" s="1"/>
      <c r="AA8706" s="11"/>
      <c r="AB8706" s="11"/>
      <c r="AC8706">
        <v>3024497</v>
      </c>
      <c r="AD8706" s="11" t="s">
        <v>9882</v>
      </c>
      <c r="AE8706">
        <v>30</v>
      </c>
      <c r="AF8706">
        <v>65</v>
      </c>
      <c r="AH8706">
        <v>0</v>
      </c>
    </row>
    <row r="8707" spans="1:34" x14ac:dyDescent="0.35">
      <c r="A8707">
        <v>2924046</v>
      </c>
      <c r="B8707" s="11" t="s">
        <v>5548</v>
      </c>
      <c r="C8707" s="11" t="s">
        <v>22</v>
      </c>
      <c r="D8707">
        <v>44</v>
      </c>
      <c r="E8707" s="11" t="s">
        <v>3506</v>
      </c>
      <c r="F8707" s="11" t="s">
        <v>36</v>
      </c>
      <c r="G8707" s="11" t="s">
        <v>5549</v>
      </c>
      <c r="H8707" s="11" t="s">
        <v>131</v>
      </c>
      <c r="I8707">
        <v>10062</v>
      </c>
      <c r="J8707">
        <v>51841812</v>
      </c>
      <c r="K8707" s="11" t="s">
        <v>9884</v>
      </c>
      <c r="L8707">
        <v>290515</v>
      </c>
      <c r="M8707">
        <v>973.79</v>
      </c>
      <c r="N8707" s="1">
        <v>42337</v>
      </c>
      <c r="O8707" s="1">
        <v>45905</v>
      </c>
      <c r="P8707" s="11" t="s">
        <v>9883</v>
      </c>
      <c r="Q8707" s="11" t="s">
        <v>9871</v>
      </c>
      <c r="R8707">
        <v>23133411</v>
      </c>
      <c r="S8707" s="1">
        <v>44371</v>
      </c>
      <c r="T8707">
        <v>53563</v>
      </c>
      <c r="U8707" s="11" t="s">
        <v>9875</v>
      </c>
      <c r="V8707" s="11" t="s">
        <v>14006</v>
      </c>
      <c r="W8707" s="1"/>
      <c r="Y8707" s="1"/>
      <c r="AA8707" s="11"/>
      <c r="AB8707" s="11"/>
      <c r="AC8707">
        <v>20148449</v>
      </c>
      <c r="AD8707" s="11" t="s">
        <v>9882</v>
      </c>
      <c r="AE8707">
        <v>47</v>
      </c>
      <c r="AF8707">
        <v>2</v>
      </c>
      <c r="AH8707">
        <v>0</v>
      </c>
    </row>
    <row r="8708" spans="1:34" x14ac:dyDescent="0.35">
      <c r="A8708">
        <v>2924046</v>
      </c>
      <c r="B8708" s="11" t="s">
        <v>5548</v>
      </c>
      <c r="C8708" s="11" t="s">
        <v>22</v>
      </c>
      <c r="D8708">
        <v>44</v>
      </c>
      <c r="E8708" s="11" t="s">
        <v>3506</v>
      </c>
      <c r="F8708" s="11" t="s">
        <v>36</v>
      </c>
      <c r="G8708" s="11" t="s">
        <v>5549</v>
      </c>
      <c r="H8708" s="11" t="s">
        <v>131</v>
      </c>
      <c r="I8708">
        <v>10062</v>
      </c>
      <c r="J8708">
        <v>51841812</v>
      </c>
      <c r="K8708" s="11" t="s">
        <v>9884</v>
      </c>
      <c r="L8708">
        <v>290515</v>
      </c>
      <c r="M8708">
        <v>973.79</v>
      </c>
      <c r="N8708" s="1">
        <v>42337</v>
      </c>
      <c r="O8708" s="1">
        <v>45905</v>
      </c>
      <c r="P8708" s="11" t="s">
        <v>9883</v>
      </c>
      <c r="Q8708" s="11" t="s">
        <v>9871</v>
      </c>
      <c r="R8708">
        <v>2726952</v>
      </c>
      <c r="S8708" s="1">
        <v>44751</v>
      </c>
      <c r="T8708">
        <v>5994</v>
      </c>
      <c r="U8708" s="11" t="s">
        <v>9869</v>
      </c>
      <c r="V8708" s="11" t="s">
        <v>14007</v>
      </c>
      <c r="W8708" s="1">
        <v>44840</v>
      </c>
      <c r="Y8708" s="1"/>
      <c r="AA8708" s="11"/>
      <c r="AB8708" s="11"/>
      <c r="AC8708">
        <v>20148449</v>
      </c>
      <c r="AD8708" s="11" t="s">
        <v>9882</v>
      </c>
      <c r="AE8708">
        <v>47</v>
      </c>
      <c r="AF8708">
        <v>2</v>
      </c>
      <c r="AH8708">
        <v>0</v>
      </c>
    </row>
    <row r="8709" spans="1:34" x14ac:dyDescent="0.35">
      <c r="A8709">
        <v>12971844</v>
      </c>
      <c r="B8709" s="11" t="s">
        <v>9816</v>
      </c>
      <c r="C8709" s="11" t="s">
        <v>10</v>
      </c>
      <c r="D8709">
        <v>80</v>
      </c>
      <c r="E8709" s="11" t="s">
        <v>1028</v>
      </c>
      <c r="F8709" s="11" t="s">
        <v>36</v>
      </c>
      <c r="G8709" s="11" t="s">
        <v>9817</v>
      </c>
      <c r="H8709" s="11" t="s">
        <v>446</v>
      </c>
      <c r="I8709">
        <v>56985</v>
      </c>
      <c r="J8709">
        <v>34720084</v>
      </c>
      <c r="K8709" s="11" t="s">
        <v>9864</v>
      </c>
      <c r="L8709">
        <v>20958</v>
      </c>
      <c r="M8709">
        <v>1455.51</v>
      </c>
      <c r="N8709" s="1">
        <v>42557</v>
      </c>
      <c r="O8709" s="1">
        <v>43559</v>
      </c>
      <c r="P8709" s="11" t="s">
        <v>9883</v>
      </c>
      <c r="Q8709" s="11" t="s">
        <v>9878</v>
      </c>
      <c r="R8709">
        <v>56398900</v>
      </c>
      <c r="S8709" s="1">
        <v>44039</v>
      </c>
      <c r="T8709">
        <v>17196</v>
      </c>
      <c r="U8709" s="11" t="s">
        <v>9875</v>
      </c>
      <c r="V8709" s="11" t="s">
        <v>14008</v>
      </c>
      <c r="W8709" s="1">
        <v>44054</v>
      </c>
      <c r="Y8709" s="1"/>
      <c r="AA8709" s="11"/>
      <c r="AB8709" s="11"/>
      <c r="AC8709">
        <v>30659621</v>
      </c>
      <c r="AD8709" s="11" t="s">
        <v>9869</v>
      </c>
      <c r="AE8709">
        <v>10</v>
      </c>
      <c r="AF8709">
        <v>70</v>
      </c>
      <c r="AH8709">
        <v>0</v>
      </c>
    </row>
    <row r="8710" spans="1:34" x14ac:dyDescent="0.35">
      <c r="A8710">
        <v>12971844</v>
      </c>
      <c r="B8710" s="11" t="s">
        <v>9816</v>
      </c>
      <c r="C8710" s="11" t="s">
        <v>10</v>
      </c>
      <c r="D8710">
        <v>80</v>
      </c>
      <c r="E8710" s="11" t="s">
        <v>1028</v>
      </c>
      <c r="F8710" s="11" t="s">
        <v>36</v>
      </c>
      <c r="G8710" s="11" t="s">
        <v>9817</v>
      </c>
      <c r="H8710" s="11" t="s">
        <v>446</v>
      </c>
      <c r="I8710">
        <v>56985</v>
      </c>
      <c r="J8710">
        <v>34720084</v>
      </c>
      <c r="K8710" s="11" t="s">
        <v>9864</v>
      </c>
      <c r="L8710">
        <v>20958</v>
      </c>
      <c r="M8710">
        <v>1455.51</v>
      </c>
      <c r="N8710" s="1">
        <v>42557</v>
      </c>
      <c r="O8710" s="1">
        <v>43559</v>
      </c>
      <c r="P8710" s="11" t="s">
        <v>9883</v>
      </c>
      <c r="Q8710" s="11" t="s">
        <v>9878</v>
      </c>
      <c r="R8710">
        <v>50163008</v>
      </c>
      <c r="S8710" s="1">
        <v>45380</v>
      </c>
      <c r="T8710">
        <v>77433</v>
      </c>
      <c r="U8710" s="11" t="s">
        <v>9869</v>
      </c>
      <c r="V8710" s="11" t="s">
        <v>14009</v>
      </c>
      <c r="W8710" s="1"/>
      <c r="Y8710" s="1"/>
      <c r="AA8710" s="11"/>
      <c r="AB8710" s="11"/>
      <c r="AC8710">
        <v>30659621</v>
      </c>
      <c r="AD8710" s="11" t="s">
        <v>9869</v>
      </c>
      <c r="AE8710">
        <v>10</v>
      </c>
      <c r="AF8710">
        <v>70</v>
      </c>
      <c r="AH8710">
        <v>0</v>
      </c>
    </row>
    <row r="8711" spans="1:34" x14ac:dyDescent="0.35">
      <c r="A8711">
        <v>83723227</v>
      </c>
      <c r="B8711" s="11" t="s">
        <v>9139</v>
      </c>
      <c r="C8711" s="11" t="s">
        <v>22</v>
      </c>
      <c r="D8711">
        <v>32</v>
      </c>
      <c r="E8711" s="11" t="s">
        <v>1413</v>
      </c>
      <c r="F8711" s="11" t="s">
        <v>24</v>
      </c>
      <c r="G8711" s="11" t="s">
        <v>5965</v>
      </c>
      <c r="H8711" s="11" t="s">
        <v>20</v>
      </c>
      <c r="I8711">
        <v>60815</v>
      </c>
      <c r="J8711">
        <v>78322093</v>
      </c>
      <c r="K8711" s="11" t="s">
        <v>9888</v>
      </c>
      <c r="L8711">
        <v>215893</v>
      </c>
      <c r="M8711">
        <v>353.94</v>
      </c>
      <c r="N8711" s="1">
        <v>43633</v>
      </c>
      <c r="O8711" s="1">
        <v>45481</v>
      </c>
      <c r="P8711" s="11" t="s">
        <v>9883</v>
      </c>
      <c r="Q8711" s="11" t="s">
        <v>9878</v>
      </c>
      <c r="R8711">
        <v>40187178</v>
      </c>
      <c r="S8711" s="1">
        <v>44003</v>
      </c>
      <c r="T8711">
        <v>50266</v>
      </c>
      <c r="U8711" s="11" t="s">
        <v>9875</v>
      </c>
      <c r="V8711" s="11" t="s">
        <v>14018</v>
      </c>
      <c r="W8711" s="1"/>
      <c r="Y8711" s="1"/>
      <c r="AA8711" s="11"/>
      <c r="AB8711" s="11"/>
      <c r="AC8711">
        <v>75518583</v>
      </c>
      <c r="AD8711" s="11" t="s">
        <v>9882</v>
      </c>
      <c r="AE8711">
        <v>20</v>
      </c>
      <c r="AF8711">
        <v>67</v>
      </c>
      <c r="AH8711">
        <v>0</v>
      </c>
    </row>
    <row r="8712" spans="1:34" x14ac:dyDescent="0.35">
      <c r="A8712">
        <v>83723227</v>
      </c>
      <c r="B8712" s="11" t="s">
        <v>9139</v>
      </c>
      <c r="C8712" s="11" t="s">
        <v>22</v>
      </c>
      <c r="D8712">
        <v>32</v>
      </c>
      <c r="E8712" s="11" t="s">
        <v>1413</v>
      </c>
      <c r="F8712" s="11" t="s">
        <v>24</v>
      </c>
      <c r="G8712" s="11" t="s">
        <v>5965</v>
      </c>
      <c r="H8712" s="11" t="s">
        <v>20</v>
      </c>
      <c r="I8712">
        <v>60815</v>
      </c>
      <c r="J8712">
        <v>78322093</v>
      </c>
      <c r="K8712" s="11" t="s">
        <v>9888</v>
      </c>
      <c r="L8712">
        <v>215893</v>
      </c>
      <c r="M8712">
        <v>353.94</v>
      </c>
      <c r="N8712" s="1">
        <v>43633</v>
      </c>
      <c r="O8712" s="1">
        <v>45481</v>
      </c>
      <c r="P8712" s="11" t="s">
        <v>9883</v>
      </c>
      <c r="Q8712" s="11" t="s">
        <v>9878</v>
      </c>
      <c r="R8712">
        <v>13365296</v>
      </c>
      <c r="S8712" s="1">
        <v>44545</v>
      </c>
      <c r="T8712">
        <v>30287</v>
      </c>
      <c r="U8712" s="11" t="s">
        <v>9875</v>
      </c>
      <c r="V8712" s="11" t="s">
        <v>14019</v>
      </c>
      <c r="W8712" s="1"/>
      <c r="Y8712" s="1"/>
      <c r="AA8712" s="11"/>
      <c r="AB8712" s="11"/>
      <c r="AC8712">
        <v>75518583</v>
      </c>
      <c r="AD8712" s="11" t="s">
        <v>9882</v>
      </c>
      <c r="AE8712">
        <v>20</v>
      </c>
      <c r="AF8712">
        <v>67</v>
      </c>
      <c r="AH8712">
        <v>0</v>
      </c>
    </row>
    <row r="8713" spans="1:34" x14ac:dyDescent="0.35">
      <c r="A8713">
        <v>76241465</v>
      </c>
      <c r="B8713" s="11" t="s">
        <v>7637</v>
      </c>
      <c r="C8713" s="11" t="s">
        <v>16</v>
      </c>
      <c r="D8713">
        <v>64</v>
      </c>
      <c r="E8713" s="11" t="s">
        <v>673</v>
      </c>
      <c r="F8713" s="11" t="s">
        <v>24</v>
      </c>
      <c r="G8713" s="11" t="s">
        <v>7638</v>
      </c>
      <c r="H8713" s="11" t="s">
        <v>74</v>
      </c>
      <c r="I8713">
        <v>13693</v>
      </c>
      <c r="J8713">
        <v>72474540</v>
      </c>
      <c r="K8713" s="11" t="s">
        <v>9884</v>
      </c>
      <c r="L8713">
        <v>461777</v>
      </c>
      <c r="M8713">
        <v>1880.56</v>
      </c>
      <c r="N8713" s="1">
        <v>43327</v>
      </c>
      <c r="O8713" s="1">
        <v>45229</v>
      </c>
      <c r="P8713" s="11" t="s">
        <v>9865</v>
      </c>
      <c r="Q8713" s="11" t="s">
        <v>9866</v>
      </c>
      <c r="R8713">
        <v>88814123</v>
      </c>
      <c r="S8713" s="1">
        <v>44581</v>
      </c>
      <c r="T8713">
        <v>29898</v>
      </c>
      <c r="U8713" s="11" t="s">
        <v>9869</v>
      </c>
      <c r="V8713" s="11" t="s">
        <v>14021</v>
      </c>
      <c r="W8713" s="1">
        <v>44652</v>
      </c>
      <c r="Y8713" s="1"/>
      <c r="AA8713" s="11"/>
      <c r="AB8713" s="11"/>
      <c r="AC8713">
        <v>92407911</v>
      </c>
      <c r="AD8713" s="11" t="s">
        <v>9873</v>
      </c>
      <c r="AE8713">
        <v>47</v>
      </c>
      <c r="AF8713">
        <v>5</v>
      </c>
      <c r="AH8713">
        <v>0</v>
      </c>
    </row>
    <row r="8714" spans="1:34" x14ac:dyDescent="0.35">
      <c r="A8714">
        <v>77843488</v>
      </c>
      <c r="B8714" s="11" t="s">
        <v>5574</v>
      </c>
      <c r="C8714" s="11" t="s">
        <v>10</v>
      </c>
      <c r="D8714">
        <v>63</v>
      </c>
      <c r="E8714" s="11" t="s">
        <v>844</v>
      </c>
      <c r="F8714" s="11" t="s">
        <v>18</v>
      </c>
      <c r="G8714" s="11" t="s">
        <v>5575</v>
      </c>
      <c r="H8714" s="11" t="s">
        <v>26</v>
      </c>
      <c r="I8714">
        <v>75716</v>
      </c>
      <c r="J8714">
        <v>80250763</v>
      </c>
      <c r="K8714" s="11" t="s">
        <v>9864</v>
      </c>
      <c r="L8714">
        <v>374942</v>
      </c>
      <c r="M8714">
        <v>616.38</v>
      </c>
      <c r="N8714" s="1">
        <v>42076</v>
      </c>
      <c r="O8714" s="1">
        <v>42735</v>
      </c>
      <c r="P8714" s="11" t="s">
        <v>9865</v>
      </c>
      <c r="Q8714" s="11" t="s">
        <v>9878</v>
      </c>
      <c r="S8714" s="1"/>
      <c r="U8714" s="11"/>
      <c r="V8714" s="11"/>
      <c r="W8714" s="1"/>
      <c r="Y8714" s="1"/>
      <c r="AA8714" s="11"/>
      <c r="AB8714" s="11"/>
      <c r="AC8714">
        <v>32548798</v>
      </c>
      <c r="AD8714" s="11" t="s">
        <v>9882</v>
      </c>
      <c r="AE8714">
        <v>36</v>
      </c>
      <c r="AF8714">
        <v>76</v>
      </c>
      <c r="AH8714">
        <v>0</v>
      </c>
    </row>
    <row r="8715" spans="1:34" x14ac:dyDescent="0.35">
      <c r="A8715">
        <v>60723930</v>
      </c>
      <c r="B8715" s="11" t="s">
        <v>1969</v>
      </c>
      <c r="C8715" s="11" t="s">
        <v>16</v>
      </c>
      <c r="D8715">
        <v>81</v>
      </c>
      <c r="E8715" s="11" t="s">
        <v>1126</v>
      </c>
      <c r="F8715" s="11" t="s">
        <v>18</v>
      </c>
      <c r="G8715" s="11" t="s">
        <v>7354</v>
      </c>
      <c r="H8715" s="11" t="s">
        <v>74</v>
      </c>
      <c r="I8715">
        <v>22592</v>
      </c>
      <c r="J8715">
        <v>46609682</v>
      </c>
      <c r="K8715" s="11" t="s">
        <v>9888</v>
      </c>
      <c r="L8715">
        <v>447438</v>
      </c>
      <c r="M8715">
        <v>1728.07</v>
      </c>
      <c r="N8715" s="1">
        <v>43197</v>
      </c>
      <c r="O8715" s="1">
        <v>45541</v>
      </c>
      <c r="P8715" s="11" t="s">
        <v>9865</v>
      </c>
      <c r="Q8715" s="11" t="s">
        <v>9878</v>
      </c>
      <c r="R8715">
        <v>59859082</v>
      </c>
      <c r="S8715" s="1">
        <v>44734</v>
      </c>
      <c r="T8715">
        <v>35753</v>
      </c>
      <c r="U8715" s="11" t="s">
        <v>9875</v>
      </c>
      <c r="V8715" s="11" t="s">
        <v>14023</v>
      </c>
      <c r="W8715" s="1">
        <v>44760</v>
      </c>
      <c r="Y8715" s="1"/>
      <c r="AA8715" s="11"/>
      <c r="AB8715" s="11"/>
      <c r="AC8715">
        <v>76895236</v>
      </c>
      <c r="AD8715" s="11" t="s">
        <v>9873</v>
      </c>
      <c r="AE8715">
        <v>46</v>
      </c>
      <c r="AF8715">
        <v>34</v>
      </c>
      <c r="AH8715">
        <v>0</v>
      </c>
    </row>
    <row r="8716" spans="1:34" x14ac:dyDescent="0.35">
      <c r="A8716">
        <v>60723930</v>
      </c>
      <c r="B8716" s="11" t="s">
        <v>1969</v>
      </c>
      <c r="C8716" s="11" t="s">
        <v>16</v>
      </c>
      <c r="D8716">
        <v>81</v>
      </c>
      <c r="E8716" s="11" t="s">
        <v>1126</v>
      </c>
      <c r="F8716" s="11" t="s">
        <v>18</v>
      </c>
      <c r="G8716" s="11" t="s">
        <v>7354</v>
      </c>
      <c r="H8716" s="11" t="s">
        <v>74</v>
      </c>
      <c r="I8716">
        <v>22592</v>
      </c>
      <c r="J8716">
        <v>46609682</v>
      </c>
      <c r="K8716" s="11" t="s">
        <v>9888</v>
      </c>
      <c r="L8716">
        <v>447438</v>
      </c>
      <c r="M8716">
        <v>1728.07</v>
      </c>
      <c r="N8716" s="1">
        <v>43197</v>
      </c>
      <c r="O8716" s="1">
        <v>45541</v>
      </c>
      <c r="P8716" s="11" t="s">
        <v>9865</v>
      </c>
      <c r="Q8716" s="11" t="s">
        <v>9878</v>
      </c>
      <c r="R8716">
        <v>77091924</v>
      </c>
      <c r="S8716" s="1">
        <v>44948</v>
      </c>
      <c r="T8716">
        <v>12913</v>
      </c>
      <c r="U8716" s="11" t="s">
        <v>9875</v>
      </c>
      <c r="V8716" s="11" t="s">
        <v>14024</v>
      </c>
      <c r="W8716" s="1"/>
      <c r="Y8716" s="1"/>
      <c r="AA8716" s="11"/>
      <c r="AB8716" s="11"/>
      <c r="AC8716">
        <v>76895236</v>
      </c>
      <c r="AD8716" s="11" t="s">
        <v>9873</v>
      </c>
      <c r="AE8716">
        <v>46</v>
      </c>
      <c r="AF8716">
        <v>34</v>
      </c>
      <c r="AH8716">
        <v>0</v>
      </c>
    </row>
    <row r="8717" spans="1:34" x14ac:dyDescent="0.35">
      <c r="A8717">
        <v>67112766</v>
      </c>
      <c r="B8717" s="11" t="s">
        <v>9220</v>
      </c>
      <c r="C8717" s="11" t="s">
        <v>22</v>
      </c>
      <c r="D8717">
        <v>64</v>
      </c>
      <c r="E8717" s="11" t="s">
        <v>2607</v>
      </c>
      <c r="F8717" s="11" t="s">
        <v>24</v>
      </c>
      <c r="G8717" s="11" t="s">
        <v>9221</v>
      </c>
      <c r="H8717" s="11" t="s">
        <v>54</v>
      </c>
      <c r="I8717">
        <v>40912</v>
      </c>
      <c r="J8717">
        <v>50904690</v>
      </c>
      <c r="K8717" s="11" t="s">
        <v>9884</v>
      </c>
      <c r="L8717">
        <v>11946</v>
      </c>
      <c r="M8717">
        <v>1586.35</v>
      </c>
      <c r="N8717" s="1">
        <v>42842</v>
      </c>
      <c r="O8717" s="1">
        <v>45817</v>
      </c>
      <c r="P8717" s="11" t="s">
        <v>9870</v>
      </c>
      <c r="Q8717" s="11" t="s">
        <v>9866</v>
      </c>
      <c r="R8717">
        <v>37716376</v>
      </c>
      <c r="S8717" s="1">
        <v>44708</v>
      </c>
      <c r="T8717">
        <v>34403</v>
      </c>
      <c r="U8717" s="11" t="s">
        <v>9875</v>
      </c>
      <c r="V8717" s="11" t="s">
        <v>14026</v>
      </c>
      <c r="W8717" s="1">
        <v>44788</v>
      </c>
      <c r="Y8717" s="1"/>
      <c r="AA8717" s="11"/>
      <c r="AB8717" s="11"/>
      <c r="AC8717">
        <v>54847848</v>
      </c>
      <c r="AD8717" s="11" t="s">
        <v>9869</v>
      </c>
      <c r="AE8717">
        <v>47</v>
      </c>
      <c r="AF8717">
        <v>90</v>
      </c>
      <c r="AH8717">
        <v>0</v>
      </c>
    </row>
    <row r="8718" spans="1:34" x14ac:dyDescent="0.35">
      <c r="A8718">
        <v>14645850</v>
      </c>
      <c r="B8718" s="11" t="s">
        <v>2524</v>
      </c>
      <c r="C8718" s="11" t="s">
        <v>22</v>
      </c>
      <c r="D8718">
        <v>56</v>
      </c>
      <c r="E8718" s="11" t="s">
        <v>2525</v>
      </c>
      <c r="F8718" s="11" t="s">
        <v>24</v>
      </c>
      <c r="G8718" s="11" t="s">
        <v>2526</v>
      </c>
      <c r="H8718" s="11" t="s">
        <v>446</v>
      </c>
      <c r="I8718">
        <v>5924</v>
      </c>
      <c r="J8718">
        <v>99154634</v>
      </c>
      <c r="K8718" s="11" t="s">
        <v>9864</v>
      </c>
      <c r="L8718">
        <v>38722</v>
      </c>
      <c r="M8718">
        <v>320.36</v>
      </c>
      <c r="N8718" s="1">
        <v>43391</v>
      </c>
      <c r="O8718" s="1">
        <v>45215</v>
      </c>
      <c r="P8718" s="11" t="s">
        <v>9865</v>
      </c>
      <c r="Q8718" s="11" t="s">
        <v>9878</v>
      </c>
      <c r="S8718" s="1"/>
      <c r="U8718" s="11"/>
      <c r="V8718" s="11"/>
      <c r="W8718" s="1"/>
      <c r="Y8718" s="1"/>
      <c r="AA8718" s="11"/>
      <c r="AB8718" s="11"/>
      <c r="AC8718">
        <v>64097179</v>
      </c>
      <c r="AD8718" s="11" t="s">
        <v>9869</v>
      </c>
      <c r="AE8718">
        <v>7</v>
      </c>
      <c r="AF8718">
        <v>89</v>
      </c>
      <c r="AH8718">
        <v>0</v>
      </c>
    </row>
    <row r="8719" spans="1:34" x14ac:dyDescent="0.35">
      <c r="A8719">
        <v>20442550</v>
      </c>
      <c r="B8719" s="11" t="s">
        <v>9171</v>
      </c>
      <c r="C8719" s="11" t="s">
        <v>16</v>
      </c>
      <c r="D8719">
        <v>47</v>
      </c>
      <c r="E8719" s="11" t="s">
        <v>1201</v>
      </c>
      <c r="F8719" s="11" t="s">
        <v>24</v>
      </c>
      <c r="G8719" s="11" t="s">
        <v>9172</v>
      </c>
      <c r="H8719" s="11" t="s">
        <v>46</v>
      </c>
      <c r="I8719">
        <v>11169</v>
      </c>
      <c r="J8719">
        <v>78604269</v>
      </c>
      <c r="K8719" s="11" t="s">
        <v>9884</v>
      </c>
      <c r="L8719">
        <v>186684</v>
      </c>
      <c r="M8719">
        <v>112.9</v>
      </c>
      <c r="N8719" s="1">
        <v>44980</v>
      </c>
      <c r="O8719" s="1">
        <v>45352</v>
      </c>
      <c r="P8719" s="11" t="s">
        <v>9865</v>
      </c>
      <c r="Q8719" s="11" t="s">
        <v>9878</v>
      </c>
      <c r="S8719" s="1"/>
      <c r="U8719" s="11"/>
      <c r="V8719" s="11"/>
      <c r="W8719" s="1"/>
      <c r="Y8719" s="1"/>
      <c r="AA8719" s="11"/>
      <c r="AB8719" s="11"/>
      <c r="AC8719">
        <v>13720315</v>
      </c>
      <c r="AD8719" s="11" t="s">
        <v>9869</v>
      </c>
      <c r="AE8719">
        <v>28</v>
      </c>
      <c r="AF8719">
        <v>30</v>
      </c>
      <c r="AH8719">
        <v>0</v>
      </c>
    </row>
    <row r="8720" spans="1:34" x14ac:dyDescent="0.35">
      <c r="A8720">
        <v>46870622</v>
      </c>
      <c r="B8720" s="11" t="s">
        <v>7464</v>
      </c>
      <c r="C8720" s="11" t="s">
        <v>10</v>
      </c>
      <c r="D8720">
        <v>52</v>
      </c>
      <c r="E8720" s="11" t="s">
        <v>1545</v>
      </c>
      <c r="F8720" s="11" t="s">
        <v>24</v>
      </c>
      <c r="G8720" s="11" t="s">
        <v>7465</v>
      </c>
      <c r="H8720" s="11" t="s">
        <v>112</v>
      </c>
      <c r="I8720">
        <v>35086</v>
      </c>
      <c r="J8720">
        <v>54082537</v>
      </c>
      <c r="K8720" s="11" t="s">
        <v>9888</v>
      </c>
      <c r="L8720">
        <v>442362</v>
      </c>
      <c r="M8720">
        <v>943.43</v>
      </c>
      <c r="N8720" s="1">
        <v>42897</v>
      </c>
      <c r="O8720" s="1">
        <v>45102</v>
      </c>
      <c r="P8720" s="11" t="s">
        <v>9870</v>
      </c>
      <c r="Q8720" s="11" t="s">
        <v>9866</v>
      </c>
      <c r="R8720">
        <v>60117181</v>
      </c>
      <c r="S8720" s="1">
        <v>44742</v>
      </c>
      <c r="T8720">
        <v>84587</v>
      </c>
      <c r="U8720" s="11" t="s">
        <v>9879</v>
      </c>
      <c r="V8720" s="11" t="s">
        <v>14029</v>
      </c>
      <c r="W8720" s="1">
        <v>44765</v>
      </c>
      <c r="Y8720" s="1"/>
      <c r="AA8720" s="11"/>
      <c r="AB8720" s="11"/>
      <c r="AC8720">
        <v>59230491</v>
      </c>
      <c r="AD8720" s="11" t="s">
        <v>9869</v>
      </c>
      <c r="AE8720">
        <v>25</v>
      </c>
      <c r="AF8720">
        <v>62</v>
      </c>
      <c r="AH8720">
        <v>0</v>
      </c>
    </row>
    <row r="8721" spans="1:34" x14ac:dyDescent="0.35">
      <c r="A8721">
        <v>46870622</v>
      </c>
      <c r="B8721" s="11" t="s">
        <v>7464</v>
      </c>
      <c r="C8721" s="11" t="s">
        <v>10</v>
      </c>
      <c r="D8721">
        <v>52</v>
      </c>
      <c r="E8721" s="11" t="s">
        <v>1545</v>
      </c>
      <c r="F8721" s="11" t="s">
        <v>24</v>
      </c>
      <c r="G8721" s="11" t="s">
        <v>7465</v>
      </c>
      <c r="H8721" s="11" t="s">
        <v>112</v>
      </c>
      <c r="I8721">
        <v>35086</v>
      </c>
      <c r="J8721">
        <v>54082537</v>
      </c>
      <c r="K8721" s="11" t="s">
        <v>9888</v>
      </c>
      <c r="L8721">
        <v>442362</v>
      </c>
      <c r="M8721">
        <v>943.43</v>
      </c>
      <c r="N8721" s="1">
        <v>42897</v>
      </c>
      <c r="O8721" s="1">
        <v>45102</v>
      </c>
      <c r="P8721" s="11" t="s">
        <v>9870</v>
      </c>
      <c r="Q8721" s="11" t="s">
        <v>9866</v>
      </c>
      <c r="R8721">
        <v>38039647</v>
      </c>
      <c r="S8721" s="1">
        <v>44848</v>
      </c>
      <c r="T8721">
        <v>65211</v>
      </c>
      <c r="U8721" s="11" t="s">
        <v>9869</v>
      </c>
      <c r="V8721" s="11" t="s">
        <v>14030</v>
      </c>
      <c r="W8721" s="1">
        <v>44908</v>
      </c>
      <c r="Y8721" s="1"/>
      <c r="AA8721" s="11"/>
      <c r="AB8721" s="11"/>
      <c r="AC8721">
        <v>59230491</v>
      </c>
      <c r="AD8721" s="11" t="s">
        <v>9869</v>
      </c>
      <c r="AE8721">
        <v>25</v>
      </c>
      <c r="AF8721">
        <v>62</v>
      </c>
      <c r="AH8721">
        <v>0</v>
      </c>
    </row>
    <row r="8722" spans="1:34" x14ac:dyDescent="0.35">
      <c r="A8722">
        <v>17612389</v>
      </c>
      <c r="B8722" s="11" t="s">
        <v>2760</v>
      </c>
      <c r="C8722" s="11" t="s">
        <v>16</v>
      </c>
      <c r="D8722">
        <v>28</v>
      </c>
      <c r="E8722" s="11" t="s">
        <v>68</v>
      </c>
      <c r="F8722" s="11" t="s">
        <v>36</v>
      </c>
      <c r="G8722" s="11" t="s">
        <v>2761</v>
      </c>
      <c r="H8722" s="11" t="s">
        <v>58</v>
      </c>
      <c r="I8722">
        <v>4449</v>
      </c>
      <c r="J8722">
        <v>63184474</v>
      </c>
      <c r="K8722" s="11" t="s">
        <v>9884</v>
      </c>
      <c r="L8722">
        <v>65622</v>
      </c>
      <c r="M8722">
        <v>715.02</v>
      </c>
      <c r="N8722" s="1">
        <v>44993</v>
      </c>
      <c r="O8722" s="1">
        <v>46672</v>
      </c>
      <c r="P8722" s="11" t="s">
        <v>9865</v>
      </c>
      <c r="Q8722" s="11" t="s">
        <v>9866</v>
      </c>
      <c r="R8722">
        <v>15471822</v>
      </c>
      <c r="S8722" s="1">
        <v>44364</v>
      </c>
      <c r="T8722">
        <v>76531</v>
      </c>
      <c r="U8722" s="11" t="s">
        <v>9875</v>
      </c>
      <c r="V8722" s="11" t="s">
        <v>14031</v>
      </c>
      <c r="W8722" s="1"/>
      <c r="Y8722" s="1"/>
      <c r="AA8722" s="11"/>
      <c r="AB8722" s="11"/>
      <c r="AC8722">
        <v>75652039</v>
      </c>
      <c r="AD8722" s="11" t="s">
        <v>9873</v>
      </c>
      <c r="AE8722">
        <v>47</v>
      </c>
      <c r="AF8722">
        <v>85</v>
      </c>
      <c r="AH8722">
        <v>0</v>
      </c>
    </row>
    <row r="8723" spans="1:34" x14ac:dyDescent="0.35">
      <c r="A8723">
        <v>73260643</v>
      </c>
      <c r="B8723" s="11" t="s">
        <v>2545</v>
      </c>
      <c r="C8723" s="11" t="s">
        <v>10</v>
      </c>
      <c r="D8723">
        <v>38</v>
      </c>
      <c r="E8723" s="11" t="s">
        <v>76</v>
      </c>
      <c r="F8723" s="11" t="s">
        <v>24</v>
      </c>
      <c r="G8723" s="11" t="s">
        <v>2546</v>
      </c>
      <c r="H8723" s="11" t="s">
        <v>471</v>
      </c>
      <c r="I8723">
        <v>81627</v>
      </c>
      <c r="J8723">
        <v>69516845</v>
      </c>
      <c r="K8723" s="11" t="s">
        <v>9874</v>
      </c>
      <c r="L8723">
        <v>75863</v>
      </c>
      <c r="M8723">
        <v>1924.65</v>
      </c>
      <c r="N8723" s="1">
        <v>43080</v>
      </c>
      <c r="O8723" s="1">
        <v>46722</v>
      </c>
      <c r="P8723" s="11" t="s">
        <v>9865</v>
      </c>
      <c r="Q8723" s="11" t="s">
        <v>9871</v>
      </c>
      <c r="R8723">
        <v>41433665</v>
      </c>
      <c r="S8723" s="1">
        <v>44117</v>
      </c>
      <c r="T8723">
        <v>90014</v>
      </c>
      <c r="U8723" s="11" t="s">
        <v>9869</v>
      </c>
      <c r="V8723" s="11" t="s">
        <v>14035</v>
      </c>
      <c r="W8723" s="1">
        <v>44134</v>
      </c>
      <c r="Y8723" s="1"/>
      <c r="AA8723" s="11"/>
      <c r="AB8723" s="11"/>
      <c r="AC8723">
        <v>54100764</v>
      </c>
      <c r="AD8723" s="11" t="s">
        <v>9873</v>
      </c>
      <c r="AE8723">
        <v>35</v>
      </c>
      <c r="AF8723">
        <v>99</v>
      </c>
      <c r="AH8723">
        <v>0</v>
      </c>
    </row>
    <row r="8724" spans="1:34" x14ac:dyDescent="0.35">
      <c r="A8724">
        <v>90434699</v>
      </c>
      <c r="B8724" s="11" t="s">
        <v>5924</v>
      </c>
      <c r="C8724" s="11" t="s">
        <v>16</v>
      </c>
      <c r="D8724">
        <v>48</v>
      </c>
      <c r="E8724" s="11" t="s">
        <v>99</v>
      </c>
      <c r="F8724" s="11" t="s">
        <v>36</v>
      </c>
      <c r="G8724" s="11" t="s">
        <v>5925</v>
      </c>
      <c r="H8724" s="11" t="s">
        <v>215</v>
      </c>
      <c r="I8724">
        <v>1491</v>
      </c>
      <c r="J8724">
        <v>39253825</v>
      </c>
      <c r="K8724" s="11" t="s">
        <v>9874</v>
      </c>
      <c r="L8724">
        <v>130911</v>
      </c>
      <c r="M8724">
        <v>1355.03</v>
      </c>
      <c r="N8724" s="1">
        <v>43092</v>
      </c>
      <c r="O8724" s="1">
        <v>45410</v>
      </c>
      <c r="P8724" s="11" t="s">
        <v>9883</v>
      </c>
      <c r="Q8724" s="11" t="s">
        <v>9878</v>
      </c>
      <c r="R8724">
        <v>81530036</v>
      </c>
      <c r="S8724" s="1">
        <v>43849</v>
      </c>
      <c r="T8724">
        <v>23237</v>
      </c>
      <c r="U8724" s="11" t="s">
        <v>9869</v>
      </c>
      <c r="V8724" s="11" t="s">
        <v>14036</v>
      </c>
      <c r="W8724" s="1">
        <v>43860</v>
      </c>
      <c r="Y8724" s="1"/>
      <c r="AA8724" s="11"/>
      <c r="AB8724" s="11"/>
      <c r="AC8724">
        <v>71114471</v>
      </c>
      <c r="AD8724" s="11" t="s">
        <v>9873</v>
      </c>
      <c r="AE8724">
        <v>2</v>
      </c>
      <c r="AF8724">
        <v>55</v>
      </c>
      <c r="AH8724">
        <v>0</v>
      </c>
    </row>
    <row r="8725" spans="1:34" x14ac:dyDescent="0.35">
      <c r="A8725">
        <v>90434699</v>
      </c>
      <c r="B8725" s="11" t="s">
        <v>5924</v>
      </c>
      <c r="C8725" s="11" t="s">
        <v>16</v>
      </c>
      <c r="D8725">
        <v>48</v>
      </c>
      <c r="E8725" s="11" t="s">
        <v>99</v>
      </c>
      <c r="F8725" s="11" t="s">
        <v>36</v>
      </c>
      <c r="G8725" s="11" t="s">
        <v>5925</v>
      </c>
      <c r="H8725" s="11" t="s">
        <v>215</v>
      </c>
      <c r="I8725">
        <v>1491</v>
      </c>
      <c r="J8725">
        <v>39253825</v>
      </c>
      <c r="K8725" s="11" t="s">
        <v>9874</v>
      </c>
      <c r="L8725">
        <v>130911</v>
      </c>
      <c r="M8725">
        <v>1355.03</v>
      </c>
      <c r="N8725" s="1">
        <v>43092</v>
      </c>
      <c r="O8725" s="1">
        <v>45410</v>
      </c>
      <c r="P8725" s="11" t="s">
        <v>9883</v>
      </c>
      <c r="Q8725" s="11" t="s">
        <v>9878</v>
      </c>
      <c r="R8725">
        <v>31445744</v>
      </c>
      <c r="S8725" s="1">
        <v>44246</v>
      </c>
      <c r="T8725">
        <v>60007</v>
      </c>
      <c r="U8725" s="11" t="s">
        <v>9869</v>
      </c>
      <c r="V8725" s="11" t="s">
        <v>14037</v>
      </c>
      <c r="W8725" s="1">
        <v>44260</v>
      </c>
      <c r="Y8725" s="1"/>
      <c r="AA8725" s="11"/>
      <c r="AB8725" s="11"/>
      <c r="AC8725">
        <v>71114471</v>
      </c>
      <c r="AD8725" s="11" t="s">
        <v>9873</v>
      </c>
      <c r="AE8725">
        <v>2</v>
      </c>
      <c r="AF8725">
        <v>55</v>
      </c>
      <c r="AH8725">
        <v>0</v>
      </c>
    </row>
    <row r="8726" spans="1:34" x14ac:dyDescent="0.35">
      <c r="A8726">
        <v>11095679</v>
      </c>
      <c r="B8726" s="11" t="s">
        <v>7512</v>
      </c>
      <c r="C8726" s="11" t="s">
        <v>22</v>
      </c>
      <c r="D8726">
        <v>59</v>
      </c>
      <c r="E8726" s="11" t="s">
        <v>1900</v>
      </c>
      <c r="F8726" s="11" t="s">
        <v>24</v>
      </c>
      <c r="G8726" s="11" t="s">
        <v>2438</v>
      </c>
      <c r="H8726" s="11" t="s">
        <v>186</v>
      </c>
      <c r="I8726">
        <v>45486</v>
      </c>
      <c r="J8726">
        <v>88583388</v>
      </c>
      <c r="K8726" s="11" t="s">
        <v>9884</v>
      </c>
      <c r="L8726">
        <v>242935</v>
      </c>
      <c r="M8726">
        <v>119.75</v>
      </c>
      <c r="N8726" s="1">
        <v>43810</v>
      </c>
      <c r="O8726" s="1">
        <v>45889</v>
      </c>
      <c r="P8726" s="11" t="s">
        <v>9883</v>
      </c>
      <c r="Q8726" s="11" t="s">
        <v>9866</v>
      </c>
      <c r="R8726">
        <v>85252943</v>
      </c>
      <c r="S8726" s="1">
        <v>44506</v>
      </c>
      <c r="T8726">
        <v>32446</v>
      </c>
      <c r="U8726" s="11" t="s">
        <v>9875</v>
      </c>
      <c r="V8726" s="11" t="s">
        <v>14038</v>
      </c>
      <c r="W8726" s="1">
        <v>44532</v>
      </c>
      <c r="Y8726" s="1"/>
      <c r="AA8726" s="11"/>
      <c r="AB8726" s="11"/>
      <c r="AC8726">
        <v>41624751</v>
      </c>
      <c r="AD8726" s="11" t="s">
        <v>9869</v>
      </c>
      <c r="AE8726">
        <v>41</v>
      </c>
      <c r="AF8726">
        <v>30</v>
      </c>
      <c r="AH8726">
        <v>0</v>
      </c>
    </row>
    <row r="8727" spans="1:34" x14ac:dyDescent="0.35">
      <c r="A8727">
        <v>32422139</v>
      </c>
      <c r="B8727" s="11" t="s">
        <v>3094</v>
      </c>
      <c r="C8727" s="11" t="s">
        <v>10</v>
      </c>
      <c r="D8727">
        <v>58</v>
      </c>
      <c r="E8727" s="11" t="s">
        <v>656</v>
      </c>
      <c r="F8727" s="11" t="s">
        <v>12</v>
      </c>
      <c r="G8727" s="11" t="s">
        <v>3095</v>
      </c>
      <c r="H8727" s="11" t="s">
        <v>120</v>
      </c>
      <c r="I8727">
        <v>3041</v>
      </c>
      <c r="J8727">
        <v>56799404</v>
      </c>
      <c r="K8727" s="11" t="s">
        <v>9864</v>
      </c>
      <c r="L8727">
        <v>375096</v>
      </c>
      <c r="M8727">
        <v>1574.91</v>
      </c>
      <c r="N8727" s="1">
        <v>42520</v>
      </c>
      <c r="O8727" s="1">
        <v>45499</v>
      </c>
      <c r="P8727" s="11" t="s">
        <v>9865</v>
      </c>
      <c r="Q8727" s="11" t="s">
        <v>9871</v>
      </c>
      <c r="R8727">
        <v>24569793</v>
      </c>
      <c r="S8727" s="1">
        <v>45106</v>
      </c>
      <c r="T8727">
        <v>83570</v>
      </c>
      <c r="U8727" s="11" t="s">
        <v>9879</v>
      </c>
      <c r="V8727" s="11" t="s">
        <v>14051</v>
      </c>
      <c r="W8727" s="1"/>
      <c r="Y8727" s="1"/>
      <c r="AA8727" s="11"/>
      <c r="AB8727" s="11"/>
      <c r="AC8727">
        <v>50727683</v>
      </c>
      <c r="AD8727" s="11" t="s">
        <v>9869</v>
      </c>
      <c r="AE8727">
        <v>46</v>
      </c>
      <c r="AF8727">
        <v>13</v>
      </c>
      <c r="AH8727">
        <v>0</v>
      </c>
    </row>
    <row r="8728" spans="1:34" x14ac:dyDescent="0.35">
      <c r="A8728">
        <v>38077133</v>
      </c>
      <c r="B8728" s="11" t="s">
        <v>6585</v>
      </c>
      <c r="C8728" s="11" t="s">
        <v>16</v>
      </c>
      <c r="D8728">
        <v>72</v>
      </c>
      <c r="E8728" s="11" t="s">
        <v>1565</v>
      </c>
      <c r="F8728" s="11" t="s">
        <v>18</v>
      </c>
      <c r="G8728" s="11" t="s">
        <v>6586</v>
      </c>
      <c r="H8728" s="11" t="s">
        <v>124</v>
      </c>
      <c r="I8728">
        <v>82575</v>
      </c>
      <c r="J8728">
        <v>83627294</v>
      </c>
      <c r="K8728" s="11" t="s">
        <v>9888</v>
      </c>
      <c r="L8728">
        <v>32092</v>
      </c>
      <c r="M8728">
        <v>651.5</v>
      </c>
      <c r="N8728" s="1">
        <v>42271</v>
      </c>
      <c r="O8728" s="1">
        <v>42776</v>
      </c>
      <c r="P8728" s="11" t="s">
        <v>9870</v>
      </c>
      <c r="Q8728" s="11" t="s">
        <v>9878</v>
      </c>
      <c r="S8728" s="1"/>
      <c r="U8728" s="11"/>
      <c r="V8728" s="11"/>
      <c r="W8728" s="1"/>
      <c r="Y8728" s="1"/>
      <c r="AA8728" s="11"/>
      <c r="AB8728" s="11"/>
      <c r="AC8728">
        <v>79967636</v>
      </c>
      <c r="AD8728" s="11" t="s">
        <v>9869</v>
      </c>
      <c r="AE8728">
        <v>31</v>
      </c>
      <c r="AF8728">
        <v>6</v>
      </c>
      <c r="AH8728">
        <v>0</v>
      </c>
    </row>
    <row r="8729" spans="1:34" x14ac:dyDescent="0.35">
      <c r="A8729">
        <v>79681475</v>
      </c>
      <c r="B8729" s="11" t="s">
        <v>2561</v>
      </c>
      <c r="C8729" s="11" t="s">
        <v>10</v>
      </c>
      <c r="D8729">
        <v>50</v>
      </c>
      <c r="E8729" s="11" t="s">
        <v>788</v>
      </c>
      <c r="F8729" s="11" t="s">
        <v>12</v>
      </c>
      <c r="G8729" s="11" t="s">
        <v>2562</v>
      </c>
      <c r="H8729" s="11" t="s">
        <v>331</v>
      </c>
      <c r="I8729">
        <v>15269</v>
      </c>
      <c r="J8729">
        <v>78101894</v>
      </c>
      <c r="K8729" s="11" t="s">
        <v>9864</v>
      </c>
      <c r="L8729">
        <v>364915</v>
      </c>
      <c r="M8729">
        <v>487.79</v>
      </c>
      <c r="N8729" s="1">
        <v>42265</v>
      </c>
      <c r="O8729" s="1">
        <v>45414</v>
      </c>
      <c r="P8729" s="11" t="s">
        <v>9870</v>
      </c>
      <c r="Q8729" s="11" t="s">
        <v>9871</v>
      </c>
      <c r="R8729">
        <v>74913539</v>
      </c>
      <c r="S8729" s="1">
        <v>43922</v>
      </c>
      <c r="T8729">
        <v>59482</v>
      </c>
      <c r="U8729" s="11" t="s">
        <v>9875</v>
      </c>
      <c r="V8729" s="11" t="s">
        <v>14056</v>
      </c>
      <c r="W8729" s="1"/>
      <c r="Y8729" s="1"/>
      <c r="AA8729" s="11"/>
      <c r="AB8729" s="11"/>
      <c r="AC8729">
        <v>63481168</v>
      </c>
      <c r="AD8729" s="11" t="s">
        <v>9873</v>
      </c>
      <c r="AE8729">
        <v>13</v>
      </c>
      <c r="AF8729">
        <v>38</v>
      </c>
      <c r="AH8729">
        <v>0</v>
      </c>
    </row>
    <row r="8730" spans="1:34" x14ac:dyDescent="0.35">
      <c r="A8730">
        <v>57742100</v>
      </c>
      <c r="B8730" s="11" t="s">
        <v>6784</v>
      </c>
      <c r="C8730" s="11" t="s">
        <v>22</v>
      </c>
      <c r="D8730">
        <v>66</v>
      </c>
      <c r="E8730" s="11" t="s">
        <v>2232</v>
      </c>
      <c r="F8730" s="11" t="s">
        <v>12</v>
      </c>
      <c r="G8730" s="11" t="s">
        <v>6785</v>
      </c>
      <c r="H8730" s="11" t="s">
        <v>42</v>
      </c>
      <c r="I8730">
        <v>36342</v>
      </c>
      <c r="J8730">
        <v>39660520</v>
      </c>
      <c r="K8730" s="11" t="s">
        <v>9874</v>
      </c>
      <c r="L8730">
        <v>379088</v>
      </c>
      <c r="M8730">
        <v>1526.27</v>
      </c>
      <c r="N8730" s="1">
        <v>44914</v>
      </c>
      <c r="O8730" s="1">
        <v>47877</v>
      </c>
      <c r="P8730" s="11" t="s">
        <v>9865</v>
      </c>
      <c r="Q8730" s="11" t="s">
        <v>9871</v>
      </c>
      <c r="R8730">
        <v>51557119</v>
      </c>
      <c r="S8730" s="1">
        <v>44849</v>
      </c>
      <c r="T8730">
        <v>64304</v>
      </c>
      <c r="U8730" s="11" t="s">
        <v>9875</v>
      </c>
      <c r="V8730" s="11" t="s">
        <v>14057</v>
      </c>
      <c r="W8730" s="1">
        <v>44879</v>
      </c>
      <c r="Y8730" s="1"/>
      <c r="AA8730" s="11"/>
      <c r="AB8730" s="11"/>
      <c r="AC8730">
        <v>28078319</v>
      </c>
      <c r="AD8730" s="11" t="s">
        <v>9869</v>
      </c>
      <c r="AE8730">
        <v>33</v>
      </c>
      <c r="AF8730">
        <v>56</v>
      </c>
      <c r="AH8730">
        <v>0</v>
      </c>
    </row>
    <row r="8731" spans="1:34" x14ac:dyDescent="0.35">
      <c r="A8731">
        <v>97084481</v>
      </c>
      <c r="B8731" s="11" t="s">
        <v>6282</v>
      </c>
      <c r="C8731" s="11" t="s">
        <v>10</v>
      </c>
      <c r="D8731">
        <v>28</v>
      </c>
      <c r="E8731" s="11" t="s">
        <v>149</v>
      </c>
      <c r="F8731" s="11" t="s">
        <v>36</v>
      </c>
      <c r="G8731" s="11" t="s">
        <v>6283</v>
      </c>
      <c r="H8731" s="11" t="s">
        <v>116</v>
      </c>
      <c r="I8731">
        <v>53439</v>
      </c>
      <c r="J8731">
        <v>17046298</v>
      </c>
      <c r="K8731" s="11" t="s">
        <v>9864</v>
      </c>
      <c r="L8731">
        <v>279239</v>
      </c>
      <c r="M8731">
        <v>1603.4</v>
      </c>
      <c r="N8731" s="1">
        <v>43108</v>
      </c>
      <c r="O8731" s="1">
        <v>45730</v>
      </c>
      <c r="P8731" s="11" t="s">
        <v>9883</v>
      </c>
      <c r="Q8731" s="11" t="s">
        <v>9871</v>
      </c>
      <c r="R8731">
        <v>97766267</v>
      </c>
      <c r="S8731" s="1">
        <v>44290</v>
      </c>
      <c r="T8731">
        <v>41799</v>
      </c>
      <c r="U8731" s="11" t="s">
        <v>9875</v>
      </c>
      <c r="V8731" s="11" t="s">
        <v>14058</v>
      </c>
      <c r="W8731" s="1">
        <v>44340</v>
      </c>
      <c r="Y8731" s="1"/>
      <c r="AA8731" s="11"/>
      <c r="AB8731" s="11"/>
      <c r="AC8731">
        <v>18760407</v>
      </c>
      <c r="AD8731" s="11" t="s">
        <v>9882</v>
      </c>
      <c r="AE8731">
        <v>45</v>
      </c>
      <c r="AF8731">
        <v>88</v>
      </c>
      <c r="AH8731">
        <v>0</v>
      </c>
    </row>
    <row r="8732" spans="1:34" x14ac:dyDescent="0.35">
      <c r="A8732">
        <v>97084481</v>
      </c>
      <c r="B8732" s="11" t="s">
        <v>6282</v>
      </c>
      <c r="C8732" s="11" t="s">
        <v>10</v>
      </c>
      <c r="D8732">
        <v>28</v>
      </c>
      <c r="E8732" s="11" t="s">
        <v>149</v>
      </c>
      <c r="F8732" s="11" t="s">
        <v>36</v>
      </c>
      <c r="G8732" s="11" t="s">
        <v>6283</v>
      </c>
      <c r="H8732" s="11" t="s">
        <v>116</v>
      </c>
      <c r="I8732">
        <v>53439</v>
      </c>
      <c r="J8732">
        <v>17046298</v>
      </c>
      <c r="K8732" s="11" t="s">
        <v>9864</v>
      </c>
      <c r="L8732">
        <v>279239</v>
      </c>
      <c r="M8732">
        <v>1603.4</v>
      </c>
      <c r="N8732" s="1">
        <v>43108</v>
      </c>
      <c r="O8732" s="1">
        <v>45730</v>
      </c>
      <c r="P8732" s="11" t="s">
        <v>9883</v>
      </c>
      <c r="Q8732" s="11" t="s">
        <v>9871</v>
      </c>
      <c r="R8732">
        <v>71394467</v>
      </c>
      <c r="S8732" s="1">
        <v>44771</v>
      </c>
      <c r="T8732">
        <v>40215</v>
      </c>
      <c r="U8732" s="11" t="s">
        <v>9869</v>
      </c>
      <c r="V8732" s="11" t="s">
        <v>14059</v>
      </c>
      <c r="W8732" s="1">
        <v>44820</v>
      </c>
      <c r="Y8732" s="1"/>
      <c r="AA8732" s="11"/>
      <c r="AB8732" s="11"/>
      <c r="AC8732">
        <v>18760407</v>
      </c>
      <c r="AD8732" s="11" t="s">
        <v>9882</v>
      </c>
      <c r="AE8732">
        <v>45</v>
      </c>
      <c r="AF8732">
        <v>88</v>
      </c>
      <c r="AH8732">
        <v>0</v>
      </c>
    </row>
    <row r="8733" spans="1:34" x14ac:dyDescent="0.35">
      <c r="A8733">
        <v>43474845</v>
      </c>
      <c r="B8733" s="11" t="s">
        <v>4886</v>
      </c>
      <c r="C8733" s="11" t="s">
        <v>22</v>
      </c>
      <c r="D8733">
        <v>25</v>
      </c>
      <c r="E8733" s="11" t="s">
        <v>1854</v>
      </c>
      <c r="F8733" s="11" t="s">
        <v>18</v>
      </c>
      <c r="G8733" s="11" t="s">
        <v>4887</v>
      </c>
      <c r="H8733" s="11" t="s">
        <v>26</v>
      </c>
      <c r="I8733">
        <v>51090</v>
      </c>
      <c r="J8733">
        <v>84783513</v>
      </c>
      <c r="K8733" s="11" t="s">
        <v>9864</v>
      </c>
      <c r="L8733">
        <v>438826</v>
      </c>
      <c r="M8733">
        <v>1568.59</v>
      </c>
      <c r="N8733" s="1">
        <v>43498</v>
      </c>
      <c r="O8733" s="1">
        <v>44351</v>
      </c>
      <c r="P8733" s="11" t="s">
        <v>9865</v>
      </c>
      <c r="Q8733" s="11" t="s">
        <v>9871</v>
      </c>
      <c r="R8733">
        <v>97388280</v>
      </c>
      <c r="S8733" s="1">
        <v>44050</v>
      </c>
      <c r="T8733">
        <v>26684</v>
      </c>
      <c r="U8733" s="11" t="s">
        <v>9869</v>
      </c>
      <c r="V8733" s="11" t="s">
        <v>14060</v>
      </c>
      <c r="W8733" s="1">
        <v>44085</v>
      </c>
      <c r="Y8733" s="1"/>
      <c r="AA8733" s="11"/>
      <c r="AB8733" s="11"/>
      <c r="AC8733">
        <v>65459694</v>
      </c>
      <c r="AD8733" s="11" t="s">
        <v>9882</v>
      </c>
      <c r="AE8733">
        <v>48</v>
      </c>
      <c r="AF8733">
        <v>100</v>
      </c>
      <c r="AH8733">
        <v>0</v>
      </c>
    </row>
    <row r="8734" spans="1:34" x14ac:dyDescent="0.35">
      <c r="A8734">
        <v>15563808</v>
      </c>
      <c r="B8734" s="11" t="s">
        <v>8576</v>
      </c>
      <c r="C8734" s="11" t="s">
        <v>10</v>
      </c>
      <c r="D8734">
        <v>33</v>
      </c>
      <c r="E8734" s="11" t="s">
        <v>274</v>
      </c>
      <c r="F8734" s="11" t="s">
        <v>12</v>
      </c>
      <c r="G8734" s="11" t="s">
        <v>8577</v>
      </c>
      <c r="H8734" s="11" t="s">
        <v>62</v>
      </c>
      <c r="I8734">
        <v>81738</v>
      </c>
      <c r="J8734">
        <v>14706176</v>
      </c>
      <c r="K8734" s="11" t="s">
        <v>9884</v>
      </c>
      <c r="L8734">
        <v>250115</v>
      </c>
      <c r="M8734">
        <v>1793.94</v>
      </c>
      <c r="N8734" s="1">
        <v>43742</v>
      </c>
      <c r="O8734" s="1">
        <v>44583</v>
      </c>
      <c r="P8734" s="11" t="s">
        <v>9870</v>
      </c>
      <c r="Q8734" s="11" t="s">
        <v>9878</v>
      </c>
      <c r="R8734">
        <v>84286557</v>
      </c>
      <c r="S8734" s="1">
        <v>44736</v>
      </c>
      <c r="T8734">
        <v>36003</v>
      </c>
      <c r="U8734" s="11" t="s">
        <v>9879</v>
      </c>
      <c r="V8734" s="11" t="s">
        <v>14061</v>
      </c>
      <c r="W8734" s="1"/>
      <c r="Y8734" s="1"/>
      <c r="AA8734" s="11"/>
      <c r="AB8734" s="11"/>
      <c r="AC8734">
        <v>77851784</v>
      </c>
      <c r="AD8734" s="11" t="s">
        <v>9873</v>
      </c>
      <c r="AE8734">
        <v>24</v>
      </c>
      <c r="AF8734">
        <v>13</v>
      </c>
      <c r="AH8734">
        <v>0</v>
      </c>
    </row>
    <row r="8735" spans="1:34" x14ac:dyDescent="0.35">
      <c r="A8735">
        <v>88780782</v>
      </c>
      <c r="B8735" s="11" t="s">
        <v>6217</v>
      </c>
      <c r="C8735" s="11" t="s">
        <v>22</v>
      </c>
      <c r="D8735">
        <v>34</v>
      </c>
      <c r="E8735" s="11" t="s">
        <v>1438</v>
      </c>
      <c r="F8735" s="11" t="s">
        <v>36</v>
      </c>
      <c r="G8735" s="11" t="s">
        <v>6218</v>
      </c>
      <c r="H8735" s="11" t="s">
        <v>14</v>
      </c>
      <c r="I8735">
        <v>82663</v>
      </c>
      <c r="J8735">
        <v>21071314</v>
      </c>
      <c r="K8735" s="11" t="s">
        <v>9874</v>
      </c>
      <c r="L8735">
        <v>326207</v>
      </c>
      <c r="M8735">
        <v>918.84</v>
      </c>
      <c r="N8735" s="1">
        <v>44095</v>
      </c>
      <c r="O8735" s="1">
        <v>47619</v>
      </c>
      <c r="P8735" s="11" t="s">
        <v>9883</v>
      </c>
      <c r="Q8735" s="11" t="s">
        <v>9866</v>
      </c>
      <c r="R8735">
        <v>59865336</v>
      </c>
      <c r="S8735" s="1">
        <v>45328</v>
      </c>
      <c r="T8735">
        <v>38489</v>
      </c>
      <c r="U8735" s="11" t="s">
        <v>9879</v>
      </c>
      <c r="V8735" s="11" t="s">
        <v>14062</v>
      </c>
      <c r="W8735" s="1">
        <v>45395</v>
      </c>
      <c r="Y8735" s="1"/>
      <c r="AA8735" s="11"/>
      <c r="AB8735" s="11"/>
      <c r="AC8735">
        <v>90914747</v>
      </c>
      <c r="AD8735" s="11" t="s">
        <v>9873</v>
      </c>
      <c r="AE8735">
        <v>23</v>
      </c>
      <c r="AF8735">
        <v>84</v>
      </c>
      <c r="AH8735">
        <v>0</v>
      </c>
    </row>
    <row r="8736" spans="1:34" x14ac:dyDescent="0.35">
      <c r="A8736">
        <v>11613680</v>
      </c>
      <c r="B8736" s="11" t="s">
        <v>2576</v>
      </c>
      <c r="C8736" s="11" t="s">
        <v>10</v>
      </c>
      <c r="D8736">
        <v>70</v>
      </c>
      <c r="E8736" s="11" t="s">
        <v>1524</v>
      </c>
      <c r="F8736" s="11" t="s">
        <v>18</v>
      </c>
      <c r="G8736" s="11" t="s">
        <v>2577</v>
      </c>
      <c r="H8736" s="11" t="s">
        <v>66</v>
      </c>
      <c r="I8736">
        <v>32569</v>
      </c>
      <c r="J8736">
        <v>40501631</v>
      </c>
      <c r="K8736" s="11" t="s">
        <v>9884</v>
      </c>
      <c r="L8736">
        <v>356364</v>
      </c>
      <c r="M8736">
        <v>1553.3</v>
      </c>
      <c r="N8736" s="1">
        <v>43401</v>
      </c>
      <c r="O8736" s="1">
        <v>43953</v>
      </c>
      <c r="P8736" s="11" t="s">
        <v>9865</v>
      </c>
      <c r="Q8736" s="11" t="s">
        <v>9866</v>
      </c>
      <c r="S8736" s="1"/>
      <c r="U8736" s="11"/>
      <c r="V8736" s="11"/>
      <c r="W8736" s="1"/>
      <c r="Y8736" s="1"/>
      <c r="AA8736" s="11"/>
      <c r="AB8736" s="11"/>
      <c r="AC8736">
        <v>87924283</v>
      </c>
      <c r="AD8736" s="11" t="s">
        <v>9882</v>
      </c>
      <c r="AE8736">
        <v>40</v>
      </c>
      <c r="AF8736">
        <v>43</v>
      </c>
      <c r="AH8736">
        <v>0</v>
      </c>
    </row>
    <row r="8737" spans="1:34" x14ac:dyDescent="0.35">
      <c r="A8737">
        <v>84381709</v>
      </c>
      <c r="B8737" s="11" t="s">
        <v>6178</v>
      </c>
      <c r="C8737" s="11" t="s">
        <v>16</v>
      </c>
      <c r="D8737">
        <v>44</v>
      </c>
      <c r="E8737" s="11" t="s">
        <v>44</v>
      </c>
      <c r="F8737" s="11" t="s">
        <v>24</v>
      </c>
      <c r="G8737" s="11" t="s">
        <v>6179</v>
      </c>
      <c r="H8737" s="11" t="s">
        <v>196</v>
      </c>
      <c r="I8737">
        <v>78851</v>
      </c>
      <c r="J8737">
        <v>86127854</v>
      </c>
      <c r="K8737" s="11" t="s">
        <v>9884</v>
      </c>
      <c r="L8737">
        <v>367360</v>
      </c>
      <c r="M8737">
        <v>1359.41</v>
      </c>
      <c r="N8737" s="1">
        <v>43767</v>
      </c>
      <c r="O8737" s="1">
        <v>45257</v>
      </c>
      <c r="P8737" s="11" t="s">
        <v>9883</v>
      </c>
      <c r="Q8737" s="11" t="s">
        <v>9871</v>
      </c>
      <c r="R8737">
        <v>72151829</v>
      </c>
      <c r="S8737" s="1">
        <v>44721</v>
      </c>
      <c r="T8737">
        <v>31994</v>
      </c>
      <c r="U8737" s="11" t="s">
        <v>9875</v>
      </c>
      <c r="V8737" s="11" t="s">
        <v>14080</v>
      </c>
      <c r="W8737" s="1"/>
      <c r="Y8737" s="1"/>
      <c r="AA8737" s="11"/>
      <c r="AB8737" s="11"/>
      <c r="AC8737">
        <v>82968492</v>
      </c>
      <c r="AD8737" s="11" t="s">
        <v>9882</v>
      </c>
      <c r="AE8737">
        <v>6</v>
      </c>
      <c r="AF8737">
        <v>62</v>
      </c>
      <c r="AH8737">
        <v>0</v>
      </c>
    </row>
    <row r="8738" spans="1:34" x14ac:dyDescent="0.35">
      <c r="A8738">
        <v>44410921</v>
      </c>
      <c r="B8738" s="11" t="s">
        <v>8984</v>
      </c>
      <c r="C8738" s="11" t="s">
        <v>10</v>
      </c>
      <c r="D8738">
        <v>84</v>
      </c>
      <c r="E8738" s="11" t="s">
        <v>1565</v>
      </c>
      <c r="F8738" s="11" t="s">
        <v>36</v>
      </c>
      <c r="G8738" s="11" t="s">
        <v>9374</v>
      </c>
      <c r="H8738" s="11" t="s">
        <v>239</v>
      </c>
      <c r="I8738">
        <v>53655</v>
      </c>
      <c r="J8738">
        <v>93065434</v>
      </c>
      <c r="K8738" s="11" t="s">
        <v>9864</v>
      </c>
      <c r="L8738">
        <v>183045</v>
      </c>
      <c r="M8738">
        <v>1780.09</v>
      </c>
      <c r="N8738" s="1">
        <v>45025</v>
      </c>
      <c r="O8738" s="1">
        <v>48456</v>
      </c>
      <c r="P8738" s="11" t="s">
        <v>9865</v>
      </c>
      <c r="Q8738" s="11" t="s">
        <v>9866</v>
      </c>
      <c r="R8738">
        <v>85837623</v>
      </c>
      <c r="S8738" s="1">
        <v>44390</v>
      </c>
      <c r="T8738">
        <v>39600</v>
      </c>
      <c r="U8738" s="11" t="s">
        <v>9879</v>
      </c>
      <c r="V8738" s="11" t="s">
        <v>14081</v>
      </c>
      <c r="W8738" s="1"/>
      <c r="Y8738" s="1"/>
      <c r="AA8738" s="11"/>
      <c r="AB8738" s="11"/>
      <c r="AC8738">
        <v>25453537</v>
      </c>
      <c r="AD8738" s="11" t="s">
        <v>9873</v>
      </c>
      <c r="AE8738">
        <v>32</v>
      </c>
      <c r="AF8738">
        <v>9</v>
      </c>
      <c r="AH8738">
        <v>0</v>
      </c>
    </row>
    <row r="8739" spans="1:34" x14ac:dyDescent="0.35">
      <c r="A8739">
        <v>283741</v>
      </c>
      <c r="B8739" s="11" t="s">
        <v>2600</v>
      </c>
      <c r="C8739" s="11" t="s">
        <v>10</v>
      </c>
      <c r="D8739">
        <v>37</v>
      </c>
      <c r="E8739" s="11" t="s">
        <v>274</v>
      </c>
      <c r="F8739" s="11" t="s">
        <v>12</v>
      </c>
      <c r="G8739" s="11" t="s">
        <v>2601</v>
      </c>
      <c r="H8739" s="11" t="s">
        <v>54</v>
      </c>
      <c r="I8739">
        <v>69037</v>
      </c>
      <c r="J8739">
        <v>62014398</v>
      </c>
      <c r="K8739" s="11" t="s">
        <v>9888</v>
      </c>
      <c r="L8739">
        <v>208079</v>
      </c>
      <c r="M8739">
        <v>1660.92</v>
      </c>
      <c r="N8739" s="1">
        <v>44974</v>
      </c>
      <c r="O8739" s="1">
        <v>48427</v>
      </c>
      <c r="P8739" s="11" t="s">
        <v>9870</v>
      </c>
      <c r="Q8739" s="11" t="s">
        <v>9878</v>
      </c>
      <c r="S8739" s="1"/>
      <c r="U8739" s="11"/>
      <c r="V8739" s="11"/>
      <c r="W8739" s="1"/>
      <c r="Y8739" s="1"/>
      <c r="AA8739" s="11"/>
      <c r="AB8739" s="11"/>
      <c r="AC8739">
        <v>70280391</v>
      </c>
      <c r="AD8739" s="11" t="s">
        <v>9873</v>
      </c>
      <c r="AE8739">
        <v>16</v>
      </c>
      <c r="AF8739">
        <v>16</v>
      </c>
      <c r="AH8739">
        <v>0</v>
      </c>
    </row>
    <row r="8740" spans="1:34" x14ac:dyDescent="0.35">
      <c r="A8740">
        <v>96951275</v>
      </c>
      <c r="B8740" s="11" t="s">
        <v>2606</v>
      </c>
      <c r="C8740" s="11" t="s">
        <v>10</v>
      </c>
      <c r="D8740">
        <v>24</v>
      </c>
      <c r="E8740" s="11" t="s">
        <v>2607</v>
      </c>
      <c r="F8740" s="11" t="s">
        <v>24</v>
      </c>
      <c r="G8740" s="11" t="s">
        <v>2608</v>
      </c>
      <c r="H8740" s="11" t="s">
        <v>260</v>
      </c>
      <c r="I8740">
        <v>57646</v>
      </c>
      <c r="J8740">
        <v>14673138</v>
      </c>
      <c r="K8740" s="11" t="s">
        <v>9888</v>
      </c>
      <c r="L8740">
        <v>27406</v>
      </c>
      <c r="M8740">
        <v>277.97000000000003</v>
      </c>
      <c r="N8740" s="1">
        <v>44155</v>
      </c>
      <c r="O8740" s="1">
        <v>46998</v>
      </c>
      <c r="P8740" s="11" t="s">
        <v>9865</v>
      </c>
      <c r="Q8740" s="11" t="s">
        <v>9866</v>
      </c>
      <c r="R8740">
        <v>58257521</v>
      </c>
      <c r="S8740" s="1">
        <v>45069</v>
      </c>
      <c r="T8740">
        <v>56374</v>
      </c>
      <c r="U8740" s="11" t="s">
        <v>9875</v>
      </c>
      <c r="V8740" s="11" t="s">
        <v>14085</v>
      </c>
      <c r="W8740" s="1">
        <v>45107</v>
      </c>
      <c r="Y8740" s="1"/>
      <c r="AA8740" s="11"/>
      <c r="AB8740" s="11"/>
      <c r="AC8740">
        <v>52554533</v>
      </c>
      <c r="AD8740" s="11" t="s">
        <v>9882</v>
      </c>
      <c r="AE8740">
        <v>34</v>
      </c>
      <c r="AF8740">
        <v>8</v>
      </c>
      <c r="AH8740">
        <v>0</v>
      </c>
    </row>
    <row r="8741" spans="1:34" x14ac:dyDescent="0.35">
      <c r="A8741">
        <v>96951275</v>
      </c>
      <c r="B8741" s="11" t="s">
        <v>2606</v>
      </c>
      <c r="C8741" s="11" t="s">
        <v>10</v>
      </c>
      <c r="D8741">
        <v>24</v>
      </c>
      <c r="E8741" s="11" t="s">
        <v>2607</v>
      </c>
      <c r="F8741" s="11" t="s">
        <v>24</v>
      </c>
      <c r="G8741" s="11" t="s">
        <v>2608</v>
      </c>
      <c r="H8741" s="11" t="s">
        <v>260</v>
      </c>
      <c r="I8741">
        <v>57646</v>
      </c>
      <c r="J8741">
        <v>14673138</v>
      </c>
      <c r="K8741" s="11" t="s">
        <v>9888</v>
      </c>
      <c r="L8741">
        <v>27406</v>
      </c>
      <c r="M8741">
        <v>277.97000000000003</v>
      </c>
      <c r="N8741" s="1">
        <v>44155</v>
      </c>
      <c r="O8741" s="1">
        <v>46998</v>
      </c>
      <c r="P8741" s="11" t="s">
        <v>9865</v>
      </c>
      <c r="Q8741" s="11" t="s">
        <v>9866</v>
      </c>
      <c r="R8741">
        <v>72138902</v>
      </c>
      <c r="S8741" s="1">
        <v>44372</v>
      </c>
      <c r="T8741">
        <v>31019</v>
      </c>
      <c r="U8741" s="11" t="s">
        <v>9875</v>
      </c>
      <c r="V8741" s="11" t="s">
        <v>14086</v>
      </c>
      <c r="W8741" s="1"/>
      <c r="Y8741" s="1"/>
      <c r="AA8741" s="11"/>
      <c r="AB8741" s="11"/>
      <c r="AC8741">
        <v>52554533</v>
      </c>
      <c r="AD8741" s="11" t="s">
        <v>9882</v>
      </c>
      <c r="AE8741">
        <v>34</v>
      </c>
      <c r="AF8741">
        <v>8</v>
      </c>
      <c r="AH8741">
        <v>0</v>
      </c>
    </row>
    <row r="8742" spans="1:34" x14ac:dyDescent="0.35">
      <c r="A8742">
        <v>29327405</v>
      </c>
      <c r="B8742" s="11" t="s">
        <v>5105</v>
      </c>
      <c r="C8742" s="11" t="s">
        <v>16</v>
      </c>
      <c r="D8742">
        <v>62</v>
      </c>
      <c r="E8742" s="11" t="s">
        <v>362</v>
      </c>
      <c r="F8742" s="11" t="s">
        <v>24</v>
      </c>
      <c r="G8742" s="11" t="s">
        <v>5106</v>
      </c>
      <c r="H8742" s="11" t="s">
        <v>42</v>
      </c>
      <c r="I8742">
        <v>56152</v>
      </c>
      <c r="J8742">
        <v>94843890</v>
      </c>
      <c r="K8742" s="11" t="s">
        <v>9874</v>
      </c>
      <c r="L8742">
        <v>286047</v>
      </c>
      <c r="M8742">
        <v>729.58</v>
      </c>
      <c r="N8742" s="1">
        <v>43825</v>
      </c>
      <c r="O8742" s="1">
        <v>44708</v>
      </c>
      <c r="P8742" s="11" t="s">
        <v>9883</v>
      </c>
      <c r="Q8742" s="11" t="s">
        <v>9878</v>
      </c>
      <c r="R8742">
        <v>62132941</v>
      </c>
      <c r="S8742" s="1">
        <v>44157</v>
      </c>
      <c r="T8742">
        <v>47609</v>
      </c>
      <c r="U8742" s="11" t="s">
        <v>9879</v>
      </c>
      <c r="V8742" s="11" t="s">
        <v>14093</v>
      </c>
      <c r="W8742" s="1"/>
      <c r="Y8742" s="1"/>
      <c r="AA8742" s="11"/>
      <c r="AB8742" s="11"/>
      <c r="AC8742">
        <v>15559919</v>
      </c>
      <c r="AD8742" s="11" t="s">
        <v>9873</v>
      </c>
      <c r="AE8742">
        <v>19</v>
      </c>
      <c r="AF8742">
        <v>14</v>
      </c>
      <c r="AH8742">
        <v>0</v>
      </c>
    </row>
    <row r="8743" spans="1:34" x14ac:dyDescent="0.35">
      <c r="A8743">
        <v>33962049</v>
      </c>
      <c r="B8743" s="11" t="s">
        <v>5107</v>
      </c>
      <c r="C8743" s="11" t="s">
        <v>16</v>
      </c>
      <c r="D8743">
        <v>21</v>
      </c>
      <c r="E8743" s="11" t="s">
        <v>271</v>
      </c>
      <c r="F8743" s="11" t="s">
        <v>36</v>
      </c>
      <c r="G8743" s="11" t="s">
        <v>4372</v>
      </c>
      <c r="H8743" s="11" t="s">
        <v>360</v>
      </c>
      <c r="I8743">
        <v>5209</v>
      </c>
      <c r="J8743">
        <v>13383594</v>
      </c>
      <c r="K8743" s="11" t="s">
        <v>9864</v>
      </c>
      <c r="L8743">
        <v>371344</v>
      </c>
      <c r="M8743">
        <v>1868.15</v>
      </c>
      <c r="N8743" s="1">
        <v>44606</v>
      </c>
      <c r="O8743" s="1">
        <v>45083</v>
      </c>
      <c r="P8743" s="11" t="s">
        <v>9883</v>
      </c>
      <c r="Q8743" s="11" t="s">
        <v>9871</v>
      </c>
      <c r="R8743">
        <v>81117007</v>
      </c>
      <c r="S8743" s="1">
        <v>44210</v>
      </c>
      <c r="T8743">
        <v>84759</v>
      </c>
      <c r="U8743" s="11" t="s">
        <v>9875</v>
      </c>
      <c r="V8743" s="11" t="s">
        <v>14097</v>
      </c>
      <c r="W8743" s="1">
        <v>44240</v>
      </c>
      <c r="Y8743" s="1"/>
      <c r="AA8743" s="11"/>
      <c r="AB8743" s="11"/>
      <c r="AC8743">
        <v>84536336</v>
      </c>
      <c r="AD8743" s="11" t="s">
        <v>9869</v>
      </c>
      <c r="AE8743">
        <v>33</v>
      </c>
      <c r="AF8743">
        <v>80</v>
      </c>
      <c r="AH8743">
        <v>0</v>
      </c>
    </row>
    <row r="8744" spans="1:34" x14ac:dyDescent="0.35">
      <c r="A8744">
        <v>90831097</v>
      </c>
      <c r="B8744" s="11" t="s">
        <v>9140</v>
      </c>
      <c r="C8744" s="11" t="s">
        <v>16</v>
      </c>
      <c r="D8744">
        <v>38</v>
      </c>
      <c r="E8744" s="11" t="s">
        <v>1204</v>
      </c>
      <c r="F8744" s="11" t="s">
        <v>36</v>
      </c>
      <c r="G8744" s="11" t="s">
        <v>9141</v>
      </c>
      <c r="H8744" s="11" t="s">
        <v>74</v>
      </c>
      <c r="I8744">
        <v>44883</v>
      </c>
      <c r="J8744">
        <v>38343188</v>
      </c>
      <c r="K8744" s="11" t="s">
        <v>9884</v>
      </c>
      <c r="L8744">
        <v>159969</v>
      </c>
      <c r="M8744">
        <v>134.12</v>
      </c>
      <c r="N8744" s="1">
        <v>43883</v>
      </c>
      <c r="O8744" s="1">
        <v>47024</v>
      </c>
      <c r="P8744" s="11" t="s">
        <v>9870</v>
      </c>
      <c r="Q8744" s="11" t="s">
        <v>9871</v>
      </c>
      <c r="R8744">
        <v>13714275</v>
      </c>
      <c r="S8744" s="1">
        <v>43951</v>
      </c>
      <c r="T8744">
        <v>92123</v>
      </c>
      <c r="U8744" s="11" t="s">
        <v>9875</v>
      </c>
      <c r="V8744" s="11" t="s">
        <v>14098</v>
      </c>
      <c r="W8744" s="1">
        <v>43974</v>
      </c>
      <c r="Y8744" s="1"/>
      <c r="AA8744" s="11"/>
      <c r="AB8744" s="11"/>
      <c r="AC8744">
        <v>81450492</v>
      </c>
      <c r="AD8744" s="11" t="s">
        <v>9873</v>
      </c>
      <c r="AE8744">
        <v>46</v>
      </c>
      <c r="AF8744">
        <v>30</v>
      </c>
      <c r="AH8744">
        <v>0</v>
      </c>
    </row>
    <row r="8745" spans="1:34" x14ac:dyDescent="0.35">
      <c r="A8745">
        <v>41638643</v>
      </c>
      <c r="B8745" s="11" t="s">
        <v>5268</v>
      </c>
      <c r="C8745" s="11" t="s">
        <v>22</v>
      </c>
      <c r="D8745">
        <v>27</v>
      </c>
      <c r="E8745" s="11" t="s">
        <v>483</v>
      </c>
      <c r="F8745" s="11" t="s">
        <v>24</v>
      </c>
      <c r="G8745" s="11" t="s">
        <v>5269</v>
      </c>
      <c r="H8745" s="11" t="s">
        <v>178</v>
      </c>
      <c r="I8745">
        <v>31243</v>
      </c>
      <c r="J8745">
        <v>23753951</v>
      </c>
      <c r="K8745" s="11" t="s">
        <v>9888</v>
      </c>
      <c r="L8745">
        <v>63566</v>
      </c>
      <c r="M8745">
        <v>1020</v>
      </c>
      <c r="N8745" s="1">
        <v>43382</v>
      </c>
      <c r="O8745" s="1">
        <v>45999</v>
      </c>
      <c r="P8745" s="11" t="s">
        <v>9870</v>
      </c>
      <c r="Q8745" s="11" t="s">
        <v>9871</v>
      </c>
      <c r="S8745" s="1"/>
      <c r="U8745" s="11"/>
      <c r="V8745" s="11"/>
      <c r="W8745" s="1"/>
      <c r="Y8745" s="1"/>
      <c r="AA8745" s="11"/>
      <c r="AB8745" s="11"/>
      <c r="AC8745">
        <v>30319347</v>
      </c>
      <c r="AD8745" s="11" t="s">
        <v>9882</v>
      </c>
      <c r="AE8745">
        <v>13</v>
      </c>
      <c r="AF8745">
        <v>26</v>
      </c>
      <c r="AH8745">
        <v>0</v>
      </c>
    </row>
    <row r="8746" spans="1:34" x14ac:dyDescent="0.35">
      <c r="A8746">
        <v>41670618</v>
      </c>
      <c r="B8746" s="11" t="s">
        <v>2618</v>
      </c>
      <c r="C8746" s="11" t="s">
        <v>22</v>
      </c>
      <c r="D8746">
        <v>76</v>
      </c>
      <c r="E8746" s="11" t="s">
        <v>223</v>
      </c>
      <c r="F8746" s="11" t="s">
        <v>36</v>
      </c>
      <c r="G8746" s="11" t="s">
        <v>2619</v>
      </c>
      <c r="H8746" s="11" t="s">
        <v>372</v>
      </c>
      <c r="I8746">
        <v>53995</v>
      </c>
      <c r="J8746">
        <v>25455063</v>
      </c>
      <c r="K8746" s="11" t="s">
        <v>9864</v>
      </c>
      <c r="L8746">
        <v>409363</v>
      </c>
      <c r="M8746">
        <v>1949.02</v>
      </c>
      <c r="N8746" s="1">
        <v>44019</v>
      </c>
      <c r="O8746" s="1">
        <v>44747</v>
      </c>
      <c r="P8746" s="11" t="s">
        <v>9870</v>
      </c>
      <c r="Q8746" s="11" t="s">
        <v>9871</v>
      </c>
      <c r="S8746" s="1"/>
      <c r="U8746" s="11"/>
      <c r="V8746" s="11"/>
      <c r="W8746" s="1"/>
      <c r="Y8746" s="1"/>
      <c r="AA8746" s="11"/>
      <c r="AB8746" s="11"/>
      <c r="AC8746">
        <v>85952536</v>
      </c>
      <c r="AD8746" s="11" t="s">
        <v>9882</v>
      </c>
      <c r="AE8746">
        <v>48</v>
      </c>
      <c r="AF8746">
        <v>30</v>
      </c>
      <c r="AH8746">
        <v>0</v>
      </c>
    </row>
    <row r="8747" spans="1:34" x14ac:dyDescent="0.35">
      <c r="A8747">
        <v>26092604</v>
      </c>
      <c r="B8747" s="11" t="s">
        <v>7764</v>
      </c>
      <c r="C8747" s="11" t="s">
        <v>22</v>
      </c>
      <c r="D8747">
        <v>21</v>
      </c>
      <c r="E8747" s="11" t="s">
        <v>1160</v>
      </c>
      <c r="F8747" s="11" t="s">
        <v>12</v>
      </c>
      <c r="G8747" s="11" t="s">
        <v>7765</v>
      </c>
      <c r="H8747" s="11" t="s">
        <v>101</v>
      </c>
      <c r="I8747">
        <v>74322</v>
      </c>
      <c r="J8747">
        <v>555987</v>
      </c>
      <c r="K8747" s="11" t="s">
        <v>9888</v>
      </c>
      <c r="L8747">
        <v>490902</v>
      </c>
      <c r="M8747">
        <v>339.66</v>
      </c>
      <c r="N8747" s="1">
        <v>42092</v>
      </c>
      <c r="O8747" s="1">
        <v>43965</v>
      </c>
      <c r="P8747" s="11" t="s">
        <v>9883</v>
      </c>
      <c r="Q8747" s="11" t="s">
        <v>9878</v>
      </c>
      <c r="S8747" s="1"/>
      <c r="U8747" s="11"/>
      <c r="V8747" s="11"/>
      <c r="W8747" s="1"/>
      <c r="Y8747" s="1"/>
      <c r="AA8747" s="11"/>
      <c r="AB8747" s="11"/>
      <c r="AC8747">
        <v>39898360</v>
      </c>
      <c r="AD8747" s="11" t="s">
        <v>9882</v>
      </c>
      <c r="AE8747">
        <v>48</v>
      </c>
      <c r="AF8747">
        <v>37</v>
      </c>
      <c r="AH8747">
        <v>0</v>
      </c>
    </row>
    <row r="8748" spans="1:34" x14ac:dyDescent="0.35">
      <c r="A8748">
        <v>36576560</v>
      </c>
      <c r="B8748" s="11" t="s">
        <v>5700</v>
      </c>
      <c r="C8748" s="11" t="s">
        <v>22</v>
      </c>
      <c r="D8748">
        <v>18</v>
      </c>
      <c r="E8748" s="11" t="s">
        <v>749</v>
      </c>
      <c r="F8748" s="11" t="s">
        <v>12</v>
      </c>
      <c r="G8748" s="11" t="s">
        <v>5701</v>
      </c>
      <c r="H8748" s="11" t="s">
        <v>215</v>
      </c>
      <c r="I8748">
        <v>40403</v>
      </c>
      <c r="J8748">
        <v>31224830</v>
      </c>
      <c r="K8748" s="11" t="s">
        <v>9884</v>
      </c>
      <c r="L8748">
        <v>76647</v>
      </c>
      <c r="M8748">
        <v>519.92999999999995</v>
      </c>
      <c r="N8748" s="1">
        <v>45489</v>
      </c>
      <c r="O8748" s="1">
        <v>48230</v>
      </c>
      <c r="P8748" s="11" t="s">
        <v>9883</v>
      </c>
      <c r="Q8748" s="11" t="s">
        <v>9866</v>
      </c>
      <c r="R8748">
        <v>28412481</v>
      </c>
      <c r="S8748" s="1">
        <v>44468</v>
      </c>
      <c r="T8748">
        <v>10313</v>
      </c>
      <c r="U8748" s="11" t="s">
        <v>9869</v>
      </c>
      <c r="V8748" s="11" t="s">
        <v>14110</v>
      </c>
      <c r="W8748" s="1">
        <v>44546</v>
      </c>
      <c r="Y8748" s="1"/>
      <c r="AA8748" s="11"/>
      <c r="AB8748" s="11"/>
      <c r="AC8748">
        <v>40491911</v>
      </c>
      <c r="AD8748" s="11" t="s">
        <v>9873</v>
      </c>
      <c r="AE8748">
        <v>34</v>
      </c>
      <c r="AF8748">
        <v>70</v>
      </c>
      <c r="AH8748">
        <v>0</v>
      </c>
    </row>
    <row r="8749" spans="1:34" x14ac:dyDescent="0.35">
      <c r="A8749">
        <v>69641136</v>
      </c>
      <c r="B8749" s="11" t="s">
        <v>6067</v>
      </c>
      <c r="C8749" s="11" t="s">
        <v>10</v>
      </c>
      <c r="D8749">
        <v>58</v>
      </c>
      <c r="E8749" s="11" t="s">
        <v>188</v>
      </c>
      <c r="F8749" s="11" t="s">
        <v>36</v>
      </c>
      <c r="G8749" s="11" t="s">
        <v>7897</v>
      </c>
      <c r="H8749" s="11" t="s">
        <v>104</v>
      </c>
      <c r="I8749">
        <v>48628</v>
      </c>
      <c r="J8749">
        <v>44117650</v>
      </c>
      <c r="K8749" s="11" t="s">
        <v>9864</v>
      </c>
      <c r="L8749">
        <v>493491</v>
      </c>
      <c r="M8749">
        <v>1314.28</v>
      </c>
      <c r="N8749" s="1">
        <v>45320</v>
      </c>
      <c r="O8749" s="1">
        <v>48179</v>
      </c>
      <c r="P8749" s="11" t="s">
        <v>9865</v>
      </c>
      <c r="Q8749" s="11" t="s">
        <v>9871</v>
      </c>
      <c r="S8749" s="1"/>
      <c r="U8749" s="11"/>
      <c r="V8749" s="11"/>
      <c r="W8749" s="1"/>
      <c r="Y8749" s="1"/>
      <c r="AA8749" s="11"/>
      <c r="AB8749" s="11"/>
      <c r="AC8749">
        <v>85859495</v>
      </c>
      <c r="AD8749" s="11" t="s">
        <v>9873</v>
      </c>
      <c r="AE8749">
        <v>2</v>
      </c>
      <c r="AF8749">
        <v>9</v>
      </c>
      <c r="AH8749">
        <v>0</v>
      </c>
    </row>
    <row r="8750" spans="1:34" x14ac:dyDescent="0.35">
      <c r="A8750">
        <v>12497239</v>
      </c>
      <c r="B8750" s="11" t="s">
        <v>7975</v>
      </c>
      <c r="C8750" s="11" t="s">
        <v>16</v>
      </c>
      <c r="D8750">
        <v>71</v>
      </c>
      <c r="E8750" s="11" t="s">
        <v>2108</v>
      </c>
      <c r="F8750" s="11" t="s">
        <v>12</v>
      </c>
      <c r="G8750" s="11" t="s">
        <v>3310</v>
      </c>
      <c r="H8750" s="11" t="s">
        <v>116</v>
      </c>
      <c r="I8750">
        <v>35548</v>
      </c>
      <c r="J8750">
        <v>12830195</v>
      </c>
      <c r="K8750" s="11" t="s">
        <v>9884</v>
      </c>
      <c r="L8750">
        <v>388220</v>
      </c>
      <c r="M8750">
        <v>688.23</v>
      </c>
      <c r="N8750" s="1">
        <v>42294</v>
      </c>
      <c r="O8750" s="1">
        <v>42909</v>
      </c>
      <c r="P8750" s="11" t="s">
        <v>9883</v>
      </c>
      <c r="Q8750" s="11" t="s">
        <v>9871</v>
      </c>
      <c r="R8750">
        <v>23753319</v>
      </c>
      <c r="S8750" s="1">
        <v>45480</v>
      </c>
      <c r="T8750">
        <v>29391</v>
      </c>
      <c r="U8750" s="11" t="s">
        <v>9875</v>
      </c>
      <c r="V8750" s="11" t="s">
        <v>14113</v>
      </c>
      <c r="W8750" s="1">
        <v>45570</v>
      </c>
      <c r="Y8750" s="1"/>
      <c r="AA8750" s="11"/>
      <c r="AB8750" s="11"/>
      <c r="AC8750">
        <v>88244367</v>
      </c>
      <c r="AD8750" s="11" t="s">
        <v>9873</v>
      </c>
      <c r="AE8750">
        <v>15</v>
      </c>
      <c r="AF8750">
        <v>40</v>
      </c>
      <c r="AH8750">
        <v>0</v>
      </c>
    </row>
    <row r="8751" spans="1:34" x14ac:dyDescent="0.35">
      <c r="A8751">
        <v>51555314</v>
      </c>
      <c r="B8751" s="11" t="s">
        <v>7796</v>
      </c>
      <c r="C8751" s="11" t="s">
        <v>22</v>
      </c>
      <c r="D8751">
        <v>34</v>
      </c>
      <c r="E8751" s="11" t="s">
        <v>703</v>
      </c>
      <c r="F8751" s="11" t="s">
        <v>36</v>
      </c>
      <c r="G8751" s="11" t="s">
        <v>2830</v>
      </c>
      <c r="H8751" s="11" t="s">
        <v>312</v>
      </c>
      <c r="I8751">
        <v>20168</v>
      </c>
      <c r="J8751">
        <v>92549260</v>
      </c>
      <c r="K8751" s="11" t="s">
        <v>9864</v>
      </c>
      <c r="L8751">
        <v>151096</v>
      </c>
      <c r="M8751">
        <v>770.41</v>
      </c>
      <c r="N8751" s="1">
        <v>42166</v>
      </c>
      <c r="O8751" s="1">
        <v>43545</v>
      </c>
      <c r="P8751" s="11" t="s">
        <v>9865</v>
      </c>
      <c r="Q8751" s="11" t="s">
        <v>9871</v>
      </c>
      <c r="R8751">
        <v>45521663</v>
      </c>
      <c r="S8751" s="1">
        <v>44353</v>
      </c>
      <c r="T8751">
        <v>23833</v>
      </c>
      <c r="U8751" s="11" t="s">
        <v>9869</v>
      </c>
      <c r="V8751" s="11" t="s">
        <v>14116</v>
      </c>
      <c r="W8751" s="1"/>
      <c r="Y8751" s="1"/>
      <c r="AA8751" s="11"/>
      <c r="AB8751" s="11"/>
      <c r="AC8751">
        <v>18291374</v>
      </c>
      <c r="AD8751" s="11" t="s">
        <v>9882</v>
      </c>
      <c r="AE8751">
        <v>15</v>
      </c>
      <c r="AF8751">
        <v>3</v>
      </c>
      <c r="AH8751">
        <v>0</v>
      </c>
    </row>
    <row r="8752" spans="1:34" x14ac:dyDescent="0.35">
      <c r="A8752">
        <v>51555314</v>
      </c>
      <c r="B8752" s="11" t="s">
        <v>7796</v>
      </c>
      <c r="C8752" s="11" t="s">
        <v>22</v>
      </c>
      <c r="D8752">
        <v>34</v>
      </c>
      <c r="E8752" s="11" t="s">
        <v>703</v>
      </c>
      <c r="F8752" s="11" t="s">
        <v>36</v>
      </c>
      <c r="G8752" s="11" t="s">
        <v>2830</v>
      </c>
      <c r="H8752" s="11" t="s">
        <v>312</v>
      </c>
      <c r="I8752">
        <v>20168</v>
      </c>
      <c r="J8752">
        <v>92549260</v>
      </c>
      <c r="K8752" s="11" t="s">
        <v>9864</v>
      </c>
      <c r="L8752">
        <v>151096</v>
      </c>
      <c r="M8752">
        <v>770.41</v>
      </c>
      <c r="N8752" s="1">
        <v>42166</v>
      </c>
      <c r="O8752" s="1">
        <v>43545</v>
      </c>
      <c r="P8752" s="11" t="s">
        <v>9865</v>
      </c>
      <c r="Q8752" s="11" t="s">
        <v>9871</v>
      </c>
      <c r="R8752">
        <v>75360154</v>
      </c>
      <c r="S8752" s="1">
        <v>44824</v>
      </c>
      <c r="T8752">
        <v>7678</v>
      </c>
      <c r="U8752" s="11" t="s">
        <v>9879</v>
      </c>
      <c r="V8752" s="11" t="s">
        <v>14117</v>
      </c>
      <c r="W8752" s="1">
        <v>44900</v>
      </c>
      <c r="Y8752" s="1"/>
      <c r="AA8752" s="11"/>
      <c r="AB8752" s="11"/>
      <c r="AC8752">
        <v>18291374</v>
      </c>
      <c r="AD8752" s="11" t="s">
        <v>9882</v>
      </c>
      <c r="AE8752">
        <v>15</v>
      </c>
      <c r="AF8752">
        <v>3</v>
      </c>
      <c r="AH8752">
        <v>0</v>
      </c>
    </row>
    <row r="8753" spans="1:34" x14ac:dyDescent="0.35">
      <c r="A8753">
        <v>91318322</v>
      </c>
      <c r="B8753" s="11" t="s">
        <v>7797</v>
      </c>
      <c r="C8753" s="11" t="s">
        <v>10</v>
      </c>
      <c r="D8753">
        <v>57</v>
      </c>
      <c r="E8753" s="11" t="s">
        <v>1371</v>
      </c>
      <c r="F8753" s="11" t="s">
        <v>18</v>
      </c>
      <c r="G8753" s="11" t="s">
        <v>7798</v>
      </c>
      <c r="H8753" s="11" t="s">
        <v>225</v>
      </c>
      <c r="I8753">
        <v>39732</v>
      </c>
      <c r="J8753">
        <v>30102239</v>
      </c>
      <c r="K8753" s="11" t="s">
        <v>9874</v>
      </c>
      <c r="L8753">
        <v>251397</v>
      </c>
      <c r="M8753">
        <v>534.23</v>
      </c>
      <c r="N8753" s="1">
        <v>43123</v>
      </c>
      <c r="O8753" s="1">
        <v>45823</v>
      </c>
      <c r="P8753" s="11" t="s">
        <v>9870</v>
      </c>
      <c r="Q8753" s="11" t="s">
        <v>9866</v>
      </c>
      <c r="R8753">
        <v>43563024</v>
      </c>
      <c r="S8753" s="1">
        <v>45024</v>
      </c>
      <c r="T8753">
        <v>70028</v>
      </c>
      <c r="U8753" s="11" t="s">
        <v>9869</v>
      </c>
      <c r="V8753" s="11" t="s">
        <v>14119</v>
      </c>
      <c r="W8753" s="1"/>
      <c r="Y8753" s="1"/>
      <c r="AA8753" s="11"/>
      <c r="AB8753" s="11"/>
      <c r="AC8753">
        <v>37801759</v>
      </c>
      <c r="AD8753" s="11" t="s">
        <v>9873</v>
      </c>
      <c r="AE8753">
        <v>14</v>
      </c>
      <c r="AF8753">
        <v>5</v>
      </c>
      <c r="AH8753">
        <v>0</v>
      </c>
    </row>
    <row r="8754" spans="1:34" x14ac:dyDescent="0.35">
      <c r="A8754">
        <v>21236193</v>
      </c>
      <c r="B8754" s="11" t="s">
        <v>9173</v>
      </c>
      <c r="C8754" s="11" t="s">
        <v>10</v>
      </c>
      <c r="D8754">
        <v>33</v>
      </c>
      <c r="E8754" s="11" t="s">
        <v>1072</v>
      </c>
      <c r="F8754" s="11" t="s">
        <v>18</v>
      </c>
      <c r="G8754" s="11" t="s">
        <v>9174</v>
      </c>
      <c r="H8754" s="11" t="s">
        <v>414</v>
      </c>
      <c r="I8754">
        <v>27637</v>
      </c>
      <c r="J8754">
        <v>75665661</v>
      </c>
      <c r="K8754" s="11" t="s">
        <v>9884</v>
      </c>
      <c r="L8754">
        <v>197878</v>
      </c>
      <c r="M8754">
        <v>1993.82</v>
      </c>
      <c r="N8754" s="1">
        <v>44574</v>
      </c>
      <c r="O8754" s="1">
        <v>45361</v>
      </c>
      <c r="P8754" s="11" t="s">
        <v>9870</v>
      </c>
      <c r="Q8754" s="11" t="s">
        <v>9866</v>
      </c>
      <c r="R8754">
        <v>58034006</v>
      </c>
      <c r="S8754" s="1">
        <v>44417</v>
      </c>
      <c r="T8754">
        <v>78370</v>
      </c>
      <c r="U8754" s="11" t="s">
        <v>9869</v>
      </c>
      <c r="V8754" s="11" t="s">
        <v>14121</v>
      </c>
      <c r="W8754" s="1">
        <v>44486</v>
      </c>
      <c r="Y8754" s="1"/>
      <c r="AA8754" s="11"/>
      <c r="AB8754" s="11"/>
      <c r="AC8754">
        <v>21926359</v>
      </c>
      <c r="AD8754" s="11" t="s">
        <v>9873</v>
      </c>
      <c r="AE8754">
        <v>10</v>
      </c>
      <c r="AF8754">
        <v>53</v>
      </c>
      <c r="AH8754">
        <v>0</v>
      </c>
    </row>
    <row r="8755" spans="1:34" x14ac:dyDescent="0.35">
      <c r="A8755">
        <v>12596512</v>
      </c>
      <c r="B8755" s="11" t="s">
        <v>5598</v>
      </c>
      <c r="C8755" s="11" t="s">
        <v>16</v>
      </c>
      <c r="D8755">
        <v>72</v>
      </c>
      <c r="E8755" s="11" t="s">
        <v>558</v>
      </c>
      <c r="F8755" s="11" t="s">
        <v>12</v>
      </c>
      <c r="G8755" s="11" t="s">
        <v>5599</v>
      </c>
      <c r="H8755" s="11" t="s">
        <v>360</v>
      </c>
      <c r="I8755">
        <v>48966</v>
      </c>
      <c r="J8755">
        <v>22546780</v>
      </c>
      <c r="K8755" s="11" t="s">
        <v>9874</v>
      </c>
      <c r="L8755">
        <v>186877</v>
      </c>
      <c r="M8755">
        <v>1149.75</v>
      </c>
      <c r="N8755" s="1">
        <v>45603</v>
      </c>
      <c r="O8755" s="1">
        <v>46536</v>
      </c>
      <c r="P8755" s="11" t="s">
        <v>9870</v>
      </c>
      <c r="Q8755" s="11" t="s">
        <v>9871</v>
      </c>
      <c r="S8755" s="1"/>
      <c r="U8755" s="11"/>
      <c r="V8755" s="11"/>
      <c r="W8755" s="1"/>
      <c r="Y8755" s="1"/>
      <c r="AA8755" s="11"/>
      <c r="AB8755" s="11"/>
      <c r="AC8755">
        <v>79130628</v>
      </c>
      <c r="AD8755" s="11" t="s">
        <v>9869</v>
      </c>
      <c r="AE8755">
        <v>32</v>
      </c>
      <c r="AF8755">
        <v>36</v>
      </c>
      <c r="AH8755">
        <v>0</v>
      </c>
    </row>
    <row r="8756" spans="1:34" x14ac:dyDescent="0.35">
      <c r="A8756">
        <v>568856</v>
      </c>
      <c r="B8756" s="11" t="s">
        <v>2660</v>
      </c>
      <c r="C8756" s="11" t="s">
        <v>10</v>
      </c>
      <c r="D8756">
        <v>54</v>
      </c>
      <c r="E8756" s="11" t="s">
        <v>2294</v>
      </c>
      <c r="F8756" s="11" t="s">
        <v>12</v>
      </c>
      <c r="G8756" s="11" t="s">
        <v>2661</v>
      </c>
      <c r="H8756" s="11" t="s">
        <v>90</v>
      </c>
      <c r="I8756">
        <v>30014</v>
      </c>
      <c r="J8756">
        <v>24384537</v>
      </c>
      <c r="K8756" s="11" t="s">
        <v>9884</v>
      </c>
      <c r="L8756">
        <v>361445</v>
      </c>
      <c r="M8756">
        <v>436.58</v>
      </c>
      <c r="N8756" s="1">
        <v>44109</v>
      </c>
      <c r="O8756" s="1">
        <v>44979</v>
      </c>
      <c r="P8756" s="11" t="s">
        <v>9870</v>
      </c>
      <c r="Q8756" s="11" t="s">
        <v>9866</v>
      </c>
      <c r="S8756" s="1"/>
      <c r="U8756" s="11"/>
      <c r="V8756" s="11"/>
      <c r="W8756" s="1"/>
      <c r="Y8756" s="1"/>
      <c r="AA8756" s="11"/>
      <c r="AB8756" s="11"/>
      <c r="AC8756">
        <v>55958444</v>
      </c>
      <c r="AD8756" s="11" t="s">
        <v>9882</v>
      </c>
      <c r="AE8756">
        <v>43</v>
      </c>
      <c r="AF8756">
        <v>11</v>
      </c>
      <c r="AH8756">
        <v>0</v>
      </c>
    </row>
    <row r="8757" spans="1:34" x14ac:dyDescent="0.35">
      <c r="A8757">
        <v>5270166</v>
      </c>
      <c r="B8757" s="11" t="s">
        <v>7021</v>
      </c>
      <c r="C8757" s="11" t="s">
        <v>22</v>
      </c>
      <c r="D8757">
        <v>60</v>
      </c>
      <c r="E8757" s="11" t="s">
        <v>2150</v>
      </c>
      <c r="F8757" s="11" t="s">
        <v>12</v>
      </c>
      <c r="G8757" s="11" t="s">
        <v>9290</v>
      </c>
      <c r="H8757" s="11" t="s">
        <v>360</v>
      </c>
      <c r="I8757">
        <v>40016</v>
      </c>
      <c r="J8757">
        <v>8738740</v>
      </c>
      <c r="K8757" s="11" t="s">
        <v>9884</v>
      </c>
      <c r="L8757">
        <v>448853</v>
      </c>
      <c r="M8757">
        <v>1544.67</v>
      </c>
      <c r="N8757" s="1">
        <v>44079</v>
      </c>
      <c r="O8757" s="1">
        <v>47287</v>
      </c>
      <c r="P8757" s="11" t="s">
        <v>9883</v>
      </c>
      <c r="Q8757" s="11" t="s">
        <v>9878</v>
      </c>
      <c r="R8757">
        <v>38319107</v>
      </c>
      <c r="S8757" s="1">
        <v>43943</v>
      </c>
      <c r="T8757">
        <v>88442</v>
      </c>
      <c r="U8757" s="11" t="s">
        <v>9869</v>
      </c>
      <c r="V8757" s="11" t="s">
        <v>14125</v>
      </c>
      <c r="W8757" s="1"/>
      <c r="Y8757" s="1"/>
      <c r="AA8757" s="11"/>
      <c r="AB8757" s="11"/>
      <c r="AC8757">
        <v>89577600</v>
      </c>
      <c r="AD8757" s="11" t="s">
        <v>9873</v>
      </c>
      <c r="AE8757">
        <v>6</v>
      </c>
      <c r="AF8757">
        <v>94</v>
      </c>
      <c r="AH8757">
        <v>0</v>
      </c>
    </row>
    <row r="8758" spans="1:34" x14ac:dyDescent="0.35">
      <c r="A8758">
        <v>81583434</v>
      </c>
      <c r="B8758" s="11" t="s">
        <v>3404</v>
      </c>
      <c r="C8758" s="11" t="s">
        <v>16</v>
      </c>
      <c r="D8758">
        <v>29</v>
      </c>
      <c r="E8758" s="11" t="s">
        <v>635</v>
      </c>
      <c r="F8758" s="11" t="s">
        <v>12</v>
      </c>
      <c r="G8758" s="11" t="s">
        <v>3405</v>
      </c>
      <c r="H8758" s="11" t="s">
        <v>171</v>
      </c>
      <c r="I8758">
        <v>45044</v>
      </c>
      <c r="J8758">
        <v>96055104</v>
      </c>
      <c r="K8758" s="11" t="s">
        <v>9888</v>
      </c>
      <c r="L8758">
        <v>139393</v>
      </c>
      <c r="M8758">
        <v>764.97</v>
      </c>
      <c r="N8758" s="1">
        <v>44882</v>
      </c>
      <c r="O8758" s="1">
        <v>47727</v>
      </c>
      <c r="P8758" s="11" t="s">
        <v>9883</v>
      </c>
      <c r="Q8758" s="11" t="s">
        <v>9866</v>
      </c>
      <c r="S8758" s="1"/>
      <c r="U8758" s="11"/>
      <c r="V8758" s="11"/>
      <c r="W8758" s="1"/>
      <c r="Y8758" s="1"/>
      <c r="AA8758" s="11"/>
      <c r="AB8758" s="11"/>
      <c r="AC8758">
        <v>45603933</v>
      </c>
      <c r="AD8758" s="11" t="s">
        <v>9869</v>
      </c>
      <c r="AE8758">
        <v>26</v>
      </c>
      <c r="AF8758">
        <v>69</v>
      </c>
      <c r="AH8758">
        <v>0</v>
      </c>
    </row>
    <row r="8759" spans="1:34" x14ac:dyDescent="0.35">
      <c r="A8759">
        <v>79953424</v>
      </c>
      <c r="B8759" s="11" t="s">
        <v>8261</v>
      </c>
      <c r="C8759" s="11" t="s">
        <v>10</v>
      </c>
      <c r="D8759">
        <v>46</v>
      </c>
      <c r="E8759" s="11" t="s">
        <v>5671</v>
      </c>
      <c r="F8759" s="11" t="s">
        <v>36</v>
      </c>
      <c r="G8759" s="11" t="s">
        <v>8262</v>
      </c>
      <c r="H8759" s="11" t="s">
        <v>654</v>
      </c>
      <c r="I8759">
        <v>30418</v>
      </c>
      <c r="J8759">
        <v>98380131</v>
      </c>
      <c r="K8759" s="11" t="s">
        <v>9874</v>
      </c>
      <c r="L8759">
        <v>343881</v>
      </c>
      <c r="M8759">
        <v>195.81</v>
      </c>
      <c r="N8759" s="1">
        <v>43300</v>
      </c>
      <c r="O8759" s="1">
        <v>46819</v>
      </c>
      <c r="P8759" s="11" t="s">
        <v>9870</v>
      </c>
      <c r="Q8759" s="11" t="s">
        <v>9878</v>
      </c>
      <c r="R8759">
        <v>70313415</v>
      </c>
      <c r="S8759" s="1">
        <v>44396</v>
      </c>
      <c r="T8759">
        <v>57765</v>
      </c>
      <c r="U8759" s="11" t="s">
        <v>9879</v>
      </c>
      <c r="V8759" s="11" t="s">
        <v>14130</v>
      </c>
      <c r="W8759" s="1">
        <v>44463</v>
      </c>
      <c r="Y8759" s="1"/>
      <c r="AA8759" s="11"/>
      <c r="AB8759" s="11"/>
      <c r="AC8759">
        <v>36384581</v>
      </c>
      <c r="AD8759" s="11" t="s">
        <v>9869</v>
      </c>
      <c r="AE8759">
        <v>2</v>
      </c>
      <c r="AF8759">
        <v>94</v>
      </c>
      <c r="AH8759">
        <v>0</v>
      </c>
    </row>
    <row r="8760" spans="1:34" x14ac:dyDescent="0.35">
      <c r="A8760">
        <v>79953424</v>
      </c>
      <c r="B8760" s="11" t="s">
        <v>8261</v>
      </c>
      <c r="C8760" s="11" t="s">
        <v>10</v>
      </c>
      <c r="D8760">
        <v>46</v>
      </c>
      <c r="E8760" s="11" t="s">
        <v>5671</v>
      </c>
      <c r="F8760" s="11" t="s">
        <v>36</v>
      </c>
      <c r="G8760" s="11" t="s">
        <v>8262</v>
      </c>
      <c r="H8760" s="11" t="s">
        <v>654</v>
      </c>
      <c r="I8760">
        <v>30418</v>
      </c>
      <c r="J8760">
        <v>98380131</v>
      </c>
      <c r="K8760" s="11" t="s">
        <v>9874</v>
      </c>
      <c r="L8760">
        <v>343881</v>
      </c>
      <c r="M8760">
        <v>195.81</v>
      </c>
      <c r="N8760" s="1">
        <v>43300</v>
      </c>
      <c r="O8760" s="1">
        <v>46819</v>
      </c>
      <c r="P8760" s="11" t="s">
        <v>9870</v>
      </c>
      <c r="Q8760" s="11" t="s">
        <v>9878</v>
      </c>
      <c r="R8760">
        <v>13167551</v>
      </c>
      <c r="S8760" s="1">
        <v>45401</v>
      </c>
      <c r="T8760">
        <v>96907</v>
      </c>
      <c r="U8760" s="11" t="s">
        <v>9879</v>
      </c>
      <c r="V8760" s="11" t="s">
        <v>14131</v>
      </c>
      <c r="W8760" s="1">
        <v>45441</v>
      </c>
      <c r="Y8760" s="1"/>
      <c r="AA8760" s="11"/>
      <c r="AB8760" s="11"/>
      <c r="AC8760">
        <v>36384581</v>
      </c>
      <c r="AD8760" s="11" t="s">
        <v>9869</v>
      </c>
      <c r="AE8760">
        <v>2</v>
      </c>
      <c r="AF8760">
        <v>94</v>
      </c>
      <c r="AH8760">
        <v>0</v>
      </c>
    </row>
    <row r="8761" spans="1:34" x14ac:dyDescent="0.35">
      <c r="A8761">
        <v>21904355</v>
      </c>
      <c r="B8761" s="11" t="s">
        <v>5485</v>
      </c>
      <c r="C8761" s="11" t="s">
        <v>22</v>
      </c>
      <c r="D8761">
        <v>60</v>
      </c>
      <c r="E8761" s="11" t="s">
        <v>4860</v>
      </c>
      <c r="F8761" s="11" t="s">
        <v>12</v>
      </c>
      <c r="G8761" s="11" t="s">
        <v>5736</v>
      </c>
      <c r="H8761" s="11" t="s">
        <v>46</v>
      </c>
      <c r="I8761">
        <v>91729</v>
      </c>
      <c r="J8761">
        <v>54766419</v>
      </c>
      <c r="K8761" s="11" t="s">
        <v>9884</v>
      </c>
      <c r="L8761">
        <v>68544</v>
      </c>
      <c r="M8761">
        <v>928.47</v>
      </c>
      <c r="N8761" s="1">
        <v>42736</v>
      </c>
      <c r="O8761" s="1">
        <v>44299</v>
      </c>
      <c r="P8761" s="11" t="s">
        <v>9870</v>
      </c>
      <c r="Q8761" s="11" t="s">
        <v>9871</v>
      </c>
      <c r="S8761" s="1"/>
      <c r="U8761" s="11"/>
      <c r="V8761" s="11"/>
      <c r="W8761" s="1"/>
      <c r="Y8761" s="1"/>
      <c r="AA8761" s="11"/>
      <c r="AB8761" s="11"/>
      <c r="AC8761">
        <v>52368266</v>
      </c>
      <c r="AD8761" s="11" t="s">
        <v>9869</v>
      </c>
      <c r="AE8761">
        <v>15</v>
      </c>
      <c r="AF8761">
        <v>80</v>
      </c>
      <c r="AH8761">
        <v>0</v>
      </c>
    </row>
    <row r="8762" spans="1:34" x14ac:dyDescent="0.35">
      <c r="A8762">
        <v>46386527</v>
      </c>
      <c r="B8762" s="11" t="s">
        <v>4201</v>
      </c>
      <c r="C8762" s="11" t="s">
        <v>22</v>
      </c>
      <c r="D8762">
        <v>67</v>
      </c>
      <c r="E8762" s="11" t="s">
        <v>1400</v>
      </c>
      <c r="F8762" s="11" t="s">
        <v>12</v>
      </c>
      <c r="G8762" s="11" t="s">
        <v>4202</v>
      </c>
      <c r="H8762" s="11" t="s">
        <v>178</v>
      </c>
      <c r="I8762">
        <v>83686</v>
      </c>
      <c r="J8762">
        <v>60396773</v>
      </c>
      <c r="K8762" s="11" t="s">
        <v>9888</v>
      </c>
      <c r="L8762">
        <v>480975</v>
      </c>
      <c r="M8762">
        <v>1420.86</v>
      </c>
      <c r="N8762" s="1">
        <v>44649</v>
      </c>
      <c r="O8762" s="1">
        <v>45433</v>
      </c>
      <c r="P8762" s="11" t="s">
        <v>9865</v>
      </c>
      <c r="Q8762" s="11" t="s">
        <v>9871</v>
      </c>
      <c r="R8762">
        <v>47746480</v>
      </c>
      <c r="S8762" s="1">
        <v>45073</v>
      </c>
      <c r="T8762">
        <v>52899</v>
      </c>
      <c r="U8762" s="11" t="s">
        <v>9879</v>
      </c>
      <c r="V8762" s="11" t="s">
        <v>14135</v>
      </c>
      <c r="W8762" s="1">
        <v>45108</v>
      </c>
      <c r="Y8762" s="1"/>
      <c r="AA8762" s="11"/>
      <c r="AB8762" s="11"/>
      <c r="AC8762">
        <v>42307078</v>
      </c>
      <c r="AD8762" s="11" t="s">
        <v>9873</v>
      </c>
      <c r="AE8762">
        <v>40</v>
      </c>
      <c r="AF8762">
        <v>97</v>
      </c>
      <c r="AH8762">
        <v>0</v>
      </c>
    </row>
    <row r="8763" spans="1:34" x14ac:dyDescent="0.35">
      <c r="A8763">
        <v>46386527</v>
      </c>
      <c r="B8763" s="11" t="s">
        <v>4201</v>
      </c>
      <c r="C8763" s="11" t="s">
        <v>22</v>
      </c>
      <c r="D8763">
        <v>67</v>
      </c>
      <c r="E8763" s="11" t="s">
        <v>1400</v>
      </c>
      <c r="F8763" s="11" t="s">
        <v>12</v>
      </c>
      <c r="G8763" s="11" t="s">
        <v>4202</v>
      </c>
      <c r="H8763" s="11" t="s">
        <v>178</v>
      </c>
      <c r="I8763">
        <v>83686</v>
      </c>
      <c r="J8763">
        <v>60396773</v>
      </c>
      <c r="K8763" s="11" t="s">
        <v>9888</v>
      </c>
      <c r="L8763">
        <v>480975</v>
      </c>
      <c r="M8763">
        <v>1420.86</v>
      </c>
      <c r="N8763" s="1">
        <v>44649</v>
      </c>
      <c r="O8763" s="1">
        <v>45433</v>
      </c>
      <c r="P8763" s="11" t="s">
        <v>9865</v>
      </c>
      <c r="Q8763" s="11" t="s">
        <v>9871</v>
      </c>
      <c r="R8763">
        <v>97424455</v>
      </c>
      <c r="S8763" s="1">
        <v>45490</v>
      </c>
      <c r="T8763">
        <v>74491</v>
      </c>
      <c r="U8763" s="11" t="s">
        <v>9869</v>
      </c>
      <c r="V8763" s="11" t="s">
        <v>14136</v>
      </c>
      <c r="W8763" s="1">
        <v>45542</v>
      </c>
      <c r="Y8763" s="1"/>
      <c r="AA8763" s="11"/>
      <c r="AB8763" s="11"/>
      <c r="AC8763">
        <v>42307078</v>
      </c>
      <c r="AD8763" s="11" t="s">
        <v>9873</v>
      </c>
      <c r="AE8763">
        <v>40</v>
      </c>
      <c r="AF8763">
        <v>97</v>
      </c>
      <c r="AH8763">
        <v>0</v>
      </c>
    </row>
    <row r="8764" spans="1:34" x14ac:dyDescent="0.35">
      <c r="A8764">
        <v>46386527</v>
      </c>
      <c r="B8764" s="11" t="s">
        <v>4201</v>
      </c>
      <c r="C8764" s="11" t="s">
        <v>22</v>
      </c>
      <c r="D8764">
        <v>67</v>
      </c>
      <c r="E8764" s="11" t="s">
        <v>1400</v>
      </c>
      <c r="F8764" s="11" t="s">
        <v>12</v>
      </c>
      <c r="G8764" s="11" t="s">
        <v>4202</v>
      </c>
      <c r="H8764" s="11" t="s">
        <v>178</v>
      </c>
      <c r="I8764">
        <v>83686</v>
      </c>
      <c r="J8764">
        <v>60396773</v>
      </c>
      <c r="K8764" s="11" t="s">
        <v>9888</v>
      </c>
      <c r="L8764">
        <v>480975</v>
      </c>
      <c r="M8764">
        <v>1420.86</v>
      </c>
      <c r="N8764" s="1">
        <v>44649</v>
      </c>
      <c r="O8764" s="1">
        <v>45433</v>
      </c>
      <c r="P8764" s="11" t="s">
        <v>9865</v>
      </c>
      <c r="Q8764" s="11" t="s">
        <v>9871</v>
      </c>
      <c r="R8764">
        <v>30732423</v>
      </c>
      <c r="S8764" s="1">
        <v>44316</v>
      </c>
      <c r="T8764">
        <v>83592</v>
      </c>
      <c r="U8764" s="11" t="s">
        <v>9869</v>
      </c>
      <c r="V8764" s="11" t="s">
        <v>14137</v>
      </c>
      <c r="W8764" s="1">
        <v>44362</v>
      </c>
      <c r="Y8764" s="1"/>
      <c r="AA8764" s="11"/>
      <c r="AB8764" s="11"/>
      <c r="AC8764">
        <v>42307078</v>
      </c>
      <c r="AD8764" s="11" t="s">
        <v>9873</v>
      </c>
      <c r="AE8764">
        <v>40</v>
      </c>
      <c r="AF8764">
        <v>97</v>
      </c>
      <c r="AH8764">
        <v>0</v>
      </c>
    </row>
    <row r="8765" spans="1:34" x14ac:dyDescent="0.35">
      <c r="A8765">
        <v>14656819</v>
      </c>
      <c r="B8765" s="11" t="s">
        <v>2676</v>
      </c>
      <c r="C8765" s="11" t="s">
        <v>22</v>
      </c>
      <c r="D8765">
        <v>62</v>
      </c>
      <c r="E8765" s="11" t="s">
        <v>1900</v>
      </c>
      <c r="F8765" s="11" t="s">
        <v>18</v>
      </c>
      <c r="G8765" s="11" t="s">
        <v>2677</v>
      </c>
      <c r="H8765" s="11" t="s">
        <v>90</v>
      </c>
      <c r="I8765">
        <v>47951</v>
      </c>
      <c r="J8765">
        <v>78699699</v>
      </c>
      <c r="K8765" s="11" t="s">
        <v>9884</v>
      </c>
      <c r="L8765">
        <v>480615</v>
      </c>
      <c r="M8765">
        <v>1411.92</v>
      </c>
      <c r="N8765" s="1">
        <v>43191</v>
      </c>
      <c r="O8765" s="1">
        <v>43604</v>
      </c>
      <c r="P8765" s="11" t="s">
        <v>9883</v>
      </c>
      <c r="Q8765" s="11" t="s">
        <v>9866</v>
      </c>
      <c r="S8765" s="1"/>
      <c r="U8765" s="11"/>
      <c r="V8765" s="11"/>
      <c r="W8765" s="1"/>
      <c r="Y8765" s="1"/>
      <c r="AA8765" s="11"/>
      <c r="AB8765" s="11"/>
      <c r="AC8765">
        <v>53086887</v>
      </c>
      <c r="AD8765" s="11" t="s">
        <v>9873</v>
      </c>
      <c r="AE8765">
        <v>18</v>
      </c>
      <c r="AF8765">
        <v>26</v>
      </c>
      <c r="AH8765">
        <v>0</v>
      </c>
    </row>
    <row r="8766" spans="1:34" x14ac:dyDescent="0.35">
      <c r="A8766">
        <v>76960209</v>
      </c>
      <c r="B8766" s="11" t="s">
        <v>5117</v>
      </c>
      <c r="C8766" s="11" t="s">
        <v>22</v>
      </c>
      <c r="D8766">
        <v>27</v>
      </c>
      <c r="E8766" s="11" t="s">
        <v>3645</v>
      </c>
      <c r="F8766" s="11" t="s">
        <v>12</v>
      </c>
      <c r="G8766" s="11" t="s">
        <v>5118</v>
      </c>
      <c r="H8766" s="11" t="s">
        <v>33</v>
      </c>
      <c r="I8766">
        <v>84688</v>
      </c>
      <c r="J8766">
        <v>71629276</v>
      </c>
      <c r="K8766" s="11" t="s">
        <v>9864</v>
      </c>
      <c r="L8766">
        <v>125022</v>
      </c>
      <c r="M8766">
        <v>1080.07</v>
      </c>
      <c r="N8766" s="1">
        <v>43289</v>
      </c>
      <c r="O8766" s="1">
        <v>44676</v>
      </c>
      <c r="P8766" s="11" t="s">
        <v>9870</v>
      </c>
      <c r="Q8766" s="11" t="s">
        <v>9871</v>
      </c>
      <c r="R8766">
        <v>79456231</v>
      </c>
      <c r="S8766" s="1">
        <v>45187</v>
      </c>
      <c r="T8766">
        <v>37100</v>
      </c>
      <c r="U8766" s="11" t="s">
        <v>9869</v>
      </c>
      <c r="V8766" s="11" t="s">
        <v>14141</v>
      </c>
      <c r="W8766" s="1">
        <v>45209</v>
      </c>
      <c r="Y8766" s="1"/>
      <c r="AA8766" s="11"/>
      <c r="AB8766" s="11"/>
      <c r="AC8766">
        <v>91868689</v>
      </c>
      <c r="AD8766" s="11" t="s">
        <v>9882</v>
      </c>
      <c r="AE8766">
        <v>25</v>
      </c>
      <c r="AF8766">
        <v>46</v>
      </c>
      <c r="AH8766">
        <v>0</v>
      </c>
    </row>
    <row r="8767" spans="1:34" x14ac:dyDescent="0.35">
      <c r="A8767">
        <v>26214584</v>
      </c>
      <c r="B8767" s="11" t="s">
        <v>6202</v>
      </c>
      <c r="C8767" s="11" t="s">
        <v>10</v>
      </c>
      <c r="D8767">
        <v>21</v>
      </c>
      <c r="E8767" s="11" t="s">
        <v>1482</v>
      </c>
      <c r="F8767" s="11" t="s">
        <v>18</v>
      </c>
      <c r="G8767" s="11" t="s">
        <v>6203</v>
      </c>
      <c r="H8767" s="11" t="s">
        <v>654</v>
      </c>
      <c r="I8767">
        <v>32225</v>
      </c>
      <c r="J8767">
        <v>73957943</v>
      </c>
      <c r="K8767" s="11" t="s">
        <v>9874</v>
      </c>
      <c r="L8767">
        <v>426180</v>
      </c>
      <c r="M8767">
        <v>194.82</v>
      </c>
      <c r="N8767" s="1">
        <v>44038</v>
      </c>
      <c r="O8767" s="1">
        <v>47513</v>
      </c>
      <c r="P8767" s="11" t="s">
        <v>9865</v>
      </c>
      <c r="Q8767" s="11" t="s">
        <v>9866</v>
      </c>
      <c r="S8767" s="1"/>
      <c r="U8767" s="11"/>
      <c r="V8767" s="11"/>
      <c r="W8767" s="1"/>
      <c r="Y8767" s="1"/>
      <c r="AA8767" s="11"/>
      <c r="AB8767" s="11"/>
      <c r="AC8767">
        <v>53760555</v>
      </c>
      <c r="AD8767" s="11" t="s">
        <v>9873</v>
      </c>
      <c r="AE8767">
        <v>14</v>
      </c>
      <c r="AF8767">
        <v>53</v>
      </c>
      <c r="AH8767">
        <v>0</v>
      </c>
    </row>
    <row r="8768" spans="1:34" x14ac:dyDescent="0.35">
      <c r="A8768">
        <v>27430641</v>
      </c>
      <c r="B8768" s="11" t="s">
        <v>2684</v>
      </c>
      <c r="C8768" s="11" t="s">
        <v>22</v>
      </c>
      <c r="D8768">
        <v>42</v>
      </c>
      <c r="E8768" s="11" t="s">
        <v>2132</v>
      </c>
      <c r="F8768" s="11" t="s">
        <v>24</v>
      </c>
      <c r="G8768" s="11" t="s">
        <v>2685</v>
      </c>
      <c r="H8768" s="11" t="s">
        <v>14</v>
      </c>
      <c r="I8768">
        <v>43073</v>
      </c>
      <c r="J8768">
        <v>99336458</v>
      </c>
      <c r="K8768" s="11" t="s">
        <v>9864</v>
      </c>
      <c r="L8768">
        <v>103438</v>
      </c>
      <c r="M8768">
        <v>1900.17</v>
      </c>
      <c r="N8768" s="1">
        <v>44673</v>
      </c>
      <c r="O8768" s="1">
        <v>48121</v>
      </c>
      <c r="P8768" s="11" t="s">
        <v>9865</v>
      </c>
      <c r="Q8768" s="11" t="s">
        <v>9866</v>
      </c>
      <c r="S8768" s="1"/>
      <c r="U8768" s="11"/>
      <c r="V8768" s="11"/>
      <c r="W8768" s="1"/>
      <c r="Y8768" s="1"/>
      <c r="AA8768" s="11"/>
      <c r="AB8768" s="11"/>
      <c r="AC8768">
        <v>65646400</v>
      </c>
      <c r="AD8768" s="11" t="s">
        <v>9869</v>
      </c>
      <c r="AE8768">
        <v>28</v>
      </c>
      <c r="AF8768">
        <v>71</v>
      </c>
      <c r="AH8768">
        <v>0</v>
      </c>
    </row>
    <row r="8769" spans="1:34" x14ac:dyDescent="0.35">
      <c r="A8769">
        <v>27430641</v>
      </c>
      <c r="B8769" s="11" t="s">
        <v>2684</v>
      </c>
      <c r="C8769" s="11" t="s">
        <v>22</v>
      </c>
      <c r="D8769">
        <v>42</v>
      </c>
      <c r="E8769" s="11" t="s">
        <v>2132</v>
      </c>
      <c r="F8769" s="11" t="s">
        <v>24</v>
      </c>
      <c r="G8769" s="11" t="s">
        <v>2685</v>
      </c>
      <c r="H8769" s="11" t="s">
        <v>14</v>
      </c>
      <c r="I8769">
        <v>43073</v>
      </c>
      <c r="J8769">
        <v>85778451</v>
      </c>
      <c r="K8769" s="11" t="s">
        <v>9888</v>
      </c>
      <c r="L8769">
        <v>300566</v>
      </c>
      <c r="M8769">
        <v>503.39</v>
      </c>
      <c r="N8769" s="1">
        <v>42403</v>
      </c>
      <c r="O8769" s="1">
        <v>43652</v>
      </c>
      <c r="P8769" s="11" t="s">
        <v>9865</v>
      </c>
      <c r="Q8769" s="11" t="s">
        <v>9878</v>
      </c>
      <c r="S8769" s="1"/>
      <c r="U8769" s="11"/>
      <c r="V8769" s="11"/>
      <c r="W8769" s="1"/>
      <c r="Y8769" s="1"/>
      <c r="AA8769" s="11"/>
      <c r="AB8769" s="11"/>
      <c r="AC8769">
        <v>93111490</v>
      </c>
      <c r="AD8769" s="11" t="s">
        <v>9873</v>
      </c>
      <c r="AE8769">
        <v>16</v>
      </c>
      <c r="AF8769">
        <v>66</v>
      </c>
      <c r="AH8769">
        <v>0</v>
      </c>
    </row>
    <row r="8770" spans="1:34" x14ac:dyDescent="0.35">
      <c r="A8770">
        <v>78004383</v>
      </c>
      <c r="B8770" s="11" t="s">
        <v>4390</v>
      </c>
      <c r="C8770" s="11" t="s">
        <v>22</v>
      </c>
      <c r="D8770">
        <v>23</v>
      </c>
      <c r="E8770" s="11" t="s">
        <v>1274</v>
      </c>
      <c r="F8770" s="11" t="s">
        <v>12</v>
      </c>
      <c r="G8770" s="11" t="s">
        <v>4391</v>
      </c>
      <c r="H8770" s="11" t="s">
        <v>147</v>
      </c>
      <c r="I8770">
        <v>53681</v>
      </c>
      <c r="J8770">
        <v>57872259</v>
      </c>
      <c r="K8770" s="11" t="s">
        <v>9884</v>
      </c>
      <c r="L8770">
        <v>240005</v>
      </c>
      <c r="M8770">
        <v>1420.47</v>
      </c>
      <c r="N8770" s="1">
        <v>44892</v>
      </c>
      <c r="O8770" s="1">
        <v>45526</v>
      </c>
      <c r="P8770" s="11" t="s">
        <v>9870</v>
      </c>
      <c r="Q8770" s="11" t="s">
        <v>9878</v>
      </c>
      <c r="R8770">
        <v>71259647</v>
      </c>
      <c r="S8770" s="1">
        <v>45507</v>
      </c>
      <c r="T8770">
        <v>23705</v>
      </c>
      <c r="U8770" s="11" t="s">
        <v>9875</v>
      </c>
      <c r="V8770" s="11" t="s">
        <v>14145</v>
      </c>
      <c r="W8770" s="1">
        <v>45550</v>
      </c>
      <c r="Y8770" s="1"/>
      <c r="AA8770" s="11"/>
      <c r="AB8770" s="11"/>
      <c r="AC8770">
        <v>736847</v>
      </c>
      <c r="AD8770" s="11" t="s">
        <v>9869</v>
      </c>
      <c r="AE8770">
        <v>0</v>
      </c>
      <c r="AF8770">
        <v>9</v>
      </c>
      <c r="AH8770">
        <v>0</v>
      </c>
    </row>
    <row r="8771" spans="1:34" x14ac:dyDescent="0.35">
      <c r="A8771">
        <v>93857577</v>
      </c>
      <c r="B8771" s="11" t="s">
        <v>4003</v>
      </c>
      <c r="C8771" s="11" t="s">
        <v>10</v>
      </c>
      <c r="D8771">
        <v>20</v>
      </c>
      <c r="E8771" s="11" t="s">
        <v>2266</v>
      </c>
      <c r="F8771" s="11" t="s">
        <v>24</v>
      </c>
      <c r="G8771" s="11" t="s">
        <v>4004</v>
      </c>
      <c r="H8771" s="11" t="s">
        <v>225</v>
      </c>
      <c r="I8771">
        <v>3699</v>
      </c>
      <c r="J8771">
        <v>70355052</v>
      </c>
      <c r="K8771" s="11" t="s">
        <v>9884</v>
      </c>
      <c r="L8771">
        <v>55029</v>
      </c>
      <c r="M8771">
        <v>783.51</v>
      </c>
      <c r="N8771" s="1">
        <v>44826</v>
      </c>
      <c r="O8771" s="1">
        <v>47642</v>
      </c>
      <c r="P8771" s="11" t="s">
        <v>9883</v>
      </c>
      <c r="Q8771" s="11" t="s">
        <v>9866</v>
      </c>
      <c r="S8771" s="1"/>
      <c r="U8771" s="11"/>
      <c r="V8771" s="11"/>
      <c r="W8771" s="1"/>
      <c r="Y8771" s="1"/>
      <c r="AA8771" s="11"/>
      <c r="AB8771" s="11"/>
      <c r="AC8771">
        <v>23123825</v>
      </c>
      <c r="AD8771" s="11" t="s">
        <v>9869</v>
      </c>
      <c r="AE8771">
        <v>48</v>
      </c>
      <c r="AF8771">
        <v>82</v>
      </c>
      <c r="AH8771">
        <v>0</v>
      </c>
    </row>
    <row r="8772" spans="1:34" x14ac:dyDescent="0.35">
      <c r="A8772">
        <v>7838901</v>
      </c>
      <c r="B8772" s="11" t="s">
        <v>2692</v>
      </c>
      <c r="C8772" s="11" t="s">
        <v>10</v>
      </c>
      <c r="D8772">
        <v>54</v>
      </c>
      <c r="E8772" s="11" t="s">
        <v>794</v>
      </c>
      <c r="F8772" s="11" t="s">
        <v>24</v>
      </c>
      <c r="G8772" s="11" t="s">
        <v>583</v>
      </c>
      <c r="H8772" s="11" t="s">
        <v>42</v>
      </c>
      <c r="I8772">
        <v>11561</v>
      </c>
      <c r="J8772">
        <v>2432943</v>
      </c>
      <c r="K8772" s="11" t="s">
        <v>9888</v>
      </c>
      <c r="L8772">
        <v>52500</v>
      </c>
      <c r="M8772">
        <v>1248.78</v>
      </c>
      <c r="N8772" s="1">
        <v>43282</v>
      </c>
      <c r="O8772" s="1">
        <v>46441</v>
      </c>
      <c r="P8772" s="11" t="s">
        <v>9870</v>
      </c>
      <c r="Q8772" s="11" t="s">
        <v>9871</v>
      </c>
      <c r="S8772" s="1"/>
      <c r="U8772" s="11"/>
      <c r="V8772" s="11"/>
      <c r="W8772" s="1"/>
      <c r="Y8772" s="1"/>
      <c r="AA8772" s="11"/>
      <c r="AB8772" s="11"/>
      <c r="AC8772">
        <v>34951947</v>
      </c>
      <c r="AD8772" s="11" t="s">
        <v>9882</v>
      </c>
      <c r="AE8772">
        <v>3</v>
      </c>
      <c r="AF8772">
        <v>50</v>
      </c>
      <c r="AH8772">
        <v>0</v>
      </c>
    </row>
    <row r="8773" spans="1:34" x14ac:dyDescent="0.35">
      <c r="A8773">
        <v>53915256</v>
      </c>
      <c r="B8773" s="11" t="s">
        <v>7916</v>
      </c>
      <c r="C8773" s="11" t="s">
        <v>10</v>
      </c>
      <c r="D8773">
        <v>60</v>
      </c>
      <c r="E8773" s="11" t="s">
        <v>2470</v>
      </c>
      <c r="F8773" s="11" t="s">
        <v>36</v>
      </c>
      <c r="G8773" s="11" t="s">
        <v>7917</v>
      </c>
      <c r="H8773" s="11" t="s">
        <v>186</v>
      </c>
      <c r="I8773">
        <v>74799</v>
      </c>
      <c r="J8773">
        <v>90621293</v>
      </c>
      <c r="K8773" s="11" t="s">
        <v>9888</v>
      </c>
      <c r="L8773">
        <v>238288</v>
      </c>
      <c r="M8773">
        <v>1788.91</v>
      </c>
      <c r="N8773" s="1">
        <v>43268</v>
      </c>
      <c r="O8773" s="1">
        <v>45341</v>
      </c>
      <c r="P8773" s="11" t="s">
        <v>9883</v>
      </c>
      <c r="Q8773" s="11" t="s">
        <v>9871</v>
      </c>
      <c r="R8773">
        <v>55949770</v>
      </c>
      <c r="S8773" s="1">
        <v>45576</v>
      </c>
      <c r="T8773">
        <v>70895</v>
      </c>
      <c r="U8773" s="11" t="s">
        <v>9875</v>
      </c>
      <c r="V8773" s="11" t="s">
        <v>14146</v>
      </c>
      <c r="W8773" s="1">
        <v>45592</v>
      </c>
      <c r="Y8773" s="1"/>
      <c r="AA8773" s="11"/>
      <c r="AB8773" s="11"/>
      <c r="AC8773">
        <v>80133653</v>
      </c>
      <c r="AD8773" s="11" t="s">
        <v>9873</v>
      </c>
      <c r="AE8773">
        <v>42</v>
      </c>
      <c r="AF8773">
        <v>52</v>
      </c>
      <c r="AH8773">
        <v>0</v>
      </c>
    </row>
    <row r="8774" spans="1:34" x14ac:dyDescent="0.35">
      <c r="A8774">
        <v>22906487</v>
      </c>
      <c r="B8774" s="11" t="s">
        <v>9317</v>
      </c>
      <c r="C8774" s="11" t="s">
        <v>16</v>
      </c>
      <c r="D8774">
        <v>74</v>
      </c>
      <c r="E8774" s="11" t="s">
        <v>4254</v>
      </c>
      <c r="F8774" s="11" t="s">
        <v>24</v>
      </c>
      <c r="G8774" s="11" t="s">
        <v>4503</v>
      </c>
      <c r="H8774" s="11" t="s">
        <v>414</v>
      </c>
      <c r="I8774">
        <v>59578</v>
      </c>
      <c r="J8774">
        <v>6553987</v>
      </c>
      <c r="K8774" s="11" t="s">
        <v>9874</v>
      </c>
      <c r="L8774">
        <v>133678</v>
      </c>
      <c r="M8774">
        <v>357.57</v>
      </c>
      <c r="N8774" s="1">
        <v>45371</v>
      </c>
      <c r="O8774" s="1">
        <v>45966</v>
      </c>
      <c r="P8774" s="11" t="s">
        <v>9883</v>
      </c>
      <c r="Q8774" s="11" t="s">
        <v>9871</v>
      </c>
      <c r="R8774">
        <v>41450903</v>
      </c>
      <c r="S8774" s="1">
        <v>45500</v>
      </c>
      <c r="T8774">
        <v>89754</v>
      </c>
      <c r="U8774" s="11" t="s">
        <v>9875</v>
      </c>
      <c r="V8774" s="11" t="s">
        <v>14147</v>
      </c>
      <c r="W8774" s="1">
        <v>45582</v>
      </c>
      <c r="Y8774" s="1"/>
      <c r="AA8774" s="11"/>
      <c r="AB8774" s="11"/>
      <c r="AC8774">
        <v>10089719</v>
      </c>
      <c r="AD8774" s="11" t="s">
        <v>9869</v>
      </c>
      <c r="AE8774">
        <v>30</v>
      </c>
      <c r="AF8774">
        <v>6</v>
      </c>
      <c r="AH8774">
        <v>0</v>
      </c>
    </row>
    <row r="8775" spans="1:34" x14ac:dyDescent="0.35">
      <c r="A8775">
        <v>69853377</v>
      </c>
      <c r="B8775" s="11" t="s">
        <v>7133</v>
      </c>
      <c r="C8775" s="11" t="s">
        <v>16</v>
      </c>
      <c r="D8775">
        <v>60</v>
      </c>
      <c r="E8775" s="11" t="s">
        <v>1403</v>
      </c>
      <c r="F8775" s="11" t="s">
        <v>18</v>
      </c>
      <c r="G8775" s="11" t="s">
        <v>7134</v>
      </c>
      <c r="H8775" s="11" t="s">
        <v>196</v>
      </c>
      <c r="I8775">
        <v>46443</v>
      </c>
      <c r="J8775">
        <v>77001792</v>
      </c>
      <c r="K8775" s="11" t="s">
        <v>9884</v>
      </c>
      <c r="L8775">
        <v>177644</v>
      </c>
      <c r="M8775">
        <v>727.86</v>
      </c>
      <c r="N8775" s="1">
        <v>44754</v>
      </c>
      <c r="O8775" s="1">
        <v>47053</v>
      </c>
      <c r="P8775" s="11" t="s">
        <v>9883</v>
      </c>
      <c r="Q8775" s="11" t="s">
        <v>9871</v>
      </c>
      <c r="S8775" s="1"/>
      <c r="U8775" s="11"/>
      <c r="V8775" s="11"/>
      <c r="W8775" s="1"/>
      <c r="Y8775" s="1"/>
      <c r="AA8775" s="11"/>
      <c r="AB8775" s="11"/>
      <c r="AC8775">
        <v>91560052</v>
      </c>
      <c r="AD8775" s="11" t="s">
        <v>9869</v>
      </c>
      <c r="AE8775">
        <v>37</v>
      </c>
      <c r="AF8775">
        <v>86</v>
      </c>
      <c r="AH8775">
        <v>0</v>
      </c>
    </row>
    <row r="8776" spans="1:34" x14ac:dyDescent="0.35">
      <c r="A8776">
        <v>21077290</v>
      </c>
      <c r="B8776" s="11" t="s">
        <v>8365</v>
      </c>
      <c r="C8776" s="11" t="s">
        <v>16</v>
      </c>
      <c r="D8776">
        <v>83</v>
      </c>
      <c r="E8776" s="11" t="s">
        <v>1319</v>
      </c>
      <c r="F8776" s="11" t="s">
        <v>36</v>
      </c>
      <c r="G8776" s="11" t="s">
        <v>8366</v>
      </c>
      <c r="H8776" s="11" t="s">
        <v>331</v>
      </c>
      <c r="I8776">
        <v>64275</v>
      </c>
      <c r="J8776">
        <v>52796576</v>
      </c>
      <c r="K8776" s="11" t="s">
        <v>9874</v>
      </c>
      <c r="L8776">
        <v>428286</v>
      </c>
      <c r="M8776">
        <v>1868.7</v>
      </c>
      <c r="N8776" s="1">
        <v>44385</v>
      </c>
      <c r="O8776" s="1">
        <v>47398</v>
      </c>
      <c r="P8776" s="11" t="s">
        <v>9883</v>
      </c>
      <c r="Q8776" s="11" t="s">
        <v>9871</v>
      </c>
      <c r="R8776">
        <v>57555277</v>
      </c>
      <c r="S8776" s="1">
        <v>44655</v>
      </c>
      <c r="T8776">
        <v>24643</v>
      </c>
      <c r="U8776" s="11" t="s">
        <v>9875</v>
      </c>
      <c r="V8776" s="11" t="s">
        <v>14156</v>
      </c>
      <c r="W8776" s="1"/>
      <c r="Y8776" s="1"/>
      <c r="AA8776" s="11"/>
      <c r="AB8776" s="11"/>
      <c r="AC8776">
        <v>66510570</v>
      </c>
      <c r="AD8776" s="11" t="s">
        <v>9882</v>
      </c>
      <c r="AE8776">
        <v>28</v>
      </c>
      <c r="AF8776">
        <v>49</v>
      </c>
      <c r="AH8776">
        <v>0</v>
      </c>
    </row>
    <row r="8777" spans="1:34" x14ac:dyDescent="0.35">
      <c r="A8777">
        <v>17737767</v>
      </c>
      <c r="B8777" s="11" t="s">
        <v>6412</v>
      </c>
      <c r="C8777" s="11" t="s">
        <v>22</v>
      </c>
      <c r="D8777">
        <v>18</v>
      </c>
      <c r="E8777" s="11" t="s">
        <v>4254</v>
      </c>
      <c r="F8777" s="11" t="s">
        <v>24</v>
      </c>
      <c r="G8777" s="11" t="s">
        <v>6413</v>
      </c>
      <c r="H8777" s="11" t="s">
        <v>147</v>
      </c>
      <c r="I8777">
        <v>65559</v>
      </c>
      <c r="J8777">
        <v>65755562</v>
      </c>
      <c r="K8777" s="11" t="s">
        <v>9864</v>
      </c>
      <c r="L8777">
        <v>37890</v>
      </c>
      <c r="M8777">
        <v>1029.3499999999999</v>
      </c>
      <c r="N8777" s="1">
        <v>43490</v>
      </c>
      <c r="O8777" s="1">
        <v>46397</v>
      </c>
      <c r="P8777" s="11" t="s">
        <v>9865</v>
      </c>
      <c r="Q8777" s="11" t="s">
        <v>9871</v>
      </c>
      <c r="R8777">
        <v>18987246</v>
      </c>
      <c r="S8777" s="1">
        <v>45495</v>
      </c>
      <c r="T8777">
        <v>44798</v>
      </c>
      <c r="U8777" s="11" t="s">
        <v>9875</v>
      </c>
      <c r="V8777" s="11" t="s">
        <v>14157</v>
      </c>
      <c r="W8777" s="1">
        <v>45564</v>
      </c>
      <c r="Y8777" s="1"/>
      <c r="AA8777" s="11"/>
      <c r="AB8777" s="11"/>
      <c r="AC8777">
        <v>21820119</v>
      </c>
      <c r="AD8777" s="11" t="s">
        <v>9873</v>
      </c>
      <c r="AE8777">
        <v>47</v>
      </c>
      <c r="AF8777">
        <v>12</v>
      </c>
      <c r="AH8777">
        <v>0</v>
      </c>
    </row>
    <row r="8778" spans="1:34" x14ac:dyDescent="0.35">
      <c r="A8778">
        <v>17737767</v>
      </c>
      <c r="B8778" s="11" t="s">
        <v>6412</v>
      </c>
      <c r="C8778" s="11" t="s">
        <v>22</v>
      </c>
      <c r="D8778">
        <v>18</v>
      </c>
      <c r="E8778" s="11" t="s">
        <v>4254</v>
      </c>
      <c r="F8778" s="11" t="s">
        <v>24</v>
      </c>
      <c r="G8778" s="11" t="s">
        <v>6413</v>
      </c>
      <c r="H8778" s="11" t="s">
        <v>147</v>
      </c>
      <c r="I8778">
        <v>65559</v>
      </c>
      <c r="J8778">
        <v>65755562</v>
      </c>
      <c r="K8778" s="11" t="s">
        <v>9864</v>
      </c>
      <c r="L8778">
        <v>37890</v>
      </c>
      <c r="M8778">
        <v>1029.3499999999999</v>
      </c>
      <c r="N8778" s="1">
        <v>43490</v>
      </c>
      <c r="O8778" s="1">
        <v>46397</v>
      </c>
      <c r="P8778" s="11" t="s">
        <v>9865</v>
      </c>
      <c r="Q8778" s="11" t="s">
        <v>9871</v>
      </c>
      <c r="R8778">
        <v>16346241</v>
      </c>
      <c r="S8778" s="1">
        <v>44809</v>
      </c>
      <c r="T8778">
        <v>29666</v>
      </c>
      <c r="U8778" s="11" t="s">
        <v>9879</v>
      </c>
      <c r="V8778" s="11" t="s">
        <v>14158</v>
      </c>
      <c r="W8778" s="1">
        <v>44850</v>
      </c>
      <c r="Y8778" s="1"/>
      <c r="AA8778" s="11"/>
      <c r="AB8778" s="11"/>
      <c r="AC8778">
        <v>21820119</v>
      </c>
      <c r="AD8778" s="11" t="s">
        <v>9873</v>
      </c>
      <c r="AE8778">
        <v>47</v>
      </c>
      <c r="AF8778">
        <v>12</v>
      </c>
      <c r="AH8778">
        <v>0</v>
      </c>
    </row>
    <row r="8779" spans="1:34" x14ac:dyDescent="0.35">
      <c r="A8779">
        <v>17737767</v>
      </c>
      <c r="B8779" s="11" t="s">
        <v>6412</v>
      </c>
      <c r="C8779" s="11" t="s">
        <v>22</v>
      </c>
      <c r="D8779">
        <v>18</v>
      </c>
      <c r="E8779" s="11" t="s">
        <v>4254</v>
      </c>
      <c r="F8779" s="11" t="s">
        <v>24</v>
      </c>
      <c r="G8779" s="11" t="s">
        <v>6413</v>
      </c>
      <c r="H8779" s="11" t="s">
        <v>147</v>
      </c>
      <c r="I8779">
        <v>65559</v>
      </c>
      <c r="J8779">
        <v>65755562</v>
      </c>
      <c r="K8779" s="11" t="s">
        <v>9864</v>
      </c>
      <c r="L8779">
        <v>37890</v>
      </c>
      <c r="M8779">
        <v>1029.3499999999999</v>
      </c>
      <c r="N8779" s="1">
        <v>43490</v>
      </c>
      <c r="O8779" s="1">
        <v>46397</v>
      </c>
      <c r="P8779" s="11" t="s">
        <v>9865</v>
      </c>
      <c r="Q8779" s="11" t="s">
        <v>9871</v>
      </c>
      <c r="R8779">
        <v>40711627</v>
      </c>
      <c r="S8779" s="1">
        <v>43939</v>
      </c>
      <c r="T8779">
        <v>60069</v>
      </c>
      <c r="U8779" s="11" t="s">
        <v>9875</v>
      </c>
      <c r="V8779" s="11" t="s">
        <v>14159</v>
      </c>
      <c r="W8779" s="1">
        <v>44000</v>
      </c>
      <c r="Y8779" s="1"/>
      <c r="AA8779" s="11"/>
      <c r="AB8779" s="11"/>
      <c r="AC8779">
        <v>21820119</v>
      </c>
      <c r="AD8779" s="11" t="s">
        <v>9873</v>
      </c>
      <c r="AE8779">
        <v>47</v>
      </c>
      <c r="AF8779">
        <v>12</v>
      </c>
      <c r="AH8779">
        <v>0</v>
      </c>
    </row>
    <row r="8780" spans="1:34" x14ac:dyDescent="0.35">
      <c r="A8780">
        <v>45390061</v>
      </c>
      <c r="B8780" s="11" t="s">
        <v>2706</v>
      </c>
      <c r="C8780" s="11" t="s">
        <v>22</v>
      </c>
      <c r="D8780">
        <v>63</v>
      </c>
      <c r="E8780" s="11" t="s">
        <v>2108</v>
      </c>
      <c r="F8780" s="11" t="s">
        <v>18</v>
      </c>
      <c r="G8780" s="11" t="s">
        <v>2707</v>
      </c>
      <c r="H8780" s="11" t="s">
        <v>208</v>
      </c>
      <c r="I8780">
        <v>70644</v>
      </c>
      <c r="J8780">
        <v>58712097</v>
      </c>
      <c r="K8780" s="11" t="s">
        <v>9884</v>
      </c>
      <c r="L8780">
        <v>423770</v>
      </c>
      <c r="M8780">
        <v>791.12</v>
      </c>
      <c r="N8780" s="1">
        <v>45549</v>
      </c>
      <c r="O8780" s="1">
        <v>45953</v>
      </c>
      <c r="P8780" s="11" t="s">
        <v>9865</v>
      </c>
      <c r="Q8780" s="11" t="s">
        <v>9866</v>
      </c>
      <c r="R8780">
        <v>25559987</v>
      </c>
      <c r="S8780" s="1">
        <v>45077</v>
      </c>
      <c r="T8780">
        <v>25801</v>
      </c>
      <c r="U8780" s="11" t="s">
        <v>9879</v>
      </c>
      <c r="V8780" s="11" t="s">
        <v>14161</v>
      </c>
      <c r="W8780" s="1">
        <v>45100</v>
      </c>
      <c r="Y8780" s="1"/>
      <c r="AA8780" s="11"/>
      <c r="AB8780" s="11"/>
      <c r="AC8780">
        <v>39417649</v>
      </c>
      <c r="AD8780" s="11" t="s">
        <v>9882</v>
      </c>
      <c r="AE8780">
        <v>5</v>
      </c>
      <c r="AF8780">
        <v>69</v>
      </c>
      <c r="AH8780">
        <v>0</v>
      </c>
    </row>
    <row r="8781" spans="1:34" x14ac:dyDescent="0.35">
      <c r="A8781">
        <v>8037065</v>
      </c>
      <c r="B8781" s="11" t="s">
        <v>3255</v>
      </c>
      <c r="C8781" s="11" t="s">
        <v>16</v>
      </c>
      <c r="D8781">
        <v>83</v>
      </c>
      <c r="E8781" s="11" t="s">
        <v>1279</v>
      </c>
      <c r="F8781" s="11" t="s">
        <v>12</v>
      </c>
      <c r="G8781" s="11" t="s">
        <v>3256</v>
      </c>
      <c r="H8781" s="11" t="s">
        <v>225</v>
      </c>
      <c r="I8781">
        <v>41692</v>
      </c>
      <c r="J8781">
        <v>98348493</v>
      </c>
      <c r="K8781" s="11" t="s">
        <v>9864</v>
      </c>
      <c r="L8781">
        <v>117911</v>
      </c>
      <c r="M8781">
        <v>1203.6600000000001</v>
      </c>
      <c r="N8781" s="1">
        <v>43314</v>
      </c>
      <c r="O8781" s="1">
        <v>45990</v>
      </c>
      <c r="P8781" s="11" t="s">
        <v>9865</v>
      </c>
      <c r="Q8781" s="11" t="s">
        <v>9866</v>
      </c>
      <c r="R8781">
        <v>16387376</v>
      </c>
      <c r="S8781" s="1">
        <v>44530</v>
      </c>
      <c r="T8781">
        <v>61917</v>
      </c>
      <c r="U8781" s="11" t="s">
        <v>9869</v>
      </c>
      <c r="V8781" s="11" t="s">
        <v>14163</v>
      </c>
      <c r="W8781" s="1">
        <v>44583</v>
      </c>
      <c r="Y8781" s="1"/>
      <c r="AA8781" s="11"/>
      <c r="AB8781" s="11"/>
      <c r="AC8781">
        <v>50695909</v>
      </c>
      <c r="AD8781" s="11" t="s">
        <v>9869</v>
      </c>
      <c r="AE8781">
        <v>28</v>
      </c>
      <c r="AF8781">
        <v>6</v>
      </c>
      <c r="AH8781">
        <v>0</v>
      </c>
    </row>
    <row r="8782" spans="1:34" x14ac:dyDescent="0.35">
      <c r="A8782">
        <v>8037065</v>
      </c>
      <c r="B8782" s="11" t="s">
        <v>3255</v>
      </c>
      <c r="C8782" s="11" t="s">
        <v>16</v>
      </c>
      <c r="D8782">
        <v>83</v>
      </c>
      <c r="E8782" s="11" t="s">
        <v>1279</v>
      </c>
      <c r="F8782" s="11" t="s">
        <v>12</v>
      </c>
      <c r="G8782" s="11" t="s">
        <v>3256</v>
      </c>
      <c r="H8782" s="11" t="s">
        <v>225</v>
      </c>
      <c r="I8782">
        <v>41692</v>
      </c>
      <c r="J8782">
        <v>98348493</v>
      </c>
      <c r="K8782" s="11" t="s">
        <v>9864</v>
      </c>
      <c r="L8782">
        <v>117911</v>
      </c>
      <c r="M8782">
        <v>1203.6600000000001</v>
      </c>
      <c r="N8782" s="1">
        <v>43314</v>
      </c>
      <c r="O8782" s="1">
        <v>45990</v>
      </c>
      <c r="P8782" s="11" t="s">
        <v>9865</v>
      </c>
      <c r="Q8782" s="11" t="s">
        <v>9866</v>
      </c>
      <c r="R8782">
        <v>97518472</v>
      </c>
      <c r="S8782" s="1">
        <v>45527</v>
      </c>
      <c r="T8782">
        <v>62156</v>
      </c>
      <c r="U8782" s="11" t="s">
        <v>9879</v>
      </c>
      <c r="V8782" s="11" t="s">
        <v>14164</v>
      </c>
      <c r="W8782" s="1">
        <v>45612</v>
      </c>
      <c r="Y8782" s="1"/>
      <c r="AA8782" s="11"/>
      <c r="AB8782" s="11"/>
      <c r="AC8782">
        <v>50695909</v>
      </c>
      <c r="AD8782" s="11" t="s">
        <v>9869</v>
      </c>
      <c r="AE8782">
        <v>28</v>
      </c>
      <c r="AF8782">
        <v>6</v>
      </c>
      <c r="AH8782">
        <v>0</v>
      </c>
    </row>
    <row r="8783" spans="1:34" x14ac:dyDescent="0.35">
      <c r="A8783">
        <v>79020693</v>
      </c>
      <c r="B8783" s="11" t="s">
        <v>2713</v>
      </c>
      <c r="C8783" s="11" t="s">
        <v>10</v>
      </c>
      <c r="D8783">
        <v>66</v>
      </c>
      <c r="E8783" s="11" t="s">
        <v>1482</v>
      </c>
      <c r="F8783" s="11" t="s">
        <v>18</v>
      </c>
      <c r="G8783" s="11" t="s">
        <v>2714</v>
      </c>
      <c r="H8783" s="11" t="s">
        <v>38</v>
      </c>
      <c r="I8783">
        <v>95789</v>
      </c>
      <c r="J8783">
        <v>92996796</v>
      </c>
      <c r="K8783" s="11" t="s">
        <v>9884</v>
      </c>
      <c r="L8783">
        <v>443568</v>
      </c>
      <c r="M8783">
        <v>229.72</v>
      </c>
      <c r="N8783" s="1">
        <v>43609</v>
      </c>
      <c r="O8783" s="1">
        <v>46910</v>
      </c>
      <c r="P8783" s="11" t="s">
        <v>9870</v>
      </c>
      <c r="Q8783" s="11" t="s">
        <v>9878</v>
      </c>
      <c r="S8783" s="1"/>
      <c r="U8783" s="11"/>
      <c r="V8783" s="11"/>
      <c r="W8783" s="1"/>
      <c r="Y8783" s="1"/>
      <c r="AA8783" s="11"/>
      <c r="AB8783" s="11"/>
      <c r="AC8783">
        <v>91305453</v>
      </c>
      <c r="AD8783" s="11" t="s">
        <v>9869</v>
      </c>
      <c r="AE8783">
        <v>22</v>
      </c>
      <c r="AF8783">
        <v>57</v>
      </c>
      <c r="AH8783">
        <v>0</v>
      </c>
    </row>
    <row r="8784" spans="1:34" x14ac:dyDescent="0.35">
      <c r="A8784">
        <v>32539174</v>
      </c>
      <c r="B8784" s="11" t="s">
        <v>8381</v>
      </c>
      <c r="C8784" s="11" t="s">
        <v>22</v>
      </c>
      <c r="D8784">
        <v>82</v>
      </c>
      <c r="E8784" s="11" t="s">
        <v>3551</v>
      </c>
      <c r="F8784" s="11" t="s">
        <v>18</v>
      </c>
      <c r="G8784" s="11" t="s">
        <v>8382</v>
      </c>
      <c r="H8784" s="11" t="s">
        <v>178</v>
      </c>
      <c r="I8784">
        <v>31326</v>
      </c>
      <c r="J8784">
        <v>74225904</v>
      </c>
      <c r="K8784" s="11" t="s">
        <v>9864</v>
      </c>
      <c r="L8784">
        <v>73249</v>
      </c>
      <c r="M8784">
        <v>1862.97</v>
      </c>
      <c r="N8784" s="1">
        <v>44542</v>
      </c>
      <c r="O8784" s="1">
        <v>46700</v>
      </c>
      <c r="P8784" s="11" t="s">
        <v>9865</v>
      </c>
      <c r="Q8784" s="11" t="s">
        <v>9871</v>
      </c>
      <c r="R8784">
        <v>93487981</v>
      </c>
      <c r="S8784" s="1">
        <v>45265</v>
      </c>
      <c r="T8784">
        <v>54952</v>
      </c>
      <c r="U8784" s="11" t="s">
        <v>9869</v>
      </c>
      <c r="V8784" s="11" t="s">
        <v>14166</v>
      </c>
      <c r="W8784" s="1">
        <v>45329</v>
      </c>
      <c r="Y8784" s="1"/>
      <c r="AA8784" s="11"/>
      <c r="AB8784" s="11"/>
      <c r="AC8784">
        <v>66603712</v>
      </c>
      <c r="AD8784" s="11" t="s">
        <v>9869</v>
      </c>
      <c r="AE8784">
        <v>41</v>
      </c>
      <c r="AF8784">
        <v>81</v>
      </c>
      <c r="AH8784">
        <v>0</v>
      </c>
    </row>
    <row r="8785" spans="1:34" x14ac:dyDescent="0.35">
      <c r="A8785">
        <v>32539174</v>
      </c>
      <c r="B8785" s="11" t="s">
        <v>8381</v>
      </c>
      <c r="C8785" s="11" t="s">
        <v>22</v>
      </c>
      <c r="D8785">
        <v>82</v>
      </c>
      <c r="E8785" s="11" t="s">
        <v>3551</v>
      </c>
      <c r="F8785" s="11" t="s">
        <v>18</v>
      </c>
      <c r="G8785" s="11" t="s">
        <v>8382</v>
      </c>
      <c r="H8785" s="11" t="s">
        <v>178</v>
      </c>
      <c r="I8785">
        <v>31326</v>
      </c>
      <c r="J8785">
        <v>74225904</v>
      </c>
      <c r="K8785" s="11" t="s">
        <v>9864</v>
      </c>
      <c r="L8785">
        <v>73249</v>
      </c>
      <c r="M8785">
        <v>1862.97</v>
      </c>
      <c r="N8785" s="1">
        <v>44542</v>
      </c>
      <c r="O8785" s="1">
        <v>46700</v>
      </c>
      <c r="P8785" s="11" t="s">
        <v>9865</v>
      </c>
      <c r="Q8785" s="11" t="s">
        <v>9871</v>
      </c>
      <c r="R8785">
        <v>60877806</v>
      </c>
      <c r="S8785" s="1">
        <v>44453</v>
      </c>
      <c r="T8785">
        <v>60373</v>
      </c>
      <c r="U8785" s="11" t="s">
        <v>9875</v>
      </c>
      <c r="V8785" s="11" t="s">
        <v>14167</v>
      </c>
      <c r="W8785" s="1">
        <v>44514</v>
      </c>
      <c r="Y8785" s="1"/>
      <c r="AA8785" s="11"/>
      <c r="AB8785" s="11"/>
      <c r="AC8785">
        <v>66603712</v>
      </c>
      <c r="AD8785" s="11" t="s">
        <v>9869</v>
      </c>
      <c r="AE8785">
        <v>41</v>
      </c>
      <c r="AF8785">
        <v>81</v>
      </c>
      <c r="AH8785">
        <v>0</v>
      </c>
    </row>
    <row r="8786" spans="1:34" x14ac:dyDescent="0.35">
      <c r="A8786">
        <v>32539174</v>
      </c>
      <c r="B8786" s="11" t="s">
        <v>8381</v>
      </c>
      <c r="C8786" s="11" t="s">
        <v>22</v>
      </c>
      <c r="D8786">
        <v>82</v>
      </c>
      <c r="E8786" s="11" t="s">
        <v>3551</v>
      </c>
      <c r="F8786" s="11" t="s">
        <v>18</v>
      </c>
      <c r="G8786" s="11" t="s">
        <v>8382</v>
      </c>
      <c r="H8786" s="11" t="s">
        <v>178</v>
      </c>
      <c r="I8786">
        <v>31326</v>
      </c>
      <c r="J8786">
        <v>74225904</v>
      </c>
      <c r="K8786" s="11" t="s">
        <v>9864</v>
      </c>
      <c r="L8786">
        <v>73249</v>
      </c>
      <c r="M8786">
        <v>1862.97</v>
      </c>
      <c r="N8786" s="1">
        <v>44542</v>
      </c>
      <c r="O8786" s="1">
        <v>46700</v>
      </c>
      <c r="P8786" s="11" t="s">
        <v>9865</v>
      </c>
      <c r="Q8786" s="11" t="s">
        <v>9871</v>
      </c>
      <c r="R8786">
        <v>2846127</v>
      </c>
      <c r="S8786" s="1">
        <v>44003</v>
      </c>
      <c r="T8786">
        <v>75673</v>
      </c>
      <c r="U8786" s="11" t="s">
        <v>9869</v>
      </c>
      <c r="V8786" s="11" t="s">
        <v>14168</v>
      </c>
      <c r="W8786" s="1"/>
      <c r="Y8786" s="1"/>
      <c r="AA8786" s="11"/>
      <c r="AB8786" s="11"/>
      <c r="AC8786">
        <v>66603712</v>
      </c>
      <c r="AD8786" s="11" t="s">
        <v>9869</v>
      </c>
      <c r="AE8786">
        <v>41</v>
      </c>
      <c r="AF8786">
        <v>81</v>
      </c>
      <c r="AH8786">
        <v>0</v>
      </c>
    </row>
    <row r="8787" spans="1:34" x14ac:dyDescent="0.35">
      <c r="A8787">
        <v>44692135</v>
      </c>
      <c r="B8787" s="11" t="s">
        <v>6325</v>
      </c>
      <c r="C8787" s="11" t="s">
        <v>22</v>
      </c>
      <c r="D8787">
        <v>21</v>
      </c>
      <c r="E8787" s="11" t="s">
        <v>1503</v>
      </c>
      <c r="F8787" s="11" t="s">
        <v>36</v>
      </c>
      <c r="G8787" s="11" t="s">
        <v>6326</v>
      </c>
      <c r="H8787" s="11" t="s">
        <v>42</v>
      </c>
      <c r="I8787">
        <v>53312</v>
      </c>
      <c r="J8787">
        <v>32669368</v>
      </c>
      <c r="K8787" s="11" t="s">
        <v>9884</v>
      </c>
      <c r="L8787">
        <v>83369</v>
      </c>
      <c r="M8787">
        <v>459.52</v>
      </c>
      <c r="N8787" s="1">
        <v>43260</v>
      </c>
      <c r="O8787" s="1">
        <v>46032</v>
      </c>
      <c r="P8787" s="11" t="s">
        <v>9883</v>
      </c>
      <c r="Q8787" s="11" t="s">
        <v>9878</v>
      </c>
      <c r="R8787">
        <v>2809271</v>
      </c>
      <c r="S8787" s="1">
        <v>44626</v>
      </c>
      <c r="T8787">
        <v>84504</v>
      </c>
      <c r="U8787" s="11" t="s">
        <v>9879</v>
      </c>
      <c r="V8787" s="11" t="s">
        <v>14169</v>
      </c>
      <c r="W8787" s="1"/>
      <c r="Y8787" s="1"/>
      <c r="AA8787" s="11"/>
      <c r="AB8787" s="11"/>
      <c r="AC8787">
        <v>65973858</v>
      </c>
      <c r="AD8787" s="11" t="s">
        <v>9869</v>
      </c>
      <c r="AE8787">
        <v>26</v>
      </c>
      <c r="AF8787">
        <v>94</v>
      </c>
      <c r="AH8787">
        <v>0</v>
      </c>
    </row>
    <row r="8788" spans="1:34" x14ac:dyDescent="0.35">
      <c r="A8788">
        <v>72990336</v>
      </c>
      <c r="B8788" s="11" t="s">
        <v>7230</v>
      </c>
      <c r="C8788" s="11" t="s">
        <v>16</v>
      </c>
      <c r="D8788">
        <v>23</v>
      </c>
      <c r="E8788" s="11" t="s">
        <v>149</v>
      </c>
      <c r="F8788" s="11" t="s">
        <v>24</v>
      </c>
      <c r="G8788" s="11" t="s">
        <v>7231</v>
      </c>
      <c r="H8788" s="11" t="s">
        <v>20</v>
      </c>
      <c r="I8788">
        <v>65830</v>
      </c>
      <c r="J8788">
        <v>96943795</v>
      </c>
      <c r="K8788" s="11" t="s">
        <v>9864</v>
      </c>
      <c r="L8788">
        <v>56415</v>
      </c>
      <c r="M8788">
        <v>1044.27</v>
      </c>
      <c r="N8788" s="1">
        <v>44593</v>
      </c>
      <c r="O8788" s="1">
        <v>47413</v>
      </c>
      <c r="P8788" s="11" t="s">
        <v>9870</v>
      </c>
      <c r="Q8788" s="11" t="s">
        <v>9866</v>
      </c>
      <c r="R8788">
        <v>94507542</v>
      </c>
      <c r="S8788" s="1">
        <v>45508</v>
      </c>
      <c r="T8788">
        <v>81314</v>
      </c>
      <c r="U8788" s="11" t="s">
        <v>9879</v>
      </c>
      <c r="V8788" s="11" t="s">
        <v>14171</v>
      </c>
      <c r="W8788" s="1">
        <v>45593</v>
      </c>
      <c r="Y8788" s="1"/>
      <c r="AA8788" s="11"/>
      <c r="AB8788" s="11"/>
      <c r="AC8788">
        <v>74909667</v>
      </c>
      <c r="AD8788" s="11" t="s">
        <v>9873</v>
      </c>
      <c r="AE8788">
        <v>33</v>
      </c>
      <c r="AF8788">
        <v>81</v>
      </c>
      <c r="AH8788">
        <v>0</v>
      </c>
    </row>
    <row r="8789" spans="1:34" x14ac:dyDescent="0.35">
      <c r="A8789">
        <v>72990336</v>
      </c>
      <c r="B8789" s="11" t="s">
        <v>7230</v>
      </c>
      <c r="C8789" s="11" t="s">
        <v>16</v>
      </c>
      <c r="D8789">
        <v>23</v>
      </c>
      <c r="E8789" s="11" t="s">
        <v>149</v>
      </c>
      <c r="F8789" s="11" t="s">
        <v>24</v>
      </c>
      <c r="G8789" s="11" t="s">
        <v>7231</v>
      </c>
      <c r="H8789" s="11" t="s">
        <v>20</v>
      </c>
      <c r="I8789">
        <v>65830</v>
      </c>
      <c r="J8789">
        <v>96943795</v>
      </c>
      <c r="K8789" s="11" t="s">
        <v>9864</v>
      </c>
      <c r="L8789">
        <v>56415</v>
      </c>
      <c r="M8789">
        <v>1044.27</v>
      </c>
      <c r="N8789" s="1">
        <v>44593</v>
      </c>
      <c r="O8789" s="1">
        <v>47413</v>
      </c>
      <c r="P8789" s="11" t="s">
        <v>9870</v>
      </c>
      <c r="Q8789" s="11" t="s">
        <v>9866</v>
      </c>
      <c r="R8789">
        <v>71337173</v>
      </c>
      <c r="S8789" s="1">
        <v>44073</v>
      </c>
      <c r="T8789">
        <v>4926</v>
      </c>
      <c r="U8789" s="11" t="s">
        <v>9869</v>
      </c>
      <c r="V8789" s="11" t="s">
        <v>14172</v>
      </c>
      <c r="W8789" s="1">
        <v>44143</v>
      </c>
      <c r="Y8789" s="1"/>
      <c r="AA8789" s="11"/>
      <c r="AB8789" s="11"/>
      <c r="AC8789">
        <v>74909667</v>
      </c>
      <c r="AD8789" s="11" t="s">
        <v>9873</v>
      </c>
      <c r="AE8789">
        <v>33</v>
      </c>
      <c r="AF8789">
        <v>81</v>
      </c>
      <c r="AH8789">
        <v>0</v>
      </c>
    </row>
    <row r="8790" spans="1:34" x14ac:dyDescent="0.35">
      <c r="A8790">
        <v>25828676</v>
      </c>
      <c r="B8790" s="11" t="s">
        <v>6014</v>
      </c>
      <c r="C8790" s="11" t="s">
        <v>22</v>
      </c>
      <c r="D8790">
        <v>50</v>
      </c>
      <c r="E8790" s="11" t="s">
        <v>3648</v>
      </c>
      <c r="F8790" s="11" t="s">
        <v>18</v>
      </c>
      <c r="G8790" s="11" t="s">
        <v>6015</v>
      </c>
      <c r="H8790" s="11" t="s">
        <v>70</v>
      </c>
      <c r="I8790">
        <v>86579</v>
      </c>
      <c r="J8790">
        <v>64120908</v>
      </c>
      <c r="K8790" s="11" t="s">
        <v>9874</v>
      </c>
      <c r="L8790">
        <v>72381</v>
      </c>
      <c r="M8790">
        <v>901.33</v>
      </c>
      <c r="N8790" s="1">
        <v>45318</v>
      </c>
      <c r="O8790" s="1">
        <v>47257</v>
      </c>
      <c r="P8790" s="11" t="s">
        <v>9865</v>
      </c>
      <c r="Q8790" s="11" t="s">
        <v>9871</v>
      </c>
      <c r="R8790">
        <v>57750049</v>
      </c>
      <c r="S8790" s="1">
        <v>44110</v>
      </c>
      <c r="T8790">
        <v>45564</v>
      </c>
      <c r="U8790" s="11" t="s">
        <v>9869</v>
      </c>
      <c r="V8790" s="11" t="s">
        <v>14177</v>
      </c>
      <c r="W8790" s="1"/>
      <c r="Y8790" s="1"/>
      <c r="AA8790" s="11"/>
      <c r="AB8790" s="11"/>
      <c r="AC8790">
        <v>47758772</v>
      </c>
      <c r="AD8790" s="11" t="s">
        <v>9869</v>
      </c>
      <c r="AE8790">
        <v>5</v>
      </c>
      <c r="AF8790">
        <v>49</v>
      </c>
      <c r="AH8790">
        <v>0</v>
      </c>
    </row>
    <row r="8791" spans="1:34" x14ac:dyDescent="0.35">
      <c r="A8791">
        <v>24465661</v>
      </c>
      <c r="B8791" s="11" t="s">
        <v>2733</v>
      </c>
      <c r="C8791" s="11" t="s">
        <v>16</v>
      </c>
      <c r="D8791">
        <v>20</v>
      </c>
      <c r="E8791" s="11" t="s">
        <v>822</v>
      </c>
      <c r="F8791" s="11" t="s">
        <v>36</v>
      </c>
      <c r="G8791" s="11" t="s">
        <v>2734</v>
      </c>
      <c r="H8791" s="11" t="s">
        <v>131</v>
      </c>
      <c r="I8791">
        <v>73766</v>
      </c>
      <c r="J8791">
        <v>53589425</v>
      </c>
      <c r="K8791" s="11" t="s">
        <v>9864</v>
      </c>
      <c r="L8791">
        <v>460796</v>
      </c>
      <c r="M8791">
        <v>1525.14</v>
      </c>
      <c r="N8791" s="1">
        <v>45367</v>
      </c>
      <c r="O8791" s="1">
        <v>47810</v>
      </c>
      <c r="P8791" s="11" t="s">
        <v>9883</v>
      </c>
      <c r="Q8791" s="11" t="s">
        <v>9871</v>
      </c>
      <c r="S8791" s="1"/>
      <c r="U8791" s="11"/>
      <c r="V8791" s="11"/>
      <c r="W8791" s="1"/>
      <c r="Y8791" s="1"/>
      <c r="AA8791" s="11"/>
      <c r="AB8791" s="11"/>
      <c r="AC8791">
        <v>17511392</v>
      </c>
      <c r="AD8791" s="11" t="s">
        <v>9869</v>
      </c>
      <c r="AE8791">
        <v>48</v>
      </c>
      <c r="AF8791">
        <v>25</v>
      </c>
      <c r="AH8791">
        <v>0</v>
      </c>
    </row>
    <row r="8792" spans="1:34" x14ac:dyDescent="0.35">
      <c r="A8792">
        <v>7468344</v>
      </c>
      <c r="B8792" s="11" t="s">
        <v>8215</v>
      </c>
      <c r="C8792" s="11" t="s">
        <v>10</v>
      </c>
      <c r="D8792">
        <v>25</v>
      </c>
      <c r="E8792" s="11" t="s">
        <v>2027</v>
      </c>
      <c r="F8792" s="11" t="s">
        <v>12</v>
      </c>
      <c r="G8792" s="11" t="s">
        <v>8216</v>
      </c>
      <c r="H8792" s="11" t="s">
        <v>471</v>
      </c>
      <c r="I8792">
        <v>19508</v>
      </c>
      <c r="J8792">
        <v>50710696</v>
      </c>
      <c r="K8792" s="11" t="s">
        <v>9884</v>
      </c>
      <c r="L8792">
        <v>30699</v>
      </c>
      <c r="M8792">
        <v>1340.93</v>
      </c>
      <c r="N8792" s="1">
        <v>44204</v>
      </c>
      <c r="O8792" s="1">
        <v>47600</v>
      </c>
      <c r="P8792" s="11" t="s">
        <v>9883</v>
      </c>
      <c r="Q8792" s="11" t="s">
        <v>9878</v>
      </c>
      <c r="S8792" s="1"/>
      <c r="U8792" s="11"/>
      <c r="V8792" s="11"/>
      <c r="W8792" s="1"/>
      <c r="Y8792" s="1"/>
      <c r="AA8792" s="11"/>
      <c r="AB8792" s="11"/>
      <c r="AC8792">
        <v>72977438</v>
      </c>
      <c r="AD8792" s="11" t="s">
        <v>9869</v>
      </c>
      <c r="AE8792">
        <v>43</v>
      </c>
      <c r="AF8792">
        <v>94</v>
      </c>
      <c r="AH8792">
        <v>0</v>
      </c>
    </row>
    <row r="8793" spans="1:34" x14ac:dyDescent="0.35">
      <c r="A8793">
        <v>27280279</v>
      </c>
      <c r="B8793" s="11" t="s">
        <v>4843</v>
      </c>
      <c r="C8793" s="11" t="s">
        <v>22</v>
      </c>
      <c r="D8793">
        <v>66</v>
      </c>
      <c r="E8793" s="11" t="s">
        <v>667</v>
      </c>
      <c r="F8793" s="11" t="s">
        <v>36</v>
      </c>
      <c r="G8793" s="11" t="s">
        <v>4844</v>
      </c>
      <c r="H8793" s="11" t="s">
        <v>116</v>
      </c>
      <c r="I8793">
        <v>27646</v>
      </c>
      <c r="J8793">
        <v>93128506</v>
      </c>
      <c r="K8793" s="11" t="s">
        <v>9874</v>
      </c>
      <c r="L8793">
        <v>91096</v>
      </c>
      <c r="M8793">
        <v>986.85</v>
      </c>
      <c r="N8793" s="1">
        <v>42495</v>
      </c>
      <c r="O8793" s="1">
        <v>44116</v>
      </c>
      <c r="P8793" s="11" t="s">
        <v>9865</v>
      </c>
      <c r="Q8793" s="11" t="s">
        <v>9866</v>
      </c>
      <c r="S8793" s="1"/>
      <c r="U8793" s="11"/>
      <c r="V8793" s="11"/>
      <c r="W8793" s="1"/>
      <c r="Y8793" s="1"/>
      <c r="AA8793" s="11"/>
      <c r="AB8793" s="11"/>
      <c r="AC8793">
        <v>68890964</v>
      </c>
      <c r="AD8793" s="11" t="s">
        <v>9882</v>
      </c>
      <c r="AE8793">
        <v>33</v>
      </c>
      <c r="AF8793">
        <v>51</v>
      </c>
      <c r="AH8793">
        <v>0</v>
      </c>
    </row>
    <row r="8794" spans="1:34" x14ac:dyDescent="0.35">
      <c r="A8794">
        <v>92361788</v>
      </c>
      <c r="B8794" s="11" t="s">
        <v>3334</v>
      </c>
      <c r="C8794" s="11" t="s">
        <v>10</v>
      </c>
      <c r="D8794">
        <v>51</v>
      </c>
      <c r="E8794" s="11" t="s">
        <v>2041</v>
      </c>
      <c r="F8794" s="11" t="s">
        <v>36</v>
      </c>
      <c r="G8794" s="11" t="s">
        <v>3335</v>
      </c>
      <c r="H8794" s="11" t="s">
        <v>70</v>
      </c>
      <c r="I8794">
        <v>48998</v>
      </c>
      <c r="J8794">
        <v>68113018</v>
      </c>
      <c r="K8794" s="11" t="s">
        <v>9874</v>
      </c>
      <c r="L8794">
        <v>318776</v>
      </c>
      <c r="M8794">
        <v>1141.78</v>
      </c>
      <c r="N8794" s="1">
        <v>44892</v>
      </c>
      <c r="O8794" s="1">
        <v>45359</v>
      </c>
      <c r="P8794" s="11" t="s">
        <v>9870</v>
      </c>
      <c r="Q8794" s="11" t="s">
        <v>9866</v>
      </c>
      <c r="R8794">
        <v>6426181</v>
      </c>
      <c r="S8794" s="1">
        <v>45339</v>
      </c>
      <c r="T8794">
        <v>27412</v>
      </c>
      <c r="U8794" s="11" t="s">
        <v>9879</v>
      </c>
      <c r="V8794" s="11" t="s">
        <v>14186</v>
      </c>
      <c r="W8794" s="1">
        <v>45352</v>
      </c>
      <c r="Y8794" s="1"/>
      <c r="AA8794" s="11"/>
      <c r="AB8794" s="11"/>
      <c r="AC8794">
        <v>11498112</v>
      </c>
      <c r="AD8794" s="11" t="s">
        <v>9882</v>
      </c>
      <c r="AE8794">
        <v>30</v>
      </c>
      <c r="AF8794">
        <v>83</v>
      </c>
      <c r="AH8794">
        <v>0</v>
      </c>
    </row>
    <row r="8795" spans="1:34" x14ac:dyDescent="0.35">
      <c r="A8795">
        <v>80003725</v>
      </c>
      <c r="B8795" s="11" t="s">
        <v>5911</v>
      </c>
      <c r="C8795" s="11" t="s">
        <v>16</v>
      </c>
      <c r="D8795">
        <v>29</v>
      </c>
      <c r="E8795" s="11" t="s">
        <v>641</v>
      </c>
      <c r="F8795" s="11" t="s">
        <v>18</v>
      </c>
      <c r="G8795" s="11" t="s">
        <v>2894</v>
      </c>
      <c r="H8795" s="11" t="s">
        <v>20</v>
      </c>
      <c r="I8795">
        <v>6400</v>
      </c>
      <c r="J8795">
        <v>11591403</v>
      </c>
      <c r="K8795" s="11" t="s">
        <v>9888</v>
      </c>
      <c r="L8795">
        <v>411684</v>
      </c>
      <c r="M8795">
        <v>1325.34</v>
      </c>
      <c r="N8795" s="1">
        <v>43745</v>
      </c>
      <c r="O8795" s="1">
        <v>45368</v>
      </c>
      <c r="P8795" s="11" t="s">
        <v>9865</v>
      </c>
      <c r="Q8795" s="11" t="s">
        <v>9866</v>
      </c>
      <c r="R8795">
        <v>11265436</v>
      </c>
      <c r="S8795" s="1">
        <v>45098</v>
      </c>
      <c r="T8795">
        <v>57001</v>
      </c>
      <c r="U8795" s="11" t="s">
        <v>9879</v>
      </c>
      <c r="V8795" s="11" t="s">
        <v>14187</v>
      </c>
      <c r="W8795" s="1">
        <v>45172</v>
      </c>
      <c r="Y8795" s="1"/>
      <c r="AA8795" s="11"/>
      <c r="AB8795" s="11"/>
      <c r="AC8795">
        <v>15119685</v>
      </c>
      <c r="AD8795" s="11" t="s">
        <v>9882</v>
      </c>
      <c r="AE8795">
        <v>17</v>
      </c>
      <c r="AF8795">
        <v>48</v>
      </c>
      <c r="AH8795">
        <v>0</v>
      </c>
    </row>
    <row r="8796" spans="1:34" x14ac:dyDescent="0.35">
      <c r="A8796">
        <v>39927411</v>
      </c>
      <c r="B8796" s="11" t="s">
        <v>9487</v>
      </c>
      <c r="C8796" s="11" t="s">
        <v>22</v>
      </c>
      <c r="D8796">
        <v>80</v>
      </c>
      <c r="E8796" s="11" t="s">
        <v>1733</v>
      </c>
      <c r="F8796" s="11" t="s">
        <v>18</v>
      </c>
      <c r="G8796" s="11" t="s">
        <v>9488</v>
      </c>
      <c r="H8796" s="11" t="s">
        <v>38</v>
      </c>
      <c r="I8796">
        <v>50580</v>
      </c>
      <c r="J8796">
        <v>285080</v>
      </c>
      <c r="K8796" s="11" t="s">
        <v>9864</v>
      </c>
      <c r="L8796">
        <v>266905</v>
      </c>
      <c r="M8796">
        <v>1611.98</v>
      </c>
      <c r="N8796" s="1">
        <v>45466</v>
      </c>
      <c r="O8796" s="1">
        <v>46070</v>
      </c>
      <c r="P8796" s="11" t="s">
        <v>9865</v>
      </c>
      <c r="Q8796" s="11" t="s">
        <v>9878</v>
      </c>
      <c r="S8796" s="1"/>
      <c r="U8796" s="11"/>
      <c r="V8796" s="11"/>
      <c r="W8796" s="1"/>
      <c r="Y8796" s="1"/>
      <c r="AA8796" s="11"/>
      <c r="AB8796" s="11"/>
      <c r="AC8796">
        <v>22671453</v>
      </c>
      <c r="AD8796" s="11" t="s">
        <v>9882</v>
      </c>
      <c r="AE8796">
        <v>28</v>
      </c>
      <c r="AF8796">
        <v>55</v>
      </c>
      <c r="AH8796">
        <v>0</v>
      </c>
    </row>
    <row r="8797" spans="1:34" x14ac:dyDescent="0.35">
      <c r="A8797">
        <v>74645435</v>
      </c>
      <c r="B8797" s="11" t="s">
        <v>5940</v>
      </c>
      <c r="C8797" s="11" t="s">
        <v>16</v>
      </c>
      <c r="D8797">
        <v>19</v>
      </c>
      <c r="E8797" s="11" t="s">
        <v>679</v>
      </c>
      <c r="F8797" s="11" t="s">
        <v>18</v>
      </c>
      <c r="G8797" s="11" t="s">
        <v>5941</v>
      </c>
      <c r="H8797" s="11" t="s">
        <v>33</v>
      </c>
      <c r="I8797">
        <v>53889</v>
      </c>
      <c r="J8797">
        <v>17257260</v>
      </c>
      <c r="K8797" s="11" t="s">
        <v>9864</v>
      </c>
      <c r="L8797">
        <v>40778</v>
      </c>
      <c r="M8797">
        <v>632.66</v>
      </c>
      <c r="N8797" s="1">
        <v>42102</v>
      </c>
      <c r="O8797" s="1">
        <v>44579</v>
      </c>
      <c r="P8797" s="11" t="s">
        <v>9870</v>
      </c>
      <c r="Q8797" s="11" t="s">
        <v>9871</v>
      </c>
      <c r="S8797" s="1"/>
      <c r="U8797" s="11"/>
      <c r="V8797" s="11"/>
      <c r="W8797" s="1"/>
      <c r="Y8797" s="1"/>
      <c r="AA8797" s="11"/>
      <c r="AB8797" s="11"/>
      <c r="AC8797">
        <v>9931093</v>
      </c>
      <c r="AD8797" s="11" t="s">
        <v>9873</v>
      </c>
      <c r="AE8797">
        <v>34</v>
      </c>
      <c r="AF8797">
        <v>26</v>
      </c>
      <c r="AH8797">
        <v>0</v>
      </c>
    </row>
    <row r="8798" spans="1:34" x14ac:dyDescent="0.35">
      <c r="A8798">
        <v>77004058</v>
      </c>
      <c r="B8798" s="11" t="s">
        <v>2771</v>
      </c>
      <c r="C8798" s="11" t="s">
        <v>16</v>
      </c>
      <c r="D8798">
        <v>46</v>
      </c>
      <c r="E8798" s="11" t="s">
        <v>2269</v>
      </c>
      <c r="F8798" s="11" t="s">
        <v>18</v>
      </c>
      <c r="G8798" s="11" t="s">
        <v>2772</v>
      </c>
      <c r="H8798" s="11" t="s">
        <v>239</v>
      </c>
      <c r="I8798">
        <v>84562</v>
      </c>
      <c r="J8798">
        <v>96966394</v>
      </c>
      <c r="K8798" s="11" t="s">
        <v>9864</v>
      </c>
      <c r="L8798">
        <v>415786</v>
      </c>
      <c r="M8798">
        <v>962.21</v>
      </c>
      <c r="N8798" s="1">
        <v>42823</v>
      </c>
      <c r="O8798" s="1">
        <v>45633</v>
      </c>
      <c r="P8798" s="11" t="s">
        <v>9865</v>
      </c>
      <c r="Q8798" s="11" t="s">
        <v>9871</v>
      </c>
      <c r="R8798">
        <v>74912941</v>
      </c>
      <c r="S8798" s="1">
        <v>44689</v>
      </c>
      <c r="T8798">
        <v>63158</v>
      </c>
      <c r="U8798" s="11" t="s">
        <v>9879</v>
      </c>
      <c r="V8798" s="11" t="s">
        <v>14198</v>
      </c>
      <c r="W8798" s="1"/>
      <c r="Y8798" s="1"/>
      <c r="AA8798" s="11"/>
      <c r="AB8798" s="11"/>
      <c r="AC8798">
        <v>67477818</v>
      </c>
      <c r="AD8798" s="11" t="s">
        <v>9882</v>
      </c>
      <c r="AE8798">
        <v>13</v>
      </c>
      <c r="AF8798">
        <v>20</v>
      </c>
      <c r="AH8798">
        <v>0</v>
      </c>
    </row>
    <row r="8799" spans="1:34" x14ac:dyDescent="0.35">
      <c r="A8799">
        <v>39846764</v>
      </c>
      <c r="B8799" s="11" t="s">
        <v>9446</v>
      </c>
      <c r="C8799" s="11" t="s">
        <v>10</v>
      </c>
      <c r="D8799">
        <v>33</v>
      </c>
      <c r="E8799" s="11" t="s">
        <v>2108</v>
      </c>
      <c r="F8799" s="11" t="s">
        <v>12</v>
      </c>
      <c r="G8799" s="11" t="s">
        <v>9447</v>
      </c>
      <c r="H8799" s="11" t="s">
        <v>164</v>
      </c>
      <c r="I8799">
        <v>85505</v>
      </c>
      <c r="J8799">
        <v>26903492</v>
      </c>
      <c r="K8799" s="11" t="s">
        <v>9888</v>
      </c>
      <c r="L8799">
        <v>268170</v>
      </c>
      <c r="M8799">
        <v>1183.17</v>
      </c>
      <c r="N8799" s="1">
        <v>43367</v>
      </c>
      <c r="O8799" s="1">
        <v>46343</v>
      </c>
      <c r="P8799" s="11" t="s">
        <v>9865</v>
      </c>
      <c r="Q8799" s="11" t="s">
        <v>9866</v>
      </c>
      <c r="S8799" s="1"/>
      <c r="U8799" s="11"/>
      <c r="V8799" s="11"/>
      <c r="W8799" s="1"/>
      <c r="Y8799" s="1"/>
      <c r="AA8799" s="11"/>
      <c r="AB8799" s="11"/>
      <c r="AC8799">
        <v>77700590</v>
      </c>
      <c r="AD8799" s="11" t="s">
        <v>9882</v>
      </c>
      <c r="AE8799">
        <v>0</v>
      </c>
      <c r="AF8799">
        <v>18</v>
      </c>
      <c r="AH8799">
        <v>0</v>
      </c>
    </row>
    <row r="8800" spans="1:34" x14ac:dyDescent="0.35">
      <c r="A8800">
        <v>9318482</v>
      </c>
      <c r="B8800" s="11" t="s">
        <v>2781</v>
      </c>
      <c r="C8800" s="11" t="s">
        <v>16</v>
      </c>
      <c r="D8800">
        <v>23</v>
      </c>
      <c r="E8800" s="11" t="s">
        <v>271</v>
      </c>
      <c r="F8800" s="11" t="s">
        <v>18</v>
      </c>
      <c r="G8800" s="11" t="s">
        <v>2782</v>
      </c>
      <c r="H8800" s="11" t="s">
        <v>104</v>
      </c>
      <c r="I8800">
        <v>67596</v>
      </c>
      <c r="J8800">
        <v>65525755</v>
      </c>
      <c r="K8800" s="11" t="s">
        <v>9888</v>
      </c>
      <c r="L8800">
        <v>412488</v>
      </c>
      <c r="M8800">
        <v>1764.62</v>
      </c>
      <c r="N8800" s="1">
        <v>42608</v>
      </c>
      <c r="O8800" s="1">
        <v>43900</v>
      </c>
      <c r="P8800" s="11" t="s">
        <v>9865</v>
      </c>
      <c r="Q8800" s="11" t="s">
        <v>9866</v>
      </c>
      <c r="R8800">
        <v>86954891</v>
      </c>
      <c r="S8800" s="1">
        <v>44066</v>
      </c>
      <c r="T8800">
        <v>76884</v>
      </c>
      <c r="U8800" s="11" t="s">
        <v>9875</v>
      </c>
      <c r="V8800" s="11" t="s">
        <v>14201</v>
      </c>
      <c r="W8800" s="1">
        <v>44085</v>
      </c>
      <c r="Y8800" s="1"/>
      <c r="AA8800" s="11"/>
      <c r="AB8800" s="11"/>
      <c r="AC8800">
        <v>87148761</v>
      </c>
      <c r="AD8800" s="11" t="s">
        <v>9882</v>
      </c>
      <c r="AE8800">
        <v>19</v>
      </c>
      <c r="AF8800">
        <v>34</v>
      </c>
      <c r="AH8800">
        <v>0</v>
      </c>
    </row>
    <row r="8801" spans="1:34" x14ac:dyDescent="0.35">
      <c r="A8801">
        <v>95531694</v>
      </c>
      <c r="B8801" s="11" t="s">
        <v>2783</v>
      </c>
      <c r="C8801" s="11" t="s">
        <v>10</v>
      </c>
      <c r="D8801">
        <v>85</v>
      </c>
      <c r="E8801" s="11" t="s">
        <v>2784</v>
      </c>
      <c r="F8801" s="11" t="s">
        <v>12</v>
      </c>
      <c r="G8801" s="11" t="s">
        <v>2785</v>
      </c>
      <c r="H8801" s="11" t="s">
        <v>38</v>
      </c>
      <c r="I8801">
        <v>51743</v>
      </c>
      <c r="J8801">
        <v>21865118</v>
      </c>
      <c r="K8801" s="11" t="s">
        <v>9888</v>
      </c>
      <c r="L8801">
        <v>400266</v>
      </c>
      <c r="M8801">
        <v>869.24</v>
      </c>
      <c r="N8801" s="1">
        <v>44215</v>
      </c>
      <c r="O8801" s="1">
        <v>46572</v>
      </c>
      <c r="P8801" s="11" t="s">
        <v>9865</v>
      </c>
      <c r="Q8801" s="11" t="s">
        <v>9866</v>
      </c>
      <c r="S8801" s="1"/>
      <c r="U8801" s="11"/>
      <c r="V8801" s="11"/>
      <c r="W8801" s="1"/>
      <c r="Y8801" s="1"/>
      <c r="AA8801" s="11"/>
      <c r="AB8801" s="11"/>
      <c r="AC8801">
        <v>2311403</v>
      </c>
      <c r="AD8801" s="11" t="s">
        <v>9869</v>
      </c>
      <c r="AE8801">
        <v>49</v>
      </c>
      <c r="AF8801">
        <v>32</v>
      </c>
      <c r="AH8801">
        <v>0</v>
      </c>
    </row>
    <row r="8802" spans="1:34" x14ac:dyDescent="0.35">
      <c r="A8802">
        <v>36502944</v>
      </c>
      <c r="B8802" s="11" t="s">
        <v>6481</v>
      </c>
      <c r="C8802" s="11" t="s">
        <v>10</v>
      </c>
      <c r="D8802">
        <v>65</v>
      </c>
      <c r="E8802" s="11" t="s">
        <v>2510</v>
      </c>
      <c r="F8802" s="11" t="s">
        <v>12</v>
      </c>
      <c r="G8802" s="11" t="s">
        <v>6482</v>
      </c>
      <c r="H8802" s="11" t="s">
        <v>178</v>
      </c>
      <c r="I8802">
        <v>24167</v>
      </c>
      <c r="J8802">
        <v>35917604</v>
      </c>
      <c r="K8802" s="11" t="s">
        <v>9888</v>
      </c>
      <c r="L8802">
        <v>454022</v>
      </c>
      <c r="M8802">
        <v>481.46</v>
      </c>
      <c r="N8802" s="1">
        <v>43101</v>
      </c>
      <c r="O8802" s="1">
        <v>44379</v>
      </c>
      <c r="P8802" s="11" t="s">
        <v>9870</v>
      </c>
      <c r="Q8802" s="11" t="s">
        <v>9871</v>
      </c>
      <c r="R8802">
        <v>43161934</v>
      </c>
      <c r="S8802" s="1">
        <v>44310</v>
      </c>
      <c r="T8802">
        <v>44670</v>
      </c>
      <c r="U8802" s="11" t="s">
        <v>9875</v>
      </c>
      <c r="V8802" s="11" t="s">
        <v>14202</v>
      </c>
      <c r="W8802" s="1"/>
      <c r="Y8802" s="1"/>
      <c r="AA8802" s="11"/>
      <c r="AB8802" s="11"/>
      <c r="AC8802">
        <v>53741162</v>
      </c>
      <c r="AD8802" s="11" t="s">
        <v>9882</v>
      </c>
      <c r="AE8802">
        <v>7</v>
      </c>
      <c r="AF8802">
        <v>52</v>
      </c>
      <c r="AH8802">
        <v>0</v>
      </c>
    </row>
    <row r="8803" spans="1:34" x14ac:dyDescent="0.35">
      <c r="A8803">
        <v>36502944</v>
      </c>
      <c r="B8803" s="11" t="s">
        <v>6481</v>
      </c>
      <c r="C8803" s="11" t="s">
        <v>10</v>
      </c>
      <c r="D8803">
        <v>65</v>
      </c>
      <c r="E8803" s="11" t="s">
        <v>2510</v>
      </c>
      <c r="F8803" s="11" t="s">
        <v>12</v>
      </c>
      <c r="G8803" s="11" t="s">
        <v>6482</v>
      </c>
      <c r="H8803" s="11" t="s">
        <v>178</v>
      </c>
      <c r="I8803">
        <v>24167</v>
      </c>
      <c r="J8803">
        <v>58245588</v>
      </c>
      <c r="K8803" s="11" t="s">
        <v>9864</v>
      </c>
      <c r="L8803">
        <v>178897</v>
      </c>
      <c r="M8803">
        <v>1990.99</v>
      </c>
      <c r="N8803" s="1">
        <v>42668</v>
      </c>
      <c r="O8803" s="1">
        <v>43590</v>
      </c>
      <c r="P8803" s="11" t="s">
        <v>9870</v>
      </c>
      <c r="Q8803" s="11" t="s">
        <v>9866</v>
      </c>
      <c r="S8803" s="1"/>
      <c r="U8803" s="11"/>
      <c r="V8803" s="11"/>
      <c r="W8803" s="1"/>
      <c r="Y8803" s="1"/>
      <c r="AA8803" s="11"/>
      <c r="AB8803" s="11"/>
      <c r="AC8803">
        <v>31484353</v>
      </c>
      <c r="AD8803" s="11" t="s">
        <v>9869</v>
      </c>
      <c r="AE8803">
        <v>5</v>
      </c>
      <c r="AF8803">
        <v>16</v>
      </c>
      <c r="AH8803">
        <v>0</v>
      </c>
    </row>
    <row r="8804" spans="1:34" x14ac:dyDescent="0.35">
      <c r="A8804">
        <v>33110491</v>
      </c>
      <c r="B8804" s="11" t="s">
        <v>5200</v>
      </c>
      <c r="C8804" s="11" t="s">
        <v>22</v>
      </c>
      <c r="D8804">
        <v>51</v>
      </c>
      <c r="E8804" s="11" t="s">
        <v>227</v>
      </c>
      <c r="F8804" s="11" t="s">
        <v>12</v>
      </c>
      <c r="G8804" s="11" t="s">
        <v>5201</v>
      </c>
      <c r="H8804" s="11" t="s">
        <v>595</v>
      </c>
      <c r="I8804">
        <v>85498</v>
      </c>
      <c r="J8804">
        <v>41401323</v>
      </c>
      <c r="K8804" s="11" t="s">
        <v>9888</v>
      </c>
      <c r="L8804">
        <v>292730</v>
      </c>
      <c r="M8804">
        <v>623.08000000000004</v>
      </c>
      <c r="N8804" s="1">
        <v>44017</v>
      </c>
      <c r="O8804" s="1">
        <v>46330</v>
      </c>
      <c r="P8804" s="11" t="s">
        <v>9883</v>
      </c>
      <c r="Q8804" s="11" t="s">
        <v>9866</v>
      </c>
      <c r="R8804">
        <v>42923761</v>
      </c>
      <c r="S8804" s="1">
        <v>45443</v>
      </c>
      <c r="T8804">
        <v>49705</v>
      </c>
      <c r="U8804" s="11" t="s">
        <v>9879</v>
      </c>
      <c r="V8804" s="11" t="s">
        <v>14203</v>
      </c>
      <c r="W8804" s="1">
        <v>45511</v>
      </c>
      <c r="Y8804" s="1"/>
      <c r="AA8804" s="11"/>
      <c r="AB8804" s="11"/>
      <c r="AC8804">
        <v>13364013</v>
      </c>
      <c r="AD8804" s="11" t="s">
        <v>9873</v>
      </c>
      <c r="AE8804">
        <v>25</v>
      </c>
      <c r="AF8804">
        <v>28</v>
      </c>
      <c r="AH8804">
        <v>0</v>
      </c>
    </row>
    <row r="8805" spans="1:34" x14ac:dyDescent="0.35">
      <c r="A8805">
        <v>36502944</v>
      </c>
      <c r="B8805" s="11" t="s">
        <v>6481</v>
      </c>
      <c r="C8805" s="11" t="s">
        <v>10</v>
      </c>
      <c r="D8805">
        <v>65</v>
      </c>
      <c r="E8805" s="11" t="s">
        <v>2510</v>
      </c>
      <c r="F8805" s="11" t="s">
        <v>12</v>
      </c>
      <c r="G8805" s="11" t="s">
        <v>6482</v>
      </c>
      <c r="H8805" s="11" t="s">
        <v>178</v>
      </c>
      <c r="I8805">
        <v>24167</v>
      </c>
      <c r="J8805">
        <v>3728537</v>
      </c>
      <c r="K8805" s="11" t="s">
        <v>9888</v>
      </c>
      <c r="L8805">
        <v>453857</v>
      </c>
      <c r="M8805">
        <v>1343.76</v>
      </c>
      <c r="N8805" s="1">
        <v>45635</v>
      </c>
      <c r="O8805" s="1">
        <v>48749</v>
      </c>
      <c r="P8805" s="11" t="s">
        <v>9883</v>
      </c>
      <c r="Q8805" s="11" t="s">
        <v>9866</v>
      </c>
      <c r="R8805">
        <v>13408652</v>
      </c>
      <c r="S8805" s="1">
        <v>45354</v>
      </c>
      <c r="T8805">
        <v>66113</v>
      </c>
      <c r="U8805" s="11" t="s">
        <v>9869</v>
      </c>
      <c r="V8805" s="11" t="s">
        <v>14204</v>
      </c>
      <c r="W8805" s="1">
        <v>45411</v>
      </c>
      <c r="Y8805" s="1"/>
      <c r="AA8805" s="11"/>
      <c r="AB8805" s="11"/>
      <c r="AC8805">
        <v>82383582</v>
      </c>
      <c r="AD8805" s="11" t="s">
        <v>9882</v>
      </c>
      <c r="AE8805">
        <v>1</v>
      </c>
      <c r="AF8805">
        <v>17</v>
      </c>
      <c r="AH8805">
        <v>0</v>
      </c>
    </row>
    <row r="8806" spans="1:34" x14ac:dyDescent="0.35">
      <c r="A8806">
        <v>39273723</v>
      </c>
      <c r="B8806" s="11" t="s">
        <v>6339</v>
      </c>
      <c r="C8806" s="11" t="s">
        <v>10</v>
      </c>
      <c r="D8806">
        <v>20</v>
      </c>
      <c r="E8806" s="11" t="s">
        <v>2503</v>
      </c>
      <c r="F8806" s="11" t="s">
        <v>24</v>
      </c>
      <c r="G8806" s="11" t="s">
        <v>6340</v>
      </c>
      <c r="H8806" s="11" t="s">
        <v>46</v>
      </c>
      <c r="I8806">
        <v>51890</v>
      </c>
      <c r="J8806">
        <v>32525791</v>
      </c>
      <c r="K8806" s="11" t="s">
        <v>9884</v>
      </c>
      <c r="L8806">
        <v>434369</v>
      </c>
      <c r="M8806">
        <v>1558.81</v>
      </c>
      <c r="N8806" s="1">
        <v>42324</v>
      </c>
      <c r="O8806" s="1">
        <v>42767</v>
      </c>
      <c r="P8806" s="11" t="s">
        <v>9883</v>
      </c>
      <c r="Q8806" s="11" t="s">
        <v>9878</v>
      </c>
      <c r="S8806" s="1"/>
      <c r="U8806" s="11"/>
      <c r="V8806" s="11"/>
      <c r="W8806" s="1"/>
      <c r="Y8806" s="1"/>
      <c r="AA8806" s="11"/>
      <c r="AB8806" s="11"/>
      <c r="AC8806">
        <v>39371738</v>
      </c>
      <c r="AD8806" s="11" t="s">
        <v>9873</v>
      </c>
      <c r="AE8806">
        <v>32</v>
      </c>
      <c r="AF8806">
        <v>35</v>
      </c>
      <c r="AH8806">
        <v>0</v>
      </c>
    </row>
    <row r="8807" spans="1:34" x14ac:dyDescent="0.35">
      <c r="A8807">
        <v>24967115</v>
      </c>
      <c r="B8807" s="11" t="s">
        <v>3866</v>
      </c>
      <c r="C8807" s="11" t="s">
        <v>16</v>
      </c>
      <c r="D8807">
        <v>62</v>
      </c>
      <c r="E8807" s="11" t="s">
        <v>1243</v>
      </c>
      <c r="F8807" s="11" t="s">
        <v>12</v>
      </c>
      <c r="G8807" s="11" t="s">
        <v>3867</v>
      </c>
      <c r="H8807" s="11" t="s">
        <v>104</v>
      </c>
      <c r="I8807">
        <v>9362</v>
      </c>
      <c r="J8807">
        <v>12558722</v>
      </c>
      <c r="K8807" s="11" t="s">
        <v>9874</v>
      </c>
      <c r="L8807">
        <v>28871</v>
      </c>
      <c r="M8807">
        <v>633.58000000000004</v>
      </c>
      <c r="N8807" s="1">
        <v>42083</v>
      </c>
      <c r="O8807" s="1">
        <v>45590</v>
      </c>
      <c r="P8807" s="11" t="s">
        <v>9883</v>
      </c>
      <c r="Q8807" s="11" t="s">
        <v>9866</v>
      </c>
      <c r="R8807">
        <v>56570097</v>
      </c>
      <c r="S8807" s="1">
        <v>45380</v>
      </c>
      <c r="T8807">
        <v>56299</v>
      </c>
      <c r="U8807" s="11" t="s">
        <v>9869</v>
      </c>
      <c r="V8807" s="11" t="s">
        <v>14205</v>
      </c>
      <c r="W8807" s="1">
        <v>45394</v>
      </c>
      <c r="Y8807" s="1"/>
      <c r="AA8807" s="11"/>
      <c r="AB8807" s="11"/>
      <c r="AC8807">
        <v>91508577</v>
      </c>
      <c r="AD8807" s="11" t="s">
        <v>9869</v>
      </c>
      <c r="AE8807">
        <v>50</v>
      </c>
      <c r="AF8807">
        <v>21</v>
      </c>
      <c r="AH8807">
        <v>0</v>
      </c>
    </row>
    <row r="8808" spans="1:34" x14ac:dyDescent="0.35">
      <c r="A8808">
        <v>69123669</v>
      </c>
      <c r="B8808" s="11" t="s">
        <v>2853</v>
      </c>
      <c r="C8808" s="11" t="s">
        <v>22</v>
      </c>
      <c r="D8808">
        <v>31</v>
      </c>
      <c r="E8808" s="11" t="s">
        <v>1527</v>
      </c>
      <c r="F8808" s="11" t="s">
        <v>24</v>
      </c>
      <c r="G8808" s="11" t="s">
        <v>2854</v>
      </c>
      <c r="H8808" s="11" t="s">
        <v>90</v>
      </c>
      <c r="I8808">
        <v>37680</v>
      </c>
      <c r="J8808">
        <v>79351007</v>
      </c>
      <c r="K8808" s="11" t="s">
        <v>9884</v>
      </c>
      <c r="L8808">
        <v>113652</v>
      </c>
      <c r="M8808">
        <v>480.78</v>
      </c>
      <c r="N8808" s="1">
        <v>43752</v>
      </c>
      <c r="O8808" s="1">
        <v>46736</v>
      </c>
      <c r="P8808" s="11" t="s">
        <v>9883</v>
      </c>
      <c r="Q8808" s="11" t="s">
        <v>9866</v>
      </c>
      <c r="R8808">
        <v>90135844</v>
      </c>
      <c r="S8808" s="1">
        <v>44159</v>
      </c>
      <c r="T8808">
        <v>30205</v>
      </c>
      <c r="U8808" s="11" t="s">
        <v>9879</v>
      </c>
      <c r="V8808" s="11" t="s">
        <v>14206</v>
      </c>
      <c r="W8808" s="1"/>
      <c r="Y8808" s="1"/>
      <c r="AA8808" s="11"/>
      <c r="AB8808" s="11"/>
      <c r="AC8808">
        <v>45277325</v>
      </c>
      <c r="AD8808" s="11" t="s">
        <v>9873</v>
      </c>
      <c r="AE8808">
        <v>32</v>
      </c>
      <c r="AF8808">
        <v>60</v>
      </c>
      <c r="AH8808">
        <v>0</v>
      </c>
    </row>
    <row r="8809" spans="1:34" x14ac:dyDescent="0.35">
      <c r="A8809">
        <v>90316221</v>
      </c>
      <c r="B8809" s="11" t="s">
        <v>2806</v>
      </c>
      <c r="C8809" s="11" t="s">
        <v>16</v>
      </c>
      <c r="D8809">
        <v>44</v>
      </c>
      <c r="E8809" s="11" t="s">
        <v>2807</v>
      </c>
      <c r="F8809" s="11" t="s">
        <v>36</v>
      </c>
      <c r="G8809" s="11" t="s">
        <v>2808</v>
      </c>
      <c r="H8809" s="11" t="s">
        <v>215</v>
      </c>
      <c r="I8809">
        <v>22924</v>
      </c>
      <c r="J8809">
        <v>40954269</v>
      </c>
      <c r="K8809" s="11" t="s">
        <v>9884</v>
      </c>
      <c r="L8809">
        <v>427466</v>
      </c>
      <c r="M8809">
        <v>653.96</v>
      </c>
      <c r="N8809" s="1">
        <v>44160</v>
      </c>
      <c r="O8809" s="1">
        <v>44736</v>
      </c>
      <c r="P8809" s="11" t="s">
        <v>9865</v>
      </c>
      <c r="Q8809" s="11" t="s">
        <v>9871</v>
      </c>
      <c r="S8809" s="1"/>
      <c r="U8809" s="11"/>
      <c r="V8809" s="11"/>
      <c r="W8809" s="1"/>
      <c r="Y8809" s="1"/>
      <c r="AA8809" s="11"/>
      <c r="AB8809" s="11"/>
      <c r="AC8809">
        <v>62130568</v>
      </c>
      <c r="AD8809" s="11" t="s">
        <v>9873</v>
      </c>
      <c r="AE8809">
        <v>2</v>
      </c>
      <c r="AF8809">
        <v>65</v>
      </c>
      <c r="AH8809">
        <v>0</v>
      </c>
    </row>
    <row r="8810" spans="1:34" x14ac:dyDescent="0.35">
      <c r="A8810">
        <v>65374269</v>
      </c>
      <c r="B8810" s="11" t="s">
        <v>2810</v>
      </c>
      <c r="C8810" s="11" t="s">
        <v>22</v>
      </c>
      <c r="D8810">
        <v>61</v>
      </c>
      <c r="E8810" s="11" t="s">
        <v>805</v>
      </c>
      <c r="F8810" s="11" t="s">
        <v>24</v>
      </c>
      <c r="G8810" s="11" t="s">
        <v>2811</v>
      </c>
      <c r="H8810" s="11" t="s">
        <v>26</v>
      </c>
      <c r="I8810">
        <v>4092</v>
      </c>
      <c r="J8810">
        <v>96191000</v>
      </c>
      <c r="K8810" s="11" t="s">
        <v>9888</v>
      </c>
      <c r="L8810">
        <v>462307</v>
      </c>
      <c r="M8810">
        <v>1989.92</v>
      </c>
      <c r="N8810" s="1">
        <v>44244</v>
      </c>
      <c r="O8810" s="1">
        <v>46653</v>
      </c>
      <c r="P8810" s="11" t="s">
        <v>9870</v>
      </c>
      <c r="Q8810" s="11" t="s">
        <v>9878</v>
      </c>
      <c r="S8810" s="1"/>
      <c r="U8810" s="11"/>
      <c r="V8810" s="11"/>
      <c r="W8810" s="1"/>
      <c r="Y8810" s="1"/>
      <c r="AA8810" s="11"/>
      <c r="AB8810" s="11"/>
      <c r="AC8810">
        <v>11927227</v>
      </c>
      <c r="AD8810" s="11" t="s">
        <v>9869</v>
      </c>
      <c r="AE8810">
        <v>1</v>
      </c>
      <c r="AF8810">
        <v>33</v>
      </c>
      <c r="AH8810">
        <v>0</v>
      </c>
    </row>
    <row r="8811" spans="1:34" x14ac:dyDescent="0.35">
      <c r="A8811">
        <v>54931182</v>
      </c>
      <c r="B8811" s="11" t="s">
        <v>5208</v>
      </c>
      <c r="C8811" s="11" t="s">
        <v>22</v>
      </c>
      <c r="D8811">
        <v>81</v>
      </c>
      <c r="E8811" s="11" t="s">
        <v>2950</v>
      </c>
      <c r="F8811" s="11" t="s">
        <v>18</v>
      </c>
      <c r="G8811" s="11" t="s">
        <v>5209</v>
      </c>
      <c r="H8811" s="11" t="s">
        <v>215</v>
      </c>
      <c r="I8811">
        <v>36657</v>
      </c>
      <c r="J8811">
        <v>73745921</v>
      </c>
      <c r="K8811" s="11" t="s">
        <v>9874</v>
      </c>
      <c r="L8811">
        <v>327990</v>
      </c>
      <c r="M8811">
        <v>1280.77</v>
      </c>
      <c r="N8811" s="1">
        <v>44815</v>
      </c>
      <c r="O8811" s="1">
        <v>47606</v>
      </c>
      <c r="P8811" s="11" t="s">
        <v>9883</v>
      </c>
      <c r="Q8811" s="11" t="s">
        <v>9866</v>
      </c>
      <c r="S8811" s="1"/>
      <c r="U8811" s="11"/>
      <c r="V8811" s="11"/>
      <c r="W8811" s="1"/>
      <c r="Y8811" s="1"/>
      <c r="AA8811" s="11"/>
      <c r="AB8811" s="11"/>
      <c r="AC8811">
        <v>78923489</v>
      </c>
      <c r="AD8811" s="11" t="s">
        <v>9882</v>
      </c>
      <c r="AE8811">
        <v>3</v>
      </c>
      <c r="AF8811">
        <v>33</v>
      </c>
      <c r="AH8811">
        <v>0</v>
      </c>
    </row>
    <row r="8812" spans="1:34" x14ac:dyDescent="0.35">
      <c r="A8812">
        <v>12138999</v>
      </c>
      <c r="B8812" s="11" t="s">
        <v>8063</v>
      </c>
      <c r="C8812" s="11" t="s">
        <v>22</v>
      </c>
      <c r="D8812">
        <v>25</v>
      </c>
      <c r="E8812" s="11" t="s">
        <v>448</v>
      </c>
      <c r="F8812" s="11" t="s">
        <v>36</v>
      </c>
      <c r="G8812" s="11" t="s">
        <v>8064</v>
      </c>
      <c r="H8812" s="11" t="s">
        <v>232</v>
      </c>
      <c r="I8812">
        <v>53775</v>
      </c>
      <c r="J8812">
        <v>84960859</v>
      </c>
      <c r="K8812" s="11" t="s">
        <v>9884</v>
      </c>
      <c r="L8812">
        <v>300735</v>
      </c>
      <c r="M8812">
        <v>466.83</v>
      </c>
      <c r="N8812" s="1">
        <v>43684</v>
      </c>
      <c r="O8812" s="1">
        <v>45274</v>
      </c>
      <c r="P8812" s="11" t="s">
        <v>9870</v>
      </c>
      <c r="Q8812" s="11" t="s">
        <v>9866</v>
      </c>
      <c r="R8812">
        <v>93854848</v>
      </c>
      <c r="S8812" s="1">
        <v>44976</v>
      </c>
      <c r="T8812">
        <v>55496</v>
      </c>
      <c r="U8812" s="11" t="s">
        <v>9869</v>
      </c>
      <c r="V8812" s="11" t="s">
        <v>14214</v>
      </c>
      <c r="W8812" s="1">
        <v>45030</v>
      </c>
      <c r="Y8812" s="1"/>
      <c r="AA8812" s="11"/>
      <c r="AB8812" s="11"/>
      <c r="AC8812">
        <v>90963317</v>
      </c>
      <c r="AD8812" s="11" t="s">
        <v>9882</v>
      </c>
      <c r="AE8812">
        <v>40</v>
      </c>
      <c r="AF8812">
        <v>81</v>
      </c>
      <c r="AH8812">
        <v>0</v>
      </c>
    </row>
    <row r="8813" spans="1:34" x14ac:dyDescent="0.35">
      <c r="A8813">
        <v>12138999</v>
      </c>
      <c r="B8813" s="11" t="s">
        <v>8063</v>
      </c>
      <c r="C8813" s="11" t="s">
        <v>22</v>
      </c>
      <c r="D8813">
        <v>25</v>
      </c>
      <c r="E8813" s="11" t="s">
        <v>448</v>
      </c>
      <c r="F8813" s="11" t="s">
        <v>36</v>
      </c>
      <c r="G8813" s="11" t="s">
        <v>8064</v>
      </c>
      <c r="H8813" s="11" t="s">
        <v>232</v>
      </c>
      <c r="I8813">
        <v>53775</v>
      </c>
      <c r="J8813">
        <v>84960859</v>
      </c>
      <c r="K8813" s="11" t="s">
        <v>9884</v>
      </c>
      <c r="L8813">
        <v>300735</v>
      </c>
      <c r="M8813">
        <v>466.83</v>
      </c>
      <c r="N8813" s="1">
        <v>43684</v>
      </c>
      <c r="O8813" s="1">
        <v>45274</v>
      </c>
      <c r="P8813" s="11" t="s">
        <v>9870</v>
      </c>
      <c r="Q8813" s="11" t="s">
        <v>9866</v>
      </c>
      <c r="R8813">
        <v>32496474</v>
      </c>
      <c r="S8813" s="1">
        <v>45073</v>
      </c>
      <c r="T8813">
        <v>73071</v>
      </c>
      <c r="U8813" s="11" t="s">
        <v>9879</v>
      </c>
      <c r="V8813" s="11" t="s">
        <v>14215</v>
      </c>
      <c r="W8813" s="1"/>
      <c r="Y8813" s="1"/>
      <c r="AA8813" s="11"/>
      <c r="AB8813" s="11"/>
      <c r="AC8813">
        <v>90963317</v>
      </c>
      <c r="AD8813" s="11" t="s">
        <v>9882</v>
      </c>
      <c r="AE8813">
        <v>40</v>
      </c>
      <c r="AF8813">
        <v>81</v>
      </c>
      <c r="AH8813">
        <v>0</v>
      </c>
    </row>
    <row r="8814" spans="1:34" x14ac:dyDescent="0.35">
      <c r="A8814">
        <v>3545901</v>
      </c>
      <c r="B8814" s="11" t="s">
        <v>2822</v>
      </c>
      <c r="C8814" s="11" t="s">
        <v>10</v>
      </c>
      <c r="D8814">
        <v>77</v>
      </c>
      <c r="E8814" s="11" t="s">
        <v>262</v>
      </c>
      <c r="F8814" s="11" t="s">
        <v>12</v>
      </c>
      <c r="G8814" s="11" t="s">
        <v>2823</v>
      </c>
      <c r="H8814" s="11" t="s">
        <v>225</v>
      </c>
      <c r="I8814">
        <v>69923</v>
      </c>
      <c r="J8814">
        <v>6555482</v>
      </c>
      <c r="K8814" s="11" t="s">
        <v>9864</v>
      </c>
      <c r="L8814">
        <v>231181</v>
      </c>
      <c r="M8814">
        <v>1556.27</v>
      </c>
      <c r="N8814" s="1">
        <v>42135</v>
      </c>
      <c r="O8814" s="1">
        <v>44763</v>
      </c>
      <c r="P8814" s="11" t="s">
        <v>9865</v>
      </c>
      <c r="Q8814" s="11" t="s">
        <v>9871</v>
      </c>
      <c r="R8814">
        <v>98555624</v>
      </c>
      <c r="S8814" s="1">
        <v>45612</v>
      </c>
      <c r="T8814">
        <v>25916</v>
      </c>
      <c r="U8814" s="11" t="s">
        <v>9879</v>
      </c>
      <c r="V8814" s="11" t="s">
        <v>14216</v>
      </c>
      <c r="W8814" s="1">
        <v>45678</v>
      </c>
      <c r="Y8814" s="1"/>
      <c r="AA8814" s="11"/>
      <c r="AB8814" s="11"/>
      <c r="AC8814">
        <v>19656249</v>
      </c>
      <c r="AD8814" s="11" t="s">
        <v>9882</v>
      </c>
      <c r="AE8814">
        <v>7</v>
      </c>
      <c r="AF8814">
        <v>36</v>
      </c>
      <c r="AH8814">
        <v>0</v>
      </c>
    </row>
    <row r="8815" spans="1:34" x14ac:dyDescent="0.35">
      <c r="A8815">
        <v>92152238</v>
      </c>
      <c r="B8815" s="11" t="s">
        <v>3357</v>
      </c>
      <c r="C8815" s="11" t="s">
        <v>16</v>
      </c>
      <c r="D8815">
        <v>69</v>
      </c>
      <c r="E8815" s="11" t="s">
        <v>35</v>
      </c>
      <c r="F8815" s="11" t="s">
        <v>18</v>
      </c>
      <c r="G8815" s="11" t="s">
        <v>3358</v>
      </c>
      <c r="H8815" s="11" t="s">
        <v>54</v>
      </c>
      <c r="I8815">
        <v>87715</v>
      </c>
      <c r="J8815">
        <v>77181254</v>
      </c>
      <c r="K8815" s="11" t="s">
        <v>9874</v>
      </c>
      <c r="L8815">
        <v>303174</v>
      </c>
      <c r="M8815">
        <v>1743.38</v>
      </c>
      <c r="N8815" s="1">
        <v>43857</v>
      </c>
      <c r="O8815" s="1">
        <v>45642</v>
      </c>
      <c r="P8815" s="11" t="s">
        <v>9883</v>
      </c>
      <c r="Q8815" s="11" t="s">
        <v>9871</v>
      </c>
      <c r="R8815">
        <v>93104733</v>
      </c>
      <c r="S8815" s="1">
        <v>44781</v>
      </c>
      <c r="T8815">
        <v>50878</v>
      </c>
      <c r="U8815" s="11" t="s">
        <v>9879</v>
      </c>
      <c r="V8815" s="11" t="s">
        <v>14217</v>
      </c>
      <c r="W8815" s="1">
        <v>44818</v>
      </c>
      <c r="Y8815" s="1"/>
      <c r="AA8815" s="11"/>
      <c r="AB8815" s="11"/>
      <c r="AC8815">
        <v>93991863</v>
      </c>
      <c r="AD8815" s="11" t="s">
        <v>9882</v>
      </c>
      <c r="AE8815">
        <v>49</v>
      </c>
      <c r="AF8815">
        <v>22</v>
      </c>
      <c r="AH8815">
        <v>0</v>
      </c>
    </row>
    <row r="8816" spans="1:34" x14ac:dyDescent="0.35">
      <c r="A8816">
        <v>2967545</v>
      </c>
      <c r="B8816" s="11" t="s">
        <v>2827</v>
      </c>
      <c r="C8816" s="11" t="s">
        <v>10</v>
      </c>
      <c r="D8816">
        <v>30</v>
      </c>
      <c r="E8816" s="11" t="s">
        <v>987</v>
      </c>
      <c r="F8816" s="11" t="s">
        <v>36</v>
      </c>
      <c r="G8816" s="11" t="s">
        <v>2828</v>
      </c>
      <c r="H8816" s="11" t="s">
        <v>260</v>
      </c>
      <c r="I8816">
        <v>81487</v>
      </c>
      <c r="J8816">
        <v>39146398</v>
      </c>
      <c r="K8816" s="11" t="s">
        <v>9864</v>
      </c>
      <c r="L8816">
        <v>183008</v>
      </c>
      <c r="M8816">
        <v>301.39999999999998</v>
      </c>
      <c r="N8816" s="1">
        <v>42836</v>
      </c>
      <c r="O8816" s="1">
        <v>45141</v>
      </c>
      <c r="P8816" s="11" t="s">
        <v>9883</v>
      </c>
      <c r="Q8816" s="11" t="s">
        <v>9866</v>
      </c>
      <c r="S8816" s="1"/>
      <c r="U8816" s="11"/>
      <c r="V8816" s="11"/>
      <c r="W8816" s="1"/>
      <c r="Y8816" s="1"/>
      <c r="AA8816" s="11"/>
      <c r="AB8816" s="11"/>
      <c r="AC8816">
        <v>99240952</v>
      </c>
      <c r="AD8816" s="11" t="s">
        <v>9873</v>
      </c>
      <c r="AE8816">
        <v>42</v>
      </c>
      <c r="AF8816">
        <v>47</v>
      </c>
      <c r="AH8816">
        <v>0</v>
      </c>
    </row>
    <row r="8817" spans="1:34" x14ac:dyDescent="0.35">
      <c r="A8817">
        <v>96102930</v>
      </c>
      <c r="B8817" s="11" t="s">
        <v>3593</v>
      </c>
      <c r="C8817" s="11" t="s">
        <v>10</v>
      </c>
      <c r="D8817">
        <v>39</v>
      </c>
      <c r="E8817" s="11" t="s">
        <v>376</v>
      </c>
      <c r="F8817" s="11" t="s">
        <v>36</v>
      </c>
      <c r="G8817" s="11" t="s">
        <v>1644</v>
      </c>
      <c r="H8817" s="11" t="s">
        <v>360</v>
      </c>
      <c r="I8817">
        <v>62439</v>
      </c>
      <c r="J8817">
        <v>37431066</v>
      </c>
      <c r="K8817" s="11" t="s">
        <v>9864</v>
      </c>
      <c r="L8817">
        <v>254456</v>
      </c>
      <c r="M8817">
        <v>902.41</v>
      </c>
      <c r="N8817" s="1">
        <v>44446</v>
      </c>
      <c r="O8817" s="1">
        <v>46424</v>
      </c>
      <c r="P8817" s="11" t="s">
        <v>9870</v>
      </c>
      <c r="Q8817" s="11" t="s">
        <v>9871</v>
      </c>
      <c r="S8817" s="1"/>
      <c r="U8817" s="11"/>
      <c r="V8817" s="11"/>
      <c r="W8817" s="1"/>
      <c r="Y8817" s="1"/>
      <c r="AA8817" s="11"/>
      <c r="AB8817" s="11"/>
      <c r="AC8817">
        <v>45425812</v>
      </c>
      <c r="AD8817" s="11" t="s">
        <v>9873</v>
      </c>
      <c r="AE8817">
        <v>24</v>
      </c>
      <c r="AF8817">
        <v>47</v>
      </c>
      <c r="AH8817">
        <v>0</v>
      </c>
    </row>
    <row r="8818" spans="1:34" x14ac:dyDescent="0.35">
      <c r="A8818">
        <v>9995414</v>
      </c>
      <c r="B8818" s="11" t="s">
        <v>7061</v>
      </c>
      <c r="C8818" s="11" t="s">
        <v>22</v>
      </c>
      <c r="D8818">
        <v>38</v>
      </c>
      <c r="E8818" s="11" t="s">
        <v>679</v>
      </c>
      <c r="F8818" s="11" t="s">
        <v>36</v>
      </c>
      <c r="G8818" s="11" t="s">
        <v>7062</v>
      </c>
      <c r="H8818" s="11" t="s">
        <v>42</v>
      </c>
      <c r="I8818">
        <v>84990</v>
      </c>
      <c r="J8818">
        <v>42993604</v>
      </c>
      <c r="K8818" s="11" t="s">
        <v>9888</v>
      </c>
      <c r="L8818">
        <v>33791</v>
      </c>
      <c r="M8818">
        <v>437.48</v>
      </c>
      <c r="N8818" s="1">
        <v>42000</v>
      </c>
      <c r="O8818" s="1">
        <v>43791</v>
      </c>
      <c r="P8818" s="11" t="s">
        <v>9883</v>
      </c>
      <c r="Q8818" s="11" t="s">
        <v>9866</v>
      </c>
      <c r="R8818">
        <v>40254233</v>
      </c>
      <c r="S8818" s="1">
        <v>44290</v>
      </c>
      <c r="T8818">
        <v>48217</v>
      </c>
      <c r="U8818" s="11" t="s">
        <v>9869</v>
      </c>
      <c r="V8818" s="11" t="s">
        <v>14218</v>
      </c>
      <c r="W8818" s="1">
        <v>44358</v>
      </c>
      <c r="Y8818" s="1"/>
      <c r="AA8818" s="11"/>
      <c r="AB8818" s="11"/>
      <c r="AC8818">
        <v>26135862</v>
      </c>
      <c r="AD8818" s="11" t="s">
        <v>9882</v>
      </c>
      <c r="AE8818">
        <v>46</v>
      </c>
      <c r="AF8818">
        <v>72</v>
      </c>
      <c r="AH8818">
        <v>0</v>
      </c>
    </row>
    <row r="8819" spans="1:34" x14ac:dyDescent="0.35">
      <c r="A8819">
        <v>9995414</v>
      </c>
      <c r="B8819" s="11" t="s">
        <v>7061</v>
      </c>
      <c r="C8819" s="11" t="s">
        <v>22</v>
      </c>
      <c r="D8819">
        <v>38</v>
      </c>
      <c r="E8819" s="11" t="s">
        <v>679</v>
      </c>
      <c r="F8819" s="11" t="s">
        <v>36</v>
      </c>
      <c r="G8819" s="11" t="s">
        <v>7062</v>
      </c>
      <c r="H8819" s="11" t="s">
        <v>42</v>
      </c>
      <c r="I8819">
        <v>84990</v>
      </c>
      <c r="J8819">
        <v>42993604</v>
      </c>
      <c r="K8819" s="11" t="s">
        <v>9888</v>
      </c>
      <c r="L8819">
        <v>33791</v>
      </c>
      <c r="M8819">
        <v>437.48</v>
      </c>
      <c r="N8819" s="1">
        <v>42000</v>
      </c>
      <c r="O8819" s="1">
        <v>43791</v>
      </c>
      <c r="P8819" s="11" t="s">
        <v>9883</v>
      </c>
      <c r="Q8819" s="11" t="s">
        <v>9866</v>
      </c>
      <c r="R8819">
        <v>60184420</v>
      </c>
      <c r="S8819" s="1">
        <v>45532</v>
      </c>
      <c r="T8819">
        <v>38279</v>
      </c>
      <c r="U8819" s="11" t="s">
        <v>9879</v>
      </c>
      <c r="V8819" s="11" t="s">
        <v>14219</v>
      </c>
      <c r="W8819" s="1">
        <v>45542</v>
      </c>
      <c r="Y8819" s="1"/>
      <c r="AA8819" s="11"/>
      <c r="AB8819" s="11"/>
      <c r="AC8819">
        <v>26135862</v>
      </c>
      <c r="AD8819" s="11" t="s">
        <v>9882</v>
      </c>
      <c r="AE8819">
        <v>46</v>
      </c>
      <c r="AF8819">
        <v>72</v>
      </c>
      <c r="AH8819">
        <v>0</v>
      </c>
    </row>
    <row r="8820" spans="1:34" x14ac:dyDescent="0.35">
      <c r="A8820">
        <v>48464862</v>
      </c>
      <c r="B8820" s="11" t="s">
        <v>3459</v>
      </c>
      <c r="C8820" s="11" t="s">
        <v>10</v>
      </c>
      <c r="D8820">
        <v>78</v>
      </c>
      <c r="E8820" s="11" t="s">
        <v>1190</v>
      </c>
      <c r="F8820" s="11" t="s">
        <v>36</v>
      </c>
      <c r="G8820" s="11" t="s">
        <v>3460</v>
      </c>
      <c r="H8820" s="11" t="s">
        <v>108</v>
      </c>
      <c r="I8820">
        <v>68564</v>
      </c>
      <c r="J8820">
        <v>72506078</v>
      </c>
      <c r="K8820" s="11" t="s">
        <v>9888</v>
      </c>
      <c r="L8820">
        <v>94147</v>
      </c>
      <c r="M8820">
        <v>1391.12</v>
      </c>
      <c r="N8820" s="1">
        <v>44575</v>
      </c>
      <c r="O8820" s="1">
        <v>47350</v>
      </c>
      <c r="P8820" s="11" t="s">
        <v>9865</v>
      </c>
      <c r="Q8820" s="11" t="s">
        <v>9871</v>
      </c>
      <c r="S8820" s="1"/>
      <c r="U8820" s="11"/>
      <c r="V8820" s="11"/>
      <c r="W8820" s="1"/>
      <c r="Y8820" s="1"/>
      <c r="AA8820" s="11"/>
      <c r="AB8820" s="11"/>
      <c r="AC8820">
        <v>62887034</v>
      </c>
      <c r="AD8820" s="11" t="s">
        <v>9869</v>
      </c>
      <c r="AE8820">
        <v>37</v>
      </c>
      <c r="AF8820">
        <v>86</v>
      </c>
      <c r="AH8820">
        <v>0</v>
      </c>
    </row>
    <row r="8821" spans="1:34" x14ac:dyDescent="0.35">
      <c r="A8821">
        <v>32046264</v>
      </c>
      <c r="B8821" s="11" t="s">
        <v>3836</v>
      </c>
      <c r="C8821" s="11" t="s">
        <v>10</v>
      </c>
      <c r="D8821">
        <v>76</v>
      </c>
      <c r="E8821" s="11" t="s">
        <v>662</v>
      </c>
      <c r="F8821" s="11" t="s">
        <v>24</v>
      </c>
      <c r="G8821" s="11" t="s">
        <v>3837</v>
      </c>
      <c r="H8821" s="11" t="s">
        <v>116</v>
      </c>
      <c r="I8821">
        <v>69542</v>
      </c>
      <c r="J8821">
        <v>79359714</v>
      </c>
      <c r="K8821" s="11" t="s">
        <v>9884</v>
      </c>
      <c r="L8821">
        <v>443226</v>
      </c>
      <c r="M8821">
        <v>239.9</v>
      </c>
      <c r="N8821" s="1">
        <v>44742</v>
      </c>
      <c r="O8821" s="1">
        <v>48320</v>
      </c>
      <c r="P8821" s="11" t="s">
        <v>9865</v>
      </c>
      <c r="Q8821" s="11" t="s">
        <v>9878</v>
      </c>
      <c r="R8821">
        <v>22980673</v>
      </c>
      <c r="S8821" s="1">
        <v>43967</v>
      </c>
      <c r="T8821">
        <v>78683</v>
      </c>
      <c r="U8821" s="11" t="s">
        <v>9869</v>
      </c>
      <c r="V8821" s="11" t="s">
        <v>14222</v>
      </c>
      <c r="W8821" s="1">
        <v>44037</v>
      </c>
      <c r="Y8821" s="1"/>
      <c r="AA8821" s="11"/>
      <c r="AB8821" s="11"/>
      <c r="AC8821">
        <v>7142597</v>
      </c>
      <c r="AD8821" s="11" t="s">
        <v>9873</v>
      </c>
      <c r="AE8821">
        <v>4</v>
      </c>
      <c r="AF8821">
        <v>28</v>
      </c>
      <c r="AH8821">
        <v>0</v>
      </c>
    </row>
    <row r="8822" spans="1:34" x14ac:dyDescent="0.35">
      <c r="A8822">
        <v>80334188</v>
      </c>
      <c r="B8822" s="11" t="s">
        <v>7249</v>
      </c>
      <c r="C8822" s="11" t="s">
        <v>22</v>
      </c>
      <c r="D8822">
        <v>36</v>
      </c>
      <c r="E8822" s="11" t="s">
        <v>805</v>
      </c>
      <c r="F8822" s="11" t="s">
        <v>12</v>
      </c>
      <c r="G8822" s="11" t="s">
        <v>1699</v>
      </c>
      <c r="H8822" s="11" t="s">
        <v>58</v>
      </c>
      <c r="I8822">
        <v>59122</v>
      </c>
      <c r="J8822">
        <v>70577511</v>
      </c>
      <c r="K8822" s="11" t="s">
        <v>9884</v>
      </c>
      <c r="L8822">
        <v>450658</v>
      </c>
      <c r="M8822">
        <v>516.14</v>
      </c>
      <c r="N8822" s="1">
        <v>43882</v>
      </c>
      <c r="O8822" s="1">
        <v>45385</v>
      </c>
      <c r="P8822" s="11" t="s">
        <v>9883</v>
      </c>
      <c r="Q8822" s="11" t="s">
        <v>9878</v>
      </c>
      <c r="S8822" s="1"/>
      <c r="U8822" s="11"/>
      <c r="V8822" s="11"/>
      <c r="W8822" s="1"/>
      <c r="Y8822" s="1"/>
      <c r="AA8822" s="11"/>
      <c r="AB8822" s="11"/>
      <c r="AC8822">
        <v>55520886</v>
      </c>
      <c r="AD8822" s="11" t="s">
        <v>9873</v>
      </c>
      <c r="AE8822">
        <v>17</v>
      </c>
      <c r="AF8822">
        <v>9</v>
      </c>
      <c r="AH8822">
        <v>0</v>
      </c>
    </row>
    <row r="8823" spans="1:34" x14ac:dyDescent="0.35">
      <c r="A8823">
        <v>85015707</v>
      </c>
      <c r="B8823" s="11" t="s">
        <v>9620</v>
      </c>
      <c r="C8823" s="11" t="s">
        <v>22</v>
      </c>
      <c r="D8823">
        <v>68</v>
      </c>
      <c r="E8823" s="11" t="s">
        <v>1963</v>
      </c>
      <c r="F8823" s="11" t="s">
        <v>12</v>
      </c>
      <c r="G8823" s="11" t="s">
        <v>9621</v>
      </c>
      <c r="H8823" s="11" t="s">
        <v>84</v>
      </c>
      <c r="I8823">
        <v>93147</v>
      </c>
      <c r="J8823">
        <v>65121827</v>
      </c>
      <c r="K8823" s="11" t="s">
        <v>9864</v>
      </c>
      <c r="L8823">
        <v>380802</v>
      </c>
      <c r="M8823">
        <v>377.92</v>
      </c>
      <c r="N8823" s="1">
        <v>44914</v>
      </c>
      <c r="O8823" s="1">
        <v>46485</v>
      </c>
      <c r="P8823" s="11" t="s">
        <v>9883</v>
      </c>
      <c r="Q8823" s="11" t="s">
        <v>9871</v>
      </c>
      <c r="R8823">
        <v>2915961</v>
      </c>
      <c r="S8823" s="1">
        <v>44308</v>
      </c>
      <c r="T8823">
        <v>3700</v>
      </c>
      <c r="U8823" s="11" t="s">
        <v>9869</v>
      </c>
      <c r="V8823" s="11" t="s">
        <v>14227</v>
      </c>
      <c r="W8823" s="1"/>
      <c r="Y8823" s="1"/>
      <c r="AA8823" s="11"/>
      <c r="AB8823" s="11"/>
      <c r="AC8823">
        <v>10960372</v>
      </c>
      <c r="AD8823" s="11" t="s">
        <v>9869</v>
      </c>
      <c r="AE8823">
        <v>34</v>
      </c>
      <c r="AF8823">
        <v>99</v>
      </c>
      <c r="AH8823">
        <v>0</v>
      </c>
    </row>
    <row r="8824" spans="1:34" x14ac:dyDescent="0.35">
      <c r="A8824">
        <v>14947689</v>
      </c>
      <c r="B8824" s="11" t="s">
        <v>5340</v>
      </c>
      <c r="C8824" s="11" t="s">
        <v>22</v>
      </c>
      <c r="D8824">
        <v>35</v>
      </c>
      <c r="E8824" s="11" t="s">
        <v>1844</v>
      </c>
      <c r="F8824" s="11" t="s">
        <v>36</v>
      </c>
      <c r="G8824" s="11" t="s">
        <v>5341</v>
      </c>
      <c r="H8824" s="11" t="s">
        <v>70</v>
      </c>
      <c r="I8824">
        <v>11351</v>
      </c>
      <c r="J8824">
        <v>13303189</v>
      </c>
      <c r="K8824" s="11" t="s">
        <v>9864</v>
      </c>
      <c r="L8824">
        <v>362674</v>
      </c>
      <c r="M8824">
        <v>1757.63</v>
      </c>
      <c r="N8824" s="1">
        <v>44704</v>
      </c>
      <c r="O8824" s="1">
        <v>46146</v>
      </c>
      <c r="P8824" s="11" t="s">
        <v>9870</v>
      </c>
      <c r="Q8824" s="11" t="s">
        <v>9878</v>
      </c>
      <c r="R8824">
        <v>14091784</v>
      </c>
      <c r="S8824" s="1">
        <v>44401</v>
      </c>
      <c r="T8824">
        <v>44614</v>
      </c>
      <c r="U8824" s="11" t="s">
        <v>9869</v>
      </c>
      <c r="V8824" s="11" t="s">
        <v>14232</v>
      </c>
      <c r="W8824" s="1"/>
      <c r="Y8824" s="1"/>
      <c r="AA8824" s="11"/>
      <c r="AB8824" s="11"/>
      <c r="AC8824">
        <v>16848090</v>
      </c>
      <c r="AD8824" s="11" t="s">
        <v>9869</v>
      </c>
      <c r="AE8824">
        <v>8</v>
      </c>
      <c r="AF8824">
        <v>74</v>
      </c>
      <c r="AH8824">
        <v>0</v>
      </c>
    </row>
    <row r="8825" spans="1:34" x14ac:dyDescent="0.35">
      <c r="A8825">
        <v>14947689</v>
      </c>
      <c r="B8825" s="11" t="s">
        <v>5340</v>
      </c>
      <c r="C8825" s="11" t="s">
        <v>22</v>
      </c>
      <c r="D8825">
        <v>35</v>
      </c>
      <c r="E8825" s="11" t="s">
        <v>1844</v>
      </c>
      <c r="F8825" s="11" t="s">
        <v>36</v>
      </c>
      <c r="G8825" s="11" t="s">
        <v>5341</v>
      </c>
      <c r="H8825" s="11" t="s">
        <v>70</v>
      </c>
      <c r="I8825">
        <v>11351</v>
      </c>
      <c r="J8825">
        <v>13303189</v>
      </c>
      <c r="K8825" s="11" t="s">
        <v>9864</v>
      </c>
      <c r="L8825">
        <v>362674</v>
      </c>
      <c r="M8825">
        <v>1757.63</v>
      </c>
      <c r="N8825" s="1">
        <v>44704</v>
      </c>
      <c r="O8825" s="1">
        <v>46146</v>
      </c>
      <c r="P8825" s="11" t="s">
        <v>9870</v>
      </c>
      <c r="Q8825" s="11" t="s">
        <v>9878</v>
      </c>
      <c r="R8825">
        <v>43871876</v>
      </c>
      <c r="S8825" s="1">
        <v>44261</v>
      </c>
      <c r="T8825">
        <v>98426</v>
      </c>
      <c r="U8825" s="11" t="s">
        <v>9879</v>
      </c>
      <c r="V8825" s="11" t="s">
        <v>14233</v>
      </c>
      <c r="W8825" s="1">
        <v>44281</v>
      </c>
      <c r="Y8825" s="1"/>
      <c r="AA8825" s="11"/>
      <c r="AB8825" s="11"/>
      <c r="AC8825">
        <v>16848090</v>
      </c>
      <c r="AD8825" s="11" t="s">
        <v>9869</v>
      </c>
      <c r="AE8825">
        <v>8</v>
      </c>
      <c r="AF8825">
        <v>74</v>
      </c>
      <c r="AH8825">
        <v>0</v>
      </c>
    </row>
    <row r="8826" spans="1:34" x14ac:dyDescent="0.35">
      <c r="A8826">
        <v>96616775</v>
      </c>
      <c r="B8826" s="11" t="s">
        <v>6693</v>
      </c>
      <c r="C8826" s="11" t="s">
        <v>10</v>
      </c>
      <c r="D8826">
        <v>70</v>
      </c>
      <c r="E8826" s="11" t="s">
        <v>31</v>
      </c>
      <c r="F8826" s="11" t="s">
        <v>18</v>
      </c>
      <c r="G8826" s="11" t="s">
        <v>1600</v>
      </c>
      <c r="H8826" s="11" t="s">
        <v>414</v>
      </c>
      <c r="I8826">
        <v>41762</v>
      </c>
      <c r="J8826">
        <v>71130458</v>
      </c>
      <c r="K8826" s="11" t="s">
        <v>9884</v>
      </c>
      <c r="L8826">
        <v>23552</v>
      </c>
      <c r="M8826">
        <v>1525.88</v>
      </c>
      <c r="N8826" s="1">
        <v>42429</v>
      </c>
      <c r="O8826" s="1">
        <v>42907</v>
      </c>
      <c r="P8826" s="11" t="s">
        <v>9865</v>
      </c>
      <c r="Q8826" s="11" t="s">
        <v>9878</v>
      </c>
      <c r="R8826">
        <v>32676442</v>
      </c>
      <c r="S8826" s="1">
        <v>44405</v>
      </c>
      <c r="T8826">
        <v>18136</v>
      </c>
      <c r="U8826" s="11" t="s">
        <v>9869</v>
      </c>
      <c r="V8826" s="11" t="s">
        <v>14234</v>
      </c>
      <c r="W8826" s="1">
        <v>44419</v>
      </c>
      <c r="Y8826" s="1"/>
      <c r="AA8826" s="11"/>
      <c r="AB8826" s="11"/>
      <c r="AC8826">
        <v>45429290</v>
      </c>
      <c r="AD8826" s="11" t="s">
        <v>9882</v>
      </c>
      <c r="AE8826">
        <v>9</v>
      </c>
      <c r="AF8826">
        <v>86</v>
      </c>
      <c r="AH8826">
        <v>0</v>
      </c>
    </row>
    <row r="8827" spans="1:34" x14ac:dyDescent="0.35">
      <c r="A8827">
        <v>96616775</v>
      </c>
      <c r="B8827" s="11" t="s">
        <v>6693</v>
      </c>
      <c r="C8827" s="11" t="s">
        <v>10</v>
      </c>
      <c r="D8827">
        <v>70</v>
      </c>
      <c r="E8827" s="11" t="s">
        <v>31</v>
      </c>
      <c r="F8827" s="11" t="s">
        <v>18</v>
      </c>
      <c r="G8827" s="11" t="s">
        <v>1600</v>
      </c>
      <c r="H8827" s="11" t="s">
        <v>414</v>
      </c>
      <c r="I8827">
        <v>41762</v>
      </c>
      <c r="J8827">
        <v>71130458</v>
      </c>
      <c r="K8827" s="11" t="s">
        <v>9884</v>
      </c>
      <c r="L8827">
        <v>23552</v>
      </c>
      <c r="M8827">
        <v>1525.88</v>
      </c>
      <c r="N8827" s="1">
        <v>42429</v>
      </c>
      <c r="O8827" s="1">
        <v>42907</v>
      </c>
      <c r="P8827" s="11" t="s">
        <v>9865</v>
      </c>
      <c r="Q8827" s="11" t="s">
        <v>9878</v>
      </c>
      <c r="R8827">
        <v>62594678</v>
      </c>
      <c r="S8827" s="1">
        <v>45479</v>
      </c>
      <c r="T8827">
        <v>96744</v>
      </c>
      <c r="U8827" s="11" t="s">
        <v>9875</v>
      </c>
      <c r="V8827" s="11" t="s">
        <v>14235</v>
      </c>
      <c r="W8827" s="1"/>
      <c r="Y8827" s="1"/>
      <c r="AA8827" s="11"/>
      <c r="AB8827" s="11"/>
      <c r="AC8827">
        <v>45429290</v>
      </c>
      <c r="AD8827" s="11" t="s">
        <v>9882</v>
      </c>
      <c r="AE8827">
        <v>9</v>
      </c>
      <c r="AF8827">
        <v>86</v>
      </c>
      <c r="AH8827">
        <v>0</v>
      </c>
    </row>
    <row r="8828" spans="1:34" x14ac:dyDescent="0.35">
      <c r="A8828">
        <v>96616775</v>
      </c>
      <c r="B8828" s="11" t="s">
        <v>6693</v>
      </c>
      <c r="C8828" s="11" t="s">
        <v>10</v>
      </c>
      <c r="D8828">
        <v>70</v>
      </c>
      <c r="E8828" s="11" t="s">
        <v>31</v>
      </c>
      <c r="F8828" s="11" t="s">
        <v>18</v>
      </c>
      <c r="G8828" s="11" t="s">
        <v>1600</v>
      </c>
      <c r="H8828" s="11" t="s">
        <v>414</v>
      </c>
      <c r="I8828">
        <v>41762</v>
      </c>
      <c r="J8828">
        <v>71130458</v>
      </c>
      <c r="K8828" s="11" t="s">
        <v>9884</v>
      </c>
      <c r="L8828">
        <v>23552</v>
      </c>
      <c r="M8828">
        <v>1525.88</v>
      </c>
      <c r="N8828" s="1">
        <v>42429</v>
      </c>
      <c r="O8828" s="1">
        <v>42907</v>
      </c>
      <c r="P8828" s="11" t="s">
        <v>9865</v>
      </c>
      <c r="Q8828" s="11" t="s">
        <v>9878</v>
      </c>
      <c r="R8828">
        <v>99874436</v>
      </c>
      <c r="S8828" s="1">
        <v>44639</v>
      </c>
      <c r="T8828">
        <v>61154</v>
      </c>
      <c r="U8828" s="11" t="s">
        <v>9869</v>
      </c>
      <c r="V8828" s="11" t="s">
        <v>14236</v>
      </c>
      <c r="W8828" s="1">
        <v>44688</v>
      </c>
      <c r="Y8828" s="1"/>
      <c r="AA8828" s="11"/>
      <c r="AB8828" s="11"/>
      <c r="AC8828">
        <v>45429290</v>
      </c>
      <c r="AD8828" s="11" t="s">
        <v>9882</v>
      </c>
      <c r="AE8828">
        <v>9</v>
      </c>
      <c r="AF8828">
        <v>86</v>
      </c>
      <c r="AH8828">
        <v>0</v>
      </c>
    </row>
    <row r="8829" spans="1:34" x14ac:dyDescent="0.35">
      <c r="A8829">
        <v>8016042</v>
      </c>
      <c r="B8829" s="11" t="s">
        <v>2927</v>
      </c>
      <c r="C8829" s="11" t="s">
        <v>10</v>
      </c>
      <c r="D8829">
        <v>51</v>
      </c>
      <c r="E8829" s="11" t="s">
        <v>709</v>
      </c>
      <c r="F8829" s="11" t="s">
        <v>24</v>
      </c>
      <c r="G8829" s="11" t="s">
        <v>2928</v>
      </c>
      <c r="H8829" s="11" t="s">
        <v>62</v>
      </c>
      <c r="I8829">
        <v>36492</v>
      </c>
      <c r="J8829">
        <v>10292870</v>
      </c>
      <c r="K8829" s="11" t="s">
        <v>9884</v>
      </c>
      <c r="L8829">
        <v>389220</v>
      </c>
      <c r="M8829">
        <v>414.59</v>
      </c>
      <c r="N8829" s="1">
        <v>45576</v>
      </c>
      <c r="O8829" s="1">
        <v>46405</v>
      </c>
      <c r="P8829" s="11" t="s">
        <v>9870</v>
      </c>
      <c r="Q8829" s="11" t="s">
        <v>9871</v>
      </c>
      <c r="R8829">
        <v>13235778</v>
      </c>
      <c r="S8829" s="1">
        <v>45305</v>
      </c>
      <c r="T8829">
        <v>29769</v>
      </c>
      <c r="U8829" s="11" t="s">
        <v>9879</v>
      </c>
      <c r="V8829" s="11" t="s">
        <v>14243</v>
      </c>
      <c r="W8829" s="1">
        <v>45344</v>
      </c>
      <c r="Y8829" s="1"/>
      <c r="AA8829" s="11"/>
      <c r="AB8829" s="11"/>
      <c r="AC8829">
        <v>6147553</v>
      </c>
      <c r="AD8829" s="11" t="s">
        <v>9873</v>
      </c>
      <c r="AE8829">
        <v>20</v>
      </c>
      <c r="AF8829">
        <v>9</v>
      </c>
      <c r="AH8829">
        <v>0</v>
      </c>
    </row>
    <row r="8830" spans="1:34" x14ac:dyDescent="0.35">
      <c r="A8830">
        <v>21895219</v>
      </c>
      <c r="B8830" s="11" t="s">
        <v>5449</v>
      </c>
      <c r="C8830" s="11" t="s">
        <v>16</v>
      </c>
      <c r="D8830">
        <v>82</v>
      </c>
      <c r="E8830" s="11" t="s">
        <v>3202</v>
      </c>
      <c r="F8830" s="11" t="s">
        <v>36</v>
      </c>
      <c r="G8830" s="11" t="s">
        <v>4755</v>
      </c>
      <c r="H8830" s="11" t="s">
        <v>178</v>
      </c>
      <c r="I8830">
        <v>39895</v>
      </c>
      <c r="J8830">
        <v>21102975</v>
      </c>
      <c r="K8830" s="11" t="s">
        <v>9884</v>
      </c>
      <c r="L8830">
        <v>108657</v>
      </c>
      <c r="M8830">
        <v>727.5</v>
      </c>
      <c r="N8830" s="1">
        <v>43630</v>
      </c>
      <c r="O8830" s="1">
        <v>44447</v>
      </c>
      <c r="P8830" s="11" t="s">
        <v>9883</v>
      </c>
      <c r="Q8830" s="11" t="s">
        <v>9878</v>
      </c>
      <c r="R8830">
        <v>27225902</v>
      </c>
      <c r="S8830" s="1">
        <v>45018</v>
      </c>
      <c r="T8830">
        <v>74162</v>
      </c>
      <c r="U8830" s="11" t="s">
        <v>9879</v>
      </c>
      <c r="V8830" s="11" t="s">
        <v>14247</v>
      </c>
      <c r="W8830" s="1"/>
      <c r="Y8830" s="1"/>
      <c r="AA8830" s="11"/>
      <c r="AB8830" s="11"/>
      <c r="AC8830">
        <v>8512331</v>
      </c>
      <c r="AD8830" s="11" t="s">
        <v>9882</v>
      </c>
      <c r="AE8830">
        <v>2</v>
      </c>
      <c r="AF8830">
        <v>93</v>
      </c>
      <c r="AH8830">
        <v>0</v>
      </c>
    </row>
    <row r="8831" spans="1:34" x14ac:dyDescent="0.35">
      <c r="A8831">
        <v>15337504</v>
      </c>
      <c r="B8831" s="11" t="s">
        <v>6989</v>
      </c>
      <c r="C8831" s="11" t="s">
        <v>16</v>
      </c>
      <c r="D8831">
        <v>57</v>
      </c>
      <c r="E8831" s="11" t="s">
        <v>1168</v>
      </c>
      <c r="F8831" s="11" t="s">
        <v>24</v>
      </c>
      <c r="G8831" s="11" t="s">
        <v>6990</v>
      </c>
      <c r="H8831" s="11" t="s">
        <v>208</v>
      </c>
      <c r="I8831">
        <v>60047</v>
      </c>
      <c r="J8831">
        <v>13811589</v>
      </c>
      <c r="K8831" s="11" t="s">
        <v>9884</v>
      </c>
      <c r="L8831">
        <v>458446</v>
      </c>
      <c r="M8831">
        <v>648.36</v>
      </c>
      <c r="N8831" s="1">
        <v>44259</v>
      </c>
      <c r="O8831" s="1">
        <v>47585</v>
      </c>
      <c r="P8831" s="11" t="s">
        <v>9870</v>
      </c>
      <c r="Q8831" s="11" t="s">
        <v>9866</v>
      </c>
      <c r="R8831">
        <v>16515367</v>
      </c>
      <c r="S8831" s="1">
        <v>44356</v>
      </c>
      <c r="T8831">
        <v>14521</v>
      </c>
      <c r="U8831" s="11" t="s">
        <v>9875</v>
      </c>
      <c r="V8831" s="11" t="s">
        <v>14248</v>
      </c>
      <c r="W8831" s="1"/>
      <c r="Y8831" s="1"/>
      <c r="AA8831" s="11"/>
      <c r="AB8831" s="11"/>
      <c r="AC8831">
        <v>63066371</v>
      </c>
      <c r="AD8831" s="11" t="s">
        <v>9882</v>
      </c>
      <c r="AE8831">
        <v>40</v>
      </c>
      <c r="AF8831">
        <v>55</v>
      </c>
      <c r="AH8831">
        <v>0</v>
      </c>
    </row>
    <row r="8832" spans="1:34" x14ac:dyDescent="0.35">
      <c r="A8832">
        <v>71215012</v>
      </c>
      <c r="B8832" s="11" t="s">
        <v>2890</v>
      </c>
      <c r="C8832" s="11" t="s">
        <v>16</v>
      </c>
      <c r="D8832">
        <v>69</v>
      </c>
      <c r="E8832" s="11" t="s">
        <v>502</v>
      </c>
      <c r="F8832" s="11" t="s">
        <v>18</v>
      </c>
      <c r="G8832" s="11" t="s">
        <v>1094</v>
      </c>
      <c r="H8832" s="11" t="s">
        <v>33</v>
      </c>
      <c r="I8832">
        <v>59465</v>
      </c>
      <c r="J8832">
        <v>14591104</v>
      </c>
      <c r="K8832" s="11" t="s">
        <v>9888</v>
      </c>
      <c r="L8832">
        <v>391988</v>
      </c>
      <c r="M8832">
        <v>661.38</v>
      </c>
      <c r="N8832" s="1">
        <v>42360</v>
      </c>
      <c r="O8832" s="1">
        <v>45023</v>
      </c>
      <c r="P8832" s="11" t="s">
        <v>9883</v>
      </c>
      <c r="Q8832" s="11" t="s">
        <v>9878</v>
      </c>
      <c r="R8832">
        <v>39403639</v>
      </c>
      <c r="S8832" s="1">
        <v>44811</v>
      </c>
      <c r="T8832">
        <v>65718</v>
      </c>
      <c r="U8832" s="11" t="s">
        <v>9869</v>
      </c>
      <c r="V8832" s="11" t="s">
        <v>14256</v>
      </c>
      <c r="W8832" s="1"/>
      <c r="Y8832" s="1"/>
      <c r="AA8832" s="11"/>
      <c r="AB8832" s="11"/>
      <c r="AC8832">
        <v>89682824</v>
      </c>
      <c r="AD8832" s="11" t="s">
        <v>9882</v>
      </c>
      <c r="AE8832">
        <v>2</v>
      </c>
      <c r="AF8832">
        <v>77</v>
      </c>
      <c r="AH8832">
        <v>0</v>
      </c>
    </row>
    <row r="8833" spans="1:34" x14ac:dyDescent="0.35">
      <c r="A8833">
        <v>6792439</v>
      </c>
      <c r="B8833" s="11" t="s">
        <v>7751</v>
      </c>
      <c r="C8833" s="11" t="s">
        <v>22</v>
      </c>
      <c r="D8833">
        <v>20</v>
      </c>
      <c r="E8833" s="11" t="s">
        <v>2272</v>
      </c>
      <c r="F8833" s="11" t="s">
        <v>18</v>
      </c>
      <c r="G8833" s="11" t="s">
        <v>7752</v>
      </c>
      <c r="H8833" s="11" t="s">
        <v>186</v>
      </c>
      <c r="I8833">
        <v>58022</v>
      </c>
      <c r="J8833">
        <v>91441410</v>
      </c>
      <c r="K8833" s="11" t="s">
        <v>9864</v>
      </c>
      <c r="L8833">
        <v>264198</v>
      </c>
      <c r="M8833">
        <v>1589.42</v>
      </c>
      <c r="N8833" s="1">
        <v>45541</v>
      </c>
      <c r="O8833" s="1">
        <v>48376</v>
      </c>
      <c r="P8833" s="11" t="s">
        <v>9883</v>
      </c>
      <c r="Q8833" s="11" t="s">
        <v>9871</v>
      </c>
      <c r="R8833">
        <v>1982432</v>
      </c>
      <c r="S8833" s="1">
        <v>45561</v>
      </c>
      <c r="T8833">
        <v>37168</v>
      </c>
      <c r="U8833" s="11" t="s">
        <v>9869</v>
      </c>
      <c r="V8833" s="11" t="s">
        <v>14257</v>
      </c>
      <c r="W8833" s="1">
        <v>45598</v>
      </c>
      <c r="Y8833" s="1"/>
      <c r="AA8833" s="11"/>
      <c r="AB8833" s="11"/>
      <c r="AC8833">
        <v>50316228</v>
      </c>
      <c r="AD8833" s="11" t="s">
        <v>9873</v>
      </c>
      <c r="AE8833">
        <v>9</v>
      </c>
      <c r="AF8833">
        <v>5</v>
      </c>
      <c r="AH8833">
        <v>0</v>
      </c>
    </row>
    <row r="8834" spans="1:34" x14ac:dyDescent="0.35">
      <c r="A8834">
        <v>6792439</v>
      </c>
      <c r="B8834" s="11" t="s">
        <v>7751</v>
      </c>
      <c r="C8834" s="11" t="s">
        <v>22</v>
      </c>
      <c r="D8834">
        <v>20</v>
      </c>
      <c r="E8834" s="11" t="s">
        <v>2272</v>
      </c>
      <c r="F8834" s="11" t="s">
        <v>18</v>
      </c>
      <c r="G8834" s="11" t="s">
        <v>7752</v>
      </c>
      <c r="H8834" s="11" t="s">
        <v>186</v>
      </c>
      <c r="I8834">
        <v>58022</v>
      </c>
      <c r="J8834">
        <v>91441410</v>
      </c>
      <c r="K8834" s="11" t="s">
        <v>9864</v>
      </c>
      <c r="L8834">
        <v>264198</v>
      </c>
      <c r="M8834">
        <v>1589.42</v>
      </c>
      <c r="N8834" s="1">
        <v>45541</v>
      </c>
      <c r="O8834" s="1">
        <v>48376</v>
      </c>
      <c r="P8834" s="11" t="s">
        <v>9883</v>
      </c>
      <c r="Q8834" s="11" t="s">
        <v>9871</v>
      </c>
      <c r="R8834">
        <v>71629837</v>
      </c>
      <c r="S8834" s="1">
        <v>44979</v>
      </c>
      <c r="T8834">
        <v>93007</v>
      </c>
      <c r="U8834" s="11" t="s">
        <v>9875</v>
      </c>
      <c r="V8834" s="11" t="s">
        <v>14258</v>
      </c>
      <c r="W8834" s="1">
        <v>45002</v>
      </c>
      <c r="Y8834" s="1"/>
      <c r="AA8834" s="11"/>
      <c r="AB8834" s="11"/>
      <c r="AC8834">
        <v>50316228</v>
      </c>
      <c r="AD8834" s="11" t="s">
        <v>9873</v>
      </c>
      <c r="AE8834">
        <v>9</v>
      </c>
      <c r="AF8834">
        <v>5</v>
      </c>
      <c r="AH8834">
        <v>0</v>
      </c>
    </row>
    <row r="8835" spans="1:34" x14ac:dyDescent="0.35">
      <c r="A8835">
        <v>6792439</v>
      </c>
      <c r="B8835" s="11" t="s">
        <v>7751</v>
      </c>
      <c r="C8835" s="11" t="s">
        <v>22</v>
      </c>
      <c r="D8835">
        <v>20</v>
      </c>
      <c r="E8835" s="11" t="s">
        <v>2272</v>
      </c>
      <c r="F8835" s="11" t="s">
        <v>18</v>
      </c>
      <c r="G8835" s="11" t="s">
        <v>7752</v>
      </c>
      <c r="H8835" s="11" t="s">
        <v>186</v>
      </c>
      <c r="I8835">
        <v>58022</v>
      </c>
      <c r="J8835">
        <v>91441410</v>
      </c>
      <c r="K8835" s="11" t="s">
        <v>9864</v>
      </c>
      <c r="L8835">
        <v>264198</v>
      </c>
      <c r="M8835">
        <v>1589.42</v>
      </c>
      <c r="N8835" s="1">
        <v>45541</v>
      </c>
      <c r="O8835" s="1">
        <v>48376</v>
      </c>
      <c r="P8835" s="11" t="s">
        <v>9883</v>
      </c>
      <c r="Q8835" s="11" t="s">
        <v>9871</v>
      </c>
      <c r="R8835">
        <v>83732674</v>
      </c>
      <c r="S8835" s="1">
        <v>44200</v>
      </c>
      <c r="T8835">
        <v>15983</v>
      </c>
      <c r="U8835" s="11" t="s">
        <v>9875</v>
      </c>
      <c r="V8835" s="11" t="s">
        <v>14259</v>
      </c>
      <c r="W8835" s="1"/>
      <c r="Y8835" s="1"/>
      <c r="AA8835" s="11"/>
      <c r="AB8835" s="11"/>
      <c r="AC8835">
        <v>50316228</v>
      </c>
      <c r="AD8835" s="11" t="s">
        <v>9873</v>
      </c>
      <c r="AE8835">
        <v>9</v>
      </c>
      <c r="AF8835">
        <v>5</v>
      </c>
      <c r="AH8835">
        <v>0</v>
      </c>
    </row>
    <row r="8836" spans="1:34" x14ac:dyDescent="0.35">
      <c r="A8836">
        <v>42778999</v>
      </c>
      <c r="B8836" s="11" t="s">
        <v>8125</v>
      </c>
      <c r="C8836" s="11" t="s">
        <v>22</v>
      </c>
      <c r="D8836">
        <v>60</v>
      </c>
      <c r="E8836" s="11" t="s">
        <v>1371</v>
      </c>
      <c r="F8836" s="11" t="s">
        <v>12</v>
      </c>
      <c r="G8836" s="11" t="s">
        <v>8126</v>
      </c>
      <c r="H8836" s="11" t="s">
        <v>120</v>
      </c>
      <c r="I8836">
        <v>21652</v>
      </c>
      <c r="J8836">
        <v>21410812</v>
      </c>
      <c r="K8836" s="11" t="s">
        <v>9888</v>
      </c>
      <c r="L8836">
        <v>187130</v>
      </c>
      <c r="M8836">
        <v>675.87</v>
      </c>
      <c r="N8836" s="1">
        <v>42682</v>
      </c>
      <c r="O8836" s="1">
        <v>43893</v>
      </c>
      <c r="P8836" s="11" t="s">
        <v>9865</v>
      </c>
      <c r="Q8836" s="11" t="s">
        <v>9878</v>
      </c>
      <c r="R8836">
        <v>64099698</v>
      </c>
      <c r="S8836" s="1">
        <v>45138</v>
      </c>
      <c r="T8836">
        <v>55978</v>
      </c>
      <c r="U8836" s="11" t="s">
        <v>9875</v>
      </c>
      <c r="V8836" s="11" t="s">
        <v>14263</v>
      </c>
      <c r="W8836" s="1">
        <v>45225</v>
      </c>
      <c r="Y8836" s="1"/>
      <c r="AA8836" s="11"/>
      <c r="AB8836" s="11"/>
      <c r="AC8836">
        <v>88782271</v>
      </c>
      <c r="AD8836" s="11" t="s">
        <v>9882</v>
      </c>
      <c r="AE8836">
        <v>44</v>
      </c>
      <c r="AF8836">
        <v>99</v>
      </c>
      <c r="AH8836">
        <v>0</v>
      </c>
    </row>
    <row r="8837" spans="1:34" x14ac:dyDescent="0.35">
      <c r="A8837">
        <v>89843998</v>
      </c>
      <c r="B8837" s="11" t="s">
        <v>2893</v>
      </c>
      <c r="C8837" s="11" t="s">
        <v>22</v>
      </c>
      <c r="D8837">
        <v>78</v>
      </c>
      <c r="E8837" s="11" t="s">
        <v>2614</v>
      </c>
      <c r="F8837" s="11" t="s">
        <v>18</v>
      </c>
      <c r="G8837" s="11" t="s">
        <v>2894</v>
      </c>
      <c r="H8837" s="11" t="s">
        <v>151</v>
      </c>
      <c r="I8837">
        <v>48838</v>
      </c>
      <c r="J8837">
        <v>11235338</v>
      </c>
      <c r="K8837" s="11" t="s">
        <v>9874</v>
      </c>
      <c r="L8837">
        <v>455912</v>
      </c>
      <c r="M8837">
        <v>1809.34</v>
      </c>
      <c r="N8837" s="1">
        <v>43118</v>
      </c>
      <c r="O8837" s="1">
        <v>44686</v>
      </c>
      <c r="P8837" s="11" t="s">
        <v>9870</v>
      </c>
      <c r="Q8837" s="11" t="s">
        <v>9866</v>
      </c>
      <c r="S8837" s="1"/>
      <c r="U8837" s="11"/>
      <c r="V8837" s="11"/>
      <c r="W8837" s="1"/>
      <c r="Y8837" s="1"/>
      <c r="AA8837" s="11"/>
      <c r="AB8837" s="11"/>
      <c r="AC8837">
        <v>16417201</v>
      </c>
      <c r="AD8837" s="11" t="s">
        <v>9869</v>
      </c>
      <c r="AE8837">
        <v>36</v>
      </c>
      <c r="AF8837">
        <v>43</v>
      </c>
      <c r="AH8837">
        <v>0</v>
      </c>
    </row>
    <row r="8838" spans="1:34" x14ac:dyDescent="0.35">
      <c r="A8838">
        <v>32248638</v>
      </c>
      <c r="B8838" s="11" t="s">
        <v>5666</v>
      </c>
      <c r="C8838" s="11" t="s">
        <v>22</v>
      </c>
      <c r="D8838">
        <v>64</v>
      </c>
      <c r="E8838" s="11" t="s">
        <v>2941</v>
      </c>
      <c r="F8838" s="11" t="s">
        <v>18</v>
      </c>
      <c r="G8838" s="11" t="s">
        <v>4991</v>
      </c>
      <c r="H8838" s="11" t="s">
        <v>239</v>
      </c>
      <c r="I8838">
        <v>13977</v>
      </c>
      <c r="J8838">
        <v>38419825</v>
      </c>
      <c r="K8838" s="11" t="s">
        <v>9888</v>
      </c>
      <c r="L8838">
        <v>79369</v>
      </c>
      <c r="M8838">
        <v>1298.05</v>
      </c>
      <c r="N8838" s="1">
        <v>44562</v>
      </c>
      <c r="O8838" s="1">
        <v>47339</v>
      </c>
      <c r="P8838" s="11" t="s">
        <v>9883</v>
      </c>
      <c r="Q8838" s="11" t="s">
        <v>9871</v>
      </c>
      <c r="R8838">
        <v>33121712</v>
      </c>
      <c r="S8838" s="1">
        <v>43929</v>
      </c>
      <c r="T8838">
        <v>35059</v>
      </c>
      <c r="U8838" s="11" t="s">
        <v>9875</v>
      </c>
      <c r="V8838" s="11" t="s">
        <v>14266</v>
      </c>
      <c r="W8838" s="1">
        <v>43996</v>
      </c>
      <c r="Y8838" s="1"/>
      <c r="AA8838" s="11"/>
      <c r="AB8838" s="11"/>
      <c r="AC8838">
        <v>74825085</v>
      </c>
      <c r="AD8838" s="11" t="s">
        <v>9882</v>
      </c>
      <c r="AE8838">
        <v>24</v>
      </c>
      <c r="AF8838">
        <v>56</v>
      </c>
      <c r="AH8838">
        <v>0</v>
      </c>
    </row>
    <row r="8839" spans="1:34" x14ac:dyDescent="0.35">
      <c r="A8839">
        <v>32248638</v>
      </c>
      <c r="B8839" s="11" t="s">
        <v>5666</v>
      </c>
      <c r="C8839" s="11" t="s">
        <v>22</v>
      </c>
      <c r="D8839">
        <v>64</v>
      </c>
      <c r="E8839" s="11" t="s">
        <v>2941</v>
      </c>
      <c r="F8839" s="11" t="s">
        <v>18</v>
      </c>
      <c r="G8839" s="11" t="s">
        <v>4991</v>
      </c>
      <c r="H8839" s="11" t="s">
        <v>239</v>
      </c>
      <c r="I8839">
        <v>13977</v>
      </c>
      <c r="J8839">
        <v>38419825</v>
      </c>
      <c r="K8839" s="11" t="s">
        <v>9888</v>
      </c>
      <c r="L8839">
        <v>79369</v>
      </c>
      <c r="M8839">
        <v>1298.05</v>
      </c>
      <c r="N8839" s="1">
        <v>44562</v>
      </c>
      <c r="O8839" s="1">
        <v>47339</v>
      </c>
      <c r="P8839" s="11" t="s">
        <v>9883</v>
      </c>
      <c r="Q8839" s="11" t="s">
        <v>9871</v>
      </c>
      <c r="R8839">
        <v>96970565</v>
      </c>
      <c r="S8839" s="1">
        <v>45115</v>
      </c>
      <c r="T8839">
        <v>70542</v>
      </c>
      <c r="U8839" s="11" t="s">
        <v>9879</v>
      </c>
      <c r="V8839" s="11" t="s">
        <v>14267</v>
      </c>
      <c r="W8839" s="1">
        <v>45177</v>
      </c>
      <c r="Y8839" s="1"/>
      <c r="AA8839" s="11"/>
      <c r="AB8839" s="11"/>
      <c r="AC8839">
        <v>74825085</v>
      </c>
      <c r="AD8839" s="11" t="s">
        <v>9882</v>
      </c>
      <c r="AE8839">
        <v>24</v>
      </c>
      <c r="AF8839">
        <v>56</v>
      </c>
      <c r="AH8839">
        <v>0</v>
      </c>
    </row>
    <row r="8840" spans="1:34" x14ac:dyDescent="0.35">
      <c r="A8840">
        <v>32248638</v>
      </c>
      <c r="B8840" s="11" t="s">
        <v>5666</v>
      </c>
      <c r="C8840" s="11" t="s">
        <v>22</v>
      </c>
      <c r="D8840">
        <v>64</v>
      </c>
      <c r="E8840" s="11" t="s">
        <v>2941</v>
      </c>
      <c r="F8840" s="11" t="s">
        <v>18</v>
      </c>
      <c r="G8840" s="11" t="s">
        <v>4991</v>
      </c>
      <c r="H8840" s="11" t="s">
        <v>239</v>
      </c>
      <c r="I8840">
        <v>13977</v>
      </c>
      <c r="J8840">
        <v>22374212</v>
      </c>
      <c r="K8840" s="11" t="s">
        <v>9864</v>
      </c>
      <c r="L8840">
        <v>10595</v>
      </c>
      <c r="M8840">
        <v>478.41</v>
      </c>
      <c r="N8840" s="1">
        <v>44220</v>
      </c>
      <c r="O8840" s="1">
        <v>45385</v>
      </c>
      <c r="P8840" s="11" t="s">
        <v>9870</v>
      </c>
      <c r="Q8840" s="11" t="s">
        <v>9878</v>
      </c>
      <c r="R8840">
        <v>35955399</v>
      </c>
      <c r="S8840" s="1">
        <v>45405</v>
      </c>
      <c r="T8840">
        <v>4710</v>
      </c>
      <c r="U8840" s="11" t="s">
        <v>9879</v>
      </c>
      <c r="V8840" s="11" t="s">
        <v>14268</v>
      </c>
      <c r="W8840" s="1">
        <v>45439</v>
      </c>
      <c r="Y8840" s="1"/>
      <c r="AA8840" s="11"/>
      <c r="AB8840" s="11"/>
      <c r="AC8840">
        <v>66402928</v>
      </c>
      <c r="AD8840" s="11" t="s">
        <v>9873</v>
      </c>
      <c r="AE8840">
        <v>23</v>
      </c>
      <c r="AF8840">
        <v>92</v>
      </c>
      <c r="AH8840">
        <v>0</v>
      </c>
    </row>
    <row r="8841" spans="1:34" x14ac:dyDescent="0.35">
      <c r="A8841">
        <v>39892656</v>
      </c>
      <c r="B8841" s="11" t="s">
        <v>3444</v>
      </c>
      <c r="C8841" s="11" t="s">
        <v>22</v>
      </c>
      <c r="D8841">
        <v>28</v>
      </c>
      <c r="E8841" s="11" t="s">
        <v>3445</v>
      </c>
      <c r="F8841" s="11" t="s">
        <v>36</v>
      </c>
      <c r="G8841" s="11" t="s">
        <v>3446</v>
      </c>
      <c r="H8841" s="11" t="s">
        <v>66</v>
      </c>
      <c r="I8841">
        <v>49733</v>
      </c>
      <c r="J8841">
        <v>71306650</v>
      </c>
      <c r="K8841" s="11" t="s">
        <v>9884</v>
      </c>
      <c r="L8841">
        <v>91479</v>
      </c>
      <c r="M8841">
        <v>1119.21</v>
      </c>
      <c r="N8841" s="1">
        <v>42494</v>
      </c>
      <c r="O8841" s="1">
        <v>44792</v>
      </c>
      <c r="P8841" s="11" t="s">
        <v>9883</v>
      </c>
      <c r="Q8841" s="11" t="s">
        <v>9871</v>
      </c>
      <c r="R8841">
        <v>1678812</v>
      </c>
      <c r="S8841" s="1">
        <v>45078</v>
      </c>
      <c r="T8841">
        <v>34247</v>
      </c>
      <c r="U8841" s="11" t="s">
        <v>9879</v>
      </c>
      <c r="V8841" s="11" t="s">
        <v>14272</v>
      </c>
      <c r="W8841" s="1">
        <v>45166</v>
      </c>
      <c r="Y8841" s="1"/>
      <c r="AA8841" s="11"/>
      <c r="AB8841" s="11"/>
      <c r="AC8841">
        <v>91244607</v>
      </c>
      <c r="AD8841" s="11" t="s">
        <v>9869</v>
      </c>
      <c r="AE8841">
        <v>2</v>
      </c>
      <c r="AF8841">
        <v>92</v>
      </c>
      <c r="AH8841">
        <v>0</v>
      </c>
    </row>
    <row r="8842" spans="1:34" x14ac:dyDescent="0.35">
      <c r="A8842">
        <v>12991152</v>
      </c>
      <c r="B8842" s="11" t="s">
        <v>2917</v>
      </c>
      <c r="C8842" s="11" t="s">
        <v>22</v>
      </c>
      <c r="D8842">
        <v>72</v>
      </c>
      <c r="E8842" s="11" t="s">
        <v>2012</v>
      </c>
      <c r="F8842" s="11" t="s">
        <v>36</v>
      </c>
      <c r="G8842" s="11" t="s">
        <v>2918</v>
      </c>
      <c r="H8842" s="11" t="s">
        <v>414</v>
      </c>
      <c r="I8842">
        <v>42479</v>
      </c>
      <c r="J8842">
        <v>21119152</v>
      </c>
      <c r="K8842" s="11" t="s">
        <v>9884</v>
      </c>
      <c r="L8842">
        <v>364082</v>
      </c>
      <c r="M8842">
        <v>907.04</v>
      </c>
      <c r="N8842" s="1">
        <v>43436</v>
      </c>
      <c r="O8842" s="1">
        <v>43803</v>
      </c>
      <c r="P8842" s="11" t="s">
        <v>9883</v>
      </c>
      <c r="Q8842" s="11" t="s">
        <v>9866</v>
      </c>
      <c r="R8842">
        <v>47325455</v>
      </c>
      <c r="S8842" s="1">
        <v>45389</v>
      </c>
      <c r="T8842">
        <v>64150</v>
      </c>
      <c r="U8842" s="11" t="s">
        <v>9879</v>
      </c>
      <c r="V8842" s="11" t="s">
        <v>14273</v>
      </c>
      <c r="W8842" s="1">
        <v>45408</v>
      </c>
      <c r="Y8842" s="1"/>
      <c r="AA8842" s="11"/>
      <c r="AB8842" s="11"/>
      <c r="AC8842">
        <v>52848858</v>
      </c>
      <c r="AD8842" s="11" t="s">
        <v>9882</v>
      </c>
      <c r="AE8842">
        <v>47</v>
      </c>
      <c r="AF8842">
        <v>83</v>
      </c>
      <c r="AH8842">
        <v>0</v>
      </c>
    </row>
    <row r="8843" spans="1:34" x14ac:dyDescent="0.35">
      <c r="A8843">
        <v>39448165</v>
      </c>
      <c r="B8843" s="11" t="s">
        <v>7525</v>
      </c>
      <c r="C8843" s="11" t="s">
        <v>10</v>
      </c>
      <c r="D8843">
        <v>78</v>
      </c>
      <c r="E8843" s="11" t="s">
        <v>4226</v>
      </c>
      <c r="F8843" s="11" t="s">
        <v>24</v>
      </c>
      <c r="G8843" s="11" t="s">
        <v>6394</v>
      </c>
      <c r="H8843" s="11" t="s">
        <v>104</v>
      </c>
      <c r="I8843">
        <v>60374</v>
      </c>
      <c r="J8843">
        <v>95876138</v>
      </c>
      <c r="K8843" s="11" t="s">
        <v>9864</v>
      </c>
      <c r="L8843">
        <v>81339</v>
      </c>
      <c r="M8843">
        <v>1794.3</v>
      </c>
      <c r="N8843" s="1">
        <v>43309</v>
      </c>
      <c r="O8843" s="1">
        <v>46614</v>
      </c>
      <c r="P8843" s="11" t="s">
        <v>9865</v>
      </c>
      <c r="Q8843" s="11" t="s">
        <v>9866</v>
      </c>
      <c r="S8843" s="1"/>
      <c r="U8843" s="11"/>
      <c r="V8843" s="11"/>
      <c r="W8843" s="1"/>
      <c r="Y8843" s="1"/>
      <c r="AA8843" s="11"/>
      <c r="AB8843" s="11"/>
      <c r="AC8843">
        <v>26321051</v>
      </c>
      <c r="AD8843" s="11" t="s">
        <v>9882</v>
      </c>
      <c r="AE8843">
        <v>5</v>
      </c>
      <c r="AF8843">
        <v>11</v>
      </c>
      <c r="AH8843">
        <v>0</v>
      </c>
    </row>
    <row r="8844" spans="1:34" x14ac:dyDescent="0.35">
      <c r="A8844">
        <v>39448165</v>
      </c>
      <c r="B8844" s="11" t="s">
        <v>7525</v>
      </c>
      <c r="C8844" s="11" t="s">
        <v>10</v>
      </c>
      <c r="D8844">
        <v>78</v>
      </c>
      <c r="E8844" s="11" t="s">
        <v>4226</v>
      </c>
      <c r="F8844" s="11" t="s">
        <v>24</v>
      </c>
      <c r="G8844" s="11" t="s">
        <v>6394</v>
      </c>
      <c r="H8844" s="11" t="s">
        <v>104</v>
      </c>
      <c r="I8844">
        <v>60374</v>
      </c>
      <c r="J8844">
        <v>92249528</v>
      </c>
      <c r="K8844" s="11" t="s">
        <v>9884</v>
      </c>
      <c r="L8844">
        <v>229158</v>
      </c>
      <c r="M8844">
        <v>764.98</v>
      </c>
      <c r="N8844" s="1">
        <v>42933</v>
      </c>
      <c r="O8844" s="1">
        <v>43456</v>
      </c>
      <c r="P8844" s="11" t="s">
        <v>9883</v>
      </c>
      <c r="Q8844" s="11" t="s">
        <v>9871</v>
      </c>
      <c r="R8844">
        <v>69365449</v>
      </c>
      <c r="S8844" s="1">
        <v>44100</v>
      </c>
      <c r="T8844">
        <v>67431</v>
      </c>
      <c r="U8844" s="11" t="s">
        <v>9869</v>
      </c>
      <c r="V8844" s="11" t="s">
        <v>14276</v>
      </c>
      <c r="W8844" s="1">
        <v>44176</v>
      </c>
      <c r="Y8844" s="1"/>
      <c r="AA8844" s="11"/>
      <c r="AB8844" s="11"/>
      <c r="AC8844">
        <v>12855540</v>
      </c>
      <c r="AD8844" s="11" t="s">
        <v>9869</v>
      </c>
      <c r="AE8844">
        <v>47</v>
      </c>
      <c r="AF8844">
        <v>44</v>
      </c>
      <c r="AH8844">
        <v>0</v>
      </c>
    </row>
    <row r="8845" spans="1:34" x14ac:dyDescent="0.35">
      <c r="A8845">
        <v>39448165</v>
      </c>
      <c r="B8845" s="11" t="s">
        <v>7525</v>
      </c>
      <c r="C8845" s="11" t="s">
        <v>10</v>
      </c>
      <c r="D8845">
        <v>78</v>
      </c>
      <c r="E8845" s="11" t="s">
        <v>4226</v>
      </c>
      <c r="F8845" s="11" t="s">
        <v>24</v>
      </c>
      <c r="G8845" s="11" t="s">
        <v>6394</v>
      </c>
      <c r="H8845" s="11" t="s">
        <v>104</v>
      </c>
      <c r="I8845">
        <v>60374</v>
      </c>
      <c r="J8845">
        <v>92249528</v>
      </c>
      <c r="K8845" s="11" t="s">
        <v>9884</v>
      </c>
      <c r="L8845">
        <v>229158</v>
      </c>
      <c r="M8845">
        <v>764.98</v>
      </c>
      <c r="N8845" s="1">
        <v>42933</v>
      </c>
      <c r="O8845" s="1">
        <v>43456</v>
      </c>
      <c r="P8845" s="11" t="s">
        <v>9883</v>
      </c>
      <c r="Q8845" s="11" t="s">
        <v>9871</v>
      </c>
      <c r="R8845">
        <v>40816990</v>
      </c>
      <c r="S8845" s="1">
        <v>43906</v>
      </c>
      <c r="T8845">
        <v>44344</v>
      </c>
      <c r="U8845" s="11" t="s">
        <v>9875</v>
      </c>
      <c r="V8845" s="11" t="s">
        <v>14277</v>
      </c>
      <c r="W8845" s="1">
        <v>43916</v>
      </c>
      <c r="Y8845" s="1"/>
      <c r="AA8845" s="11"/>
      <c r="AB8845" s="11"/>
      <c r="AC8845">
        <v>12855540</v>
      </c>
      <c r="AD8845" s="11" t="s">
        <v>9869</v>
      </c>
      <c r="AE8845">
        <v>47</v>
      </c>
      <c r="AF8845">
        <v>44</v>
      </c>
      <c r="AH8845">
        <v>0</v>
      </c>
    </row>
    <row r="8846" spans="1:34" x14ac:dyDescent="0.35">
      <c r="A8846">
        <v>1038631</v>
      </c>
      <c r="B8846" s="11" t="s">
        <v>2923</v>
      </c>
      <c r="C8846" s="11" t="s">
        <v>16</v>
      </c>
      <c r="D8846">
        <v>56</v>
      </c>
      <c r="E8846" s="11" t="s">
        <v>432</v>
      </c>
      <c r="F8846" s="11" t="s">
        <v>36</v>
      </c>
      <c r="G8846" s="11" t="s">
        <v>2924</v>
      </c>
      <c r="H8846" s="11" t="s">
        <v>104</v>
      </c>
      <c r="I8846">
        <v>23665</v>
      </c>
      <c r="J8846">
        <v>48007083</v>
      </c>
      <c r="K8846" s="11" t="s">
        <v>9874</v>
      </c>
      <c r="L8846">
        <v>275573</v>
      </c>
      <c r="M8846">
        <v>620.33000000000004</v>
      </c>
      <c r="N8846" s="1">
        <v>43131</v>
      </c>
      <c r="O8846" s="1">
        <v>46032</v>
      </c>
      <c r="P8846" s="11" t="s">
        <v>9883</v>
      </c>
      <c r="Q8846" s="11" t="s">
        <v>9878</v>
      </c>
      <c r="S8846" s="1"/>
      <c r="U8846" s="11"/>
      <c r="V8846" s="11"/>
      <c r="W8846" s="1"/>
      <c r="Y8846" s="1"/>
      <c r="AA8846" s="11"/>
      <c r="AB8846" s="11"/>
      <c r="AC8846">
        <v>63955671</v>
      </c>
      <c r="AD8846" s="11" t="s">
        <v>9869</v>
      </c>
      <c r="AE8846">
        <v>45</v>
      </c>
      <c r="AF8846">
        <v>72</v>
      </c>
      <c r="AH8846">
        <v>0</v>
      </c>
    </row>
    <row r="8847" spans="1:34" x14ac:dyDescent="0.35">
      <c r="A8847">
        <v>55190857</v>
      </c>
      <c r="B8847" s="11" t="s">
        <v>6066</v>
      </c>
      <c r="C8847" s="11" t="s">
        <v>16</v>
      </c>
      <c r="D8847">
        <v>34</v>
      </c>
      <c r="E8847" s="11" t="s">
        <v>676</v>
      </c>
      <c r="F8847" s="11" t="s">
        <v>18</v>
      </c>
      <c r="G8847" s="11" t="s">
        <v>4023</v>
      </c>
      <c r="H8847" s="11" t="s">
        <v>215</v>
      </c>
      <c r="I8847">
        <v>37061</v>
      </c>
      <c r="J8847">
        <v>89122177</v>
      </c>
      <c r="K8847" s="11" t="s">
        <v>9874</v>
      </c>
      <c r="L8847">
        <v>57523</v>
      </c>
      <c r="M8847">
        <v>328.63</v>
      </c>
      <c r="N8847" s="1">
        <v>45284</v>
      </c>
      <c r="O8847" s="1">
        <v>47274</v>
      </c>
      <c r="P8847" s="11" t="s">
        <v>9865</v>
      </c>
      <c r="Q8847" s="11" t="s">
        <v>9878</v>
      </c>
      <c r="R8847">
        <v>58481050</v>
      </c>
      <c r="S8847" s="1">
        <v>45058</v>
      </c>
      <c r="T8847">
        <v>25894</v>
      </c>
      <c r="U8847" s="11" t="s">
        <v>9869</v>
      </c>
      <c r="V8847" s="11" t="s">
        <v>14278</v>
      </c>
      <c r="W8847" s="1">
        <v>45119</v>
      </c>
      <c r="Y8847" s="1"/>
      <c r="AA8847" s="11"/>
      <c r="AB8847" s="11"/>
      <c r="AC8847">
        <v>34561941</v>
      </c>
      <c r="AD8847" s="11" t="s">
        <v>9882</v>
      </c>
      <c r="AE8847">
        <v>4</v>
      </c>
      <c r="AF8847">
        <v>1</v>
      </c>
      <c r="AH8847">
        <v>0</v>
      </c>
    </row>
    <row r="8848" spans="1:34" x14ac:dyDescent="0.35">
      <c r="A8848">
        <v>70150477</v>
      </c>
      <c r="B8848" s="11" t="s">
        <v>6552</v>
      </c>
      <c r="C8848" s="11" t="s">
        <v>10</v>
      </c>
      <c r="D8848">
        <v>35</v>
      </c>
      <c r="E8848" s="11" t="s">
        <v>4382</v>
      </c>
      <c r="F8848" s="11" t="s">
        <v>18</v>
      </c>
      <c r="G8848" s="11" t="s">
        <v>6553</v>
      </c>
      <c r="H8848" s="11" t="s">
        <v>116</v>
      </c>
      <c r="I8848">
        <v>76311</v>
      </c>
      <c r="J8848">
        <v>70257677</v>
      </c>
      <c r="K8848" s="11" t="s">
        <v>9864</v>
      </c>
      <c r="L8848">
        <v>416432</v>
      </c>
      <c r="M8848">
        <v>1940.43</v>
      </c>
      <c r="N8848" s="1">
        <v>42188</v>
      </c>
      <c r="O8848" s="1">
        <v>45378</v>
      </c>
      <c r="P8848" s="11" t="s">
        <v>9865</v>
      </c>
      <c r="Q8848" s="11" t="s">
        <v>9866</v>
      </c>
      <c r="R8848">
        <v>55475355</v>
      </c>
      <c r="S8848" s="1">
        <v>44983</v>
      </c>
      <c r="T8848">
        <v>75916</v>
      </c>
      <c r="U8848" s="11" t="s">
        <v>9869</v>
      </c>
      <c r="V8848" s="11" t="s">
        <v>14280</v>
      </c>
      <c r="W8848" s="1">
        <v>45045</v>
      </c>
      <c r="Y8848" s="1"/>
      <c r="AA8848" s="11"/>
      <c r="AB8848" s="11"/>
      <c r="AC8848">
        <v>69238844</v>
      </c>
      <c r="AD8848" s="11" t="s">
        <v>9869</v>
      </c>
      <c r="AE8848">
        <v>23</v>
      </c>
      <c r="AF8848">
        <v>24</v>
      </c>
      <c r="AH8848">
        <v>0</v>
      </c>
    </row>
    <row r="8849" spans="1:34" x14ac:dyDescent="0.35">
      <c r="A8849">
        <v>31775664</v>
      </c>
      <c r="B8849" s="11" t="s">
        <v>3243</v>
      </c>
      <c r="C8849" s="11" t="s">
        <v>16</v>
      </c>
      <c r="D8849">
        <v>77</v>
      </c>
      <c r="E8849" s="11" t="s">
        <v>1454</v>
      </c>
      <c r="F8849" s="11" t="s">
        <v>36</v>
      </c>
      <c r="G8849" s="11" t="s">
        <v>2025</v>
      </c>
      <c r="H8849" s="11" t="s">
        <v>360</v>
      </c>
      <c r="I8849">
        <v>79115</v>
      </c>
      <c r="J8849">
        <v>20706800</v>
      </c>
      <c r="K8849" s="11" t="s">
        <v>9884</v>
      </c>
      <c r="L8849">
        <v>173741</v>
      </c>
      <c r="M8849">
        <v>1762.32</v>
      </c>
      <c r="N8849" s="1">
        <v>44016</v>
      </c>
      <c r="O8849" s="1">
        <v>44543</v>
      </c>
      <c r="P8849" s="11" t="s">
        <v>9883</v>
      </c>
      <c r="Q8849" s="11" t="s">
        <v>9866</v>
      </c>
      <c r="R8849">
        <v>85911936</v>
      </c>
      <c r="S8849" s="1">
        <v>44123</v>
      </c>
      <c r="T8849">
        <v>12275</v>
      </c>
      <c r="U8849" s="11" t="s">
        <v>9875</v>
      </c>
      <c r="V8849" s="11" t="s">
        <v>14281</v>
      </c>
      <c r="W8849" s="1">
        <v>44155</v>
      </c>
      <c r="Y8849" s="1"/>
      <c r="AA8849" s="11"/>
      <c r="AB8849" s="11"/>
      <c r="AC8849">
        <v>70776978</v>
      </c>
      <c r="AD8849" s="11" t="s">
        <v>9869</v>
      </c>
      <c r="AE8849">
        <v>17</v>
      </c>
      <c r="AF8849">
        <v>44</v>
      </c>
      <c r="AH8849">
        <v>0</v>
      </c>
    </row>
    <row r="8850" spans="1:34" x14ac:dyDescent="0.35">
      <c r="A8850">
        <v>19068526</v>
      </c>
      <c r="B8850" s="11" t="s">
        <v>2933</v>
      </c>
      <c r="C8850" s="11" t="s">
        <v>10</v>
      </c>
      <c r="D8850">
        <v>58</v>
      </c>
      <c r="E8850" s="11" t="s">
        <v>574</v>
      </c>
      <c r="F8850" s="11" t="s">
        <v>36</v>
      </c>
      <c r="G8850" s="11" t="s">
        <v>2934</v>
      </c>
      <c r="H8850" s="11" t="s">
        <v>38</v>
      </c>
      <c r="I8850">
        <v>13956</v>
      </c>
      <c r="J8850">
        <v>59817686</v>
      </c>
      <c r="K8850" s="11" t="s">
        <v>9888</v>
      </c>
      <c r="L8850">
        <v>167870</v>
      </c>
      <c r="M8850">
        <v>592.51</v>
      </c>
      <c r="N8850" s="1">
        <v>45226</v>
      </c>
      <c r="O8850" s="1">
        <v>46869</v>
      </c>
      <c r="P8850" s="11" t="s">
        <v>9865</v>
      </c>
      <c r="Q8850" s="11" t="s">
        <v>9866</v>
      </c>
      <c r="S8850" s="1"/>
      <c r="U8850" s="11"/>
      <c r="V8850" s="11"/>
      <c r="W8850" s="1"/>
      <c r="Y8850" s="1"/>
      <c r="AA8850" s="11"/>
      <c r="AB8850" s="11"/>
      <c r="AC8850">
        <v>40505708</v>
      </c>
      <c r="AD8850" s="11" t="s">
        <v>9869</v>
      </c>
      <c r="AE8850">
        <v>35</v>
      </c>
      <c r="AF8850">
        <v>33</v>
      </c>
      <c r="AH8850">
        <v>0</v>
      </c>
    </row>
    <row r="8851" spans="1:34" x14ac:dyDescent="0.35">
      <c r="A8851">
        <v>61538911</v>
      </c>
      <c r="B8851" s="11" t="s">
        <v>2935</v>
      </c>
      <c r="C8851" s="11" t="s">
        <v>22</v>
      </c>
      <c r="D8851">
        <v>36</v>
      </c>
      <c r="E8851" s="11" t="s">
        <v>511</v>
      </c>
      <c r="F8851" s="11" t="s">
        <v>18</v>
      </c>
      <c r="G8851" s="11" t="s">
        <v>2491</v>
      </c>
      <c r="H8851" s="11" t="s">
        <v>471</v>
      </c>
      <c r="I8851">
        <v>66082</v>
      </c>
      <c r="J8851">
        <v>2132679</v>
      </c>
      <c r="K8851" s="11" t="s">
        <v>9888</v>
      </c>
      <c r="L8851">
        <v>471943</v>
      </c>
      <c r="M8851">
        <v>989.55</v>
      </c>
      <c r="N8851" s="1">
        <v>42371</v>
      </c>
      <c r="O8851" s="1">
        <v>45879</v>
      </c>
      <c r="P8851" s="11" t="s">
        <v>9870</v>
      </c>
      <c r="Q8851" s="11" t="s">
        <v>9871</v>
      </c>
      <c r="S8851" s="1"/>
      <c r="U8851" s="11"/>
      <c r="V8851" s="11"/>
      <c r="W8851" s="1"/>
      <c r="Y8851" s="1"/>
      <c r="AA8851" s="11"/>
      <c r="AB8851" s="11"/>
      <c r="AC8851">
        <v>89611531</v>
      </c>
      <c r="AD8851" s="11" t="s">
        <v>9869</v>
      </c>
      <c r="AE8851">
        <v>6</v>
      </c>
      <c r="AF8851">
        <v>23</v>
      </c>
      <c r="AH8851">
        <v>0</v>
      </c>
    </row>
    <row r="8852" spans="1:34" x14ac:dyDescent="0.35">
      <c r="A8852">
        <v>61538911</v>
      </c>
      <c r="B8852" s="11" t="s">
        <v>2935</v>
      </c>
      <c r="C8852" s="11" t="s">
        <v>22</v>
      </c>
      <c r="D8852">
        <v>36</v>
      </c>
      <c r="E8852" s="11" t="s">
        <v>511</v>
      </c>
      <c r="F8852" s="11" t="s">
        <v>18</v>
      </c>
      <c r="G8852" s="11" t="s">
        <v>2491</v>
      </c>
      <c r="H8852" s="11" t="s">
        <v>471</v>
      </c>
      <c r="I8852">
        <v>66082</v>
      </c>
      <c r="J8852">
        <v>10236705</v>
      </c>
      <c r="K8852" s="11" t="s">
        <v>9884</v>
      </c>
      <c r="L8852">
        <v>98751</v>
      </c>
      <c r="M8852">
        <v>1813.71</v>
      </c>
      <c r="N8852" s="1">
        <v>42721</v>
      </c>
      <c r="O8852" s="1">
        <v>44416</v>
      </c>
      <c r="P8852" s="11" t="s">
        <v>9870</v>
      </c>
      <c r="Q8852" s="11" t="s">
        <v>9878</v>
      </c>
      <c r="R8852">
        <v>8139726</v>
      </c>
      <c r="S8852" s="1">
        <v>45437</v>
      </c>
      <c r="T8852">
        <v>97305</v>
      </c>
      <c r="U8852" s="11" t="s">
        <v>9879</v>
      </c>
      <c r="V8852" s="11" t="s">
        <v>14284</v>
      </c>
      <c r="W8852" s="1"/>
      <c r="Y8852" s="1"/>
      <c r="AA8852" s="11"/>
      <c r="AB8852" s="11"/>
      <c r="AC8852">
        <v>57472486</v>
      </c>
      <c r="AD8852" s="11" t="s">
        <v>9882</v>
      </c>
      <c r="AE8852">
        <v>8</v>
      </c>
      <c r="AF8852">
        <v>39</v>
      </c>
      <c r="AH8852">
        <v>0</v>
      </c>
    </row>
    <row r="8853" spans="1:34" x14ac:dyDescent="0.35">
      <c r="A8853">
        <v>98348345</v>
      </c>
      <c r="B8853" s="11" t="s">
        <v>9146</v>
      </c>
      <c r="C8853" s="11" t="s">
        <v>22</v>
      </c>
      <c r="D8853">
        <v>25</v>
      </c>
      <c r="E8853" s="11" t="s">
        <v>4857</v>
      </c>
      <c r="F8853" s="11" t="s">
        <v>12</v>
      </c>
      <c r="G8853" s="11" t="s">
        <v>9147</v>
      </c>
      <c r="H8853" s="11" t="s">
        <v>182</v>
      </c>
      <c r="I8853">
        <v>67315</v>
      </c>
      <c r="J8853">
        <v>2410052</v>
      </c>
      <c r="K8853" s="11" t="s">
        <v>9864</v>
      </c>
      <c r="L8853">
        <v>370803</v>
      </c>
      <c r="M8853">
        <v>743.79</v>
      </c>
      <c r="N8853" s="1">
        <v>45085</v>
      </c>
      <c r="O8853" s="1">
        <v>47671</v>
      </c>
      <c r="P8853" s="11" t="s">
        <v>9865</v>
      </c>
      <c r="Q8853" s="11" t="s">
        <v>9871</v>
      </c>
      <c r="R8853">
        <v>73526665</v>
      </c>
      <c r="S8853" s="1">
        <v>44108</v>
      </c>
      <c r="T8853">
        <v>56259</v>
      </c>
      <c r="U8853" s="11" t="s">
        <v>9879</v>
      </c>
      <c r="V8853" s="11" t="s">
        <v>14288</v>
      </c>
      <c r="W8853" s="1"/>
      <c r="Y8853" s="1"/>
      <c r="AA8853" s="11"/>
      <c r="AB8853" s="11"/>
      <c r="AC8853">
        <v>46639984</v>
      </c>
      <c r="AD8853" s="11" t="s">
        <v>9882</v>
      </c>
      <c r="AE8853">
        <v>27</v>
      </c>
      <c r="AF8853">
        <v>77</v>
      </c>
      <c r="AH8853">
        <v>0</v>
      </c>
    </row>
    <row r="8854" spans="1:34" x14ac:dyDescent="0.35">
      <c r="A8854">
        <v>98348345</v>
      </c>
      <c r="B8854" s="11" t="s">
        <v>9146</v>
      </c>
      <c r="C8854" s="11" t="s">
        <v>22</v>
      </c>
      <c r="D8854">
        <v>25</v>
      </c>
      <c r="E8854" s="11" t="s">
        <v>4857</v>
      </c>
      <c r="F8854" s="11" t="s">
        <v>12</v>
      </c>
      <c r="G8854" s="11" t="s">
        <v>9147</v>
      </c>
      <c r="H8854" s="11" t="s">
        <v>182</v>
      </c>
      <c r="I8854">
        <v>67315</v>
      </c>
      <c r="J8854">
        <v>2410052</v>
      </c>
      <c r="K8854" s="11" t="s">
        <v>9864</v>
      </c>
      <c r="L8854">
        <v>370803</v>
      </c>
      <c r="M8854">
        <v>743.79</v>
      </c>
      <c r="N8854" s="1">
        <v>45085</v>
      </c>
      <c r="O8854" s="1">
        <v>47671</v>
      </c>
      <c r="P8854" s="11" t="s">
        <v>9865</v>
      </c>
      <c r="Q8854" s="11" t="s">
        <v>9871</v>
      </c>
      <c r="R8854">
        <v>15023199</v>
      </c>
      <c r="S8854" s="1">
        <v>44126</v>
      </c>
      <c r="T8854">
        <v>62034</v>
      </c>
      <c r="U8854" s="11" t="s">
        <v>9875</v>
      </c>
      <c r="V8854" s="11" t="s">
        <v>14289</v>
      </c>
      <c r="W8854" s="1">
        <v>44194</v>
      </c>
      <c r="Y8854" s="1"/>
      <c r="AA8854" s="11"/>
      <c r="AB8854" s="11"/>
      <c r="AC8854">
        <v>46639984</v>
      </c>
      <c r="AD8854" s="11" t="s">
        <v>9882</v>
      </c>
      <c r="AE8854">
        <v>27</v>
      </c>
      <c r="AF8854">
        <v>77</v>
      </c>
      <c r="AH8854">
        <v>0</v>
      </c>
    </row>
    <row r="8855" spans="1:34" x14ac:dyDescent="0.35">
      <c r="A8855">
        <v>91742379</v>
      </c>
      <c r="B8855" s="11" t="s">
        <v>3931</v>
      </c>
      <c r="C8855" s="11" t="s">
        <v>22</v>
      </c>
      <c r="D8855">
        <v>45</v>
      </c>
      <c r="E8855" s="11" t="s">
        <v>693</v>
      </c>
      <c r="F8855" s="11" t="s">
        <v>18</v>
      </c>
      <c r="G8855" s="11" t="s">
        <v>3932</v>
      </c>
      <c r="H8855" s="11" t="s">
        <v>147</v>
      </c>
      <c r="I8855">
        <v>90300</v>
      </c>
      <c r="J8855">
        <v>60414319</v>
      </c>
      <c r="K8855" s="11" t="s">
        <v>9874</v>
      </c>
      <c r="L8855">
        <v>151268</v>
      </c>
      <c r="M8855">
        <v>1169.5899999999999</v>
      </c>
      <c r="N8855" s="1">
        <v>42159</v>
      </c>
      <c r="O8855" s="1">
        <v>43758</v>
      </c>
      <c r="P8855" s="11" t="s">
        <v>9870</v>
      </c>
      <c r="Q8855" s="11" t="s">
        <v>9866</v>
      </c>
      <c r="S8855" s="1"/>
      <c r="U8855" s="11"/>
      <c r="V8855" s="11"/>
      <c r="W8855" s="1"/>
      <c r="Y8855" s="1"/>
      <c r="AA8855" s="11"/>
      <c r="AB8855" s="11"/>
      <c r="AC8855">
        <v>26019405</v>
      </c>
      <c r="AD8855" s="11" t="s">
        <v>9873</v>
      </c>
      <c r="AE8855">
        <v>37</v>
      </c>
      <c r="AF8855">
        <v>5</v>
      </c>
      <c r="AH8855">
        <v>0</v>
      </c>
    </row>
    <row r="8856" spans="1:34" x14ac:dyDescent="0.35">
      <c r="A8856">
        <v>21270152</v>
      </c>
      <c r="B8856" s="11" t="s">
        <v>2971</v>
      </c>
      <c r="C8856" s="11" t="s">
        <v>16</v>
      </c>
      <c r="D8856">
        <v>25</v>
      </c>
      <c r="E8856" s="11" t="s">
        <v>2485</v>
      </c>
      <c r="F8856" s="11" t="s">
        <v>18</v>
      </c>
      <c r="G8856" s="11" t="s">
        <v>2972</v>
      </c>
      <c r="H8856" s="11" t="s">
        <v>116</v>
      </c>
      <c r="I8856">
        <v>41626</v>
      </c>
      <c r="J8856">
        <v>7659221</v>
      </c>
      <c r="K8856" s="11" t="s">
        <v>9884</v>
      </c>
      <c r="L8856">
        <v>204966</v>
      </c>
      <c r="M8856">
        <v>1530.78</v>
      </c>
      <c r="N8856" s="1">
        <v>44862</v>
      </c>
      <c r="O8856" s="1">
        <v>48489</v>
      </c>
      <c r="P8856" s="11" t="s">
        <v>9870</v>
      </c>
      <c r="Q8856" s="11" t="s">
        <v>9878</v>
      </c>
      <c r="S8856" s="1"/>
      <c r="U8856" s="11"/>
      <c r="V8856" s="11"/>
      <c r="W8856" s="1"/>
      <c r="Y8856" s="1"/>
      <c r="AA8856" s="11"/>
      <c r="AB8856" s="11"/>
      <c r="AC8856">
        <v>10780986</v>
      </c>
      <c r="AD8856" s="11" t="s">
        <v>9869</v>
      </c>
      <c r="AE8856">
        <v>40</v>
      </c>
      <c r="AF8856">
        <v>98</v>
      </c>
      <c r="AH8856">
        <v>0</v>
      </c>
    </row>
    <row r="8857" spans="1:34" x14ac:dyDescent="0.35">
      <c r="A8857">
        <v>77867553</v>
      </c>
      <c r="B8857" s="11" t="s">
        <v>7446</v>
      </c>
      <c r="C8857" s="11" t="s">
        <v>10</v>
      </c>
      <c r="D8857">
        <v>48</v>
      </c>
      <c r="E8857" s="11" t="s">
        <v>1459</v>
      </c>
      <c r="F8857" s="11" t="s">
        <v>12</v>
      </c>
      <c r="G8857" s="11" t="s">
        <v>9492</v>
      </c>
      <c r="H8857" s="11" t="s">
        <v>62</v>
      </c>
      <c r="I8857">
        <v>79876</v>
      </c>
      <c r="J8857">
        <v>61963636</v>
      </c>
      <c r="K8857" s="11" t="s">
        <v>9884</v>
      </c>
      <c r="L8857">
        <v>180734</v>
      </c>
      <c r="M8857">
        <v>528.51</v>
      </c>
      <c r="N8857" s="1">
        <v>42200</v>
      </c>
      <c r="O8857" s="1">
        <v>43701</v>
      </c>
      <c r="P8857" s="11" t="s">
        <v>9883</v>
      </c>
      <c r="Q8857" s="11" t="s">
        <v>9878</v>
      </c>
      <c r="R8857">
        <v>50221848</v>
      </c>
      <c r="S8857" s="1">
        <v>45549</v>
      </c>
      <c r="T8857">
        <v>68710</v>
      </c>
      <c r="U8857" s="11" t="s">
        <v>9875</v>
      </c>
      <c r="V8857" s="11" t="s">
        <v>14299</v>
      </c>
      <c r="W8857" s="1">
        <v>45636</v>
      </c>
      <c r="Y8857" s="1"/>
      <c r="AA8857" s="11"/>
      <c r="AB8857" s="11"/>
      <c r="AC8857">
        <v>98096158</v>
      </c>
      <c r="AD8857" s="11" t="s">
        <v>9873</v>
      </c>
      <c r="AE8857">
        <v>23</v>
      </c>
      <c r="AF8857">
        <v>23</v>
      </c>
      <c r="AH8857">
        <v>0</v>
      </c>
    </row>
    <row r="8858" spans="1:34" x14ac:dyDescent="0.35">
      <c r="A8858">
        <v>77867553</v>
      </c>
      <c r="B8858" s="11" t="s">
        <v>7446</v>
      </c>
      <c r="C8858" s="11" t="s">
        <v>10</v>
      </c>
      <c r="D8858">
        <v>48</v>
      </c>
      <c r="E8858" s="11" t="s">
        <v>1459</v>
      </c>
      <c r="F8858" s="11" t="s">
        <v>12</v>
      </c>
      <c r="G8858" s="11" t="s">
        <v>9492</v>
      </c>
      <c r="H8858" s="11" t="s">
        <v>62</v>
      </c>
      <c r="I8858">
        <v>79876</v>
      </c>
      <c r="J8858">
        <v>61963636</v>
      </c>
      <c r="K8858" s="11" t="s">
        <v>9884</v>
      </c>
      <c r="L8858">
        <v>180734</v>
      </c>
      <c r="M8858">
        <v>528.51</v>
      </c>
      <c r="N8858" s="1">
        <v>42200</v>
      </c>
      <c r="O8858" s="1">
        <v>43701</v>
      </c>
      <c r="P8858" s="11" t="s">
        <v>9883</v>
      </c>
      <c r="Q8858" s="11" t="s">
        <v>9878</v>
      </c>
      <c r="R8858">
        <v>57085451</v>
      </c>
      <c r="S8858" s="1">
        <v>45068</v>
      </c>
      <c r="T8858">
        <v>67849</v>
      </c>
      <c r="U8858" s="11" t="s">
        <v>9875</v>
      </c>
      <c r="V8858" s="11" t="s">
        <v>14300</v>
      </c>
      <c r="W8858" s="1">
        <v>45152</v>
      </c>
      <c r="Y8858" s="1"/>
      <c r="AA8858" s="11"/>
      <c r="AB8858" s="11"/>
      <c r="AC8858">
        <v>98096158</v>
      </c>
      <c r="AD8858" s="11" t="s">
        <v>9873</v>
      </c>
      <c r="AE8858">
        <v>23</v>
      </c>
      <c r="AF8858">
        <v>23</v>
      </c>
      <c r="AH8858">
        <v>0</v>
      </c>
    </row>
    <row r="8859" spans="1:34" x14ac:dyDescent="0.35">
      <c r="A8859">
        <v>29309248</v>
      </c>
      <c r="B8859" s="11" t="s">
        <v>3583</v>
      </c>
      <c r="C8859" s="11" t="s">
        <v>16</v>
      </c>
      <c r="D8859">
        <v>29</v>
      </c>
      <c r="E8859" s="11" t="s">
        <v>1532</v>
      </c>
      <c r="F8859" s="11" t="s">
        <v>24</v>
      </c>
      <c r="G8859" s="11" t="s">
        <v>3584</v>
      </c>
      <c r="H8859" s="11" t="s">
        <v>84</v>
      </c>
      <c r="I8859">
        <v>12868</v>
      </c>
      <c r="J8859">
        <v>75124979</v>
      </c>
      <c r="K8859" s="11" t="s">
        <v>9884</v>
      </c>
      <c r="L8859">
        <v>382117</v>
      </c>
      <c r="M8859">
        <v>1146.3</v>
      </c>
      <c r="N8859" s="1">
        <v>45048</v>
      </c>
      <c r="O8859" s="1">
        <v>45824</v>
      </c>
      <c r="P8859" s="11" t="s">
        <v>9883</v>
      </c>
      <c r="Q8859" s="11" t="s">
        <v>9866</v>
      </c>
      <c r="R8859">
        <v>147986</v>
      </c>
      <c r="S8859" s="1">
        <v>43856</v>
      </c>
      <c r="T8859">
        <v>12552</v>
      </c>
      <c r="U8859" s="11" t="s">
        <v>9879</v>
      </c>
      <c r="V8859" s="11" t="s">
        <v>14302</v>
      </c>
      <c r="W8859" s="1">
        <v>43930</v>
      </c>
      <c r="Y8859" s="1"/>
      <c r="AA8859" s="11"/>
      <c r="AB8859" s="11"/>
      <c r="AC8859">
        <v>26629197</v>
      </c>
      <c r="AD8859" s="11" t="s">
        <v>9882</v>
      </c>
      <c r="AE8859">
        <v>32</v>
      </c>
      <c r="AF8859">
        <v>53</v>
      </c>
      <c r="AH8859">
        <v>0</v>
      </c>
    </row>
    <row r="8860" spans="1:34" x14ac:dyDescent="0.35">
      <c r="A8860">
        <v>29309248</v>
      </c>
      <c r="B8860" s="11" t="s">
        <v>3583</v>
      </c>
      <c r="C8860" s="11" t="s">
        <v>16</v>
      </c>
      <c r="D8860">
        <v>29</v>
      </c>
      <c r="E8860" s="11" t="s">
        <v>1532</v>
      </c>
      <c r="F8860" s="11" t="s">
        <v>24</v>
      </c>
      <c r="G8860" s="11" t="s">
        <v>3584</v>
      </c>
      <c r="H8860" s="11" t="s">
        <v>84</v>
      </c>
      <c r="I8860">
        <v>12868</v>
      </c>
      <c r="J8860">
        <v>75124979</v>
      </c>
      <c r="K8860" s="11" t="s">
        <v>9884</v>
      </c>
      <c r="L8860">
        <v>382117</v>
      </c>
      <c r="M8860">
        <v>1146.3</v>
      </c>
      <c r="N8860" s="1">
        <v>45048</v>
      </c>
      <c r="O8860" s="1">
        <v>45824</v>
      </c>
      <c r="P8860" s="11" t="s">
        <v>9883</v>
      </c>
      <c r="Q8860" s="11" t="s">
        <v>9866</v>
      </c>
      <c r="R8860">
        <v>91261678</v>
      </c>
      <c r="S8860" s="1">
        <v>44556</v>
      </c>
      <c r="T8860">
        <v>43547</v>
      </c>
      <c r="U8860" s="11" t="s">
        <v>9875</v>
      </c>
      <c r="V8860" s="11" t="s">
        <v>14303</v>
      </c>
      <c r="W8860" s="1"/>
      <c r="Y8860" s="1"/>
      <c r="AA8860" s="11"/>
      <c r="AB8860" s="11"/>
      <c r="AC8860">
        <v>26629197</v>
      </c>
      <c r="AD8860" s="11" t="s">
        <v>9882</v>
      </c>
      <c r="AE8860">
        <v>32</v>
      </c>
      <c r="AF8860">
        <v>53</v>
      </c>
      <c r="AH8860">
        <v>0</v>
      </c>
    </row>
    <row r="8861" spans="1:34" x14ac:dyDescent="0.35">
      <c r="A8861">
        <v>29309248</v>
      </c>
      <c r="B8861" s="11" t="s">
        <v>3583</v>
      </c>
      <c r="C8861" s="11" t="s">
        <v>16</v>
      </c>
      <c r="D8861">
        <v>29</v>
      </c>
      <c r="E8861" s="11" t="s">
        <v>1532</v>
      </c>
      <c r="F8861" s="11" t="s">
        <v>24</v>
      </c>
      <c r="G8861" s="11" t="s">
        <v>3584</v>
      </c>
      <c r="H8861" s="11" t="s">
        <v>84</v>
      </c>
      <c r="I8861">
        <v>12868</v>
      </c>
      <c r="J8861">
        <v>75124979</v>
      </c>
      <c r="K8861" s="11" t="s">
        <v>9884</v>
      </c>
      <c r="L8861">
        <v>382117</v>
      </c>
      <c r="M8861">
        <v>1146.3</v>
      </c>
      <c r="N8861" s="1">
        <v>45048</v>
      </c>
      <c r="O8861" s="1">
        <v>45824</v>
      </c>
      <c r="P8861" s="11" t="s">
        <v>9883</v>
      </c>
      <c r="Q8861" s="11" t="s">
        <v>9866</v>
      </c>
      <c r="R8861">
        <v>82610900</v>
      </c>
      <c r="S8861" s="1">
        <v>45341</v>
      </c>
      <c r="T8861">
        <v>96125</v>
      </c>
      <c r="U8861" s="11" t="s">
        <v>9875</v>
      </c>
      <c r="V8861" s="11" t="s">
        <v>14304</v>
      </c>
      <c r="W8861" s="1">
        <v>45372</v>
      </c>
      <c r="Y8861" s="1"/>
      <c r="AA8861" s="11"/>
      <c r="AB8861" s="11"/>
      <c r="AC8861">
        <v>26629197</v>
      </c>
      <c r="AD8861" s="11" t="s">
        <v>9882</v>
      </c>
      <c r="AE8861">
        <v>32</v>
      </c>
      <c r="AF8861">
        <v>53</v>
      </c>
      <c r="AH8861">
        <v>0</v>
      </c>
    </row>
    <row r="8862" spans="1:34" x14ac:dyDescent="0.35">
      <c r="A8862">
        <v>6984039</v>
      </c>
      <c r="B8862" s="11" t="s">
        <v>3516</v>
      </c>
      <c r="C8862" s="11" t="s">
        <v>10</v>
      </c>
      <c r="D8862">
        <v>47</v>
      </c>
      <c r="E8862" s="11" t="s">
        <v>480</v>
      </c>
      <c r="F8862" s="11" t="s">
        <v>12</v>
      </c>
      <c r="G8862" s="11" t="s">
        <v>3517</v>
      </c>
      <c r="H8862" s="11" t="s">
        <v>46</v>
      </c>
      <c r="I8862">
        <v>62126</v>
      </c>
      <c r="J8862">
        <v>98954758</v>
      </c>
      <c r="K8862" s="11" t="s">
        <v>9864</v>
      </c>
      <c r="L8862">
        <v>308877</v>
      </c>
      <c r="M8862">
        <v>1905.77</v>
      </c>
      <c r="N8862" s="1">
        <v>44294</v>
      </c>
      <c r="O8862" s="1">
        <v>45410</v>
      </c>
      <c r="P8862" s="11" t="s">
        <v>9883</v>
      </c>
      <c r="Q8862" s="11" t="s">
        <v>9866</v>
      </c>
      <c r="R8862">
        <v>91930438</v>
      </c>
      <c r="S8862" s="1">
        <v>44885</v>
      </c>
      <c r="T8862">
        <v>24437</v>
      </c>
      <c r="U8862" s="11" t="s">
        <v>9879</v>
      </c>
      <c r="V8862" s="11" t="s">
        <v>14313</v>
      </c>
      <c r="W8862" s="1">
        <v>44966</v>
      </c>
      <c r="Y8862" s="1"/>
      <c r="AA8862" s="11"/>
      <c r="AB8862" s="11"/>
      <c r="AC8862">
        <v>64990582</v>
      </c>
      <c r="AD8862" s="11" t="s">
        <v>9869</v>
      </c>
      <c r="AE8862">
        <v>19</v>
      </c>
      <c r="AF8862">
        <v>45</v>
      </c>
      <c r="AH8862">
        <v>0</v>
      </c>
    </row>
    <row r="8863" spans="1:34" x14ac:dyDescent="0.35">
      <c r="A8863">
        <v>2632156</v>
      </c>
      <c r="B8863" s="11" t="s">
        <v>9370</v>
      </c>
      <c r="C8863" s="11" t="s">
        <v>10</v>
      </c>
      <c r="D8863">
        <v>76</v>
      </c>
      <c r="E8863" s="11" t="s">
        <v>844</v>
      </c>
      <c r="F8863" s="11" t="s">
        <v>24</v>
      </c>
      <c r="G8863" s="11" t="s">
        <v>9371</v>
      </c>
      <c r="H8863" s="11" t="s">
        <v>360</v>
      </c>
      <c r="I8863">
        <v>5210</v>
      </c>
      <c r="J8863">
        <v>68176363</v>
      </c>
      <c r="K8863" s="11" t="s">
        <v>9864</v>
      </c>
      <c r="L8863">
        <v>358290</v>
      </c>
      <c r="M8863">
        <v>1467.44</v>
      </c>
      <c r="N8863" s="1">
        <v>42256</v>
      </c>
      <c r="O8863" s="1">
        <v>44219</v>
      </c>
      <c r="P8863" s="11" t="s">
        <v>9865</v>
      </c>
      <c r="Q8863" s="11" t="s">
        <v>9878</v>
      </c>
      <c r="R8863">
        <v>50370595</v>
      </c>
      <c r="S8863" s="1">
        <v>44161</v>
      </c>
      <c r="T8863">
        <v>56164</v>
      </c>
      <c r="U8863" s="11" t="s">
        <v>9879</v>
      </c>
      <c r="V8863" s="11" t="s">
        <v>14314</v>
      </c>
      <c r="W8863" s="1">
        <v>44251</v>
      </c>
      <c r="Y8863" s="1"/>
      <c r="AA8863" s="11"/>
      <c r="AB8863" s="11"/>
      <c r="AC8863">
        <v>60391195</v>
      </c>
      <c r="AD8863" s="11" t="s">
        <v>9869</v>
      </c>
      <c r="AE8863">
        <v>16</v>
      </c>
      <c r="AF8863">
        <v>4</v>
      </c>
      <c r="AH8863">
        <v>0</v>
      </c>
    </row>
    <row r="8864" spans="1:34" x14ac:dyDescent="0.35">
      <c r="A8864">
        <v>30166728</v>
      </c>
      <c r="B8864" s="11" t="s">
        <v>9705</v>
      </c>
      <c r="C8864" s="11" t="s">
        <v>22</v>
      </c>
      <c r="D8864">
        <v>32</v>
      </c>
      <c r="E8864" s="11" t="s">
        <v>1568</v>
      </c>
      <c r="F8864" s="11" t="s">
        <v>24</v>
      </c>
      <c r="G8864" s="11" t="s">
        <v>2635</v>
      </c>
      <c r="H8864" s="11" t="s">
        <v>312</v>
      </c>
      <c r="I8864">
        <v>8519</v>
      </c>
      <c r="J8864">
        <v>34185139</v>
      </c>
      <c r="K8864" s="11" t="s">
        <v>9888</v>
      </c>
      <c r="L8864">
        <v>29427</v>
      </c>
      <c r="M8864">
        <v>736.76</v>
      </c>
      <c r="N8864" s="1">
        <v>44349</v>
      </c>
      <c r="O8864" s="1">
        <v>45179</v>
      </c>
      <c r="P8864" s="11" t="s">
        <v>9865</v>
      </c>
      <c r="Q8864" s="11" t="s">
        <v>9878</v>
      </c>
      <c r="R8864">
        <v>91124468</v>
      </c>
      <c r="S8864" s="1">
        <v>44186</v>
      </c>
      <c r="T8864">
        <v>92098</v>
      </c>
      <c r="U8864" s="11" t="s">
        <v>9869</v>
      </c>
      <c r="V8864" s="11" t="s">
        <v>14317</v>
      </c>
      <c r="W8864" s="1">
        <v>44268</v>
      </c>
      <c r="Y8864" s="1"/>
      <c r="AA8864" s="11"/>
      <c r="AB8864" s="11"/>
      <c r="AC8864">
        <v>5947808</v>
      </c>
      <c r="AD8864" s="11" t="s">
        <v>9869</v>
      </c>
      <c r="AE8864">
        <v>2</v>
      </c>
      <c r="AF8864">
        <v>42</v>
      </c>
      <c r="AH8864">
        <v>0</v>
      </c>
    </row>
    <row r="8865" spans="1:34" x14ac:dyDescent="0.35">
      <c r="A8865">
        <v>30166728</v>
      </c>
      <c r="B8865" s="11" t="s">
        <v>9705</v>
      </c>
      <c r="C8865" s="11" t="s">
        <v>22</v>
      </c>
      <c r="D8865">
        <v>32</v>
      </c>
      <c r="E8865" s="11" t="s">
        <v>1568</v>
      </c>
      <c r="F8865" s="11" t="s">
        <v>24</v>
      </c>
      <c r="G8865" s="11" t="s">
        <v>2635</v>
      </c>
      <c r="H8865" s="11" t="s">
        <v>312</v>
      </c>
      <c r="I8865">
        <v>8519</v>
      </c>
      <c r="J8865">
        <v>34185139</v>
      </c>
      <c r="K8865" s="11" t="s">
        <v>9888</v>
      </c>
      <c r="L8865">
        <v>29427</v>
      </c>
      <c r="M8865">
        <v>736.76</v>
      </c>
      <c r="N8865" s="1">
        <v>44349</v>
      </c>
      <c r="O8865" s="1">
        <v>45179</v>
      </c>
      <c r="P8865" s="11" t="s">
        <v>9865</v>
      </c>
      <c r="Q8865" s="11" t="s">
        <v>9878</v>
      </c>
      <c r="R8865">
        <v>5131348</v>
      </c>
      <c r="S8865" s="1">
        <v>43938</v>
      </c>
      <c r="T8865">
        <v>11212</v>
      </c>
      <c r="U8865" s="11" t="s">
        <v>9869</v>
      </c>
      <c r="V8865" s="11" t="s">
        <v>14318</v>
      </c>
      <c r="W8865" s="1">
        <v>43968</v>
      </c>
      <c r="Y8865" s="1"/>
      <c r="AA8865" s="11"/>
      <c r="AB8865" s="11"/>
      <c r="AC8865">
        <v>5947808</v>
      </c>
      <c r="AD8865" s="11" t="s">
        <v>9869</v>
      </c>
      <c r="AE8865">
        <v>2</v>
      </c>
      <c r="AF8865">
        <v>42</v>
      </c>
      <c r="AH8865">
        <v>0</v>
      </c>
    </row>
    <row r="8866" spans="1:34" x14ac:dyDescent="0.35">
      <c r="A8866">
        <v>56206893</v>
      </c>
      <c r="B8866" s="11" t="s">
        <v>5989</v>
      </c>
      <c r="C8866" s="11" t="s">
        <v>22</v>
      </c>
      <c r="D8866">
        <v>36</v>
      </c>
      <c r="E8866" s="11" t="s">
        <v>1859</v>
      </c>
      <c r="F8866" s="11" t="s">
        <v>18</v>
      </c>
      <c r="G8866" s="11" t="s">
        <v>5990</v>
      </c>
      <c r="H8866" s="11" t="s">
        <v>38</v>
      </c>
      <c r="I8866">
        <v>1044</v>
      </c>
      <c r="J8866">
        <v>1410101</v>
      </c>
      <c r="K8866" s="11" t="s">
        <v>9874</v>
      </c>
      <c r="L8866">
        <v>118760</v>
      </c>
      <c r="M8866">
        <v>363.05</v>
      </c>
      <c r="N8866" s="1">
        <v>45248</v>
      </c>
      <c r="O8866" s="1">
        <v>48488</v>
      </c>
      <c r="P8866" s="11" t="s">
        <v>9883</v>
      </c>
      <c r="Q8866" s="11" t="s">
        <v>9866</v>
      </c>
      <c r="R8866">
        <v>61258502</v>
      </c>
      <c r="S8866" s="1">
        <v>45440</v>
      </c>
      <c r="T8866">
        <v>44646</v>
      </c>
      <c r="U8866" s="11" t="s">
        <v>9879</v>
      </c>
      <c r="V8866" s="11" t="s">
        <v>14319</v>
      </c>
      <c r="W8866" s="1">
        <v>45520</v>
      </c>
      <c r="Y8866" s="1"/>
      <c r="AA8866" s="11"/>
      <c r="AB8866" s="11"/>
      <c r="AC8866">
        <v>91588051</v>
      </c>
      <c r="AD8866" s="11" t="s">
        <v>9873</v>
      </c>
      <c r="AE8866">
        <v>24</v>
      </c>
      <c r="AF8866">
        <v>57</v>
      </c>
      <c r="AH8866">
        <v>0</v>
      </c>
    </row>
    <row r="8867" spans="1:34" x14ac:dyDescent="0.35">
      <c r="A8867">
        <v>50645546</v>
      </c>
      <c r="B8867" s="11" t="s">
        <v>6809</v>
      </c>
      <c r="C8867" s="11" t="s">
        <v>22</v>
      </c>
      <c r="D8867">
        <v>32</v>
      </c>
      <c r="E8867" s="11" t="s">
        <v>1190</v>
      </c>
      <c r="F8867" s="11" t="s">
        <v>12</v>
      </c>
      <c r="G8867" s="11" t="s">
        <v>6810</v>
      </c>
      <c r="H8867" s="11" t="s">
        <v>360</v>
      </c>
      <c r="I8867">
        <v>18024</v>
      </c>
      <c r="J8867">
        <v>1387095</v>
      </c>
      <c r="K8867" s="11" t="s">
        <v>9888</v>
      </c>
      <c r="L8867">
        <v>337729</v>
      </c>
      <c r="M8867">
        <v>459.03</v>
      </c>
      <c r="N8867" s="1">
        <v>44405</v>
      </c>
      <c r="O8867" s="1">
        <v>47293</v>
      </c>
      <c r="P8867" s="11" t="s">
        <v>9870</v>
      </c>
      <c r="Q8867" s="11" t="s">
        <v>9866</v>
      </c>
      <c r="R8867">
        <v>34596775</v>
      </c>
      <c r="S8867" s="1">
        <v>44417</v>
      </c>
      <c r="T8867">
        <v>5244</v>
      </c>
      <c r="U8867" s="11" t="s">
        <v>9869</v>
      </c>
      <c r="V8867" s="11" t="s">
        <v>14324</v>
      </c>
      <c r="W8867" s="1"/>
      <c r="Y8867" s="1"/>
      <c r="AA8867" s="11"/>
      <c r="AB8867" s="11"/>
      <c r="AC8867">
        <v>95683604</v>
      </c>
      <c r="AD8867" s="11" t="s">
        <v>9882</v>
      </c>
      <c r="AE8867">
        <v>4</v>
      </c>
      <c r="AF8867">
        <v>56</v>
      </c>
      <c r="AH8867">
        <v>0</v>
      </c>
    </row>
    <row r="8868" spans="1:34" x14ac:dyDescent="0.35">
      <c r="A8868">
        <v>32700823</v>
      </c>
      <c r="B8868" s="11" t="s">
        <v>5195</v>
      </c>
      <c r="C8868" s="11" t="s">
        <v>16</v>
      </c>
      <c r="D8868">
        <v>85</v>
      </c>
      <c r="E8868" s="11" t="s">
        <v>1653</v>
      </c>
      <c r="F8868" s="11" t="s">
        <v>36</v>
      </c>
      <c r="G8868" s="11" t="s">
        <v>5196</v>
      </c>
      <c r="H8868" s="11" t="s">
        <v>260</v>
      </c>
      <c r="I8868">
        <v>10209</v>
      </c>
      <c r="J8868">
        <v>12907271</v>
      </c>
      <c r="K8868" s="11" t="s">
        <v>9864</v>
      </c>
      <c r="L8868">
        <v>327173</v>
      </c>
      <c r="M8868">
        <v>706.44</v>
      </c>
      <c r="N8868" s="1">
        <v>44920</v>
      </c>
      <c r="O8868" s="1">
        <v>48207</v>
      </c>
      <c r="P8868" s="11" t="s">
        <v>9865</v>
      </c>
      <c r="Q8868" s="11" t="s">
        <v>9866</v>
      </c>
      <c r="S8868" s="1"/>
      <c r="U8868" s="11"/>
      <c r="V8868" s="11"/>
      <c r="W8868" s="1"/>
      <c r="Y8868" s="1"/>
      <c r="AA8868" s="11"/>
      <c r="AB8868" s="11"/>
      <c r="AC8868">
        <v>65934030</v>
      </c>
      <c r="AD8868" s="11" t="s">
        <v>9882</v>
      </c>
      <c r="AE8868">
        <v>41</v>
      </c>
      <c r="AF8868">
        <v>1</v>
      </c>
      <c r="AH8868">
        <v>0</v>
      </c>
    </row>
    <row r="8869" spans="1:34" x14ac:dyDescent="0.35">
      <c r="A8869">
        <v>82440426</v>
      </c>
      <c r="B8869" s="11" t="s">
        <v>3015</v>
      </c>
      <c r="C8869" s="11" t="s">
        <v>10</v>
      </c>
      <c r="D8869">
        <v>32</v>
      </c>
      <c r="E8869" s="11" t="s">
        <v>370</v>
      </c>
      <c r="F8869" s="11" t="s">
        <v>18</v>
      </c>
      <c r="G8869" s="11" t="s">
        <v>829</v>
      </c>
      <c r="H8869" s="11" t="s">
        <v>164</v>
      </c>
      <c r="I8869">
        <v>46515</v>
      </c>
      <c r="J8869">
        <v>8197937</v>
      </c>
      <c r="K8869" s="11" t="s">
        <v>9884</v>
      </c>
      <c r="L8869">
        <v>227384</v>
      </c>
      <c r="M8869">
        <v>632.80999999999995</v>
      </c>
      <c r="N8869" s="1">
        <v>42154</v>
      </c>
      <c r="O8869" s="1">
        <v>44117</v>
      </c>
      <c r="P8869" s="11" t="s">
        <v>9870</v>
      </c>
      <c r="Q8869" s="11" t="s">
        <v>9866</v>
      </c>
      <c r="S8869" s="1"/>
      <c r="U8869" s="11"/>
      <c r="V8869" s="11"/>
      <c r="W8869" s="1"/>
      <c r="Y8869" s="1"/>
      <c r="AA8869" s="11"/>
      <c r="AB8869" s="11"/>
      <c r="AC8869">
        <v>6420209</v>
      </c>
      <c r="AD8869" s="11" t="s">
        <v>9882</v>
      </c>
      <c r="AE8869">
        <v>44</v>
      </c>
      <c r="AF8869">
        <v>94</v>
      </c>
      <c r="AH8869">
        <v>0</v>
      </c>
    </row>
    <row r="8870" spans="1:34" x14ac:dyDescent="0.35">
      <c r="A8870">
        <v>96670367</v>
      </c>
      <c r="B8870" s="11" t="s">
        <v>3018</v>
      </c>
      <c r="C8870" s="11" t="s">
        <v>16</v>
      </c>
      <c r="D8870">
        <v>33</v>
      </c>
      <c r="E8870" s="11" t="s">
        <v>831</v>
      </c>
      <c r="F8870" s="11" t="s">
        <v>36</v>
      </c>
      <c r="G8870" s="11" t="s">
        <v>3019</v>
      </c>
      <c r="H8870" s="11" t="s">
        <v>42</v>
      </c>
      <c r="I8870">
        <v>27192</v>
      </c>
      <c r="J8870">
        <v>91591924</v>
      </c>
      <c r="K8870" s="11" t="s">
        <v>9864</v>
      </c>
      <c r="L8870">
        <v>427653</v>
      </c>
      <c r="M8870">
        <v>1166.26</v>
      </c>
      <c r="N8870" s="1">
        <v>44652</v>
      </c>
      <c r="O8870" s="1">
        <v>45358</v>
      </c>
      <c r="P8870" s="11" t="s">
        <v>9865</v>
      </c>
      <c r="Q8870" s="11" t="s">
        <v>9866</v>
      </c>
      <c r="S8870" s="1"/>
      <c r="U8870" s="11"/>
      <c r="V8870" s="11"/>
      <c r="W8870" s="1"/>
      <c r="Y8870" s="1"/>
      <c r="AA8870" s="11"/>
      <c r="AB8870" s="11"/>
      <c r="AC8870">
        <v>51176997</v>
      </c>
      <c r="AD8870" s="11" t="s">
        <v>9882</v>
      </c>
      <c r="AE8870">
        <v>6</v>
      </c>
      <c r="AF8870">
        <v>81</v>
      </c>
      <c r="AH8870">
        <v>0</v>
      </c>
    </row>
    <row r="8871" spans="1:34" x14ac:dyDescent="0.35">
      <c r="A8871">
        <v>60555781</v>
      </c>
      <c r="B8871" s="11" t="s">
        <v>3022</v>
      </c>
      <c r="C8871" s="11" t="s">
        <v>10</v>
      </c>
      <c r="D8871">
        <v>45</v>
      </c>
      <c r="E8871" s="11" t="s">
        <v>454</v>
      </c>
      <c r="F8871" s="11" t="s">
        <v>18</v>
      </c>
      <c r="G8871" s="11" t="s">
        <v>1776</v>
      </c>
      <c r="H8871" s="11" t="s">
        <v>208</v>
      </c>
      <c r="I8871">
        <v>55950</v>
      </c>
      <c r="J8871">
        <v>72999115</v>
      </c>
      <c r="K8871" s="11" t="s">
        <v>9884</v>
      </c>
      <c r="L8871">
        <v>382469</v>
      </c>
      <c r="M8871">
        <v>555.86</v>
      </c>
      <c r="N8871" s="1">
        <v>45641</v>
      </c>
      <c r="O8871" s="1">
        <v>48890</v>
      </c>
      <c r="P8871" s="11" t="s">
        <v>9870</v>
      </c>
      <c r="Q8871" s="11" t="s">
        <v>9866</v>
      </c>
      <c r="R8871">
        <v>83468358</v>
      </c>
      <c r="S8871" s="1">
        <v>44524</v>
      </c>
      <c r="T8871">
        <v>60990</v>
      </c>
      <c r="U8871" s="11" t="s">
        <v>9875</v>
      </c>
      <c r="V8871" s="11" t="s">
        <v>14330</v>
      </c>
      <c r="W8871" s="1">
        <v>44593</v>
      </c>
      <c r="Y8871" s="1"/>
      <c r="AA8871" s="11"/>
      <c r="AB8871" s="11"/>
      <c r="AC8871">
        <v>30765130</v>
      </c>
      <c r="AD8871" s="11" t="s">
        <v>9873</v>
      </c>
      <c r="AE8871">
        <v>17</v>
      </c>
      <c r="AF8871">
        <v>59</v>
      </c>
      <c r="AH8871">
        <v>0</v>
      </c>
    </row>
    <row r="8872" spans="1:34" x14ac:dyDescent="0.35">
      <c r="A8872">
        <v>432697</v>
      </c>
      <c r="B8872" s="11" t="s">
        <v>4636</v>
      </c>
      <c r="C8872" s="11" t="s">
        <v>16</v>
      </c>
      <c r="D8872">
        <v>71</v>
      </c>
      <c r="E8872" s="11" t="s">
        <v>4637</v>
      </c>
      <c r="F8872" s="11" t="s">
        <v>18</v>
      </c>
      <c r="G8872" s="11" t="s">
        <v>4638</v>
      </c>
      <c r="H8872" s="11" t="s">
        <v>94</v>
      </c>
      <c r="I8872">
        <v>10695</v>
      </c>
      <c r="J8872">
        <v>57527902</v>
      </c>
      <c r="K8872" s="11" t="s">
        <v>9888</v>
      </c>
      <c r="L8872">
        <v>450766</v>
      </c>
      <c r="M8872">
        <v>1092.26</v>
      </c>
      <c r="N8872" s="1">
        <v>42248</v>
      </c>
      <c r="O8872" s="1">
        <v>45190</v>
      </c>
      <c r="P8872" s="11" t="s">
        <v>9883</v>
      </c>
      <c r="Q8872" s="11" t="s">
        <v>9871</v>
      </c>
      <c r="R8872">
        <v>72877748</v>
      </c>
      <c r="S8872" s="1">
        <v>44544</v>
      </c>
      <c r="T8872">
        <v>28388</v>
      </c>
      <c r="U8872" s="11" t="s">
        <v>9869</v>
      </c>
      <c r="V8872" s="11" t="s">
        <v>14333</v>
      </c>
      <c r="W8872" s="1">
        <v>44600</v>
      </c>
      <c r="Y8872" s="1"/>
      <c r="AA8872" s="11"/>
      <c r="AB8872" s="11"/>
      <c r="AC8872">
        <v>61072985</v>
      </c>
      <c r="AD8872" s="11" t="s">
        <v>9882</v>
      </c>
      <c r="AE8872">
        <v>36</v>
      </c>
      <c r="AF8872">
        <v>90</v>
      </c>
      <c r="AH8872">
        <v>0</v>
      </c>
    </row>
    <row r="8873" spans="1:34" x14ac:dyDescent="0.35">
      <c r="A8873">
        <v>432697</v>
      </c>
      <c r="B8873" s="11" t="s">
        <v>4636</v>
      </c>
      <c r="C8873" s="11" t="s">
        <v>16</v>
      </c>
      <c r="D8873">
        <v>71</v>
      </c>
      <c r="E8873" s="11" t="s">
        <v>4637</v>
      </c>
      <c r="F8873" s="11" t="s">
        <v>18</v>
      </c>
      <c r="G8873" s="11" t="s">
        <v>4638</v>
      </c>
      <c r="H8873" s="11" t="s">
        <v>94</v>
      </c>
      <c r="I8873">
        <v>10695</v>
      </c>
      <c r="J8873">
        <v>57527902</v>
      </c>
      <c r="K8873" s="11" t="s">
        <v>9888</v>
      </c>
      <c r="L8873">
        <v>450766</v>
      </c>
      <c r="M8873">
        <v>1092.26</v>
      </c>
      <c r="N8873" s="1">
        <v>42248</v>
      </c>
      <c r="O8873" s="1">
        <v>45190</v>
      </c>
      <c r="P8873" s="11" t="s">
        <v>9883</v>
      </c>
      <c r="Q8873" s="11" t="s">
        <v>9871</v>
      </c>
      <c r="R8873">
        <v>61110327</v>
      </c>
      <c r="S8873" s="1">
        <v>45527</v>
      </c>
      <c r="T8873">
        <v>1165</v>
      </c>
      <c r="U8873" s="11" t="s">
        <v>9875</v>
      </c>
      <c r="V8873" s="11" t="s">
        <v>14334</v>
      </c>
      <c r="W8873" s="1"/>
      <c r="Y8873" s="1"/>
      <c r="AA8873" s="11"/>
      <c r="AB8873" s="11"/>
      <c r="AC8873">
        <v>61072985</v>
      </c>
      <c r="AD8873" s="11" t="s">
        <v>9882</v>
      </c>
      <c r="AE8873">
        <v>36</v>
      </c>
      <c r="AF8873">
        <v>90</v>
      </c>
      <c r="AH8873">
        <v>0</v>
      </c>
    </row>
    <row r="8874" spans="1:34" x14ac:dyDescent="0.35">
      <c r="A8874">
        <v>432697</v>
      </c>
      <c r="B8874" s="11" t="s">
        <v>4636</v>
      </c>
      <c r="C8874" s="11" t="s">
        <v>16</v>
      </c>
      <c r="D8874">
        <v>71</v>
      </c>
      <c r="E8874" s="11" t="s">
        <v>4637</v>
      </c>
      <c r="F8874" s="11" t="s">
        <v>18</v>
      </c>
      <c r="G8874" s="11" t="s">
        <v>4638</v>
      </c>
      <c r="H8874" s="11" t="s">
        <v>94</v>
      </c>
      <c r="I8874">
        <v>10695</v>
      </c>
      <c r="J8874">
        <v>57527902</v>
      </c>
      <c r="K8874" s="11" t="s">
        <v>9888</v>
      </c>
      <c r="L8874">
        <v>450766</v>
      </c>
      <c r="M8874">
        <v>1092.26</v>
      </c>
      <c r="N8874" s="1">
        <v>42248</v>
      </c>
      <c r="O8874" s="1">
        <v>45190</v>
      </c>
      <c r="P8874" s="11" t="s">
        <v>9883</v>
      </c>
      <c r="Q8874" s="11" t="s">
        <v>9871</v>
      </c>
      <c r="R8874">
        <v>92703628</v>
      </c>
      <c r="S8874" s="1">
        <v>45267</v>
      </c>
      <c r="T8874">
        <v>85440</v>
      </c>
      <c r="U8874" s="11" t="s">
        <v>9875</v>
      </c>
      <c r="V8874" s="11" t="s">
        <v>14335</v>
      </c>
      <c r="W8874" s="1">
        <v>45340</v>
      </c>
      <c r="Y8874" s="1"/>
      <c r="AA8874" s="11"/>
      <c r="AB8874" s="11"/>
      <c r="AC8874">
        <v>61072985</v>
      </c>
      <c r="AD8874" s="11" t="s">
        <v>9882</v>
      </c>
      <c r="AE8874">
        <v>36</v>
      </c>
      <c r="AF8874">
        <v>90</v>
      </c>
      <c r="AH8874">
        <v>0</v>
      </c>
    </row>
    <row r="8875" spans="1:34" x14ac:dyDescent="0.35">
      <c r="A8875">
        <v>6619029</v>
      </c>
      <c r="B8875" s="11" t="s">
        <v>9024</v>
      </c>
      <c r="C8875" s="11" t="s">
        <v>22</v>
      </c>
      <c r="D8875">
        <v>62</v>
      </c>
      <c r="E8875" s="11" t="s">
        <v>280</v>
      </c>
      <c r="F8875" s="11" t="s">
        <v>18</v>
      </c>
      <c r="G8875" s="11" t="s">
        <v>9025</v>
      </c>
      <c r="H8875" s="11" t="s">
        <v>70</v>
      </c>
      <c r="I8875">
        <v>78237</v>
      </c>
      <c r="J8875">
        <v>65713464</v>
      </c>
      <c r="K8875" s="11" t="s">
        <v>9888</v>
      </c>
      <c r="L8875">
        <v>446106</v>
      </c>
      <c r="M8875">
        <v>1643.1</v>
      </c>
      <c r="N8875" s="1">
        <v>43125</v>
      </c>
      <c r="O8875" s="1">
        <v>45220</v>
      </c>
      <c r="P8875" s="11" t="s">
        <v>9865</v>
      </c>
      <c r="Q8875" s="11" t="s">
        <v>9866</v>
      </c>
      <c r="R8875">
        <v>15353442</v>
      </c>
      <c r="S8875" s="1">
        <v>44453</v>
      </c>
      <c r="T8875">
        <v>76907</v>
      </c>
      <c r="U8875" s="11" t="s">
        <v>9879</v>
      </c>
      <c r="V8875" s="11" t="s">
        <v>14337</v>
      </c>
      <c r="W8875" s="1">
        <v>44534</v>
      </c>
      <c r="Y8875" s="1"/>
      <c r="AA8875" s="11"/>
      <c r="AB8875" s="11"/>
      <c r="AC8875">
        <v>31123544</v>
      </c>
      <c r="AD8875" s="11" t="s">
        <v>9869</v>
      </c>
      <c r="AE8875">
        <v>35</v>
      </c>
      <c r="AF8875">
        <v>25</v>
      </c>
      <c r="AH8875">
        <v>0</v>
      </c>
    </row>
    <row r="8876" spans="1:34" x14ac:dyDescent="0.35">
      <c r="A8876">
        <v>9630360</v>
      </c>
      <c r="B8876" s="11" t="s">
        <v>3041</v>
      </c>
      <c r="C8876" s="11" t="s">
        <v>22</v>
      </c>
      <c r="D8876">
        <v>29</v>
      </c>
      <c r="E8876" s="11" t="s">
        <v>52</v>
      </c>
      <c r="F8876" s="11" t="s">
        <v>24</v>
      </c>
      <c r="G8876" s="11" t="s">
        <v>3042</v>
      </c>
      <c r="H8876" s="11" t="s">
        <v>186</v>
      </c>
      <c r="I8876">
        <v>73035</v>
      </c>
      <c r="J8876">
        <v>21548187</v>
      </c>
      <c r="K8876" s="11" t="s">
        <v>9874</v>
      </c>
      <c r="L8876">
        <v>95544</v>
      </c>
      <c r="M8876">
        <v>1372.19</v>
      </c>
      <c r="N8876" s="1">
        <v>43654</v>
      </c>
      <c r="O8876" s="1">
        <v>46824</v>
      </c>
      <c r="P8876" s="11" t="s">
        <v>9865</v>
      </c>
      <c r="Q8876" s="11" t="s">
        <v>9871</v>
      </c>
      <c r="R8876">
        <v>10552418</v>
      </c>
      <c r="S8876" s="1">
        <v>44678</v>
      </c>
      <c r="T8876">
        <v>57433</v>
      </c>
      <c r="U8876" s="11" t="s">
        <v>9879</v>
      </c>
      <c r="V8876" s="11" t="s">
        <v>14339</v>
      </c>
      <c r="W8876" s="1">
        <v>44756</v>
      </c>
      <c r="Y8876" s="1"/>
      <c r="AA8876" s="11"/>
      <c r="AB8876" s="11"/>
      <c r="AC8876">
        <v>31712078</v>
      </c>
      <c r="AD8876" s="11" t="s">
        <v>9873</v>
      </c>
      <c r="AE8876">
        <v>34</v>
      </c>
      <c r="AF8876">
        <v>20</v>
      </c>
      <c r="AH8876">
        <v>0</v>
      </c>
    </row>
    <row r="8877" spans="1:34" x14ac:dyDescent="0.35">
      <c r="A8877">
        <v>9630360</v>
      </c>
      <c r="B8877" s="11" t="s">
        <v>3041</v>
      </c>
      <c r="C8877" s="11" t="s">
        <v>22</v>
      </c>
      <c r="D8877">
        <v>29</v>
      </c>
      <c r="E8877" s="11" t="s">
        <v>52</v>
      </c>
      <c r="F8877" s="11" t="s">
        <v>24</v>
      </c>
      <c r="G8877" s="11" t="s">
        <v>3042</v>
      </c>
      <c r="H8877" s="11" t="s">
        <v>186</v>
      </c>
      <c r="I8877">
        <v>73035</v>
      </c>
      <c r="J8877">
        <v>21548187</v>
      </c>
      <c r="K8877" s="11" t="s">
        <v>9874</v>
      </c>
      <c r="L8877">
        <v>95544</v>
      </c>
      <c r="M8877">
        <v>1372.19</v>
      </c>
      <c r="N8877" s="1">
        <v>43654</v>
      </c>
      <c r="O8877" s="1">
        <v>46824</v>
      </c>
      <c r="P8877" s="11" t="s">
        <v>9865</v>
      </c>
      <c r="Q8877" s="11" t="s">
        <v>9871</v>
      </c>
      <c r="R8877">
        <v>1804694</v>
      </c>
      <c r="S8877" s="1">
        <v>45308</v>
      </c>
      <c r="T8877">
        <v>83001</v>
      </c>
      <c r="U8877" s="11" t="s">
        <v>9869</v>
      </c>
      <c r="V8877" s="11" t="s">
        <v>14340</v>
      </c>
      <c r="W8877" s="1"/>
      <c r="Y8877" s="1"/>
      <c r="AA8877" s="11"/>
      <c r="AB8877" s="11"/>
      <c r="AC8877">
        <v>31712078</v>
      </c>
      <c r="AD8877" s="11" t="s">
        <v>9873</v>
      </c>
      <c r="AE8877">
        <v>34</v>
      </c>
      <c r="AF8877">
        <v>20</v>
      </c>
      <c r="AH8877">
        <v>0</v>
      </c>
    </row>
    <row r="8878" spans="1:34" x14ac:dyDescent="0.35">
      <c r="A8878">
        <v>41856221</v>
      </c>
      <c r="B8878" s="11" t="s">
        <v>4193</v>
      </c>
      <c r="C8878" s="11" t="s">
        <v>22</v>
      </c>
      <c r="D8878">
        <v>54</v>
      </c>
      <c r="E8878" s="11" t="s">
        <v>136</v>
      </c>
      <c r="F8878" s="11" t="s">
        <v>18</v>
      </c>
      <c r="G8878" s="11" t="s">
        <v>4194</v>
      </c>
      <c r="H8878" s="11" t="s">
        <v>312</v>
      </c>
      <c r="I8878">
        <v>37624</v>
      </c>
      <c r="J8878">
        <v>14750217</v>
      </c>
      <c r="K8878" s="11" t="s">
        <v>9874</v>
      </c>
      <c r="L8878">
        <v>41795</v>
      </c>
      <c r="M8878">
        <v>1558.82</v>
      </c>
      <c r="N8878" s="1">
        <v>43862</v>
      </c>
      <c r="O8878" s="1">
        <v>47380</v>
      </c>
      <c r="P8878" s="11" t="s">
        <v>9865</v>
      </c>
      <c r="Q8878" s="11" t="s">
        <v>9871</v>
      </c>
      <c r="R8878">
        <v>81838205</v>
      </c>
      <c r="S8878" s="1">
        <v>44899</v>
      </c>
      <c r="T8878">
        <v>97161</v>
      </c>
      <c r="U8878" s="11" t="s">
        <v>9869</v>
      </c>
      <c r="V8878" s="11" t="s">
        <v>14341</v>
      </c>
      <c r="W8878" s="1">
        <v>44950</v>
      </c>
      <c r="Y8878" s="1"/>
      <c r="AA8878" s="11"/>
      <c r="AB8878" s="11"/>
      <c r="AC8878">
        <v>5238118</v>
      </c>
      <c r="AD8878" s="11" t="s">
        <v>9873</v>
      </c>
      <c r="AE8878">
        <v>10</v>
      </c>
      <c r="AF8878">
        <v>8</v>
      </c>
      <c r="AH8878">
        <v>0</v>
      </c>
    </row>
    <row r="8879" spans="1:34" x14ac:dyDescent="0.35">
      <c r="A8879">
        <v>41856221</v>
      </c>
      <c r="B8879" s="11" t="s">
        <v>4193</v>
      </c>
      <c r="C8879" s="11" t="s">
        <v>22</v>
      </c>
      <c r="D8879">
        <v>54</v>
      </c>
      <c r="E8879" s="11" t="s">
        <v>136</v>
      </c>
      <c r="F8879" s="11" t="s">
        <v>18</v>
      </c>
      <c r="G8879" s="11" t="s">
        <v>4194</v>
      </c>
      <c r="H8879" s="11" t="s">
        <v>312</v>
      </c>
      <c r="I8879">
        <v>37624</v>
      </c>
      <c r="J8879">
        <v>14750217</v>
      </c>
      <c r="K8879" s="11" t="s">
        <v>9874</v>
      </c>
      <c r="L8879">
        <v>41795</v>
      </c>
      <c r="M8879">
        <v>1558.82</v>
      </c>
      <c r="N8879" s="1">
        <v>43862</v>
      </c>
      <c r="O8879" s="1">
        <v>47380</v>
      </c>
      <c r="P8879" s="11" t="s">
        <v>9865</v>
      </c>
      <c r="Q8879" s="11" t="s">
        <v>9871</v>
      </c>
      <c r="R8879">
        <v>81958365</v>
      </c>
      <c r="S8879" s="1">
        <v>44683</v>
      </c>
      <c r="T8879">
        <v>19360</v>
      </c>
      <c r="U8879" s="11" t="s">
        <v>9879</v>
      </c>
      <c r="V8879" s="11" t="s">
        <v>14342</v>
      </c>
      <c r="W8879" s="1">
        <v>44746</v>
      </c>
      <c r="Y8879" s="1"/>
      <c r="AA8879" s="11"/>
      <c r="AB8879" s="11"/>
      <c r="AC8879">
        <v>5238118</v>
      </c>
      <c r="AD8879" s="11" t="s">
        <v>9873</v>
      </c>
      <c r="AE8879">
        <v>10</v>
      </c>
      <c r="AF8879">
        <v>8</v>
      </c>
      <c r="AH8879">
        <v>0</v>
      </c>
    </row>
    <row r="8880" spans="1:34" x14ac:dyDescent="0.35">
      <c r="A8880">
        <v>41856221</v>
      </c>
      <c r="B8880" s="11" t="s">
        <v>4193</v>
      </c>
      <c r="C8880" s="11" t="s">
        <v>22</v>
      </c>
      <c r="D8880">
        <v>54</v>
      </c>
      <c r="E8880" s="11" t="s">
        <v>136</v>
      </c>
      <c r="F8880" s="11" t="s">
        <v>18</v>
      </c>
      <c r="G8880" s="11" t="s">
        <v>4194</v>
      </c>
      <c r="H8880" s="11" t="s">
        <v>312</v>
      </c>
      <c r="I8880">
        <v>37624</v>
      </c>
      <c r="J8880">
        <v>14750217</v>
      </c>
      <c r="K8880" s="11" t="s">
        <v>9874</v>
      </c>
      <c r="L8880">
        <v>41795</v>
      </c>
      <c r="M8880">
        <v>1558.82</v>
      </c>
      <c r="N8880" s="1">
        <v>43862</v>
      </c>
      <c r="O8880" s="1">
        <v>47380</v>
      </c>
      <c r="P8880" s="11" t="s">
        <v>9865</v>
      </c>
      <c r="Q8880" s="11" t="s">
        <v>9871</v>
      </c>
      <c r="R8880">
        <v>79097904</v>
      </c>
      <c r="S8880" s="1">
        <v>44189</v>
      </c>
      <c r="T8880">
        <v>81069</v>
      </c>
      <c r="U8880" s="11" t="s">
        <v>9879</v>
      </c>
      <c r="V8880" s="11" t="s">
        <v>14343</v>
      </c>
      <c r="W8880" s="1"/>
      <c r="Y8880" s="1"/>
      <c r="AA8880" s="11"/>
      <c r="AB8880" s="11"/>
      <c r="AC8880">
        <v>5238118</v>
      </c>
      <c r="AD8880" s="11" t="s">
        <v>9873</v>
      </c>
      <c r="AE8880">
        <v>10</v>
      </c>
      <c r="AF8880">
        <v>8</v>
      </c>
      <c r="AH8880">
        <v>0</v>
      </c>
    </row>
    <row r="8881" spans="1:34" x14ac:dyDescent="0.35">
      <c r="A8881">
        <v>6284514</v>
      </c>
      <c r="B8881" s="11" t="s">
        <v>7866</v>
      </c>
      <c r="C8881" s="11" t="s">
        <v>16</v>
      </c>
      <c r="D8881">
        <v>42</v>
      </c>
      <c r="E8881" s="11" t="s">
        <v>3249</v>
      </c>
      <c r="F8881" s="11" t="s">
        <v>18</v>
      </c>
      <c r="G8881" s="11" t="s">
        <v>7867</v>
      </c>
      <c r="H8881" s="11" t="s">
        <v>178</v>
      </c>
      <c r="I8881">
        <v>28126</v>
      </c>
      <c r="J8881">
        <v>85593752</v>
      </c>
      <c r="K8881" s="11" t="s">
        <v>9874</v>
      </c>
      <c r="L8881">
        <v>292998</v>
      </c>
      <c r="M8881">
        <v>119.9</v>
      </c>
      <c r="N8881" s="1">
        <v>43997</v>
      </c>
      <c r="O8881" s="1">
        <v>46744</v>
      </c>
      <c r="P8881" s="11" t="s">
        <v>9870</v>
      </c>
      <c r="Q8881" s="11" t="s">
        <v>9878</v>
      </c>
      <c r="R8881">
        <v>94532906</v>
      </c>
      <c r="S8881" s="1">
        <v>45582</v>
      </c>
      <c r="T8881">
        <v>93259</v>
      </c>
      <c r="U8881" s="11" t="s">
        <v>9875</v>
      </c>
      <c r="V8881" s="11" t="s">
        <v>14356</v>
      </c>
      <c r="W8881" s="1">
        <v>45627</v>
      </c>
      <c r="Y8881" s="1"/>
      <c r="AA8881" s="11"/>
      <c r="AB8881" s="11"/>
      <c r="AC8881">
        <v>26897196</v>
      </c>
      <c r="AD8881" s="11" t="s">
        <v>9873</v>
      </c>
      <c r="AE8881">
        <v>20</v>
      </c>
      <c r="AF8881">
        <v>40</v>
      </c>
      <c r="AH8881">
        <v>0</v>
      </c>
    </row>
    <row r="8882" spans="1:34" x14ac:dyDescent="0.35">
      <c r="A8882">
        <v>55277516</v>
      </c>
      <c r="B8882" s="11" t="s">
        <v>5982</v>
      </c>
      <c r="C8882" s="11" t="s">
        <v>22</v>
      </c>
      <c r="D8882">
        <v>53</v>
      </c>
      <c r="E8882" s="11" t="s">
        <v>60</v>
      </c>
      <c r="F8882" s="11" t="s">
        <v>36</v>
      </c>
      <c r="G8882" s="11" t="s">
        <v>5983</v>
      </c>
      <c r="H8882" s="11" t="s">
        <v>196</v>
      </c>
      <c r="I8882">
        <v>40357</v>
      </c>
      <c r="J8882">
        <v>4897483</v>
      </c>
      <c r="K8882" s="11" t="s">
        <v>9864</v>
      </c>
      <c r="L8882">
        <v>351354</v>
      </c>
      <c r="M8882">
        <v>1877.37</v>
      </c>
      <c r="N8882" s="1">
        <v>44435</v>
      </c>
      <c r="O8882" s="1">
        <v>45113</v>
      </c>
      <c r="P8882" s="11" t="s">
        <v>9870</v>
      </c>
      <c r="Q8882" s="11" t="s">
        <v>9878</v>
      </c>
      <c r="R8882">
        <v>51214265</v>
      </c>
      <c r="S8882" s="1">
        <v>44129</v>
      </c>
      <c r="T8882">
        <v>22542</v>
      </c>
      <c r="U8882" s="11" t="s">
        <v>9869</v>
      </c>
      <c r="V8882" s="11" t="s">
        <v>14357</v>
      </c>
      <c r="W8882" s="1">
        <v>44197</v>
      </c>
      <c r="Y8882" s="1"/>
      <c r="AA8882" s="11"/>
      <c r="AB8882" s="11"/>
      <c r="AC8882">
        <v>59173331</v>
      </c>
      <c r="AD8882" s="11" t="s">
        <v>9869</v>
      </c>
      <c r="AE8882">
        <v>35</v>
      </c>
      <c r="AF8882">
        <v>74</v>
      </c>
      <c r="AH8882">
        <v>0</v>
      </c>
    </row>
    <row r="8883" spans="1:34" x14ac:dyDescent="0.35">
      <c r="A8883">
        <v>55277516</v>
      </c>
      <c r="B8883" s="11" t="s">
        <v>5982</v>
      </c>
      <c r="C8883" s="11" t="s">
        <v>22</v>
      </c>
      <c r="D8883">
        <v>53</v>
      </c>
      <c r="E8883" s="11" t="s">
        <v>60</v>
      </c>
      <c r="F8883" s="11" t="s">
        <v>36</v>
      </c>
      <c r="G8883" s="11" t="s">
        <v>5983</v>
      </c>
      <c r="H8883" s="11" t="s">
        <v>196</v>
      </c>
      <c r="I8883">
        <v>40357</v>
      </c>
      <c r="J8883">
        <v>4897483</v>
      </c>
      <c r="K8883" s="11" t="s">
        <v>9864</v>
      </c>
      <c r="L8883">
        <v>351354</v>
      </c>
      <c r="M8883">
        <v>1877.37</v>
      </c>
      <c r="N8883" s="1">
        <v>44435</v>
      </c>
      <c r="O8883" s="1">
        <v>45113</v>
      </c>
      <c r="P8883" s="11" t="s">
        <v>9870</v>
      </c>
      <c r="Q8883" s="11" t="s">
        <v>9878</v>
      </c>
      <c r="R8883">
        <v>96330773</v>
      </c>
      <c r="S8883" s="1">
        <v>44585</v>
      </c>
      <c r="T8883">
        <v>67434</v>
      </c>
      <c r="U8883" s="11" t="s">
        <v>9879</v>
      </c>
      <c r="V8883" s="11" t="s">
        <v>14358</v>
      </c>
      <c r="W8883" s="1"/>
      <c r="Y8883" s="1"/>
      <c r="AA8883" s="11"/>
      <c r="AB8883" s="11"/>
      <c r="AC8883">
        <v>59173331</v>
      </c>
      <c r="AD8883" s="11" t="s">
        <v>9869</v>
      </c>
      <c r="AE8883">
        <v>35</v>
      </c>
      <c r="AF8883">
        <v>74</v>
      </c>
      <c r="AH8883">
        <v>0</v>
      </c>
    </row>
    <row r="8884" spans="1:34" x14ac:dyDescent="0.35">
      <c r="A8884">
        <v>72362587</v>
      </c>
      <c r="B8884" s="11" t="s">
        <v>7732</v>
      </c>
      <c r="C8884" s="11" t="s">
        <v>10</v>
      </c>
      <c r="D8884">
        <v>63</v>
      </c>
      <c r="E8884" s="11" t="s">
        <v>2950</v>
      </c>
      <c r="F8884" s="11" t="s">
        <v>12</v>
      </c>
      <c r="G8884" s="11" t="s">
        <v>7733</v>
      </c>
      <c r="H8884" s="11" t="s">
        <v>595</v>
      </c>
      <c r="I8884">
        <v>62292</v>
      </c>
      <c r="J8884">
        <v>67018268</v>
      </c>
      <c r="K8884" s="11" t="s">
        <v>9874</v>
      </c>
      <c r="L8884">
        <v>231783</v>
      </c>
      <c r="M8884">
        <v>1037.01</v>
      </c>
      <c r="N8884" s="1">
        <v>44500</v>
      </c>
      <c r="O8884" s="1">
        <v>47686</v>
      </c>
      <c r="P8884" s="11" t="s">
        <v>9870</v>
      </c>
      <c r="Q8884" s="11" t="s">
        <v>9866</v>
      </c>
      <c r="R8884">
        <v>63003931</v>
      </c>
      <c r="S8884" s="1">
        <v>43897</v>
      </c>
      <c r="T8884">
        <v>12112</v>
      </c>
      <c r="U8884" s="11" t="s">
        <v>9879</v>
      </c>
      <c r="V8884" s="11" t="s">
        <v>14362</v>
      </c>
      <c r="W8884" s="1">
        <v>43907</v>
      </c>
      <c r="Y8884" s="1"/>
      <c r="AA8884" s="11"/>
      <c r="AB8884" s="11"/>
      <c r="AC8884">
        <v>41992202</v>
      </c>
      <c r="AD8884" s="11" t="s">
        <v>9869</v>
      </c>
      <c r="AE8884">
        <v>22</v>
      </c>
      <c r="AF8884">
        <v>41</v>
      </c>
      <c r="AH8884">
        <v>0</v>
      </c>
    </row>
    <row r="8885" spans="1:34" x14ac:dyDescent="0.35">
      <c r="A8885">
        <v>69731918</v>
      </c>
      <c r="B8885" s="11" t="s">
        <v>5943</v>
      </c>
      <c r="C8885" s="11" t="s">
        <v>10</v>
      </c>
      <c r="D8885">
        <v>20</v>
      </c>
      <c r="E8885" s="11" t="s">
        <v>79</v>
      </c>
      <c r="F8885" s="11" t="s">
        <v>12</v>
      </c>
      <c r="G8885" s="11" t="s">
        <v>5944</v>
      </c>
      <c r="H8885" s="11" t="s">
        <v>225</v>
      </c>
      <c r="I8885">
        <v>11334</v>
      </c>
      <c r="J8885">
        <v>51196030</v>
      </c>
      <c r="K8885" s="11" t="s">
        <v>9888</v>
      </c>
      <c r="L8885">
        <v>329806</v>
      </c>
      <c r="M8885">
        <v>1619.83</v>
      </c>
      <c r="N8885" s="1">
        <v>43614</v>
      </c>
      <c r="O8885" s="1">
        <v>44453</v>
      </c>
      <c r="P8885" s="11" t="s">
        <v>9870</v>
      </c>
      <c r="Q8885" s="11" t="s">
        <v>9866</v>
      </c>
      <c r="R8885">
        <v>29966102</v>
      </c>
      <c r="S8885" s="1">
        <v>45593</v>
      </c>
      <c r="T8885">
        <v>76866</v>
      </c>
      <c r="U8885" s="11" t="s">
        <v>9875</v>
      </c>
      <c r="V8885" s="11" t="s">
        <v>14365</v>
      </c>
      <c r="W8885" s="1">
        <v>45623</v>
      </c>
      <c r="Y8885" s="1"/>
      <c r="AA8885" s="11"/>
      <c r="AB8885" s="11"/>
      <c r="AC8885">
        <v>37027754</v>
      </c>
      <c r="AD8885" s="11" t="s">
        <v>9873</v>
      </c>
      <c r="AE8885">
        <v>33</v>
      </c>
      <c r="AF8885">
        <v>54</v>
      </c>
      <c r="AH8885">
        <v>0</v>
      </c>
    </row>
    <row r="8886" spans="1:34" x14ac:dyDescent="0.35">
      <c r="A8886">
        <v>69731918</v>
      </c>
      <c r="B8886" s="11" t="s">
        <v>5943</v>
      </c>
      <c r="C8886" s="11" t="s">
        <v>10</v>
      </c>
      <c r="D8886">
        <v>20</v>
      </c>
      <c r="E8886" s="11" t="s">
        <v>79</v>
      </c>
      <c r="F8886" s="11" t="s">
        <v>12</v>
      </c>
      <c r="G8886" s="11" t="s">
        <v>5944</v>
      </c>
      <c r="H8886" s="11" t="s">
        <v>225</v>
      </c>
      <c r="I8886">
        <v>11334</v>
      </c>
      <c r="J8886">
        <v>51196030</v>
      </c>
      <c r="K8886" s="11" t="s">
        <v>9888</v>
      </c>
      <c r="L8886">
        <v>329806</v>
      </c>
      <c r="M8886">
        <v>1619.83</v>
      </c>
      <c r="N8886" s="1">
        <v>43614</v>
      </c>
      <c r="O8886" s="1">
        <v>44453</v>
      </c>
      <c r="P8886" s="11" t="s">
        <v>9870</v>
      </c>
      <c r="Q8886" s="11" t="s">
        <v>9866</v>
      </c>
      <c r="R8886">
        <v>94400597</v>
      </c>
      <c r="S8886" s="1">
        <v>45183</v>
      </c>
      <c r="T8886">
        <v>21012</v>
      </c>
      <c r="U8886" s="11" t="s">
        <v>9879</v>
      </c>
      <c r="V8886" s="11" t="s">
        <v>14366</v>
      </c>
      <c r="W8886" s="1">
        <v>45264</v>
      </c>
      <c r="Y8886" s="1"/>
      <c r="AA8886" s="11"/>
      <c r="AB8886" s="11"/>
      <c r="AC8886">
        <v>37027754</v>
      </c>
      <c r="AD8886" s="11" t="s">
        <v>9873</v>
      </c>
      <c r="AE8886">
        <v>33</v>
      </c>
      <c r="AF8886">
        <v>54</v>
      </c>
      <c r="AH8886">
        <v>0</v>
      </c>
    </row>
    <row r="8887" spans="1:34" x14ac:dyDescent="0.35">
      <c r="A8887">
        <v>69731918</v>
      </c>
      <c r="B8887" s="11" t="s">
        <v>5943</v>
      </c>
      <c r="C8887" s="11" t="s">
        <v>10</v>
      </c>
      <c r="D8887">
        <v>20</v>
      </c>
      <c r="E8887" s="11" t="s">
        <v>79</v>
      </c>
      <c r="F8887" s="11" t="s">
        <v>12</v>
      </c>
      <c r="G8887" s="11" t="s">
        <v>5944</v>
      </c>
      <c r="H8887" s="11" t="s">
        <v>225</v>
      </c>
      <c r="I8887">
        <v>11334</v>
      </c>
      <c r="J8887">
        <v>51196030</v>
      </c>
      <c r="K8887" s="11" t="s">
        <v>9888</v>
      </c>
      <c r="L8887">
        <v>329806</v>
      </c>
      <c r="M8887">
        <v>1619.83</v>
      </c>
      <c r="N8887" s="1">
        <v>43614</v>
      </c>
      <c r="O8887" s="1">
        <v>44453</v>
      </c>
      <c r="P8887" s="11" t="s">
        <v>9870</v>
      </c>
      <c r="Q8887" s="11" t="s">
        <v>9866</v>
      </c>
      <c r="R8887">
        <v>88213808</v>
      </c>
      <c r="S8887" s="1">
        <v>44209</v>
      </c>
      <c r="T8887">
        <v>32965</v>
      </c>
      <c r="U8887" s="11" t="s">
        <v>9879</v>
      </c>
      <c r="V8887" s="11" t="s">
        <v>14367</v>
      </c>
      <c r="W8887" s="1"/>
      <c r="Y8887" s="1"/>
      <c r="AA8887" s="11"/>
      <c r="AB8887" s="11"/>
      <c r="AC8887">
        <v>37027754</v>
      </c>
      <c r="AD8887" s="11" t="s">
        <v>9873</v>
      </c>
      <c r="AE8887">
        <v>33</v>
      </c>
      <c r="AF8887">
        <v>54</v>
      </c>
      <c r="AH8887">
        <v>0</v>
      </c>
    </row>
    <row r="8888" spans="1:34" x14ac:dyDescent="0.35">
      <c r="A8888">
        <v>3289232</v>
      </c>
      <c r="B8888" s="11" t="s">
        <v>6706</v>
      </c>
      <c r="C8888" s="11" t="s">
        <v>10</v>
      </c>
      <c r="D8888">
        <v>54</v>
      </c>
      <c r="E8888" s="11" t="s">
        <v>1432</v>
      </c>
      <c r="F8888" s="11" t="s">
        <v>12</v>
      </c>
      <c r="G8888" s="11" t="s">
        <v>6707</v>
      </c>
      <c r="H8888" s="11" t="s">
        <v>112</v>
      </c>
      <c r="I8888">
        <v>60611</v>
      </c>
      <c r="J8888">
        <v>69605130</v>
      </c>
      <c r="K8888" s="11" t="s">
        <v>9864</v>
      </c>
      <c r="L8888">
        <v>360791</v>
      </c>
      <c r="M8888">
        <v>701.91</v>
      </c>
      <c r="N8888" s="1">
        <v>43544</v>
      </c>
      <c r="O8888" s="1">
        <v>45772</v>
      </c>
      <c r="P8888" s="11" t="s">
        <v>9883</v>
      </c>
      <c r="Q8888" s="11" t="s">
        <v>9871</v>
      </c>
      <c r="R8888">
        <v>85386150</v>
      </c>
      <c r="S8888" s="1">
        <v>44748</v>
      </c>
      <c r="T8888">
        <v>40435</v>
      </c>
      <c r="U8888" s="11" t="s">
        <v>9875</v>
      </c>
      <c r="V8888" s="11" t="s">
        <v>14368</v>
      </c>
      <c r="W8888" s="1">
        <v>44776</v>
      </c>
      <c r="Y8888" s="1"/>
      <c r="AA8888" s="11"/>
      <c r="AB8888" s="11"/>
      <c r="AC8888">
        <v>89499498</v>
      </c>
      <c r="AD8888" s="11" t="s">
        <v>9869</v>
      </c>
      <c r="AE8888">
        <v>50</v>
      </c>
      <c r="AF8888">
        <v>63</v>
      </c>
      <c r="AH8888">
        <v>0</v>
      </c>
    </row>
    <row r="8889" spans="1:34" x14ac:dyDescent="0.35">
      <c r="A8889">
        <v>74684366</v>
      </c>
      <c r="B8889" s="11" t="s">
        <v>5504</v>
      </c>
      <c r="C8889" s="11" t="s">
        <v>16</v>
      </c>
      <c r="D8889">
        <v>68</v>
      </c>
      <c r="E8889" s="11" t="s">
        <v>166</v>
      </c>
      <c r="F8889" s="11" t="s">
        <v>24</v>
      </c>
      <c r="G8889" s="11" t="s">
        <v>5505</v>
      </c>
      <c r="H8889" s="11" t="s">
        <v>471</v>
      </c>
      <c r="I8889">
        <v>81411</v>
      </c>
      <c r="J8889">
        <v>4984888</v>
      </c>
      <c r="K8889" s="11" t="s">
        <v>9864</v>
      </c>
      <c r="L8889">
        <v>22443</v>
      </c>
      <c r="M8889">
        <v>1666.07</v>
      </c>
      <c r="N8889" s="1">
        <v>43486</v>
      </c>
      <c r="O8889" s="1">
        <v>46816</v>
      </c>
      <c r="P8889" s="11" t="s">
        <v>9870</v>
      </c>
      <c r="Q8889" s="11" t="s">
        <v>9878</v>
      </c>
      <c r="S8889" s="1"/>
      <c r="U8889" s="11"/>
      <c r="V8889" s="11"/>
      <c r="W8889" s="1"/>
      <c r="Y8889" s="1"/>
      <c r="AA8889" s="11"/>
      <c r="AB8889" s="11"/>
      <c r="AC8889">
        <v>63953893</v>
      </c>
      <c r="AD8889" s="11" t="s">
        <v>9873</v>
      </c>
      <c r="AE8889">
        <v>46</v>
      </c>
      <c r="AF8889">
        <v>32</v>
      </c>
      <c r="AH8889">
        <v>0</v>
      </c>
    </row>
    <row r="8890" spans="1:34" x14ac:dyDescent="0.35">
      <c r="A8890">
        <v>74684366</v>
      </c>
      <c r="B8890" s="11" t="s">
        <v>5504</v>
      </c>
      <c r="C8890" s="11" t="s">
        <v>16</v>
      </c>
      <c r="D8890">
        <v>68</v>
      </c>
      <c r="E8890" s="11" t="s">
        <v>166</v>
      </c>
      <c r="F8890" s="11" t="s">
        <v>24</v>
      </c>
      <c r="G8890" s="11" t="s">
        <v>5505</v>
      </c>
      <c r="H8890" s="11" t="s">
        <v>471</v>
      </c>
      <c r="I8890">
        <v>81411</v>
      </c>
      <c r="J8890">
        <v>92022218</v>
      </c>
      <c r="K8890" s="11" t="s">
        <v>9888</v>
      </c>
      <c r="L8890">
        <v>331737</v>
      </c>
      <c r="M8890">
        <v>1987.02</v>
      </c>
      <c r="N8890" s="1">
        <v>43655</v>
      </c>
      <c r="O8890" s="1">
        <v>44900</v>
      </c>
      <c r="P8890" s="11" t="s">
        <v>9883</v>
      </c>
      <c r="Q8890" s="11" t="s">
        <v>9866</v>
      </c>
      <c r="S8890" s="1"/>
      <c r="U8890" s="11"/>
      <c r="V8890" s="11"/>
      <c r="W8890" s="1"/>
      <c r="Y8890" s="1"/>
      <c r="AA8890" s="11"/>
      <c r="AB8890" s="11"/>
      <c r="AC8890">
        <v>11710674</v>
      </c>
      <c r="AD8890" s="11" t="s">
        <v>9873</v>
      </c>
      <c r="AE8890">
        <v>21</v>
      </c>
      <c r="AF8890">
        <v>67</v>
      </c>
      <c r="AH8890">
        <v>0</v>
      </c>
    </row>
    <row r="8891" spans="1:34" x14ac:dyDescent="0.35">
      <c r="A8891">
        <v>25971692</v>
      </c>
      <c r="B8891" s="11" t="s">
        <v>5994</v>
      </c>
      <c r="C8891" s="11" t="s">
        <v>22</v>
      </c>
      <c r="D8891">
        <v>70</v>
      </c>
      <c r="E8891" s="11" t="s">
        <v>891</v>
      </c>
      <c r="F8891" s="11" t="s">
        <v>18</v>
      </c>
      <c r="G8891" s="11" t="s">
        <v>4412</v>
      </c>
      <c r="H8891" s="11" t="s">
        <v>38</v>
      </c>
      <c r="I8891">
        <v>61131</v>
      </c>
      <c r="J8891">
        <v>4461844</v>
      </c>
      <c r="K8891" s="11" t="s">
        <v>9864</v>
      </c>
      <c r="L8891">
        <v>305076</v>
      </c>
      <c r="M8891">
        <v>1186.43</v>
      </c>
      <c r="N8891" s="1">
        <v>42640</v>
      </c>
      <c r="O8891" s="1">
        <v>45959</v>
      </c>
      <c r="P8891" s="11" t="s">
        <v>9870</v>
      </c>
      <c r="Q8891" s="11" t="s">
        <v>9866</v>
      </c>
      <c r="S8891" s="1"/>
      <c r="U8891" s="11"/>
      <c r="V8891" s="11"/>
      <c r="W8891" s="1"/>
      <c r="Y8891" s="1"/>
      <c r="AA8891" s="11"/>
      <c r="AB8891" s="11"/>
      <c r="AC8891">
        <v>48332968</v>
      </c>
      <c r="AD8891" s="11" t="s">
        <v>9873</v>
      </c>
      <c r="AE8891">
        <v>10</v>
      </c>
      <c r="AF8891">
        <v>49</v>
      </c>
      <c r="AH8891">
        <v>0</v>
      </c>
    </row>
    <row r="8892" spans="1:34" x14ac:dyDescent="0.35">
      <c r="A8892">
        <v>157628</v>
      </c>
      <c r="B8892" s="11" t="s">
        <v>8690</v>
      </c>
      <c r="C8892" s="11" t="s">
        <v>22</v>
      </c>
      <c r="D8892">
        <v>22</v>
      </c>
      <c r="E8892" s="11" t="s">
        <v>4488</v>
      </c>
      <c r="F8892" s="11" t="s">
        <v>36</v>
      </c>
      <c r="G8892" s="11" t="s">
        <v>8691</v>
      </c>
      <c r="H8892" s="11" t="s">
        <v>219</v>
      </c>
      <c r="I8892">
        <v>47260</v>
      </c>
      <c r="J8892">
        <v>2953987</v>
      </c>
      <c r="K8892" s="11" t="s">
        <v>9888</v>
      </c>
      <c r="L8892">
        <v>394958</v>
      </c>
      <c r="M8892">
        <v>1761.55</v>
      </c>
      <c r="N8892" s="1">
        <v>41999</v>
      </c>
      <c r="O8892" s="1">
        <v>43895</v>
      </c>
      <c r="P8892" s="11" t="s">
        <v>9865</v>
      </c>
      <c r="Q8892" s="11" t="s">
        <v>9866</v>
      </c>
      <c r="S8892" s="1"/>
      <c r="U8892" s="11"/>
      <c r="V8892" s="11"/>
      <c r="W8892" s="1"/>
      <c r="Y8892" s="1"/>
      <c r="AA8892" s="11"/>
      <c r="AB8892" s="11"/>
      <c r="AC8892">
        <v>26243082</v>
      </c>
      <c r="AD8892" s="11" t="s">
        <v>9869</v>
      </c>
      <c r="AE8892">
        <v>9</v>
      </c>
      <c r="AF8892">
        <v>74</v>
      </c>
      <c r="AH8892">
        <v>0</v>
      </c>
    </row>
    <row r="8893" spans="1:34" x14ac:dyDescent="0.35">
      <c r="A8893">
        <v>6243143</v>
      </c>
      <c r="B8893" s="11" t="s">
        <v>9200</v>
      </c>
      <c r="C8893" s="11" t="s">
        <v>22</v>
      </c>
      <c r="D8893">
        <v>69</v>
      </c>
      <c r="E8893" s="11" t="s">
        <v>2704</v>
      </c>
      <c r="F8893" s="11" t="s">
        <v>12</v>
      </c>
      <c r="G8893" s="11" t="s">
        <v>9201</v>
      </c>
      <c r="H8893" s="11" t="s">
        <v>372</v>
      </c>
      <c r="I8893">
        <v>21811</v>
      </c>
      <c r="J8893">
        <v>84330752</v>
      </c>
      <c r="K8893" s="11" t="s">
        <v>9884</v>
      </c>
      <c r="L8893">
        <v>31535</v>
      </c>
      <c r="M8893">
        <v>1552.07</v>
      </c>
      <c r="N8893" s="1">
        <v>42346</v>
      </c>
      <c r="O8893" s="1">
        <v>45645</v>
      </c>
      <c r="P8893" s="11" t="s">
        <v>9865</v>
      </c>
      <c r="Q8893" s="11" t="s">
        <v>9878</v>
      </c>
      <c r="R8893">
        <v>5152991</v>
      </c>
      <c r="S8893" s="1">
        <v>45271</v>
      </c>
      <c r="T8893">
        <v>31224</v>
      </c>
      <c r="U8893" s="11" t="s">
        <v>9879</v>
      </c>
      <c r="V8893" s="11" t="s">
        <v>14373</v>
      </c>
      <c r="W8893" s="1">
        <v>45336</v>
      </c>
      <c r="Y8893" s="1"/>
      <c r="AA8893" s="11"/>
      <c r="AB8893" s="11"/>
      <c r="AC8893">
        <v>45768219</v>
      </c>
      <c r="AD8893" s="11" t="s">
        <v>9869</v>
      </c>
      <c r="AE8893">
        <v>13</v>
      </c>
      <c r="AF8893">
        <v>98</v>
      </c>
      <c r="AH8893">
        <v>0</v>
      </c>
    </row>
    <row r="8894" spans="1:34" x14ac:dyDescent="0.35">
      <c r="A8894">
        <v>18907875</v>
      </c>
      <c r="B8894" s="11" t="s">
        <v>3100</v>
      </c>
      <c r="C8894" s="11" t="s">
        <v>22</v>
      </c>
      <c r="D8894">
        <v>73</v>
      </c>
      <c r="E8894" s="11" t="s">
        <v>2326</v>
      </c>
      <c r="F8894" s="11" t="s">
        <v>18</v>
      </c>
      <c r="G8894" s="11" t="s">
        <v>3101</v>
      </c>
      <c r="H8894" s="11" t="s">
        <v>208</v>
      </c>
      <c r="I8894">
        <v>88190</v>
      </c>
      <c r="J8894">
        <v>66244009</v>
      </c>
      <c r="K8894" s="11" t="s">
        <v>9864</v>
      </c>
      <c r="L8894">
        <v>360911</v>
      </c>
      <c r="M8894">
        <v>1840.32</v>
      </c>
      <c r="N8894" s="1">
        <v>43256</v>
      </c>
      <c r="O8894" s="1">
        <v>44081</v>
      </c>
      <c r="P8894" s="11" t="s">
        <v>9883</v>
      </c>
      <c r="Q8894" s="11" t="s">
        <v>9866</v>
      </c>
      <c r="S8894" s="1"/>
      <c r="U8894" s="11"/>
      <c r="V8894" s="11"/>
      <c r="W8894" s="1"/>
      <c r="Y8894" s="1"/>
      <c r="AA8894" s="11"/>
      <c r="AB8894" s="11"/>
      <c r="AC8894">
        <v>2449455</v>
      </c>
      <c r="AD8894" s="11" t="s">
        <v>9873</v>
      </c>
      <c r="AE8894">
        <v>31</v>
      </c>
      <c r="AF8894">
        <v>46</v>
      </c>
      <c r="AH8894">
        <v>0</v>
      </c>
    </row>
    <row r="8895" spans="1:34" x14ac:dyDescent="0.35">
      <c r="A8895">
        <v>71945509</v>
      </c>
      <c r="B8895" s="11" t="s">
        <v>5980</v>
      </c>
      <c r="C8895" s="11" t="s">
        <v>10</v>
      </c>
      <c r="D8895">
        <v>63</v>
      </c>
      <c r="E8895" s="11" t="s">
        <v>438</v>
      </c>
      <c r="F8895" s="11" t="s">
        <v>12</v>
      </c>
      <c r="G8895" s="11" t="s">
        <v>5981</v>
      </c>
      <c r="H8895" s="11" t="s">
        <v>50</v>
      </c>
      <c r="I8895">
        <v>53833</v>
      </c>
      <c r="J8895">
        <v>97001754</v>
      </c>
      <c r="K8895" s="11" t="s">
        <v>9864</v>
      </c>
      <c r="L8895">
        <v>190590</v>
      </c>
      <c r="M8895">
        <v>994.77</v>
      </c>
      <c r="N8895" s="1">
        <v>42124</v>
      </c>
      <c r="O8895" s="1">
        <v>45740</v>
      </c>
      <c r="P8895" s="11" t="s">
        <v>9870</v>
      </c>
      <c r="Q8895" s="11" t="s">
        <v>9871</v>
      </c>
      <c r="R8895">
        <v>12191055</v>
      </c>
      <c r="S8895" s="1">
        <v>44095</v>
      </c>
      <c r="T8895">
        <v>31967</v>
      </c>
      <c r="U8895" s="11" t="s">
        <v>9879</v>
      </c>
      <c r="V8895" s="11" t="s">
        <v>14378</v>
      </c>
      <c r="W8895" s="1">
        <v>44148</v>
      </c>
      <c r="Y8895" s="1"/>
      <c r="AA8895" s="11"/>
      <c r="AB8895" s="11"/>
      <c r="AC8895">
        <v>17326060</v>
      </c>
      <c r="AD8895" s="11" t="s">
        <v>9873</v>
      </c>
      <c r="AE8895">
        <v>13</v>
      </c>
      <c r="AF8895">
        <v>60</v>
      </c>
      <c r="AH8895">
        <v>0</v>
      </c>
    </row>
    <row r="8896" spans="1:34" x14ac:dyDescent="0.35">
      <c r="A8896">
        <v>71945509</v>
      </c>
      <c r="B8896" s="11" t="s">
        <v>5980</v>
      </c>
      <c r="C8896" s="11" t="s">
        <v>10</v>
      </c>
      <c r="D8896">
        <v>63</v>
      </c>
      <c r="E8896" s="11" t="s">
        <v>438</v>
      </c>
      <c r="F8896" s="11" t="s">
        <v>12</v>
      </c>
      <c r="G8896" s="11" t="s">
        <v>5981</v>
      </c>
      <c r="H8896" s="11" t="s">
        <v>50</v>
      </c>
      <c r="I8896">
        <v>53833</v>
      </c>
      <c r="J8896">
        <v>97001754</v>
      </c>
      <c r="K8896" s="11" t="s">
        <v>9864</v>
      </c>
      <c r="L8896">
        <v>190590</v>
      </c>
      <c r="M8896">
        <v>994.77</v>
      </c>
      <c r="N8896" s="1">
        <v>42124</v>
      </c>
      <c r="O8896" s="1">
        <v>45740</v>
      </c>
      <c r="P8896" s="11" t="s">
        <v>9870</v>
      </c>
      <c r="Q8896" s="11" t="s">
        <v>9871</v>
      </c>
      <c r="R8896">
        <v>79093412</v>
      </c>
      <c r="S8896" s="1">
        <v>45049</v>
      </c>
      <c r="T8896">
        <v>85011</v>
      </c>
      <c r="U8896" s="11" t="s">
        <v>9879</v>
      </c>
      <c r="V8896" s="11" t="s">
        <v>14379</v>
      </c>
      <c r="W8896" s="1"/>
      <c r="Y8896" s="1"/>
      <c r="AA8896" s="11"/>
      <c r="AB8896" s="11"/>
      <c r="AC8896">
        <v>17326060</v>
      </c>
      <c r="AD8896" s="11" t="s">
        <v>9873</v>
      </c>
      <c r="AE8896">
        <v>13</v>
      </c>
      <c r="AF8896">
        <v>60</v>
      </c>
      <c r="AH8896">
        <v>0</v>
      </c>
    </row>
    <row r="8897" spans="1:34" x14ac:dyDescent="0.35">
      <c r="A8897">
        <v>961403</v>
      </c>
      <c r="B8897" s="11" t="s">
        <v>6592</v>
      </c>
      <c r="C8897" s="11" t="s">
        <v>16</v>
      </c>
      <c r="D8897">
        <v>29</v>
      </c>
      <c r="E8897" s="11" t="s">
        <v>4702</v>
      </c>
      <c r="F8897" s="11" t="s">
        <v>24</v>
      </c>
      <c r="G8897" s="11" t="s">
        <v>6593</v>
      </c>
      <c r="H8897" s="11" t="s">
        <v>151</v>
      </c>
      <c r="I8897">
        <v>99732</v>
      </c>
      <c r="J8897">
        <v>66446830</v>
      </c>
      <c r="K8897" s="11" t="s">
        <v>9884</v>
      </c>
      <c r="L8897">
        <v>151646</v>
      </c>
      <c r="M8897">
        <v>425.17</v>
      </c>
      <c r="N8897" s="1">
        <v>44611</v>
      </c>
      <c r="O8897" s="1">
        <v>46584</v>
      </c>
      <c r="P8897" s="11" t="s">
        <v>9883</v>
      </c>
      <c r="Q8897" s="11" t="s">
        <v>9871</v>
      </c>
      <c r="R8897">
        <v>65976465</v>
      </c>
      <c r="S8897" s="1">
        <v>44829</v>
      </c>
      <c r="T8897">
        <v>30009</v>
      </c>
      <c r="U8897" s="11" t="s">
        <v>9869</v>
      </c>
      <c r="V8897" s="11" t="s">
        <v>14380</v>
      </c>
      <c r="W8897" s="1">
        <v>44907</v>
      </c>
      <c r="Y8897" s="1"/>
      <c r="AA8897" s="11"/>
      <c r="AB8897" s="11"/>
      <c r="AC8897">
        <v>42276971</v>
      </c>
      <c r="AD8897" s="11" t="s">
        <v>9873</v>
      </c>
      <c r="AE8897">
        <v>20</v>
      </c>
      <c r="AF8897">
        <v>4</v>
      </c>
      <c r="AH8897">
        <v>0</v>
      </c>
    </row>
    <row r="8898" spans="1:34" x14ac:dyDescent="0.35">
      <c r="A8898">
        <v>72216292</v>
      </c>
      <c r="B8898" s="11" t="s">
        <v>3108</v>
      </c>
      <c r="C8898" s="11" t="s">
        <v>16</v>
      </c>
      <c r="D8898">
        <v>27</v>
      </c>
      <c r="E8898" s="11" t="s">
        <v>3109</v>
      </c>
      <c r="F8898" s="11" t="s">
        <v>24</v>
      </c>
      <c r="G8898" s="11" t="s">
        <v>3110</v>
      </c>
      <c r="H8898" s="11" t="s">
        <v>42</v>
      </c>
      <c r="I8898">
        <v>74254</v>
      </c>
      <c r="J8898">
        <v>25196574</v>
      </c>
      <c r="K8898" s="11" t="s">
        <v>9864</v>
      </c>
      <c r="L8898">
        <v>253357</v>
      </c>
      <c r="M8898">
        <v>959.62</v>
      </c>
      <c r="N8898" s="1">
        <v>44923</v>
      </c>
      <c r="O8898" s="1">
        <v>48369</v>
      </c>
      <c r="P8898" s="11" t="s">
        <v>9883</v>
      </c>
      <c r="Q8898" s="11" t="s">
        <v>9871</v>
      </c>
      <c r="S8898" s="1"/>
      <c r="U8898" s="11"/>
      <c r="V8898" s="11"/>
      <c r="W8898" s="1"/>
      <c r="Y8898" s="1"/>
      <c r="AA8898" s="11"/>
      <c r="AB8898" s="11"/>
      <c r="AC8898">
        <v>77357572</v>
      </c>
      <c r="AD8898" s="11" t="s">
        <v>9882</v>
      </c>
      <c r="AE8898">
        <v>6</v>
      </c>
      <c r="AF8898">
        <v>99</v>
      </c>
      <c r="AH8898">
        <v>0</v>
      </c>
    </row>
    <row r="8899" spans="1:34" x14ac:dyDescent="0.35">
      <c r="A8899">
        <v>80204459</v>
      </c>
      <c r="B8899" s="11" t="s">
        <v>7305</v>
      </c>
      <c r="C8899" s="11" t="s">
        <v>22</v>
      </c>
      <c r="D8899">
        <v>82</v>
      </c>
      <c r="E8899" s="11" t="s">
        <v>996</v>
      </c>
      <c r="F8899" s="11" t="s">
        <v>36</v>
      </c>
      <c r="G8899" s="11" t="s">
        <v>7306</v>
      </c>
      <c r="H8899" s="11" t="s">
        <v>74</v>
      </c>
      <c r="I8899">
        <v>35962</v>
      </c>
      <c r="J8899">
        <v>35241420</v>
      </c>
      <c r="K8899" s="11" t="s">
        <v>9888</v>
      </c>
      <c r="L8899">
        <v>456537</v>
      </c>
      <c r="M8899">
        <v>1392.11</v>
      </c>
      <c r="N8899" s="1">
        <v>44235</v>
      </c>
      <c r="O8899" s="1">
        <v>47825</v>
      </c>
      <c r="P8899" s="11" t="s">
        <v>9870</v>
      </c>
      <c r="Q8899" s="11" t="s">
        <v>9866</v>
      </c>
      <c r="R8899">
        <v>58255312</v>
      </c>
      <c r="S8899" s="1">
        <v>45206</v>
      </c>
      <c r="T8899">
        <v>1239</v>
      </c>
      <c r="U8899" s="11" t="s">
        <v>9879</v>
      </c>
      <c r="V8899" s="11" t="s">
        <v>14381</v>
      </c>
      <c r="W8899" s="1">
        <v>45217</v>
      </c>
      <c r="Y8899" s="1"/>
      <c r="AA8899" s="11"/>
      <c r="AB8899" s="11"/>
      <c r="AC8899">
        <v>22213920</v>
      </c>
      <c r="AD8899" s="11" t="s">
        <v>9873</v>
      </c>
      <c r="AE8899">
        <v>14</v>
      </c>
      <c r="AF8899">
        <v>35</v>
      </c>
      <c r="AH8899">
        <v>0</v>
      </c>
    </row>
    <row r="8900" spans="1:34" x14ac:dyDescent="0.35">
      <c r="A8900">
        <v>47252772</v>
      </c>
      <c r="B8900" s="11" t="s">
        <v>7581</v>
      </c>
      <c r="C8900" s="11" t="s">
        <v>10</v>
      </c>
      <c r="D8900">
        <v>82</v>
      </c>
      <c r="E8900" s="11" t="s">
        <v>3342</v>
      </c>
      <c r="F8900" s="11" t="s">
        <v>18</v>
      </c>
      <c r="G8900" s="11" t="s">
        <v>7582</v>
      </c>
      <c r="H8900" s="11" t="s">
        <v>518</v>
      </c>
      <c r="I8900">
        <v>73221</v>
      </c>
      <c r="J8900">
        <v>54740546</v>
      </c>
      <c r="K8900" s="11" t="s">
        <v>9888</v>
      </c>
      <c r="L8900">
        <v>370931</v>
      </c>
      <c r="M8900">
        <v>1858.41</v>
      </c>
      <c r="N8900" s="1">
        <v>42303</v>
      </c>
      <c r="O8900" s="1">
        <v>45916</v>
      </c>
      <c r="P8900" s="11" t="s">
        <v>9883</v>
      </c>
      <c r="Q8900" s="11" t="s">
        <v>9878</v>
      </c>
      <c r="R8900">
        <v>33400292</v>
      </c>
      <c r="S8900" s="1">
        <v>44145</v>
      </c>
      <c r="T8900">
        <v>60996</v>
      </c>
      <c r="U8900" s="11" t="s">
        <v>9879</v>
      </c>
      <c r="V8900" s="11" t="s">
        <v>14382</v>
      </c>
      <c r="W8900" s="1">
        <v>44221</v>
      </c>
      <c r="Y8900" s="1"/>
      <c r="AA8900" s="11"/>
      <c r="AB8900" s="11"/>
      <c r="AC8900">
        <v>59754031</v>
      </c>
      <c r="AD8900" s="11" t="s">
        <v>9882</v>
      </c>
      <c r="AE8900">
        <v>10</v>
      </c>
      <c r="AF8900">
        <v>54</v>
      </c>
      <c r="AH8900">
        <v>0</v>
      </c>
    </row>
    <row r="8901" spans="1:34" x14ac:dyDescent="0.35">
      <c r="A8901">
        <v>11027799</v>
      </c>
      <c r="B8901" s="11" t="s">
        <v>5920</v>
      </c>
      <c r="C8901" s="11" t="s">
        <v>10</v>
      </c>
      <c r="D8901">
        <v>35</v>
      </c>
      <c r="E8901" s="11" t="s">
        <v>547</v>
      </c>
      <c r="F8901" s="11" t="s">
        <v>36</v>
      </c>
      <c r="G8901" s="11" t="s">
        <v>5921</v>
      </c>
      <c r="H8901" s="11" t="s">
        <v>84</v>
      </c>
      <c r="I8901">
        <v>75406</v>
      </c>
      <c r="J8901">
        <v>55451317</v>
      </c>
      <c r="K8901" s="11" t="s">
        <v>9888</v>
      </c>
      <c r="L8901">
        <v>194258</v>
      </c>
      <c r="M8901">
        <v>223.47</v>
      </c>
      <c r="N8901" s="1">
        <v>45443</v>
      </c>
      <c r="O8901" s="1">
        <v>47185</v>
      </c>
      <c r="P8901" s="11" t="s">
        <v>9865</v>
      </c>
      <c r="Q8901" s="11" t="s">
        <v>9871</v>
      </c>
      <c r="R8901">
        <v>61553323</v>
      </c>
      <c r="S8901" s="1">
        <v>45432</v>
      </c>
      <c r="T8901">
        <v>19012</v>
      </c>
      <c r="U8901" s="11" t="s">
        <v>9869</v>
      </c>
      <c r="V8901" s="11" t="s">
        <v>14383</v>
      </c>
      <c r="W8901" s="1">
        <v>45470</v>
      </c>
      <c r="Y8901" s="1"/>
      <c r="AA8901" s="11"/>
      <c r="AB8901" s="11"/>
      <c r="AC8901">
        <v>45353150</v>
      </c>
      <c r="AD8901" s="11" t="s">
        <v>9882</v>
      </c>
      <c r="AE8901">
        <v>33</v>
      </c>
      <c r="AF8901">
        <v>90</v>
      </c>
      <c r="AH8901">
        <v>0</v>
      </c>
    </row>
    <row r="8902" spans="1:34" x14ac:dyDescent="0.35">
      <c r="A8902">
        <v>11027799</v>
      </c>
      <c r="B8902" s="11" t="s">
        <v>5920</v>
      </c>
      <c r="C8902" s="11" t="s">
        <v>10</v>
      </c>
      <c r="D8902">
        <v>35</v>
      </c>
      <c r="E8902" s="11" t="s">
        <v>547</v>
      </c>
      <c r="F8902" s="11" t="s">
        <v>36</v>
      </c>
      <c r="G8902" s="11" t="s">
        <v>5921</v>
      </c>
      <c r="H8902" s="11" t="s">
        <v>84</v>
      </c>
      <c r="I8902">
        <v>75406</v>
      </c>
      <c r="J8902">
        <v>55451317</v>
      </c>
      <c r="K8902" s="11" t="s">
        <v>9888</v>
      </c>
      <c r="L8902">
        <v>194258</v>
      </c>
      <c r="M8902">
        <v>223.47</v>
      </c>
      <c r="N8902" s="1">
        <v>45443</v>
      </c>
      <c r="O8902" s="1">
        <v>47185</v>
      </c>
      <c r="P8902" s="11" t="s">
        <v>9865</v>
      </c>
      <c r="Q8902" s="11" t="s">
        <v>9871</v>
      </c>
      <c r="R8902">
        <v>81359774</v>
      </c>
      <c r="S8902" s="1">
        <v>43915</v>
      </c>
      <c r="T8902">
        <v>74679</v>
      </c>
      <c r="U8902" s="11" t="s">
        <v>9875</v>
      </c>
      <c r="V8902" s="11" t="s">
        <v>14384</v>
      </c>
      <c r="W8902" s="1"/>
      <c r="Y8902" s="1"/>
      <c r="AA8902" s="11"/>
      <c r="AB8902" s="11"/>
      <c r="AC8902">
        <v>45353150</v>
      </c>
      <c r="AD8902" s="11" t="s">
        <v>9882</v>
      </c>
      <c r="AE8902">
        <v>33</v>
      </c>
      <c r="AF8902">
        <v>90</v>
      </c>
      <c r="AH8902">
        <v>0</v>
      </c>
    </row>
    <row r="8903" spans="1:34" x14ac:dyDescent="0.35">
      <c r="A8903">
        <v>37390566</v>
      </c>
      <c r="B8903" s="11" t="s">
        <v>1378</v>
      </c>
      <c r="C8903" s="11" t="s">
        <v>16</v>
      </c>
      <c r="D8903">
        <v>73</v>
      </c>
      <c r="E8903" s="11" t="s">
        <v>2975</v>
      </c>
      <c r="F8903" s="11" t="s">
        <v>12</v>
      </c>
      <c r="G8903" s="11" t="s">
        <v>3119</v>
      </c>
      <c r="H8903" s="11" t="s">
        <v>26</v>
      </c>
      <c r="I8903">
        <v>75344</v>
      </c>
      <c r="J8903">
        <v>21287950</v>
      </c>
      <c r="K8903" s="11" t="s">
        <v>9864</v>
      </c>
      <c r="L8903">
        <v>224757</v>
      </c>
      <c r="M8903">
        <v>1108.0899999999999</v>
      </c>
      <c r="N8903" s="1">
        <v>44946</v>
      </c>
      <c r="O8903" s="1">
        <v>48085</v>
      </c>
      <c r="P8903" s="11" t="s">
        <v>9865</v>
      </c>
      <c r="Q8903" s="11" t="s">
        <v>9878</v>
      </c>
      <c r="R8903">
        <v>65358240</v>
      </c>
      <c r="S8903" s="1">
        <v>43965</v>
      </c>
      <c r="T8903">
        <v>81634</v>
      </c>
      <c r="U8903" s="11" t="s">
        <v>9879</v>
      </c>
      <c r="V8903" s="11" t="s">
        <v>14385</v>
      </c>
      <c r="W8903" s="1">
        <v>44051</v>
      </c>
      <c r="Y8903" s="1"/>
      <c r="AA8903" s="11"/>
      <c r="AB8903" s="11"/>
      <c r="AC8903">
        <v>69679314</v>
      </c>
      <c r="AD8903" s="11" t="s">
        <v>9873</v>
      </c>
      <c r="AE8903">
        <v>4</v>
      </c>
      <c r="AF8903">
        <v>90</v>
      </c>
      <c r="AH8903">
        <v>0</v>
      </c>
    </row>
    <row r="8904" spans="1:34" x14ac:dyDescent="0.35">
      <c r="A8904">
        <v>86827517</v>
      </c>
      <c r="B8904" s="11" t="s">
        <v>6894</v>
      </c>
      <c r="C8904" s="11" t="s">
        <v>16</v>
      </c>
      <c r="D8904">
        <v>32</v>
      </c>
      <c r="E8904" s="11" t="s">
        <v>427</v>
      </c>
      <c r="F8904" s="11" t="s">
        <v>36</v>
      </c>
      <c r="G8904" s="11" t="s">
        <v>6895</v>
      </c>
      <c r="H8904" s="11" t="s">
        <v>225</v>
      </c>
      <c r="I8904">
        <v>51687</v>
      </c>
      <c r="J8904">
        <v>91301577</v>
      </c>
      <c r="K8904" s="11" t="s">
        <v>9888</v>
      </c>
      <c r="L8904">
        <v>65078</v>
      </c>
      <c r="M8904">
        <v>1740.74</v>
      </c>
      <c r="N8904" s="1">
        <v>43480</v>
      </c>
      <c r="O8904" s="1">
        <v>44049</v>
      </c>
      <c r="P8904" s="11" t="s">
        <v>9883</v>
      </c>
      <c r="Q8904" s="11" t="s">
        <v>9878</v>
      </c>
      <c r="R8904">
        <v>74609569</v>
      </c>
      <c r="S8904" s="1">
        <v>45082</v>
      </c>
      <c r="T8904">
        <v>51499</v>
      </c>
      <c r="U8904" s="11" t="s">
        <v>9869</v>
      </c>
      <c r="V8904" s="11" t="s">
        <v>14387</v>
      </c>
      <c r="W8904" s="1">
        <v>45164</v>
      </c>
      <c r="Y8904" s="1"/>
      <c r="AA8904" s="11"/>
      <c r="AB8904" s="11"/>
      <c r="AC8904">
        <v>13008474</v>
      </c>
      <c r="AD8904" s="11" t="s">
        <v>9882</v>
      </c>
      <c r="AE8904">
        <v>45</v>
      </c>
      <c r="AF8904">
        <v>87</v>
      </c>
      <c r="AH8904">
        <v>0</v>
      </c>
    </row>
    <row r="8905" spans="1:34" x14ac:dyDescent="0.35">
      <c r="A8905">
        <v>49183323</v>
      </c>
      <c r="B8905" s="11" t="s">
        <v>3902</v>
      </c>
      <c r="C8905" s="11" t="s">
        <v>22</v>
      </c>
      <c r="D8905">
        <v>57</v>
      </c>
      <c r="E8905" s="11" t="s">
        <v>289</v>
      </c>
      <c r="F8905" s="11" t="s">
        <v>24</v>
      </c>
      <c r="G8905" s="11" t="s">
        <v>5847</v>
      </c>
      <c r="H8905" s="11" t="s">
        <v>260</v>
      </c>
      <c r="I8905">
        <v>37343</v>
      </c>
      <c r="J8905">
        <v>9746785</v>
      </c>
      <c r="K8905" s="11" t="s">
        <v>9888</v>
      </c>
      <c r="L8905">
        <v>47351</v>
      </c>
      <c r="M8905">
        <v>1835.57</v>
      </c>
      <c r="N8905" s="1">
        <v>42876</v>
      </c>
      <c r="O8905" s="1">
        <v>44845</v>
      </c>
      <c r="P8905" s="11" t="s">
        <v>9865</v>
      </c>
      <c r="Q8905" s="11" t="s">
        <v>9866</v>
      </c>
      <c r="R8905">
        <v>73355956</v>
      </c>
      <c r="S8905" s="1">
        <v>44470</v>
      </c>
      <c r="T8905">
        <v>48971</v>
      </c>
      <c r="U8905" s="11" t="s">
        <v>9875</v>
      </c>
      <c r="V8905" s="11" t="s">
        <v>14388</v>
      </c>
      <c r="W8905" s="1">
        <v>44553</v>
      </c>
      <c r="Y8905" s="1"/>
      <c r="AA8905" s="11"/>
      <c r="AB8905" s="11"/>
      <c r="AC8905">
        <v>87700807</v>
      </c>
      <c r="AD8905" s="11" t="s">
        <v>9869</v>
      </c>
      <c r="AE8905">
        <v>47</v>
      </c>
      <c r="AF8905">
        <v>37</v>
      </c>
      <c r="AH8905">
        <v>0</v>
      </c>
    </row>
    <row r="8906" spans="1:34" x14ac:dyDescent="0.35">
      <c r="A8906">
        <v>43175295</v>
      </c>
      <c r="B8906" s="11" t="s">
        <v>9396</v>
      </c>
      <c r="C8906" s="11" t="s">
        <v>16</v>
      </c>
      <c r="D8906">
        <v>43</v>
      </c>
      <c r="E8906" s="11" t="s">
        <v>2266</v>
      </c>
      <c r="F8906" s="11" t="s">
        <v>24</v>
      </c>
      <c r="G8906" s="11" t="s">
        <v>9397</v>
      </c>
      <c r="H8906" s="11" t="s">
        <v>33</v>
      </c>
      <c r="I8906">
        <v>27729</v>
      </c>
      <c r="J8906">
        <v>60362943</v>
      </c>
      <c r="K8906" s="11" t="s">
        <v>9874</v>
      </c>
      <c r="L8906">
        <v>277616</v>
      </c>
      <c r="M8906">
        <v>1892.87</v>
      </c>
      <c r="N8906" s="1">
        <v>42086</v>
      </c>
      <c r="O8906" s="1">
        <v>42467</v>
      </c>
      <c r="P8906" s="11" t="s">
        <v>9870</v>
      </c>
      <c r="Q8906" s="11" t="s">
        <v>9878</v>
      </c>
      <c r="R8906">
        <v>45608020</v>
      </c>
      <c r="S8906" s="1">
        <v>44196</v>
      </c>
      <c r="T8906">
        <v>91503</v>
      </c>
      <c r="U8906" s="11" t="s">
        <v>9879</v>
      </c>
      <c r="V8906" s="11" t="s">
        <v>14390</v>
      </c>
      <c r="W8906" s="1">
        <v>44260</v>
      </c>
      <c r="Y8906" s="1"/>
      <c r="AA8906" s="11"/>
      <c r="AB8906" s="11"/>
      <c r="AC8906">
        <v>80715603</v>
      </c>
      <c r="AD8906" s="11" t="s">
        <v>9873</v>
      </c>
      <c r="AE8906">
        <v>25</v>
      </c>
      <c r="AF8906">
        <v>20</v>
      </c>
      <c r="AH8906">
        <v>0</v>
      </c>
    </row>
    <row r="8907" spans="1:34" x14ac:dyDescent="0.35">
      <c r="A8907">
        <v>7240558</v>
      </c>
      <c r="B8907" s="11" t="s">
        <v>5052</v>
      </c>
      <c r="C8907" s="11" t="s">
        <v>16</v>
      </c>
      <c r="D8907">
        <v>63</v>
      </c>
      <c r="E8907" s="11" t="s">
        <v>3648</v>
      </c>
      <c r="F8907" s="11" t="s">
        <v>12</v>
      </c>
      <c r="G8907" s="11" t="s">
        <v>5053</v>
      </c>
      <c r="H8907" s="11" t="s">
        <v>58</v>
      </c>
      <c r="I8907">
        <v>31719</v>
      </c>
      <c r="J8907">
        <v>63646806</v>
      </c>
      <c r="K8907" s="11" t="s">
        <v>9864</v>
      </c>
      <c r="L8907">
        <v>49620</v>
      </c>
      <c r="M8907">
        <v>1670.52</v>
      </c>
      <c r="N8907" s="1">
        <v>43895</v>
      </c>
      <c r="O8907" s="1">
        <v>44464</v>
      </c>
      <c r="P8907" s="11" t="s">
        <v>9865</v>
      </c>
      <c r="Q8907" s="11" t="s">
        <v>9866</v>
      </c>
      <c r="R8907">
        <v>56069995</v>
      </c>
      <c r="S8907" s="1">
        <v>44961</v>
      </c>
      <c r="T8907">
        <v>3256</v>
      </c>
      <c r="U8907" s="11" t="s">
        <v>9869</v>
      </c>
      <c r="V8907" s="11" t="s">
        <v>14392</v>
      </c>
      <c r="W8907" s="1"/>
      <c r="Y8907" s="1"/>
      <c r="AA8907" s="11"/>
      <c r="AB8907" s="11"/>
      <c r="AC8907">
        <v>44232479</v>
      </c>
      <c r="AD8907" s="11" t="s">
        <v>9882</v>
      </c>
      <c r="AE8907">
        <v>37</v>
      </c>
      <c r="AF8907">
        <v>56</v>
      </c>
      <c r="AH8907">
        <v>0</v>
      </c>
    </row>
    <row r="8908" spans="1:34" x14ac:dyDescent="0.35">
      <c r="A8908">
        <v>39765506</v>
      </c>
      <c r="B8908" s="11" t="s">
        <v>6522</v>
      </c>
      <c r="C8908" s="11" t="s">
        <v>10</v>
      </c>
      <c r="D8908">
        <v>52</v>
      </c>
      <c r="E8908" s="11" t="s">
        <v>1470</v>
      </c>
      <c r="F8908" s="11" t="s">
        <v>12</v>
      </c>
      <c r="G8908" s="11" t="s">
        <v>6523</v>
      </c>
      <c r="H8908" s="11" t="s">
        <v>104</v>
      </c>
      <c r="I8908">
        <v>41312</v>
      </c>
      <c r="J8908">
        <v>71885722</v>
      </c>
      <c r="K8908" s="11" t="s">
        <v>9884</v>
      </c>
      <c r="L8908">
        <v>19738</v>
      </c>
      <c r="M8908">
        <v>612.88</v>
      </c>
      <c r="N8908" s="1">
        <v>43471</v>
      </c>
      <c r="O8908" s="1">
        <v>45771</v>
      </c>
      <c r="P8908" s="11" t="s">
        <v>9870</v>
      </c>
      <c r="Q8908" s="11" t="s">
        <v>9878</v>
      </c>
      <c r="R8908">
        <v>90820858</v>
      </c>
      <c r="S8908" s="1">
        <v>45274</v>
      </c>
      <c r="T8908">
        <v>30263</v>
      </c>
      <c r="U8908" s="11" t="s">
        <v>9869</v>
      </c>
      <c r="V8908" s="11" t="s">
        <v>14395</v>
      </c>
      <c r="W8908" s="1"/>
      <c r="Y8908" s="1"/>
      <c r="AA8908" s="11"/>
      <c r="AB8908" s="11"/>
      <c r="AC8908">
        <v>85203126</v>
      </c>
      <c r="AD8908" s="11" t="s">
        <v>9882</v>
      </c>
      <c r="AE8908">
        <v>24</v>
      </c>
      <c r="AF8908">
        <v>66</v>
      </c>
      <c r="AH8908">
        <v>0</v>
      </c>
    </row>
    <row r="8909" spans="1:34" x14ac:dyDescent="0.35">
      <c r="A8909">
        <v>71233635</v>
      </c>
      <c r="B8909" s="11" t="s">
        <v>3144</v>
      </c>
      <c r="C8909" s="11" t="s">
        <v>10</v>
      </c>
      <c r="D8909">
        <v>41</v>
      </c>
      <c r="E8909" s="11" t="s">
        <v>1467</v>
      </c>
      <c r="F8909" s="11" t="s">
        <v>18</v>
      </c>
      <c r="G8909" s="11" t="s">
        <v>3145</v>
      </c>
      <c r="H8909" s="11" t="s">
        <v>312</v>
      </c>
      <c r="I8909">
        <v>66495</v>
      </c>
      <c r="J8909">
        <v>39299681</v>
      </c>
      <c r="K8909" s="11" t="s">
        <v>9888</v>
      </c>
      <c r="L8909">
        <v>30807</v>
      </c>
      <c r="M8909">
        <v>1815.91</v>
      </c>
      <c r="N8909" s="1">
        <v>44543</v>
      </c>
      <c r="O8909" s="1">
        <v>47875</v>
      </c>
      <c r="P8909" s="11" t="s">
        <v>9870</v>
      </c>
      <c r="Q8909" s="11" t="s">
        <v>9878</v>
      </c>
      <c r="S8909" s="1"/>
      <c r="U8909" s="11"/>
      <c r="V8909" s="11"/>
      <c r="W8909" s="1"/>
      <c r="Y8909" s="1"/>
      <c r="AA8909" s="11"/>
      <c r="AB8909" s="11"/>
      <c r="AC8909">
        <v>98890277</v>
      </c>
      <c r="AD8909" s="11" t="s">
        <v>9869</v>
      </c>
      <c r="AE8909">
        <v>34</v>
      </c>
      <c r="AF8909">
        <v>20</v>
      </c>
      <c r="AH8909">
        <v>0</v>
      </c>
    </row>
    <row r="8910" spans="1:34" x14ac:dyDescent="0.35">
      <c r="A8910">
        <v>71233635</v>
      </c>
      <c r="B8910" s="11" t="s">
        <v>3144</v>
      </c>
      <c r="C8910" s="11" t="s">
        <v>10</v>
      </c>
      <c r="D8910">
        <v>41</v>
      </c>
      <c r="E8910" s="11" t="s">
        <v>1467</v>
      </c>
      <c r="F8910" s="11" t="s">
        <v>18</v>
      </c>
      <c r="G8910" s="11" t="s">
        <v>3145</v>
      </c>
      <c r="H8910" s="11" t="s">
        <v>312</v>
      </c>
      <c r="I8910">
        <v>66495</v>
      </c>
      <c r="J8910">
        <v>36624430</v>
      </c>
      <c r="K8910" s="11" t="s">
        <v>9874</v>
      </c>
      <c r="L8910">
        <v>407308</v>
      </c>
      <c r="M8910">
        <v>1510.11</v>
      </c>
      <c r="N8910" s="1">
        <v>42314</v>
      </c>
      <c r="O8910" s="1">
        <v>43081</v>
      </c>
      <c r="P8910" s="11" t="s">
        <v>9870</v>
      </c>
      <c r="Q8910" s="11" t="s">
        <v>9866</v>
      </c>
      <c r="S8910" s="1"/>
      <c r="U8910" s="11"/>
      <c r="V8910" s="11"/>
      <c r="W8910" s="1"/>
      <c r="Y8910" s="1"/>
      <c r="AA8910" s="11"/>
      <c r="AB8910" s="11"/>
      <c r="AC8910">
        <v>95491553</v>
      </c>
      <c r="AD8910" s="11" t="s">
        <v>9869</v>
      </c>
      <c r="AE8910">
        <v>27</v>
      </c>
      <c r="AF8910">
        <v>92</v>
      </c>
      <c r="AH8910">
        <v>0</v>
      </c>
    </row>
    <row r="8911" spans="1:34" x14ac:dyDescent="0.35">
      <c r="A8911">
        <v>78427928</v>
      </c>
      <c r="B8911" s="11" t="s">
        <v>3146</v>
      </c>
      <c r="C8911" s="11" t="s">
        <v>22</v>
      </c>
      <c r="D8911">
        <v>34</v>
      </c>
      <c r="E8911" s="11" t="s">
        <v>769</v>
      </c>
      <c r="F8911" s="11" t="s">
        <v>18</v>
      </c>
      <c r="G8911" s="11" t="s">
        <v>3147</v>
      </c>
      <c r="H8911" s="11" t="s">
        <v>20</v>
      </c>
      <c r="I8911">
        <v>38228</v>
      </c>
      <c r="J8911">
        <v>74902947</v>
      </c>
      <c r="K8911" s="11" t="s">
        <v>9874</v>
      </c>
      <c r="L8911">
        <v>354534</v>
      </c>
      <c r="M8911">
        <v>1790.37</v>
      </c>
      <c r="N8911" s="1">
        <v>44923</v>
      </c>
      <c r="O8911" s="1">
        <v>47416</v>
      </c>
      <c r="P8911" s="11" t="s">
        <v>9883</v>
      </c>
      <c r="Q8911" s="11" t="s">
        <v>9866</v>
      </c>
      <c r="S8911" s="1"/>
      <c r="U8911" s="11"/>
      <c r="V8911" s="11"/>
      <c r="W8911" s="1"/>
      <c r="Y8911" s="1"/>
      <c r="AA8911" s="11"/>
      <c r="AB8911" s="11"/>
      <c r="AC8911">
        <v>10307324</v>
      </c>
      <c r="AD8911" s="11" t="s">
        <v>9869</v>
      </c>
      <c r="AE8911">
        <v>50</v>
      </c>
      <c r="AF8911">
        <v>41</v>
      </c>
      <c r="AH8911">
        <v>0</v>
      </c>
    </row>
    <row r="8912" spans="1:34" x14ac:dyDescent="0.35">
      <c r="A8912">
        <v>23797730</v>
      </c>
      <c r="B8912" s="11" t="s">
        <v>7686</v>
      </c>
      <c r="C8912" s="11" t="s">
        <v>22</v>
      </c>
      <c r="D8912">
        <v>50</v>
      </c>
      <c r="E8912" s="11" t="s">
        <v>1691</v>
      </c>
      <c r="F8912" s="11" t="s">
        <v>18</v>
      </c>
      <c r="G8912" s="11" t="s">
        <v>7687</v>
      </c>
      <c r="H8912" s="11" t="s">
        <v>38</v>
      </c>
      <c r="I8912">
        <v>13637</v>
      </c>
      <c r="J8912">
        <v>63634442</v>
      </c>
      <c r="K8912" s="11" t="s">
        <v>9884</v>
      </c>
      <c r="L8912">
        <v>73612</v>
      </c>
      <c r="M8912">
        <v>1859.43</v>
      </c>
      <c r="N8912" s="1">
        <v>43444</v>
      </c>
      <c r="O8912" s="1">
        <v>45168</v>
      </c>
      <c r="P8912" s="11" t="s">
        <v>9883</v>
      </c>
      <c r="Q8912" s="11" t="s">
        <v>9866</v>
      </c>
      <c r="R8912">
        <v>53349924</v>
      </c>
      <c r="S8912" s="1">
        <v>44074</v>
      </c>
      <c r="T8912">
        <v>57891</v>
      </c>
      <c r="U8912" s="11" t="s">
        <v>9879</v>
      </c>
      <c r="V8912" s="11" t="s">
        <v>14404</v>
      </c>
      <c r="W8912" s="1">
        <v>44107</v>
      </c>
      <c r="Y8912" s="1"/>
      <c r="AA8912" s="11"/>
      <c r="AB8912" s="11"/>
      <c r="AC8912">
        <v>80798952</v>
      </c>
      <c r="AD8912" s="11" t="s">
        <v>9882</v>
      </c>
      <c r="AE8912">
        <v>15</v>
      </c>
      <c r="AF8912">
        <v>50</v>
      </c>
      <c r="AH8912">
        <v>0</v>
      </c>
    </row>
    <row r="8913" spans="1:34" x14ac:dyDescent="0.35">
      <c r="A8913">
        <v>23797730</v>
      </c>
      <c r="B8913" s="11" t="s">
        <v>7686</v>
      </c>
      <c r="C8913" s="11" t="s">
        <v>22</v>
      </c>
      <c r="D8913">
        <v>50</v>
      </c>
      <c r="E8913" s="11" t="s">
        <v>1691</v>
      </c>
      <c r="F8913" s="11" t="s">
        <v>18</v>
      </c>
      <c r="G8913" s="11" t="s">
        <v>7687</v>
      </c>
      <c r="H8913" s="11" t="s">
        <v>38</v>
      </c>
      <c r="I8913">
        <v>13637</v>
      </c>
      <c r="J8913">
        <v>63634442</v>
      </c>
      <c r="K8913" s="11" t="s">
        <v>9884</v>
      </c>
      <c r="L8913">
        <v>73612</v>
      </c>
      <c r="M8913">
        <v>1859.43</v>
      </c>
      <c r="N8913" s="1">
        <v>43444</v>
      </c>
      <c r="O8913" s="1">
        <v>45168</v>
      </c>
      <c r="P8913" s="11" t="s">
        <v>9883</v>
      </c>
      <c r="Q8913" s="11" t="s">
        <v>9866</v>
      </c>
      <c r="R8913">
        <v>49791487</v>
      </c>
      <c r="S8913" s="1">
        <v>44796</v>
      </c>
      <c r="T8913">
        <v>70855</v>
      </c>
      <c r="U8913" s="11" t="s">
        <v>9869</v>
      </c>
      <c r="V8913" s="11" t="s">
        <v>14405</v>
      </c>
      <c r="W8913" s="1">
        <v>44864</v>
      </c>
      <c r="Y8913" s="1"/>
      <c r="AA8913" s="11"/>
      <c r="AB8913" s="11"/>
      <c r="AC8913">
        <v>80798952</v>
      </c>
      <c r="AD8913" s="11" t="s">
        <v>9882</v>
      </c>
      <c r="AE8913">
        <v>15</v>
      </c>
      <c r="AF8913">
        <v>50</v>
      </c>
      <c r="AH8913">
        <v>0</v>
      </c>
    </row>
    <row r="8914" spans="1:34" x14ac:dyDescent="0.35">
      <c r="A8914">
        <v>85742293</v>
      </c>
      <c r="B8914" s="11" t="s">
        <v>4701</v>
      </c>
      <c r="C8914" s="11" t="s">
        <v>22</v>
      </c>
      <c r="D8914">
        <v>29</v>
      </c>
      <c r="E8914" s="11" t="s">
        <v>690</v>
      </c>
      <c r="F8914" s="11" t="s">
        <v>24</v>
      </c>
      <c r="G8914" s="11" t="s">
        <v>7285</v>
      </c>
      <c r="H8914" s="11" t="s">
        <v>50</v>
      </c>
      <c r="I8914">
        <v>42768</v>
      </c>
      <c r="J8914">
        <v>73017269</v>
      </c>
      <c r="K8914" s="11" t="s">
        <v>9874</v>
      </c>
      <c r="L8914">
        <v>51347</v>
      </c>
      <c r="M8914">
        <v>1469.87</v>
      </c>
      <c r="N8914" s="1">
        <v>42605</v>
      </c>
      <c r="O8914" s="1">
        <v>44702</v>
      </c>
      <c r="P8914" s="11" t="s">
        <v>9883</v>
      </c>
      <c r="Q8914" s="11" t="s">
        <v>9866</v>
      </c>
      <c r="R8914">
        <v>5478906</v>
      </c>
      <c r="S8914" s="1">
        <v>44617</v>
      </c>
      <c r="T8914">
        <v>38003</v>
      </c>
      <c r="U8914" s="11" t="s">
        <v>9879</v>
      </c>
      <c r="V8914" s="11" t="s">
        <v>14406</v>
      </c>
      <c r="W8914" s="1">
        <v>44651</v>
      </c>
      <c r="Y8914" s="1"/>
      <c r="AA8914" s="11"/>
      <c r="AB8914" s="11"/>
      <c r="AC8914">
        <v>11066373</v>
      </c>
      <c r="AD8914" s="11" t="s">
        <v>9869</v>
      </c>
      <c r="AE8914">
        <v>41</v>
      </c>
      <c r="AF8914">
        <v>76</v>
      </c>
      <c r="AH8914">
        <v>0</v>
      </c>
    </row>
    <row r="8915" spans="1:34" x14ac:dyDescent="0.35">
      <c r="A8915">
        <v>39372490</v>
      </c>
      <c r="B8915" s="11" t="s">
        <v>5432</v>
      </c>
      <c r="C8915" s="11" t="s">
        <v>10</v>
      </c>
      <c r="D8915">
        <v>55</v>
      </c>
      <c r="E8915" s="11" t="s">
        <v>4382</v>
      </c>
      <c r="F8915" s="11" t="s">
        <v>36</v>
      </c>
      <c r="G8915" s="11" t="s">
        <v>5433</v>
      </c>
      <c r="H8915" s="11" t="s">
        <v>112</v>
      </c>
      <c r="I8915">
        <v>94853</v>
      </c>
      <c r="J8915">
        <v>96058521</v>
      </c>
      <c r="K8915" s="11" t="s">
        <v>9864</v>
      </c>
      <c r="L8915">
        <v>34948</v>
      </c>
      <c r="M8915">
        <v>526.21</v>
      </c>
      <c r="N8915" s="1">
        <v>42317</v>
      </c>
      <c r="O8915" s="1">
        <v>44970</v>
      </c>
      <c r="P8915" s="11" t="s">
        <v>9883</v>
      </c>
      <c r="Q8915" s="11" t="s">
        <v>9871</v>
      </c>
      <c r="R8915">
        <v>41859043</v>
      </c>
      <c r="S8915" s="1">
        <v>44446</v>
      </c>
      <c r="T8915">
        <v>34344</v>
      </c>
      <c r="U8915" s="11" t="s">
        <v>9875</v>
      </c>
      <c r="V8915" s="11" t="s">
        <v>14410</v>
      </c>
      <c r="W8915" s="1"/>
      <c r="Y8915" s="1"/>
      <c r="AA8915" s="11"/>
      <c r="AB8915" s="11"/>
      <c r="AC8915">
        <v>72289960</v>
      </c>
      <c r="AD8915" s="11" t="s">
        <v>9882</v>
      </c>
      <c r="AE8915">
        <v>15</v>
      </c>
      <c r="AF8915">
        <v>39</v>
      </c>
      <c r="AH8915">
        <v>0</v>
      </c>
    </row>
    <row r="8916" spans="1:34" x14ac:dyDescent="0.35">
      <c r="A8916">
        <v>68294082</v>
      </c>
      <c r="B8916" s="11" t="s">
        <v>3170</v>
      </c>
      <c r="C8916" s="11" t="s">
        <v>16</v>
      </c>
      <c r="D8916">
        <v>71</v>
      </c>
      <c r="E8916" s="11" t="s">
        <v>3171</v>
      </c>
      <c r="F8916" s="11" t="s">
        <v>12</v>
      </c>
      <c r="G8916" s="11" t="s">
        <v>3172</v>
      </c>
      <c r="H8916" s="11" t="s">
        <v>225</v>
      </c>
      <c r="I8916">
        <v>91276</v>
      </c>
      <c r="J8916">
        <v>43038676</v>
      </c>
      <c r="K8916" s="11" t="s">
        <v>9888</v>
      </c>
      <c r="L8916">
        <v>446810</v>
      </c>
      <c r="M8916">
        <v>1292.3499999999999</v>
      </c>
      <c r="N8916" s="1">
        <v>45630</v>
      </c>
      <c r="O8916" s="1">
        <v>47170</v>
      </c>
      <c r="P8916" s="11" t="s">
        <v>9865</v>
      </c>
      <c r="Q8916" s="11" t="s">
        <v>9878</v>
      </c>
      <c r="R8916">
        <v>8509135</v>
      </c>
      <c r="S8916" s="1">
        <v>44073</v>
      </c>
      <c r="T8916">
        <v>60644</v>
      </c>
      <c r="U8916" s="11" t="s">
        <v>9869</v>
      </c>
      <c r="V8916" s="11" t="s">
        <v>14414</v>
      </c>
      <c r="W8916" s="1"/>
      <c r="Y8916" s="1"/>
      <c r="AA8916" s="11"/>
      <c r="AB8916" s="11"/>
      <c r="AC8916">
        <v>10063562</v>
      </c>
      <c r="AD8916" s="11" t="s">
        <v>9882</v>
      </c>
      <c r="AE8916">
        <v>38</v>
      </c>
      <c r="AF8916">
        <v>34</v>
      </c>
      <c r="AH8916">
        <v>0</v>
      </c>
    </row>
    <row r="8917" spans="1:34" x14ac:dyDescent="0.35">
      <c r="A8917">
        <v>19076228</v>
      </c>
      <c r="B8917" s="11" t="s">
        <v>5440</v>
      </c>
      <c r="C8917" s="11" t="s">
        <v>22</v>
      </c>
      <c r="D8917">
        <v>76</v>
      </c>
      <c r="E8917" s="11" t="s">
        <v>1389</v>
      </c>
      <c r="F8917" s="11" t="s">
        <v>18</v>
      </c>
      <c r="G8917" s="11" t="s">
        <v>5441</v>
      </c>
      <c r="H8917" s="11" t="s">
        <v>20</v>
      </c>
      <c r="I8917">
        <v>65240</v>
      </c>
      <c r="J8917">
        <v>66896232</v>
      </c>
      <c r="K8917" s="11" t="s">
        <v>9884</v>
      </c>
      <c r="L8917">
        <v>368102</v>
      </c>
      <c r="M8917">
        <v>1023.57</v>
      </c>
      <c r="N8917" s="1">
        <v>43988</v>
      </c>
      <c r="O8917" s="1">
        <v>47611</v>
      </c>
      <c r="P8917" s="11" t="s">
        <v>9883</v>
      </c>
      <c r="Q8917" s="11" t="s">
        <v>9871</v>
      </c>
      <c r="R8917">
        <v>98896260</v>
      </c>
      <c r="S8917" s="1">
        <v>45448</v>
      </c>
      <c r="T8917">
        <v>1470</v>
      </c>
      <c r="U8917" s="11" t="s">
        <v>9869</v>
      </c>
      <c r="V8917" s="11" t="s">
        <v>14415</v>
      </c>
      <c r="W8917" s="1"/>
      <c r="Y8917" s="1"/>
      <c r="AA8917" s="11"/>
      <c r="AB8917" s="11"/>
      <c r="AC8917">
        <v>61277403</v>
      </c>
      <c r="AD8917" s="11" t="s">
        <v>9869</v>
      </c>
      <c r="AE8917">
        <v>16</v>
      </c>
      <c r="AF8917">
        <v>91</v>
      </c>
      <c r="AH8917">
        <v>0</v>
      </c>
    </row>
    <row r="8918" spans="1:34" x14ac:dyDescent="0.35">
      <c r="A8918">
        <v>19076228</v>
      </c>
      <c r="B8918" s="11" t="s">
        <v>5440</v>
      </c>
      <c r="C8918" s="11" t="s">
        <v>22</v>
      </c>
      <c r="D8918">
        <v>76</v>
      </c>
      <c r="E8918" s="11" t="s">
        <v>1389</v>
      </c>
      <c r="F8918" s="11" t="s">
        <v>18</v>
      </c>
      <c r="G8918" s="11" t="s">
        <v>5441</v>
      </c>
      <c r="H8918" s="11" t="s">
        <v>20</v>
      </c>
      <c r="I8918">
        <v>65240</v>
      </c>
      <c r="J8918">
        <v>93117339</v>
      </c>
      <c r="K8918" s="11" t="s">
        <v>9874</v>
      </c>
      <c r="L8918">
        <v>399844</v>
      </c>
      <c r="M8918">
        <v>1585.62</v>
      </c>
      <c r="N8918" s="1">
        <v>42314</v>
      </c>
      <c r="O8918" s="1">
        <v>44340</v>
      </c>
      <c r="P8918" s="11" t="s">
        <v>9865</v>
      </c>
      <c r="Q8918" s="11" t="s">
        <v>9866</v>
      </c>
      <c r="S8918" s="1"/>
      <c r="U8918" s="11"/>
      <c r="V8918" s="11"/>
      <c r="W8918" s="1"/>
      <c r="Y8918" s="1"/>
      <c r="AA8918" s="11"/>
      <c r="AB8918" s="11"/>
      <c r="AC8918">
        <v>16665733</v>
      </c>
      <c r="AD8918" s="11" t="s">
        <v>9869</v>
      </c>
      <c r="AE8918">
        <v>10</v>
      </c>
      <c r="AF8918">
        <v>18</v>
      </c>
      <c r="AH8918">
        <v>0</v>
      </c>
    </row>
    <row r="8919" spans="1:34" x14ac:dyDescent="0.35">
      <c r="A8919">
        <v>96477760</v>
      </c>
      <c r="B8919" s="11" t="s">
        <v>1481</v>
      </c>
      <c r="C8919" s="11" t="s">
        <v>10</v>
      </c>
      <c r="D8919">
        <v>47</v>
      </c>
      <c r="E8919" s="11" t="s">
        <v>3006</v>
      </c>
      <c r="F8919" s="11" t="s">
        <v>24</v>
      </c>
      <c r="G8919" s="11" t="s">
        <v>3276</v>
      </c>
      <c r="H8919" s="11" t="s">
        <v>518</v>
      </c>
      <c r="I8919">
        <v>11975</v>
      </c>
      <c r="J8919">
        <v>54158213</v>
      </c>
      <c r="K8919" s="11" t="s">
        <v>9874</v>
      </c>
      <c r="L8919">
        <v>474218</v>
      </c>
      <c r="M8919">
        <v>1638.36</v>
      </c>
      <c r="N8919" s="1">
        <v>42351</v>
      </c>
      <c r="O8919" s="1">
        <v>43489</v>
      </c>
      <c r="P8919" s="11" t="s">
        <v>9870</v>
      </c>
      <c r="Q8919" s="11" t="s">
        <v>9871</v>
      </c>
      <c r="R8919">
        <v>15141599</v>
      </c>
      <c r="S8919" s="1">
        <v>45275</v>
      </c>
      <c r="T8919">
        <v>68586</v>
      </c>
      <c r="U8919" s="11" t="s">
        <v>9879</v>
      </c>
      <c r="V8919" s="11" t="s">
        <v>14422</v>
      </c>
      <c r="W8919" s="1">
        <v>45346</v>
      </c>
      <c r="Y8919" s="1"/>
      <c r="AA8919" s="11"/>
      <c r="AB8919" s="11"/>
      <c r="AC8919">
        <v>44034733</v>
      </c>
      <c r="AD8919" s="11" t="s">
        <v>9873</v>
      </c>
      <c r="AE8919">
        <v>31</v>
      </c>
      <c r="AF8919">
        <v>22</v>
      </c>
      <c r="AH8919">
        <v>0</v>
      </c>
    </row>
    <row r="8920" spans="1:34" x14ac:dyDescent="0.35">
      <c r="A8920">
        <v>900820</v>
      </c>
      <c r="B8920" s="11" t="s">
        <v>5662</v>
      </c>
      <c r="C8920" s="11" t="s">
        <v>10</v>
      </c>
      <c r="D8920">
        <v>25</v>
      </c>
      <c r="E8920" s="11" t="s">
        <v>4254</v>
      </c>
      <c r="F8920" s="11" t="s">
        <v>12</v>
      </c>
      <c r="G8920" s="11" t="s">
        <v>5663</v>
      </c>
      <c r="H8920" s="11" t="s">
        <v>131</v>
      </c>
      <c r="I8920">
        <v>94943</v>
      </c>
      <c r="J8920">
        <v>67637922</v>
      </c>
      <c r="K8920" s="11" t="s">
        <v>9864</v>
      </c>
      <c r="L8920">
        <v>21841</v>
      </c>
      <c r="M8920">
        <v>1160.74</v>
      </c>
      <c r="N8920" s="1">
        <v>43988</v>
      </c>
      <c r="O8920" s="1">
        <v>44388</v>
      </c>
      <c r="P8920" s="11" t="s">
        <v>9865</v>
      </c>
      <c r="Q8920" s="11" t="s">
        <v>9878</v>
      </c>
      <c r="R8920">
        <v>3262096</v>
      </c>
      <c r="S8920" s="1">
        <v>45469</v>
      </c>
      <c r="T8920">
        <v>27971</v>
      </c>
      <c r="U8920" s="11" t="s">
        <v>9875</v>
      </c>
      <c r="V8920" s="11" t="s">
        <v>14423</v>
      </c>
      <c r="W8920" s="1"/>
      <c r="Y8920" s="1"/>
      <c r="AA8920" s="11"/>
      <c r="AB8920" s="11"/>
      <c r="AC8920">
        <v>15766440</v>
      </c>
      <c r="AD8920" s="11" t="s">
        <v>9873</v>
      </c>
      <c r="AE8920">
        <v>28</v>
      </c>
      <c r="AF8920">
        <v>33</v>
      </c>
      <c r="AH8920">
        <v>0</v>
      </c>
    </row>
    <row r="8921" spans="1:34" x14ac:dyDescent="0.35">
      <c r="A8921">
        <v>558554</v>
      </c>
      <c r="B8921" s="11" t="s">
        <v>7383</v>
      </c>
      <c r="C8921" s="11" t="s">
        <v>10</v>
      </c>
      <c r="D8921">
        <v>30</v>
      </c>
      <c r="E8921" s="11" t="s">
        <v>44</v>
      </c>
      <c r="F8921" s="11" t="s">
        <v>12</v>
      </c>
      <c r="G8921" s="11" t="s">
        <v>7384</v>
      </c>
      <c r="H8921" s="11" t="s">
        <v>84</v>
      </c>
      <c r="I8921">
        <v>10929</v>
      </c>
      <c r="J8921">
        <v>29870683</v>
      </c>
      <c r="K8921" s="11" t="s">
        <v>9888</v>
      </c>
      <c r="L8921">
        <v>50059</v>
      </c>
      <c r="M8921">
        <v>1001.7</v>
      </c>
      <c r="N8921" s="1">
        <v>43407</v>
      </c>
      <c r="O8921" s="1">
        <v>45952</v>
      </c>
      <c r="P8921" s="11" t="s">
        <v>9883</v>
      </c>
      <c r="Q8921" s="11" t="s">
        <v>9866</v>
      </c>
      <c r="S8921" s="1"/>
      <c r="U8921" s="11"/>
      <c r="V8921" s="11"/>
      <c r="W8921" s="1"/>
      <c r="Y8921" s="1"/>
      <c r="AA8921" s="11"/>
      <c r="AB8921" s="11"/>
      <c r="AC8921">
        <v>41159010</v>
      </c>
      <c r="AD8921" s="11" t="s">
        <v>9882</v>
      </c>
      <c r="AE8921">
        <v>20</v>
      </c>
      <c r="AF8921">
        <v>33</v>
      </c>
      <c r="AH8921">
        <v>0</v>
      </c>
    </row>
    <row r="8922" spans="1:34" x14ac:dyDescent="0.35">
      <c r="A8922">
        <v>50223337</v>
      </c>
      <c r="B8922" s="11" t="s">
        <v>6401</v>
      </c>
      <c r="C8922" s="11" t="s">
        <v>10</v>
      </c>
      <c r="D8922">
        <v>36</v>
      </c>
      <c r="E8922" s="11" t="s">
        <v>2105</v>
      </c>
      <c r="F8922" s="11" t="s">
        <v>24</v>
      </c>
      <c r="G8922" s="11" t="s">
        <v>6402</v>
      </c>
      <c r="H8922" s="11" t="s">
        <v>232</v>
      </c>
      <c r="I8922">
        <v>64996</v>
      </c>
      <c r="J8922">
        <v>86204804</v>
      </c>
      <c r="K8922" s="11" t="s">
        <v>9864</v>
      </c>
      <c r="L8922">
        <v>182210</v>
      </c>
      <c r="M8922">
        <v>586.29999999999995</v>
      </c>
      <c r="N8922" s="1">
        <v>43526</v>
      </c>
      <c r="O8922" s="1">
        <v>44533</v>
      </c>
      <c r="P8922" s="11" t="s">
        <v>9865</v>
      </c>
      <c r="Q8922" s="11" t="s">
        <v>9871</v>
      </c>
      <c r="R8922">
        <v>41933053</v>
      </c>
      <c r="S8922" s="1">
        <v>44402</v>
      </c>
      <c r="T8922">
        <v>72960</v>
      </c>
      <c r="U8922" s="11" t="s">
        <v>9875</v>
      </c>
      <c r="V8922" s="11" t="s">
        <v>14424</v>
      </c>
      <c r="W8922" s="1">
        <v>44451</v>
      </c>
      <c r="Y8922" s="1"/>
      <c r="AA8922" s="11"/>
      <c r="AB8922" s="11"/>
      <c r="AC8922">
        <v>57746002</v>
      </c>
      <c r="AD8922" s="11" t="s">
        <v>9869</v>
      </c>
      <c r="AE8922">
        <v>12</v>
      </c>
      <c r="AF8922">
        <v>73</v>
      </c>
      <c r="AH8922">
        <v>0</v>
      </c>
    </row>
    <row r="8923" spans="1:34" x14ac:dyDescent="0.35">
      <c r="A8923">
        <v>81638568</v>
      </c>
      <c r="B8923" s="11" t="s">
        <v>3219</v>
      </c>
      <c r="C8923" s="11" t="s">
        <v>10</v>
      </c>
      <c r="D8923">
        <v>60</v>
      </c>
      <c r="E8923" s="11" t="s">
        <v>1470</v>
      </c>
      <c r="F8923" s="11" t="s">
        <v>36</v>
      </c>
      <c r="G8923" s="11" t="s">
        <v>3220</v>
      </c>
      <c r="H8923" s="11" t="s">
        <v>595</v>
      </c>
      <c r="I8923">
        <v>10404</v>
      </c>
      <c r="J8923">
        <v>82679187</v>
      </c>
      <c r="K8923" s="11" t="s">
        <v>9874</v>
      </c>
      <c r="L8923">
        <v>77188</v>
      </c>
      <c r="M8923">
        <v>1385.66</v>
      </c>
      <c r="N8923" s="1">
        <v>42563</v>
      </c>
      <c r="O8923" s="1">
        <v>45551</v>
      </c>
      <c r="P8923" s="11" t="s">
        <v>9883</v>
      </c>
      <c r="Q8923" s="11" t="s">
        <v>9871</v>
      </c>
      <c r="R8923">
        <v>2720490</v>
      </c>
      <c r="S8923" s="1">
        <v>45126</v>
      </c>
      <c r="T8923">
        <v>86050</v>
      </c>
      <c r="U8923" s="11" t="s">
        <v>9875</v>
      </c>
      <c r="V8923" s="11" t="s">
        <v>14425</v>
      </c>
      <c r="W8923" s="1"/>
      <c r="Y8923" s="1"/>
      <c r="AA8923" s="11"/>
      <c r="AB8923" s="11"/>
      <c r="AC8923">
        <v>18100999</v>
      </c>
      <c r="AD8923" s="11" t="s">
        <v>9873</v>
      </c>
      <c r="AE8923">
        <v>35</v>
      </c>
      <c r="AF8923">
        <v>37</v>
      </c>
      <c r="AH8923">
        <v>0</v>
      </c>
    </row>
    <row r="8924" spans="1:34" x14ac:dyDescent="0.35">
      <c r="A8924">
        <v>59767575</v>
      </c>
      <c r="B8924" s="11" t="s">
        <v>8565</v>
      </c>
      <c r="C8924" s="11" t="s">
        <v>22</v>
      </c>
      <c r="D8924">
        <v>32</v>
      </c>
      <c r="E8924" s="11" t="s">
        <v>1268</v>
      </c>
      <c r="F8924" s="11" t="s">
        <v>12</v>
      </c>
      <c r="G8924" s="11" t="s">
        <v>8566</v>
      </c>
      <c r="H8924" s="11" t="s">
        <v>446</v>
      </c>
      <c r="I8924">
        <v>75421</v>
      </c>
      <c r="J8924">
        <v>81049657</v>
      </c>
      <c r="K8924" s="11" t="s">
        <v>9874</v>
      </c>
      <c r="L8924">
        <v>453140</v>
      </c>
      <c r="M8924">
        <v>249.35</v>
      </c>
      <c r="N8924" s="1">
        <v>43417</v>
      </c>
      <c r="O8924" s="1">
        <v>45411</v>
      </c>
      <c r="P8924" s="11" t="s">
        <v>9865</v>
      </c>
      <c r="Q8924" s="11" t="s">
        <v>9871</v>
      </c>
      <c r="R8924">
        <v>17792515</v>
      </c>
      <c r="S8924" s="1">
        <v>44294</v>
      </c>
      <c r="T8924">
        <v>87398</v>
      </c>
      <c r="U8924" s="11" t="s">
        <v>9879</v>
      </c>
      <c r="V8924" s="11" t="s">
        <v>14426</v>
      </c>
      <c r="W8924" s="1"/>
      <c r="Y8924" s="1"/>
      <c r="AA8924" s="11"/>
      <c r="AB8924" s="11"/>
      <c r="AC8924">
        <v>98582772</v>
      </c>
      <c r="AD8924" s="11" t="s">
        <v>9869</v>
      </c>
      <c r="AE8924">
        <v>48</v>
      </c>
      <c r="AF8924">
        <v>1</v>
      </c>
      <c r="AH8924">
        <v>0</v>
      </c>
    </row>
    <row r="8925" spans="1:34" x14ac:dyDescent="0.35">
      <c r="A8925">
        <v>98398273</v>
      </c>
      <c r="B8925" s="11" t="s">
        <v>3900</v>
      </c>
      <c r="C8925" s="11" t="s">
        <v>22</v>
      </c>
      <c r="D8925">
        <v>66</v>
      </c>
      <c r="E8925" s="11" t="s">
        <v>656</v>
      </c>
      <c r="F8925" s="11" t="s">
        <v>18</v>
      </c>
      <c r="G8925" s="11" t="s">
        <v>3901</v>
      </c>
      <c r="H8925" s="11" t="s">
        <v>186</v>
      </c>
      <c r="I8925">
        <v>73999</v>
      </c>
      <c r="J8925">
        <v>7883345</v>
      </c>
      <c r="K8925" s="11" t="s">
        <v>9864</v>
      </c>
      <c r="L8925">
        <v>363044</v>
      </c>
      <c r="M8925">
        <v>1133.6099999999999</v>
      </c>
      <c r="N8925" s="1">
        <v>42291</v>
      </c>
      <c r="O8925" s="1">
        <v>42927</v>
      </c>
      <c r="P8925" s="11" t="s">
        <v>9865</v>
      </c>
      <c r="Q8925" s="11" t="s">
        <v>9871</v>
      </c>
      <c r="R8925">
        <v>51274330</v>
      </c>
      <c r="S8925" s="1">
        <v>45643</v>
      </c>
      <c r="T8925">
        <v>58920</v>
      </c>
      <c r="U8925" s="11" t="s">
        <v>9869</v>
      </c>
      <c r="V8925" s="11" t="s">
        <v>14428</v>
      </c>
      <c r="W8925" s="1"/>
      <c r="Y8925" s="1"/>
      <c r="AA8925" s="11"/>
      <c r="AB8925" s="11"/>
      <c r="AC8925">
        <v>66247641</v>
      </c>
      <c r="AD8925" s="11" t="s">
        <v>9882</v>
      </c>
      <c r="AE8925">
        <v>43</v>
      </c>
      <c r="AF8925">
        <v>61</v>
      </c>
      <c r="AH8925">
        <v>0</v>
      </c>
    </row>
    <row r="8926" spans="1:34" x14ac:dyDescent="0.35">
      <c r="A8926">
        <v>88875854</v>
      </c>
      <c r="B8926" s="11" t="s">
        <v>3231</v>
      </c>
      <c r="C8926" s="11" t="s">
        <v>22</v>
      </c>
      <c r="D8926">
        <v>45</v>
      </c>
      <c r="E8926" s="11" t="s">
        <v>3034</v>
      </c>
      <c r="F8926" s="11" t="s">
        <v>24</v>
      </c>
      <c r="G8926" s="11" t="s">
        <v>3232</v>
      </c>
      <c r="H8926" s="11" t="s">
        <v>186</v>
      </c>
      <c r="I8926">
        <v>43922</v>
      </c>
      <c r="J8926">
        <v>29504674</v>
      </c>
      <c r="K8926" s="11" t="s">
        <v>9864</v>
      </c>
      <c r="L8926">
        <v>454215</v>
      </c>
      <c r="M8926">
        <v>834.49</v>
      </c>
      <c r="N8926" s="1">
        <v>44865</v>
      </c>
      <c r="O8926" s="1">
        <v>47640</v>
      </c>
      <c r="P8926" s="11" t="s">
        <v>9870</v>
      </c>
      <c r="Q8926" s="11" t="s">
        <v>9878</v>
      </c>
      <c r="S8926" s="1"/>
      <c r="U8926" s="11"/>
      <c r="V8926" s="11"/>
      <c r="W8926" s="1"/>
      <c r="Y8926" s="1"/>
      <c r="AA8926" s="11"/>
      <c r="AB8926" s="11"/>
      <c r="AC8926">
        <v>76378966</v>
      </c>
      <c r="AD8926" s="11" t="s">
        <v>9873</v>
      </c>
      <c r="AE8926">
        <v>0</v>
      </c>
      <c r="AF8926">
        <v>71</v>
      </c>
      <c r="AH8926">
        <v>0</v>
      </c>
    </row>
    <row r="8927" spans="1:34" x14ac:dyDescent="0.35">
      <c r="A8927">
        <v>51779748</v>
      </c>
      <c r="B8927" s="11" t="s">
        <v>5721</v>
      </c>
      <c r="C8927" s="11" t="s">
        <v>22</v>
      </c>
      <c r="D8927">
        <v>24</v>
      </c>
      <c r="E8927" s="11" t="s">
        <v>2253</v>
      </c>
      <c r="F8927" s="11" t="s">
        <v>18</v>
      </c>
      <c r="G8927" s="11" t="s">
        <v>2438</v>
      </c>
      <c r="H8927" s="11" t="s">
        <v>171</v>
      </c>
      <c r="I8927">
        <v>45708</v>
      </c>
      <c r="J8927">
        <v>1382311</v>
      </c>
      <c r="K8927" s="11" t="s">
        <v>9864</v>
      </c>
      <c r="L8927">
        <v>418691</v>
      </c>
      <c r="M8927">
        <v>671.8</v>
      </c>
      <c r="N8927" s="1">
        <v>42347</v>
      </c>
      <c r="O8927" s="1">
        <v>44016</v>
      </c>
      <c r="P8927" s="11" t="s">
        <v>9883</v>
      </c>
      <c r="Q8927" s="11" t="s">
        <v>9866</v>
      </c>
      <c r="R8927">
        <v>65693579</v>
      </c>
      <c r="S8927" s="1">
        <v>45440</v>
      </c>
      <c r="T8927">
        <v>99867</v>
      </c>
      <c r="U8927" s="11" t="s">
        <v>9875</v>
      </c>
      <c r="V8927" s="11" t="s">
        <v>14431</v>
      </c>
      <c r="W8927" s="1">
        <v>45494</v>
      </c>
      <c r="Y8927" s="1"/>
      <c r="AA8927" s="11"/>
      <c r="AB8927" s="11"/>
      <c r="AC8927">
        <v>31445639</v>
      </c>
      <c r="AD8927" s="11" t="s">
        <v>9882</v>
      </c>
      <c r="AE8927">
        <v>4</v>
      </c>
      <c r="AF8927">
        <v>43</v>
      </c>
      <c r="AH8927">
        <v>0</v>
      </c>
    </row>
    <row r="8928" spans="1:34" x14ac:dyDescent="0.35">
      <c r="A8928">
        <v>51779748</v>
      </c>
      <c r="B8928" s="11" t="s">
        <v>5721</v>
      </c>
      <c r="C8928" s="11" t="s">
        <v>22</v>
      </c>
      <c r="D8928">
        <v>24</v>
      </c>
      <c r="E8928" s="11" t="s">
        <v>2253</v>
      </c>
      <c r="F8928" s="11" t="s">
        <v>18</v>
      </c>
      <c r="G8928" s="11" t="s">
        <v>2438</v>
      </c>
      <c r="H8928" s="11" t="s">
        <v>171</v>
      </c>
      <c r="I8928">
        <v>45708</v>
      </c>
      <c r="J8928">
        <v>1382311</v>
      </c>
      <c r="K8928" s="11" t="s">
        <v>9864</v>
      </c>
      <c r="L8928">
        <v>418691</v>
      </c>
      <c r="M8928">
        <v>671.8</v>
      </c>
      <c r="N8928" s="1">
        <v>42347</v>
      </c>
      <c r="O8928" s="1">
        <v>44016</v>
      </c>
      <c r="P8928" s="11" t="s">
        <v>9883</v>
      </c>
      <c r="Q8928" s="11" t="s">
        <v>9866</v>
      </c>
      <c r="R8928">
        <v>76938421</v>
      </c>
      <c r="S8928" s="1">
        <v>44011</v>
      </c>
      <c r="T8928">
        <v>89762</v>
      </c>
      <c r="U8928" s="11" t="s">
        <v>9869</v>
      </c>
      <c r="V8928" s="11" t="s">
        <v>14432</v>
      </c>
      <c r="W8928" s="1">
        <v>44026</v>
      </c>
      <c r="Y8928" s="1"/>
      <c r="AA8928" s="11"/>
      <c r="AB8928" s="11"/>
      <c r="AC8928">
        <v>31445639</v>
      </c>
      <c r="AD8928" s="11" t="s">
        <v>9882</v>
      </c>
      <c r="AE8928">
        <v>4</v>
      </c>
      <c r="AF8928">
        <v>43</v>
      </c>
      <c r="AH8928">
        <v>0</v>
      </c>
    </row>
    <row r="8929" spans="1:34" x14ac:dyDescent="0.35">
      <c r="A8929">
        <v>18666306</v>
      </c>
      <c r="B8929" s="11" t="s">
        <v>6073</v>
      </c>
      <c r="C8929" s="11" t="s">
        <v>22</v>
      </c>
      <c r="D8929">
        <v>52</v>
      </c>
      <c r="E8929" s="11" t="s">
        <v>2807</v>
      </c>
      <c r="F8929" s="11" t="s">
        <v>18</v>
      </c>
      <c r="G8929" s="11" t="s">
        <v>6074</v>
      </c>
      <c r="H8929" s="11" t="s">
        <v>20</v>
      </c>
      <c r="I8929">
        <v>79826</v>
      </c>
      <c r="J8929">
        <v>57863591</v>
      </c>
      <c r="K8929" s="11" t="s">
        <v>9864</v>
      </c>
      <c r="L8929">
        <v>79069</v>
      </c>
      <c r="M8929">
        <v>562.67999999999995</v>
      </c>
      <c r="N8929" s="1">
        <v>42715</v>
      </c>
      <c r="O8929" s="1">
        <v>44864</v>
      </c>
      <c r="P8929" s="11" t="s">
        <v>9870</v>
      </c>
      <c r="Q8929" s="11" t="s">
        <v>9866</v>
      </c>
      <c r="R8929">
        <v>31156446</v>
      </c>
      <c r="S8929" s="1">
        <v>45020</v>
      </c>
      <c r="T8929">
        <v>48848</v>
      </c>
      <c r="U8929" s="11" t="s">
        <v>9875</v>
      </c>
      <c r="V8929" s="11" t="s">
        <v>14434</v>
      </c>
      <c r="W8929" s="1">
        <v>45036</v>
      </c>
      <c r="Y8929" s="1"/>
      <c r="AA8929" s="11"/>
      <c r="AB8929" s="11"/>
      <c r="AC8929">
        <v>28190372</v>
      </c>
      <c r="AD8929" s="11" t="s">
        <v>9873</v>
      </c>
      <c r="AE8929">
        <v>21</v>
      </c>
      <c r="AF8929">
        <v>34</v>
      </c>
      <c r="AH8929">
        <v>0</v>
      </c>
    </row>
    <row r="8930" spans="1:34" x14ac:dyDescent="0.35">
      <c r="A8930">
        <v>18666306</v>
      </c>
      <c r="B8930" s="11" t="s">
        <v>6073</v>
      </c>
      <c r="C8930" s="11" t="s">
        <v>22</v>
      </c>
      <c r="D8930">
        <v>52</v>
      </c>
      <c r="E8930" s="11" t="s">
        <v>2807</v>
      </c>
      <c r="F8930" s="11" t="s">
        <v>18</v>
      </c>
      <c r="G8930" s="11" t="s">
        <v>6074</v>
      </c>
      <c r="H8930" s="11" t="s">
        <v>20</v>
      </c>
      <c r="I8930">
        <v>79826</v>
      </c>
      <c r="J8930">
        <v>57863591</v>
      </c>
      <c r="K8930" s="11" t="s">
        <v>9864</v>
      </c>
      <c r="L8930">
        <v>79069</v>
      </c>
      <c r="M8930">
        <v>562.67999999999995</v>
      </c>
      <c r="N8930" s="1">
        <v>42715</v>
      </c>
      <c r="O8930" s="1">
        <v>44864</v>
      </c>
      <c r="P8930" s="11" t="s">
        <v>9870</v>
      </c>
      <c r="Q8930" s="11" t="s">
        <v>9866</v>
      </c>
      <c r="R8930">
        <v>21849071</v>
      </c>
      <c r="S8930" s="1">
        <v>45363</v>
      </c>
      <c r="T8930">
        <v>24490</v>
      </c>
      <c r="U8930" s="11" t="s">
        <v>9875</v>
      </c>
      <c r="V8930" s="11" t="s">
        <v>14435</v>
      </c>
      <c r="W8930" s="1">
        <v>45404</v>
      </c>
      <c r="Y8930" s="1"/>
      <c r="AA8930" s="11"/>
      <c r="AB8930" s="11"/>
      <c r="AC8930">
        <v>28190372</v>
      </c>
      <c r="AD8930" s="11" t="s">
        <v>9873</v>
      </c>
      <c r="AE8930">
        <v>21</v>
      </c>
      <c r="AF8930">
        <v>34</v>
      </c>
      <c r="AH8930">
        <v>0</v>
      </c>
    </row>
    <row r="8931" spans="1:34" x14ac:dyDescent="0.35">
      <c r="A8931">
        <v>11178327</v>
      </c>
      <c r="B8931" s="11" t="s">
        <v>3239</v>
      </c>
      <c r="C8931" s="11" t="s">
        <v>16</v>
      </c>
      <c r="D8931">
        <v>82</v>
      </c>
      <c r="E8931" s="11" t="s">
        <v>574</v>
      </c>
      <c r="F8931" s="11" t="s">
        <v>18</v>
      </c>
      <c r="G8931" s="11" t="s">
        <v>3240</v>
      </c>
      <c r="H8931" s="11" t="s">
        <v>104</v>
      </c>
      <c r="I8931">
        <v>93083</v>
      </c>
      <c r="J8931">
        <v>75342581</v>
      </c>
      <c r="K8931" s="11" t="s">
        <v>9874</v>
      </c>
      <c r="L8931">
        <v>107493</v>
      </c>
      <c r="M8931">
        <v>546.66999999999996</v>
      </c>
      <c r="N8931" s="1">
        <v>42731</v>
      </c>
      <c r="O8931" s="1">
        <v>45535</v>
      </c>
      <c r="P8931" s="11" t="s">
        <v>9883</v>
      </c>
      <c r="Q8931" s="11" t="s">
        <v>9878</v>
      </c>
      <c r="S8931" s="1"/>
      <c r="U8931" s="11"/>
      <c r="V8931" s="11"/>
      <c r="W8931" s="1"/>
      <c r="Y8931" s="1"/>
      <c r="AA8931" s="11"/>
      <c r="AB8931" s="11"/>
      <c r="AC8931">
        <v>9202087</v>
      </c>
      <c r="AD8931" s="11" t="s">
        <v>9873</v>
      </c>
      <c r="AE8931">
        <v>31</v>
      </c>
      <c r="AF8931">
        <v>32</v>
      </c>
      <c r="AH8931">
        <v>0</v>
      </c>
    </row>
    <row r="8932" spans="1:34" x14ac:dyDescent="0.35">
      <c r="A8932">
        <v>10128452</v>
      </c>
      <c r="B8932" s="11" t="s">
        <v>8851</v>
      </c>
      <c r="C8932" s="11" t="s">
        <v>22</v>
      </c>
      <c r="D8932">
        <v>22</v>
      </c>
      <c r="E8932" s="11" t="s">
        <v>1343</v>
      </c>
      <c r="F8932" s="11" t="s">
        <v>12</v>
      </c>
      <c r="G8932" s="11" t="s">
        <v>8852</v>
      </c>
      <c r="H8932" s="11" t="s">
        <v>239</v>
      </c>
      <c r="I8932">
        <v>47521</v>
      </c>
      <c r="J8932">
        <v>74488580</v>
      </c>
      <c r="K8932" s="11" t="s">
        <v>9888</v>
      </c>
      <c r="L8932">
        <v>187413</v>
      </c>
      <c r="M8932">
        <v>789.28</v>
      </c>
      <c r="N8932" s="1">
        <v>44097</v>
      </c>
      <c r="O8932" s="1">
        <v>45610</v>
      </c>
      <c r="P8932" s="11" t="s">
        <v>9865</v>
      </c>
      <c r="Q8932" s="11" t="s">
        <v>9878</v>
      </c>
      <c r="S8932" s="1"/>
      <c r="U8932" s="11"/>
      <c r="V8932" s="11"/>
      <c r="W8932" s="1"/>
      <c r="Y8932" s="1"/>
      <c r="AA8932" s="11"/>
      <c r="AB8932" s="11"/>
      <c r="AC8932">
        <v>64442581</v>
      </c>
      <c r="AD8932" s="11" t="s">
        <v>9869</v>
      </c>
      <c r="AE8932">
        <v>18</v>
      </c>
      <c r="AF8932">
        <v>79</v>
      </c>
      <c r="AH8932">
        <v>0</v>
      </c>
    </row>
    <row r="8933" spans="1:34" x14ac:dyDescent="0.35">
      <c r="A8933">
        <v>80460923</v>
      </c>
      <c r="B8933" s="11" t="s">
        <v>9223</v>
      </c>
      <c r="C8933" s="11" t="s">
        <v>10</v>
      </c>
      <c r="D8933">
        <v>26</v>
      </c>
      <c r="E8933" s="11" t="s">
        <v>139</v>
      </c>
      <c r="F8933" s="11" t="s">
        <v>36</v>
      </c>
      <c r="G8933" s="11" t="s">
        <v>9224</v>
      </c>
      <c r="H8933" s="11" t="s">
        <v>108</v>
      </c>
      <c r="I8933">
        <v>56601</v>
      </c>
      <c r="J8933">
        <v>85663411</v>
      </c>
      <c r="K8933" s="11" t="s">
        <v>9864</v>
      </c>
      <c r="L8933">
        <v>249792</v>
      </c>
      <c r="M8933">
        <v>1968.49</v>
      </c>
      <c r="N8933" s="1">
        <v>43088</v>
      </c>
      <c r="O8933" s="1">
        <v>43987</v>
      </c>
      <c r="P8933" s="11" t="s">
        <v>9865</v>
      </c>
      <c r="Q8933" s="11" t="s">
        <v>9871</v>
      </c>
      <c r="R8933">
        <v>60546138</v>
      </c>
      <c r="S8933" s="1">
        <v>45399</v>
      </c>
      <c r="T8933">
        <v>99252</v>
      </c>
      <c r="U8933" s="11" t="s">
        <v>9879</v>
      </c>
      <c r="V8933" s="11" t="s">
        <v>14437</v>
      </c>
      <c r="W8933" s="1">
        <v>45468</v>
      </c>
      <c r="Y8933" s="1"/>
      <c r="AA8933" s="11"/>
      <c r="AB8933" s="11"/>
      <c r="AC8933">
        <v>52566156</v>
      </c>
      <c r="AD8933" s="11" t="s">
        <v>9873</v>
      </c>
      <c r="AE8933">
        <v>28</v>
      </c>
      <c r="AF8933">
        <v>7</v>
      </c>
      <c r="AH8933">
        <v>0</v>
      </c>
    </row>
    <row r="8934" spans="1:34" x14ac:dyDescent="0.35">
      <c r="A8934">
        <v>23642771</v>
      </c>
      <c r="B8934" s="11" t="s">
        <v>3253</v>
      </c>
      <c r="C8934" s="11" t="s">
        <v>22</v>
      </c>
      <c r="D8934">
        <v>39</v>
      </c>
      <c r="E8934" s="11" t="s">
        <v>891</v>
      </c>
      <c r="F8934" s="11" t="s">
        <v>18</v>
      </c>
      <c r="G8934" s="11" t="s">
        <v>722</v>
      </c>
      <c r="H8934" s="11" t="s">
        <v>62</v>
      </c>
      <c r="I8934">
        <v>53866</v>
      </c>
      <c r="J8934">
        <v>12757089</v>
      </c>
      <c r="K8934" s="11" t="s">
        <v>9884</v>
      </c>
      <c r="L8934">
        <v>436767</v>
      </c>
      <c r="M8934">
        <v>797.51</v>
      </c>
      <c r="N8934" s="1">
        <v>43419</v>
      </c>
      <c r="O8934" s="1">
        <v>45970</v>
      </c>
      <c r="P8934" s="11" t="s">
        <v>9870</v>
      </c>
      <c r="Q8934" s="11" t="s">
        <v>9871</v>
      </c>
      <c r="S8934" s="1"/>
      <c r="U8934" s="11"/>
      <c r="V8934" s="11"/>
      <c r="W8934" s="1"/>
      <c r="Y8934" s="1"/>
      <c r="AA8934" s="11"/>
      <c r="AB8934" s="11"/>
      <c r="AC8934">
        <v>69733539</v>
      </c>
      <c r="AD8934" s="11" t="s">
        <v>9873</v>
      </c>
      <c r="AE8934">
        <v>16</v>
      </c>
      <c r="AF8934">
        <v>83</v>
      </c>
      <c r="AH8934">
        <v>0</v>
      </c>
    </row>
    <row r="8935" spans="1:34" x14ac:dyDescent="0.35">
      <c r="A8935">
        <v>800509</v>
      </c>
      <c r="B8935" s="11" t="s">
        <v>6602</v>
      </c>
      <c r="C8935" s="11" t="s">
        <v>10</v>
      </c>
      <c r="D8935">
        <v>19</v>
      </c>
      <c r="E8935" s="11" t="s">
        <v>2586</v>
      </c>
      <c r="F8935" s="11" t="s">
        <v>24</v>
      </c>
      <c r="G8935" s="11" t="s">
        <v>6603</v>
      </c>
      <c r="H8935" s="11" t="s">
        <v>42</v>
      </c>
      <c r="I8935">
        <v>21241</v>
      </c>
      <c r="J8935">
        <v>15636653</v>
      </c>
      <c r="K8935" s="11" t="s">
        <v>9888</v>
      </c>
      <c r="L8935">
        <v>449757</v>
      </c>
      <c r="M8935">
        <v>664.52</v>
      </c>
      <c r="N8935" s="1">
        <v>43156</v>
      </c>
      <c r="O8935" s="1">
        <v>46427</v>
      </c>
      <c r="P8935" s="11" t="s">
        <v>9883</v>
      </c>
      <c r="Q8935" s="11" t="s">
        <v>9871</v>
      </c>
      <c r="R8935">
        <v>70841138</v>
      </c>
      <c r="S8935" s="1">
        <v>43991</v>
      </c>
      <c r="T8935">
        <v>29492</v>
      </c>
      <c r="U8935" s="11" t="s">
        <v>9879</v>
      </c>
      <c r="V8935" s="11" t="s">
        <v>14440</v>
      </c>
      <c r="W8935" s="1"/>
      <c r="Y8935" s="1"/>
      <c r="AA8935" s="11"/>
      <c r="AB8935" s="11"/>
      <c r="AC8935">
        <v>69222830</v>
      </c>
      <c r="AD8935" s="11" t="s">
        <v>9869</v>
      </c>
      <c r="AE8935">
        <v>41</v>
      </c>
      <c r="AF8935">
        <v>29</v>
      </c>
      <c r="AH8935">
        <v>0</v>
      </c>
    </row>
    <row r="8936" spans="1:34" x14ac:dyDescent="0.35">
      <c r="A8936">
        <v>8037065</v>
      </c>
      <c r="B8936" s="11" t="s">
        <v>3255</v>
      </c>
      <c r="C8936" s="11" t="s">
        <v>16</v>
      </c>
      <c r="D8936">
        <v>83</v>
      </c>
      <c r="E8936" s="11" t="s">
        <v>1279</v>
      </c>
      <c r="F8936" s="11" t="s">
        <v>12</v>
      </c>
      <c r="G8936" s="11" t="s">
        <v>3256</v>
      </c>
      <c r="H8936" s="11" t="s">
        <v>225</v>
      </c>
      <c r="I8936">
        <v>41692</v>
      </c>
      <c r="J8936">
        <v>39030203</v>
      </c>
      <c r="K8936" s="11" t="s">
        <v>9864</v>
      </c>
      <c r="L8936">
        <v>383307</v>
      </c>
      <c r="M8936">
        <v>1787.18</v>
      </c>
      <c r="N8936" s="1">
        <v>42746</v>
      </c>
      <c r="O8936" s="1">
        <v>44533</v>
      </c>
      <c r="P8936" s="11" t="s">
        <v>9883</v>
      </c>
      <c r="Q8936" s="11" t="s">
        <v>9871</v>
      </c>
      <c r="R8936">
        <v>58356767</v>
      </c>
      <c r="S8936" s="1">
        <v>44392</v>
      </c>
      <c r="T8936">
        <v>70935</v>
      </c>
      <c r="U8936" s="11" t="s">
        <v>9869</v>
      </c>
      <c r="V8936" s="11" t="s">
        <v>14441</v>
      </c>
      <c r="W8936" s="1"/>
      <c r="Y8936" s="1"/>
      <c r="AA8936" s="11"/>
      <c r="AB8936" s="11"/>
      <c r="AC8936">
        <v>51616778</v>
      </c>
      <c r="AD8936" s="11" t="s">
        <v>9873</v>
      </c>
      <c r="AE8936">
        <v>42</v>
      </c>
      <c r="AF8936">
        <v>32</v>
      </c>
      <c r="AH8936">
        <v>0</v>
      </c>
    </row>
    <row r="8937" spans="1:34" x14ac:dyDescent="0.35">
      <c r="A8937">
        <v>89620632</v>
      </c>
      <c r="B8937" s="11" t="s">
        <v>3257</v>
      </c>
      <c r="C8937" s="11" t="s">
        <v>16</v>
      </c>
      <c r="D8937">
        <v>35</v>
      </c>
      <c r="E8937" s="11" t="s">
        <v>715</v>
      </c>
      <c r="F8937" s="11" t="s">
        <v>18</v>
      </c>
      <c r="G8937" s="11" t="s">
        <v>3258</v>
      </c>
      <c r="H8937" s="11" t="s">
        <v>232</v>
      </c>
      <c r="I8937">
        <v>85363</v>
      </c>
      <c r="J8937">
        <v>56484946</v>
      </c>
      <c r="K8937" s="11" t="s">
        <v>9884</v>
      </c>
      <c r="L8937">
        <v>126311</v>
      </c>
      <c r="M8937">
        <v>543.38</v>
      </c>
      <c r="N8937" s="1">
        <v>43416</v>
      </c>
      <c r="O8937" s="1">
        <v>44658</v>
      </c>
      <c r="P8937" s="11" t="s">
        <v>9865</v>
      </c>
      <c r="Q8937" s="11" t="s">
        <v>9871</v>
      </c>
      <c r="S8937" s="1"/>
      <c r="U8937" s="11"/>
      <c r="V8937" s="11"/>
      <c r="W8937" s="1"/>
      <c r="Y8937" s="1"/>
      <c r="AA8937" s="11"/>
      <c r="AB8937" s="11"/>
      <c r="AC8937">
        <v>94995160</v>
      </c>
      <c r="AD8937" s="11" t="s">
        <v>9869</v>
      </c>
      <c r="AE8937">
        <v>45</v>
      </c>
      <c r="AF8937">
        <v>80</v>
      </c>
      <c r="AH8937">
        <v>0</v>
      </c>
    </row>
    <row r="8938" spans="1:34" x14ac:dyDescent="0.35">
      <c r="A8938">
        <v>22020788</v>
      </c>
      <c r="B8938" s="11" t="s">
        <v>4604</v>
      </c>
      <c r="C8938" s="11" t="s">
        <v>22</v>
      </c>
      <c r="D8938">
        <v>72</v>
      </c>
      <c r="E8938" s="11" t="s">
        <v>76</v>
      </c>
      <c r="F8938" s="11" t="s">
        <v>18</v>
      </c>
      <c r="G8938" s="11" t="s">
        <v>4605</v>
      </c>
      <c r="H8938" s="11" t="s">
        <v>131</v>
      </c>
      <c r="I8938">
        <v>83997</v>
      </c>
      <c r="J8938">
        <v>75770781</v>
      </c>
      <c r="K8938" s="11" t="s">
        <v>9864</v>
      </c>
      <c r="L8938">
        <v>72061</v>
      </c>
      <c r="M8938">
        <v>325.86</v>
      </c>
      <c r="N8938" s="1">
        <v>43800</v>
      </c>
      <c r="O8938" s="1">
        <v>46070</v>
      </c>
      <c r="P8938" s="11" t="s">
        <v>9883</v>
      </c>
      <c r="Q8938" s="11" t="s">
        <v>9866</v>
      </c>
      <c r="R8938">
        <v>43805615</v>
      </c>
      <c r="S8938" s="1">
        <v>44093</v>
      </c>
      <c r="T8938">
        <v>7857</v>
      </c>
      <c r="U8938" s="11" t="s">
        <v>9869</v>
      </c>
      <c r="V8938" s="11" t="s">
        <v>14442</v>
      </c>
      <c r="W8938" s="1">
        <v>44173</v>
      </c>
      <c r="Y8938" s="1"/>
      <c r="AA8938" s="11"/>
      <c r="AB8938" s="11"/>
      <c r="AC8938">
        <v>81477800</v>
      </c>
      <c r="AD8938" s="11" t="s">
        <v>9869</v>
      </c>
      <c r="AE8938">
        <v>3</v>
      </c>
      <c r="AF8938">
        <v>92</v>
      </c>
      <c r="AH8938">
        <v>0</v>
      </c>
    </row>
    <row r="8939" spans="1:34" x14ac:dyDescent="0.35">
      <c r="A8939">
        <v>22020788</v>
      </c>
      <c r="B8939" s="11" t="s">
        <v>4604</v>
      </c>
      <c r="C8939" s="11" t="s">
        <v>22</v>
      </c>
      <c r="D8939">
        <v>72</v>
      </c>
      <c r="E8939" s="11" t="s">
        <v>76</v>
      </c>
      <c r="F8939" s="11" t="s">
        <v>18</v>
      </c>
      <c r="G8939" s="11" t="s">
        <v>4605</v>
      </c>
      <c r="H8939" s="11" t="s">
        <v>131</v>
      </c>
      <c r="I8939">
        <v>83997</v>
      </c>
      <c r="J8939">
        <v>75770781</v>
      </c>
      <c r="K8939" s="11" t="s">
        <v>9864</v>
      </c>
      <c r="L8939">
        <v>72061</v>
      </c>
      <c r="M8939">
        <v>325.86</v>
      </c>
      <c r="N8939" s="1">
        <v>43800</v>
      </c>
      <c r="O8939" s="1">
        <v>46070</v>
      </c>
      <c r="P8939" s="11" t="s">
        <v>9883</v>
      </c>
      <c r="Q8939" s="11" t="s">
        <v>9866</v>
      </c>
      <c r="R8939">
        <v>34027339</v>
      </c>
      <c r="S8939" s="1">
        <v>44285</v>
      </c>
      <c r="T8939">
        <v>46785</v>
      </c>
      <c r="U8939" s="11" t="s">
        <v>9879</v>
      </c>
      <c r="V8939" s="11" t="s">
        <v>14443</v>
      </c>
      <c r="W8939" s="1"/>
      <c r="Y8939" s="1"/>
      <c r="AA8939" s="11"/>
      <c r="AB8939" s="11"/>
      <c r="AC8939">
        <v>81477800</v>
      </c>
      <c r="AD8939" s="11" t="s">
        <v>9869</v>
      </c>
      <c r="AE8939">
        <v>3</v>
      </c>
      <c r="AF8939">
        <v>92</v>
      </c>
      <c r="AH8939">
        <v>0</v>
      </c>
    </row>
    <row r="8940" spans="1:34" x14ac:dyDescent="0.35">
      <c r="A8940">
        <v>55028225</v>
      </c>
      <c r="B8940" s="11" t="s">
        <v>3261</v>
      </c>
      <c r="C8940" s="11" t="s">
        <v>16</v>
      </c>
      <c r="D8940">
        <v>20</v>
      </c>
      <c r="E8940" s="11" t="s">
        <v>891</v>
      </c>
      <c r="F8940" s="11" t="s">
        <v>12</v>
      </c>
      <c r="G8940" s="11" t="s">
        <v>3262</v>
      </c>
      <c r="H8940" s="11" t="s">
        <v>131</v>
      </c>
      <c r="I8940">
        <v>98350</v>
      </c>
      <c r="J8940">
        <v>63277455</v>
      </c>
      <c r="K8940" s="11" t="s">
        <v>9864</v>
      </c>
      <c r="L8940">
        <v>383657</v>
      </c>
      <c r="M8940">
        <v>543.14</v>
      </c>
      <c r="N8940" s="1">
        <v>43551</v>
      </c>
      <c r="O8940" s="1">
        <v>46940</v>
      </c>
      <c r="P8940" s="11" t="s">
        <v>9870</v>
      </c>
      <c r="Q8940" s="11" t="s">
        <v>9871</v>
      </c>
      <c r="S8940" s="1"/>
      <c r="U8940" s="11"/>
      <c r="V8940" s="11"/>
      <c r="W8940" s="1"/>
      <c r="Y8940" s="1"/>
      <c r="AA8940" s="11"/>
      <c r="AB8940" s="11"/>
      <c r="AC8940">
        <v>98164206</v>
      </c>
      <c r="AD8940" s="11" t="s">
        <v>9882</v>
      </c>
      <c r="AE8940">
        <v>2</v>
      </c>
      <c r="AF8940">
        <v>19</v>
      </c>
      <c r="AH8940">
        <v>0</v>
      </c>
    </row>
    <row r="8941" spans="1:34" x14ac:dyDescent="0.35">
      <c r="A8941">
        <v>41027839</v>
      </c>
      <c r="B8941" s="11" t="s">
        <v>6231</v>
      </c>
      <c r="C8941" s="11" t="s">
        <v>16</v>
      </c>
      <c r="D8941">
        <v>52</v>
      </c>
      <c r="E8941" s="11" t="s">
        <v>210</v>
      </c>
      <c r="F8941" s="11" t="s">
        <v>36</v>
      </c>
      <c r="G8941" s="11" t="s">
        <v>6232</v>
      </c>
      <c r="H8941" s="11" t="s">
        <v>225</v>
      </c>
      <c r="I8941">
        <v>31493</v>
      </c>
      <c r="J8941">
        <v>75813186</v>
      </c>
      <c r="K8941" s="11" t="s">
        <v>9884</v>
      </c>
      <c r="L8941">
        <v>430095</v>
      </c>
      <c r="M8941">
        <v>862.03</v>
      </c>
      <c r="N8941" s="1">
        <v>44632</v>
      </c>
      <c r="O8941" s="1">
        <v>46416</v>
      </c>
      <c r="P8941" s="11" t="s">
        <v>9865</v>
      </c>
      <c r="Q8941" s="11" t="s">
        <v>9878</v>
      </c>
      <c r="R8941">
        <v>40058443</v>
      </c>
      <c r="S8941" s="1">
        <v>44146</v>
      </c>
      <c r="T8941">
        <v>90832</v>
      </c>
      <c r="U8941" s="11" t="s">
        <v>9875</v>
      </c>
      <c r="V8941" s="11" t="s">
        <v>14445</v>
      </c>
      <c r="W8941" s="1">
        <v>44214</v>
      </c>
      <c r="Y8941" s="1"/>
      <c r="AA8941" s="11"/>
      <c r="AB8941" s="11"/>
      <c r="AC8941">
        <v>56661662</v>
      </c>
      <c r="AD8941" s="11" t="s">
        <v>9882</v>
      </c>
      <c r="AE8941">
        <v>45</v>
      </c>
      <c r="AF8941">
        <v>44</v>
      </c>
      <c r="AH8941">
        <v>0</v>
      </c>
    </row>
    <row r="8942" spans="1:34" x14ac:dyDescent="0.35">
      <c r="A8942">
        <v>41027839</v>
      </c>
      <c r="B8942" s="11" t="s">
        <v>6231</v>
      </c>
      <c r="C8942" s="11" t="s">
        <v>16</v>
      </c>
      <c r="D8942">
        <v>52</v>
      </c>
      <c r="E8942" s="11" t="s">
        <v>210</v>
      </c>
      <c r="F8942" s="11" t="s">
        <v>36</v>
      </c>
      <c r="G8942" s="11" t="s">
        <v>6232</v>
      </c>
      <c r="H8942" s="11" t="s">
        <v>225</v>
      </c>
      <c r="I8942">
        <v>31493</v>
      </c>
      <c r="J8942">
        <v>75813186</v>
      </c>
      <c r="K8942" s="11" t="s">
        <v>9884</v>
      </c>
      <c r="L8942">
        <v>430095</v>
      </c>
      <c r="M8942">
        <v>862.03</v>
      </c>
      <c r="N8942" s="1">
        <v>44632</v>
      </c>
      <c r="O8942" s="1">
        <v>46416</v>
      </c>
      <c r="P8942" s="11" t="s">
        <v>9865</v>
      </c>
      <c r="Q8942" s="11" t="s">
        <v>9878</v>
      </c>
      <c r="R8942">
        <v>52052335</v>
      </c>
      <c r="S8942" s="1">
        <v>45566</v>
      </c>
      <c r="T8942">
        <v>83839</v>
      </c>
      <c r="U8942" s="11" t="s">
        <v>9879</v>
      </c>
      <c r="V8942" s="11" t="s">
        <v>14446</v>
      </c>
      <c r="W8942" s="1">
        <v>45584</v>
      </c>
      <c r="Y8942" s="1"/>
      <c r="AA8942" s="11"/>
      <c r="AB8942" s="11"/>
      <c r="AC8942">
        <v>56661662</v>
      </c>
      <c r="AD8942" s="11" t="s">
        <v>9882</v>
      </c>
      <c r="AE8942">
        <v>45</v>
      </c>
      <c r="AF8942">
        <v>44</v>
      </c>
      <c r="AH8942">
        <v>0</v>
      </c>
    </row>
    <row r="8943" spans="1:34" x14ac:dyDescent="0.35">
      <c r="A8943">
        <v>59408491</v>
      </c>
      <c r="B8943" s="11" t="s">
        <v>3266</v>
      </c>
      <c r="C8943" s="11" t="s">
        <v>16</v>
      </c>
      <c r="D8943">
        <v>65</v>
      </c>
      <c r="E8943" s="11" t="s">
        <v>133</v>
      </c>
      <c r="F8943" s="11" t="s">
        <v>24</v>
      </c>
      <c r="G8943" s="11" t="s">
        <v>3267</v>
      </c>
      <c r="H8943" s="11" t="s">
        <v>654</v>
      </c>
      <c r="I8943">
        <v>61747</v>
      </c>
      <c r="J8943">
        <v>55184793</v>
      </c>
      <c r="K8943" s="11" t="s">
        <v>9864</v>
      </c>
      <c r="L8943">
        <v>63694</v>
      </c>
      <c r="M8943">
        <v>591.9</v>
      </c>
      <c r="N8943" s="1">
        <v>44326</v>
      </c>
      <c r="O8943" s="1">
        <v>47632</v>
      </c>
      <c r="P8943" s="11" t="s">
        <v>9883</v>
      </c>
      <c r="Q8943" s="11" t="s">
        <v>9866</v>
      </c>
      <c r="S8943" s="1"/>
      <c r="U8943" s="11"/>
      <c r="V8943" s="11"/>
      <c r="W8943" s="1"/>
      <c r="Y8943" s="1"/>
      <c r="AA8943" s="11"/>
      <c r="AB8943" s="11"/>
      <c r="AC8943">
        <v>57643810</v>
      </c>
      <c r="AD8943" s="11" t="s">
        <v>9869</v>
      </c>
      <c r="AE8943">
        <v>5</v>
      </c>
      <c r="AF8943">
        <v>25</v>
      </c>
      <c r="AH8943">
        <v>0</v>
      </c>
    </row>
    <row r="8944" spans="1:34" x14ac:dyDescent="0.35">
      <c r="A8944">
        <v>1800996</v>
      </c>
      <c r="B8944" s="11" t="s">
        <v>7552</v>
      </c>
      <c r="C8944" s="11" t="s">
        <v>10</v>
      </c>
      <c r="D8944">
        <v>42</v>
      </c>
      <c r="E8944" s="11" t="s">
        <v>398</v>
      </c>
      <c r="F8944" s="11" t="s">
        <v>24</v>
      </c>
      <c r="G8944" s="11" t="s">
        <v>7553</v>
      </c>
      <c r="H8944" s="11" t="s">
        <v>518</v>
      </c>
      <c r="I8944">
        <v>66157</v>
      </c>
      <c r="J8944">
        <v>56295315</v>
      </c>
      <c r="K8944" s="11" t="s">
        <v>9864</v>
      </c>
      <c r="L8944">
        <v>22152</v>
      </c>
      <c r="M8944">
        <v>122.44</v>
      </c>
      <c r="N8944" s="1">
        <v>42484</v>
      </c>
      <c r="O8944" s="1">
        <v>44092</v>
      </c>
      <c r="P8944" s="11" t="s">
        <v>9870</v>
      </c>
      <c r="Q8944" s="11" t="s">
        <v>9866</v>
      </c>
      <c r="R8944">
        <v>88802883</v>
      </c>
      <c r="S8944" s="1">
        <v>45065</v>
      </c>
      <c r="T8944">
        <v>58520</v>
      </c>
      <c r="U8944" s="11" t="s">
        <v>9875</v>
      </c>
      <c r="V8944" s="11" t="s">
        <v>14449</v>
      </c>
      <c r="W8944" s="1"/>
      <c r="Y8944" s="1"/>
      <c r="AA8944" s="11"/>
      <c r="AB8944" s="11"/>
      <c r="AC8944">
        <v>99192729</v>
      </c>
      <c r="AD8944" s="11" t="s">
        <v>9869</v>
      </c>
      <c r="AE8944">
        <v>28</v>
      </c>
      <c r="AF8944">
        <v>22</v>
      </c>
      <c r="AH8944">
        <v>0</v>
      </c>
    </row>
    <row r="8945" spans="1:34" x14ac:dyDescent="0.35">
      <c r="A8945">
        <v>31129000</v>
      </c>
      <c r="B8945" s="11" t="s">
        <v>3289</v>
      </c>
      <c r="C8945" s="11" t="s">
        <v>10</v>
      </c>
      <c r="D8945">
        <v>20</v>
      </c>
      <c r="E8945" s="11" t="s">
        <v>3290</v>
      </c>
      <c r="F8945" s="11" t="s">
        <v>18</v>
      </c>
      <c r="G8945" s="11" t="s">
        <v>3291</v>
      </c>
      <c r="H8945" s="11" t="s">
        <v>131</v>
      </c>
      <c r="I8945">
        <v>58177</v>
      </c>
      <c r="J8945">
        <v>97833278</v>
      </c>
      <c r="K8945" s="11" t="s">
        <v>9884</v>
      </c>
      <c r="L8945">
        <v>239773</v>
      </c>
      <c r="M8945">
        <v>774.34</v>
      </c>
      <c r="N8945" s="1">
        <v>45411</v>
      </c>
      <c r="O8945" s="1">
        <v>47975</v>
      </c>
      <c r="P8945" s="11" t="s">
        <v>9883</v>
      </c>
      <c r="Q8945" s="11" t="s">
        <v>9878</v>
      </c>
      <c r="S8945" s="1"/>
      <c r="U8945" s="11"/>
      <c r="V8945" s="11"/>
      <c r="W8945" s="1"/>
      <c r="Y8945" s="1"/>
      <c r="AA8945" s="11"/>
      <c r="AB8945" s="11"/>
      <c r="AC8945">
        <v>54350850</v>
      </c>
      <c r="AD8945" s="11" t="s">
        <v>9869</v>
      </c>
      <c r="AE8945">
        <v>5</v>
      </c>
      <c r="AF8945">
        <v>12</v>
      </c>
      <c r="AH8945">
        <v>0</v>
      </c>
    </row>
    <row r="8946" spans="1:34" x14ac:dyDescent="0.35">
      <c r="A8946">
        <v>50775418</v>
      </c>
      <c r="B8946" s="11" t="s">
        <v>6478</v>
      </c>
      <c r="C8946" s="11" t="s">
        <v>16</v>
      </c>
      <c r="D8946">
        <v>68</v>
      </c>
      <c r="E8946" s="11" t="s">
        <v>2172</v>
      </c>
      <c r="F8946" s="11" t="s">
        <v>12</v>
      </c>
      <c r="G8946" s="11" t="s">
        <v>4469</v>
      </c>
      <c r="H8946" s="11" t="s">
        <v>225</v>
      </c>
      <c r="I8946">
        <v>4254</v>
      </c>
      <c r="J8946">
        <v>52182081</v>
      </c>
      <c r="K8946" s="11" t="s">
        <v>9864</v>
      </c>
      <c r="L8946">
        <v>122192</v>
      </c>
      <c r="M8946">
        <v>555.41999999999996</v>
      </c>
      <c r="N8946" s="1">
        <v>44336</v>
      </c>
      <c r="O8946" s="1">
        <v>47919</v>
      </c>
      <c r="P8946" s="11" t="s">
        <v>9870</v>
      </c>
      <c r="Q8946" s="11" t="s">
        <v>9866</v>
      </c>
      <c r="S8946" s="1"/>
      <c r="U8946" s="11"/>
      <c r="V8946" s="11"/>
      <c r="W8946" s="1"/>
      <c r="Y8946" s="1"/>
      <c r="AA8946" s="11"/>
      <c r="AB8946" s="11"/>
      <c r="AC8946">
        <v>23121075</v>
      </c>
      <c r="AD8946" s="11" t="s">
        <v>9882</v>
      </c>
      <c r="AE8946">
        <v>17</v>
      </c>
      <c r="AF8946">
        <v>19</v>
      </c>
      <c r="AH8946">
        <v>0</v>
      </c>
    </row>
    <row r="8947" spans="1:34" x14ac:dyDescent="0.35">
      <c r="A8947">
        <v>68851190</v>
      </c>
      <c r="B8947" s="11" t="s">
        <v>4075</v>
      </c>
      <c r="C8947" s="11" t="s">
        <v>22</v>
      </c>
      <c r="D8947">
        <v>56</v>
      </c>
      <c r="E8947" s="11" t="s">
        <v>831</v>
      </c>
      <c r="F8947" s="11" t="s">
        <v>12</v>
      </c>
      <c r="G8947" s="11" t="s">
        <v>4076</v>
      </c>
      <c r="H8947" s="11" t="s">
        <v>171</v>
      </c>
      <c r="I8947">
        <v>1390</v>
      </c>
      <c r="J8947">
        <v>17699181</v>
      </c>
      <c r="K8947" s="11" t="s">
        <v>9884</v>
      </c>
      <c r="L8947">
        <v>469657</v>
      </c>
      <c r="M8947">
        <v>1234.45</v>
      </c>
      <c r="N8947" s="1">
        <v>43234</v>
      </c>
      <c r="O8947" s="1">
        <v>44863</v>
      </c>
      <c r="P8947" s="11" t="s">
        <v>9883</v>
      </c>
      <c r="Q8947" s="11" t="s">
        <v>9878</v>
      </c>
      <c r="R8947">
        <v>73641671</v>
      </c>
      <c r="S8947" s="1">
        <v>44557</v>
      </c>
      <c r="T8947">
        <v>24120</v>
      </c>
      <c r="U8947" s="11" t="s">
        <v>9875</v>
      </c>
      <c r="V8947" s="11" t="s">
        <v>14461</v>
      </c>
      <c r="W8947" s="1">
        <v>44601</v>
      </c>
      <c r="Y8947" s="1"/>
      <c r="AA8947" s="11"/>
      <c r="AB8947" s="11"/>
      <c r="AC8947">
        <v>42870459</v>
      </c>
      <c r="AD8947" s="11" t="s">
        <v>9882</v>
      </c>
      <c r="AE8947">
        <v>46</v>
      </c>
      <c r="AF8947">
        <v>43</v>
      </c>
      <c r="AH8947">
        <v>0</v>
      </c>
    </row>
    <row r="8948" spans="1:34" x14ac:dyDescent="0.35">
      <c r="A8948">
        <v>961403</v>
      </c>
      <c r="B8948" s="11" t="s">
        <v>6592</v>
      </c>
      <c r="C8948" s="11" t="s">
        <v>16</v>
      </c>
      <c r="D8948">
        <v>29</v>
      </c>
      <c r="E8948" s="11" t="s">
        <v>4702</v>
      </c>
      <c r="F8948" s="11" t="s">
        <v>24</v>
      </c>
      <c r="G8948" s="11" t="s">
        <v>6593</v>
      </c>
      <c r="H8948" s="11" t="s">
        <v>151</v>
      </c>
      <c r="I8948">
        <v>99732</v>
      </c>
      <c r="J8948">
        <v>76421974</v>
      </c>
      <c r="K8948" s="11" t="s">
        <v>9884</v>
      </c>
      <c r="L8948">
        <v>362068</v>
      </c>
      <c r="M8948">
        <v>1306.32</v>
      </c>
      <c r="N8948" s="1">
        <v>44771</v>
      </c>
      <c r="O8948" s="1">
        <v>45678</v>
      </c>
      <c r="P8948" s="11" t="s">
        <v>9883</v>
      </c>
      <c r="Q8948" s="11" t="s">
        <v>9878</v>
      </c>
      <c r="S8948" s="1"/>
      <c r="U8948" s="11"/>
      <c r="V8948" s="11"/>
      <c r="W8948" s="1"/>
      <c r="Y8948" s="1"/>
      <c r="AA8948" s="11"/>
      <c r="AB8948" s="11"/>
      <c r="AC8948">
        <v>21676942</v>
      </c>
      <c r="AD8948" s="11" t="s">
        <v>9869</v>
      </c>
      <c r="AE8948">
        <v>0</v>
      </c>
      <c r="AF8948">
        <v>70</v>
      </c>
      <c r="AH8948">
        <v>0</v>
      </c>
    </row>
    <row r="8949" spans="1:34" x14ac:dyDescent="0.35">
      <c r="A8949">
        <v>49812848</v>
      </c>
      <c r="B8949" s="11" t="s">
        <v>9821</v>
      </c>
      <c r="C8949" s="11" t="s">
        <v>22</v>
      </c>
      <c r="D8949">
        <v>52</v>
      </c>
      <c r="E8949" s="11" t="s">
        <v>3245</v>
      </c>
      <c r="F8949" s="11" t="s">
        <v>24</v>
      </c>
      <c r="G8949" s="11" t="s">
        <v>9822</v>
      </c>
      <c r="H8949" s="11" t="s">
        <v>178</v>
      </c>
      <c r="I8949">
        <v>38278</v>
      </c>
      <c r="J8949">
        <v>15232453</v>
      </c>
      <c r="K8949" s="11" t="s">
        <v>9884</v>
      </c>
      <c r="L8949">
        <v>346407</v>
      </c>
      <c r="M8949">
        <v>1883.88</v>
      </c>
      <c r="N8949" s="1">
        <v>44834</v>
      </c>
      <c r="O8949" s="1">
        <v>48243</v>
      </c>
      <c r="P8949" s="11" t="s">
        <v>9865</v>
      </c>
      <c r="Q8949" s="11" t="s">
        <v>9878</v>
      </c>
      <c r="R8949">
        <v>22786275</v>
      </c>
      <c r="S8949" s="1">
        <v>45187</v>
      </c>
      <c r="T8949">
        <v>17847</v>
      </c>
      <c r="U8949" s="11" t="s">
        <v>9875</v>
      </c>
      <c r="V8949" s="11" t="s">
        <v>14463</v>
      </c>
      <c r="W8949" s="1">
        <v>45218</v>
      </c>
      <c r="Y8949" s="1"/>
      <c r="AA8949" s="11"/>
      <c r="AB8949" s="11"/>
      <c r="AC8949">
        <v>73989640</v>
      </c>
      <c r="AD8949" s="11" t="s">
        <v>9869</v>
      </c>
      <c r="AE8949">
        <v>27</v>
      </c>
      <c r="AF8949">
        <v>11</v>
      </c>
      <c r="AH8949">
        <v>0</v>
      </c>
    </row>
    <row r="8950" spans="1:34" x14ac:dyDescent="0.35">
      <c r="A8950">
        <v>3270522</v>
      </c>
      <c r="B8950" s="11" t="s">
        <v>3315</v>
      </c>
      <c r="C8950" s="11" t="s">
        <v>10</v>
      </c>
      <c r="D8950">
        <v>65</v>
      </c>
      <c r="E8950" s="11" t="s">
        <v>2375</v>
      </c>
      <c r="F8950" s="11" t="s">
        <v>24</v>
      </c>
      <c r="G8950" s="11" t="s">
        <v>3316</v>
      </c>
      <c r="H8950" s="11" t="s">
        <v>196</v>
      </c>
      <c r="I8950">
        <v>93122</v>
      </c>
      <c r="J8950">
        <v>11470668</v>
      </c>
      <c r="K8950" s="11" t="s">
        <v>9864</v>
      </c>
      <c r="L8950">
        <v>369012</v>
      </c>
      <c r="M8950">
        <v>847.4</v>
      </c>
      <c r="N8950" s="1">
        <v>44786</v>
      </c>
      <c r="O8950" s="1">
        <v>45622</v>
      </c>
      <c r="P8950" s="11" t="s">
        <v>9865</v>
      </c>
      <c r="Q8950" s="11" t="s">
        <v>9878</v>
      </c>
      <c r="R8950">
        <v>12908991</v>
      </c>
      <c r="S8950" s="1">
        <v>44324</v>
      </c>
      <c r="T8950">
        <v>72699</v>
      </c>
      <c r="U8950" s="11" t="s">
        <v>9879</v>
      </c>
      <c r="V8950" s="11" t="s">
        <v>14464</v>
      </c>
      <c r="W8950" s="1">
        <v>44403</v>
      </c>
      <c r="Y8950" s="1"/>
      <c r="AA8950" s="11"/>
      <c r="AB8950" s="11"/>
      <c r="AC8950">
        <v>20011845</v>
      </c>
      <c r="AD8950" s="11" t="s">
        <v>9873</v>
      </c>
      <c r="AE8950">
        <v>26</v>
      </c>
      <c r="AF8950">
        <v>15</v>
      </c>
      <c r="AH8950">
        <v>0</v>
      </c>
    </row>
    <row r="8951" spans="1:34" x14ac:dyDescent="0.35">
      <c r="A8951">
        <v>85928680</v>
      </c>
      <c r="B8951" s="11" t="s">
        <v>7273</v>
      </c>
      <c r="C8951" s="11" t="s">
        <v>22</v>
      </c>
      <c r="D8951">
        <v>28</v>
      </c>
      <c r="E8951" s="11" t="s">
        <v>1022</v>
      </c>
      <c r="F8951" s="11" t="s">
        <v>36</v>
      </c>
      <c r="G8951" s="11" t="s">
        <v>476</v>
      </c>
      <c r="H8951" s="11" t="s">
        <v>360</v>
      </c>
      <c r="I8951">
        <v>76078</v>
      </c>
      <c r="J8951">
        <v>90316205</v>
      </c>
      <c r="K8951" s="11" t="s">
        <v>9888</v>
      </c>
      <c r="L8951">
        <v>170472</v>
      </c>
      <c r="M8951">
        <v>1659.95</v>
      </c>
      <c r="N8951" s="1">
        <v>45499</v>
      </c>
      <c r="O8951" s="1">
        <v>46674</v>
      </c>
      <c r="P8951" s="11" t="s">
        <v>9865</v>
      </c>
      <c r="Q8951" s="11" t="s">
        <v>9878</v>
      </c>
      <c r="R8951">
        <v>53461141</v>
      </c>
      <c r="S8951" s="1">
        <v>45279</v>
      </c>
      <c r="T8951">
        <v>60749</v>
      </c>
      <c r="U8951" s="11" t="s">
        <v>9869</v>
      </c>
      <c r="V8951" s="11" t="s">
        <v>14465</v>
      </c>
      <c r="W8951" s="1">
        <v>45322</v>
      </c>
      <c r="Y8951" s="1"/>
      <c r="AA8951" s="11"/>
      <c r="AB8951" s="11"/>
      <c r="AC8951">
        <v>31182374</v>
      </c>
      <c r="AD8951" s="11" t="s">
        <v>9873</v>
      </c>
      <c r="AE8951">
        <v>48</v>
      </c>
      <c r="AF8951">
        <v>39</v>
      </c>
      <c r="AH8951">
        <v>0</v>
      </c>
    </row>
    <row r="8952" spans="1:34" x14ac:dyDescent="0.35">
      <c r="A8952">
        <v>85928680</v>
      </c>
      <c r="B8952" s="11" t="s">
        <v>7273</v>
      </c>
      <c r="C8952" s="11" t="s">
        <v>22</v>
      </c>
      <c r="D8952">
        <v>28</v>
      </c>
      <c r="E8952" s="11" t="s">
        <v>1022</v>
      </c>
      <c r="F8952" s="11" t="s">
        <v>36</v>
      </c>
      <c r="G8952" s="11" t="s">
        <v>476</v>
      </c>
      <c r="H8952" s="11" t="s">
        <v>360</v>
      </c>
      <c r="I8952">
        <v>76078</v>
      </c>
      <c r="J8952">
        <v>90316205</v>
      </c>
      <c r="K8952" s="11" t="s">
        <v>9888</v>
      </c>
      <c r="L8952">
        <v>170472</v>
      </c>
      <c r="M8952">
        <v>1659.95</v>
      </c>
      <c r="N8952" s="1">
        <v>45499</v>
      </c>
      <c r="O8952" s="1">
        <v>46674</v>
      </c>
      <c r="P8952" s="11" t="s">
        <v>9865</v>
      </c>
      <c r="Q8952" s="11" t="s">
        <v>9878</v>
      </c>
      <c r="R8952">
        <v>68512870</v>
      </c>
      <c r="S8952" s="1">
        <v>43920</v>
      </c>
      <c r="T8952">
        <v>83200</v>
      </c>
      <c r="U8952" s="11" t="s">
        <v>9869</v>
      </c>
      <c r="V8952" s="11" t="s">
        <v>14466</v>
      </c>
      <c r="W8952" s="1"/>
      <c r="Y8952" s="1"/>
      <c r="AA8952" s="11"/>
      <c r="AB8952" s="11"/>
      <c r="AC8952">
        <v>31182374</v>
      </c>
      <c r="AD8952" s="11" t="s">
        <v>9873</v>
      </c>
      <c r="AE8952">
        <v>48</v>
      </c>
      <c r="AF8952">
        <v>39</v>
      </c>
      <c r="AH8952">
        <v>0</v>
      </c>
    </row>
    <row r="8953" spans="1:34" x14ac:dyDescent="0.35">
      <c r="A8953">
        <v>50659335</v>
      </c>
      <c r="B8953" s="11" t="s">
        <v>4190</v>
      </c>
      <c r="C8953" s="11" t="s">
        <v>10</v>
      </c>
      <c r="D8953">
        <v>38</v>
      </c>
      <c r="E8953" s="11" t="s">
        <v>237</v>
      </c>
      <c r="F8953" s="11" t="s">
        <v>12</v>
      </c>
      <c r="G8953" s="11" t="s">
        <v>4191</v>
      </c>
      <c r="H8953" s="11" t="s">
        <v>54</v>
      </c>
      <c r="I8953">
        <v>82128</v>
      </c>
      <c r="J8953">
        <v>35182756</v>
      </c>
      <c r="K8953" s="11" t="s">
        <v>9888</v>
      </c>
      <c r="L8953">
        <v>456881</v>
      </c>
      <c r="M8953">
        <v>956.19</v>
      </c>
      <c r="N8953" s="1">
        <v>44789</v>
      </c>
      <c r="O8953" s="1">
        <v>47381</v>
      </c>
      <c r="P8953" s="11" t="s">
        <v>9865</v>
      </c>
      <c r="Q8953" s="11" t="s">
        <v>9871</v>
      </c>
      <c r="S8953" s="1"/>
      <c r="U8953" s="11"/>
      <c r="V8953" s="11"/>
      <c r="W8953" s="1"/>
      <c r="Y8953" s="1"/>
      <c r="AA8953" s="11"/>
      <c r="AB8953" s="11"/>
      <c r="AC8953">
        <v>18385295</v>
      </c>
      <c r="AD8953" s="11" t="s">
        <v>9873</v>
      </c>
      <c r="AE8953">
        <v>24</v>
      </c>
      <c r="AF8953">
        <v>18</v>
      </c>
      <c r="AH8953">
        <v>0</v>
      </c>
    </row>
    <row r="8954" spans="1:34" x14ac:dyDescent="0.35">
      <c r="A8954">
        <v>50659335</v>
      </c>
      <c r="B8954" s="11" t="s">
        <v>4190</v>
      </c>
      <c r="C8954" s="11" t="s">
        <v>10</v>
      </c>
      <c r="D8954">
        <v>38</v>
      </c>
      <c r="E8954" s="11" t="s">
        <v>237</v>
      </c>
      <c r="F8954" s="11" t="s">
        <v>12</v>
      </c>
      <c r="G8954" s="11" t="s">
        <v>4191</v>
      </c>
      <c r="H8954" s="11" t="s">
        <v>54</v>
      </c>
      <c r="I8954">
        <v>82128</v>
      </c>
      <c r="J8954">
        <v>55512512</v>
      </c>
      <c r="K8954" s="11" t="s">
        <v>9874</v>
      </c>
      <c r="L8954">
        <v>476470</v>
      </c>
      <c r="M8954">
        <v>1798.16</v>
      </c>
      <c r="N8954" s="1">
        <v>44983</v>
      </c>
      <c r="O8954" s="1">
        <v>48012</v>
      </c>
      <c r="P8954" s="11" t="s">
        <v>9865</v>
      </c>
      <c r="Q8954" s="11" t="s">
        <v>9866</v>
      </c>
      <c r="S8954" s="1"/>
      <c r="U8954" s="11"/>
      <c r="V8954" s="11"/>
      <c r="W8954" s="1"/>
      <c r="Y8954" s="1"/>
      <c r="AA8954" s="11"/>
      <c r="AB8954" s="11"/>
      <c r="AC8954">
        <v>15899935</v>
      </c>
      <c r="AD8954" s="11" t="s">
        <v>9873</v>
      </c>
      <c r="AE8954">
        <v>29</v>
      </c>
      <c r="AF8954">
        <v>3</v>
      </c>
      <c r="AH8954">
        <v>0</v>
      </c>
    </row>
    <row r="8955" spans="1:34" x14ac:dyDescent="0.35">
      <c r="A8955">
        <v>47228790</v>
      </c>
      <c r="B8955" s="11" t="s">
        <v>3325</v>
      </c>
      <c r="C8955" s="11" t="s">
        <v>22</v>
      </c>
      <c r="D8955">
        <v>18</v>
      </c>
      <c r="E8955" s="11" t="s">
        <v>2614</v>
      </c>
      <c r="F8955" s="11" t="s">
        <v>36</v>
      </c>
      <c r="G8955" s="11" t="s">
        <v>3326</v>
      </c>
      <c r="H8955" s="11" t="s">
        <v>164</v>
      </c>
      <c r="I8955">
        <v>7374</v>
      </c>
      <c r="J8955">
        <v>55377332</v>
      </c>
      <c r="K8955" s="11" t="s">
        <v>9884</v>
      </c>
      <c r="L8955">
        <v>65291</v>
      </c>
      <c r="M8955">
        <v>817.15</v>
      </c>
      <c r="N8955" s="1">
        <v>44829</v>
      </c>
      <c r="O8955" s="1">
        <v>47292</v>
      </c>
      <c r="P8955" s="11" t="s">
        <v>9865</v>
      </c>
      <c r="Q8955" s="11" t="s">
        <v>9871</v>
      </c>
      <c r="R8955">
        <v>36533586</v>
      </c>
      <c r="S8955" s="1">
        <v>44763</v>
      </c>
      <c r="T8955">
        <v>32232</v>
      </c>
      <c r="U8955" s="11" t="s">
        <v>9869</v>
      </c>
      <c r="V8955" s="11" t="s">
        <v>14469</v>
      </c>
      <c r="W8955" s="1">
        <v>44851</v>
      </c>
      <c r="Y8955" s="1"/>
      <c r="AA8955" s="11"/>
      <c r="AB8955" s="11"/>
      <c r="AC8955">
        <v>95612851</v>
      </c>
      <c r="AD8955" s="11" t="s">
        <v>9873</v>
      </c>
      <c r="AE8955">
        <v>41</v>
      </c>
      <c r="AF8955">
        <v>46</v>
      </c>
      <c r="AH8955">
        <v>0</v>
      </c>
    </row>
    <row r="8956" spans="1:34" x14ac:dyDescent="0.35">
      <c r="A8956">
        <v>22618398</v>
      </c>
      <c r="B8956" s="11" t="s">
        <v>4827</v>
      </c>
      <c r="C8956" s="11" t="s">
        <v>22</v>
      </c>
      <c r="D8956">
        <v>37</v>
      </c>
      <c r="E8956" s="11" t="s">
        <v>3721</v>
      </c>
      <c r="F8956" s="11" t="s">
        <v>24</v>
      </c>
      <c r="G8956" s="11" t="s">
        <v>4828</v>
      </c>
      <c r="H8956" s="11" t="s">
        <v>112</v>
      </c>
      <c r="I8956">
        <v>61745</v>
      </c>
      <c r="J8956">
        <v>30960897</v>
      </c>
      <c r="K8956" s="11" t="s">
        <v>9874</v>
      </c>
      <c r="L8956">
        <v>52005</v>
      </c>
      <c r="M8956">
        <v>1792.33</v>
      </c>
      <c r="N8956" s="1">
        <v>45120</v>
      </c>
      <c r="O8956" s="1">
        <v>47288</v>
      </c>
      <c r="P8956" s="11" t="s">
        <v>9883</v>
      </c>
      <c r="Q8956" s="11" t="s">
        <v>9878</v>
      </c>
      <c r="R8956">
        <v>8216011</v>
      </c>
      <c r="S8956" s="1">
        <v>44609</v>
      </c>
      <c r="T8956">
        <v>94353</v>
      </c>
      <c r="U8956" s="11" t="s">
        <v>9879</v>
      </c>
      <c r="V8956" s="11" t="s">
        <v>14470</v>
      </c>
      <c r="W8956" s="1">
        <v>44696</v>
      </c>
      <c r="Y8956" s="1"/>
      <c r="AA8956" s="11"/>
      <c r="AB8956" s="11"/>
      <c r="AC8956">
        <v>56417685</v>
      </c>
      <c r="AD8956" s="11" t="s">
        <v>9882</v>
      </c>
      <c r="AE8956">
        <v>28</v>
      </c>
      <c r="AF8956">
        <v>88</v>
      </c>
      <c r="AH8956">
        <v>0</v>
      </c>
    </row>
    <row r="8957" spans="1:34" x14ac:dyDescent="0.35">
      <c r="A8957">
        <v>22618398</v>
      </c>
      <c r="B8957" s="11" t="s">
        <v>4827</v>
      </c>
      <c r="C8957" s="11" t="s">
        <v>22</v>
      </c>
      <c r="D8957">
        <v>37</v>
      </c>
      <c r="E8957" s="11" t="s">
        <v>3721</v>
      </c>
      <c r="F8957" s="11" t="s">
        <v>24</v>
      </c>
      <c r="G8957" s="11" t="s">
        <v>4828</v>
      </c>
      <c r="H8957" s="11" t="s">
        <v>112</v>
      </c>
      <c r="I8957">
        <v>61745</v>
      </c>
      <c r="J8957">
        <v>30960897</v>
      </c>
      <c r="K8957" s="11" t="s">
        <v>9874</v>
      </c>
      <c r="L8957">
        <v>52005</v>
      </c>
      <c r="M8957">
        <v>1792.33</v>
      </c>
      <c r="N8957" s="1">
        <v>45120</v>
      </c>
      <c r="O8957" s="1">
        <v>47288</v>
      </c>
      <c r="P8957" s="11" t="s">
        <v>9883</v>
      </c>
      <c r="Q8957" s="11" t="s">
        <v>9878</v>
      </c>
      <c r="R8957">
        <v>56910809</v>
      </c>
      <c r="S8957" s="1">
        <v>44569</v>
      </c>
      <c r="T8957">
        <v>29500</v>
      </c>
      <c r="U8957" s="11" t="s">
        <v>9869</v>
      </c>
      <c r="V8957" s="11" t="s">
        <v>14471</v>
      </c>
      <c r="W8957" s="1"/>
      <c r="Y8957" s="1"/>
      <c r="AA8957" s="11"/>
      <c r="AB8957" s="11"/>
      <c r="AC8957">
        <v>56417685</v>
      </c>
      <c r="AD8957" s="11" t="s">
        <v>9882</v>
      </c>
      <c r="AE8957">
        <v>28</v>
      </c>
      <c r="AF8957">
        <v>88</v>
      </c>
      <c r="AH8957">
        <v>0</v>
      </c>
    </row>
    <row r="8958" spans="1:34" x14ac:dyDescent="0.35">
      <c r="A8958">
        <v>79836458</v>
      </c>
      <c r="B8958" s="11" t="s">
        <v>8627</v>
      </c>
      <c r="C8958" s="11" t="s">
        <v>16</v>
      </c>
      <c r="D8958">
        <v>58</v>
      </c>
      <c r="E8958" s="11" t="s">
        <v>3607</v>
      </c>
      <c r="F8958" s="11" t="s">
        <v>18</v>
      </c>
      <c r="G8958" s="11" t="s">
        <v>9010</v>
      </c>
      <c r="H8958" s="11" t="s">
        <v>26</v>
      </c>
      <c r="I8958">
        <v>4988</v>
      </c>
      <c r="J8958">
        <v>87207136</v>
      </c>
      <c r="K8958" s="11" t="s">
        <v>9888</v>
      </c>
      <c r="L8958">
        <v>316217</v>
      </c>
      <c r="M8958">
        <v>644.09</v>
      </c>
      <c r="N8958" s="1">
        <v>43797</v>
      </c>
      <c r="O8958" s="1">
        <v>44766</v>
      </c>
      <c r="P8958" s="11" t="s">
        <v>9883</v>
      </c>
      <c r="Q8958" s="11" t="s">
        <v>9871</v>
      </c>
      <c r="S8958" s="1"/>
      <c r="U8958" s="11"/>
      <c r="V8958" s="11"/>
      <c r="W8958" s="1"/>
      <c r="Y8958" s="1"/>
      <c r="AA8958" s="11"/>
      <c r="AB8958" s="11"/>
      <c r="AC8958">
        <v>54608455</v>
      </c>
      <c r="AD8958" s="11" t="s">
        <v>9882</v>
      </c>
      <c r="AE8958">
        <v>48</v>
      </c>
      <c r="AF8958">
        <v>89</v>
      </c>
      <c r="AH8958">
        <v>0</v>
      </c>
    </row>
    <row r="8959" spans="1:34" x14ac:dyDescent="0.35">
      <c r="A8959">
        <v>92152238</v>
      </c>
      <c r="B8959" s="11" t="s">
        <v>3357</v>
      </c>
      <c r="C8959" s="11" t="s">
        <v>16</v>
      </c>
      <c r="D8959">
        <v>69</v>
      </c>
      <c r="E8959" s="11" t="s">
        <v>35</v>
      </c>
      <c r="F8959" s="11" t="s">
        <v>18</v>
      </c>
      <c r="G8959" s="11" t="s">
        <v>3358</v>
      </c>
      <c r="H8959" s="11" t="s">
        <v>54</v>
      </c>
      <c r="I8959">
        <v>87715</v>
      </c>
      <c r="J8959">
        <v>64720623</v>
      </c>
      <c r="K8959" s="11" t="s">
        <v>9874</v>
      </c>
      <c r="L8959">
        <v>299710</v>
      </c>
      <c r="M8959">
        <v>780.31</v>
      </c>
      <c r="N8959" s="1">
        <v>45192</v>
      </c>
      <c r="O8959" s="1">
        <v>48719</v>
      </c>
      <c r="P8959" s="11" t="s">
        <v>9883</v>
      </c>
      <c r="Q8959" s="11" t="s">
        <v>9878</v>
      </c>
      <c r="S8959" s="1"/>
      <c r="U8959" s="11"/>
      <c r="V8959" s="11"/>
      <c r="W8959" s="1"/>
      <c r="Y8959" s="1"/>
      <c r="AA8959" s="11"/>
      <c r="AB8959" s="11"/>
      <c r="AC8959">
        <v>15043343</v>
      </c>
      <c r="AD8959" s="11" t="s">
        <v>9873</v>
      </c>
      <c r="AE8959">
        <v>45</v>
      </c>
      <c r="AF8959">
        <v>12</v>
      </c>
      <c r="AH8959">
        <v>0</v>
      </c>
    </row>
    <row r="8960" spans="1:34" x14ac:dyDescent="0.35">
      <c r="A8960">
        <v>56179922</v>
      </c>
      <c r="B8960" s="11" t="s">
        <v>3789</v>
      </c>
      <c r="C8960" s="11" t="s">
        <v>16</v>
      </c>
      <c r="D8960">
        <v>44</v>
      </c>
      <c r="E8960" s="11" t="s">
        <v>3171</v>
      </c>
      <c r="F8960" s="11" t="s">
        <v>12</v>
      </c>
      <c r="G8960" s="11" t="s">
        <v>3790</v>
      </c>
      <c r="H8960" s="11" t="s">
        <v>101</v>
      </c>
      <c r="I8960">
        <v>2817</v>
      </c>
      <c r="J8960">
        <v>64383103</v>
      </c>
      <c r="K8960" s="11" t="s">
        <v>9888</v>
      </c>
      <c r="L8960">
        <v>199287</v>
      </c>
      <c r="M8960">
        <v>1437.65</v>
      </c>
      <c r="N8960" s="1">
        <v>43903</v>
      </c>
      <c r="O8960" s="1">
        <v>47185</v>
      </c>
      <c r="P8960" s="11" t="s">
        <v>9870</v>
      </c>
      <c r="Q8960" s="11" t="s">
        <v>9866</v>
      </c>
      <c r="R8960">
        <v>83545318</v>
      </c>
      <c r="S8960" s="1">
        <v>44621</v>
      </c>
      <c r="T8960">
        <v>89450</v>
      </c>
      <c r="U8960" s="11" t="s">
        <v>9875</v>
      </c>
      <c r="V8960" s="11" t="s">
        <v>14487</v>
      </c>
      <c r="W8960" s="1">
        <v>44680</v>
      </c>
      <c r="Y8960" s="1"/>
      <c r="AA8960" s="11"/>
      <c r="AB8960" s="11"/>
      <c r="AC8960">
        <v>67339857</v>
      </c>
      <c r="AD8960" s="11" t="s">
        <v>9869</v>
      </c>
      <c r="AE8960">
        <v>35</v>
      </c>
      <c r="AF8960">
        <v>55</v>
      </c>
      <c r="AH8960">
        <v>0</v>
      </c>
    </row>
    <row r="8961" spans="1:34" x14ac:dyDescent="0.35">
      <c r="A8961">
        <v>30299611</v>
      </c>
      <c r="B8961" s="11" t="s">
        <v>3475</v>
      </c>
      <c r="C8961" s="11" t="s">
        <v>16</v>
      </c>
      <c r="D8961">
        <v>31</v>
      </c>
      <c r="E8961" s="11" t="s">
        <v>1084</v>
      </c>
      <c r="F8961" s="11" t="s">
        <v>12</v>
      </c>
      <c r="G8961" s="11" t="s">
        <v>2756</v>
      </c>
      <c r="H8961" s="11" t="s">
        <v>108</v>
      </c>
      <c r="I8961">
        <v>37589</v>
      </c>
      <c r="J8961">
        <v>85174489</v>
      </c>
      <c r="K8961" s="11" t="s">
        <v>9884</v>
      </c>
      <c r="L8961">
        <v>487247</v>
      </c>
      <c r="M8961">
        <v>1628.98</v>
      </c>
      <c r="N8961" s="1">
        <v>45193</v>
      </c>
      <c r="O8961" s="1">
        <v>47086</v>
      </c>
      <c r="P8961" s="11" t="s">
        <v>9883</v>
      </c>
      <c r="Q8961" s="11" t="s">
        <v>9871</v>
      </c>
      <c r="R8961">
        <v>79512151</v>
      </c>
      <c r="S8961" s="1">
        <v>44979</v>
      </c>
      <c r="T8961">
        <v>80567</v>
      </c>
      <c r="U8961" s="11" t="s">
        <v>9879</v>
      </c>
      <c r="V8961" s="11" t="s">
        <v>14488</v>
      </c>
      <c r="W8961" s="1">
        <v>45040</v>
      </c>
      <c r="Y8961" s="1"/>
      <c r="AA8961" s="11"/>
      <c r="AB8961" s="11"/>
      <c r="AC8961">
        <v>74330166</v>
      </c>
      <c r="AD8961" s="11" t="s">
        <v>9873</v>
      </c>
      <c r="AE8961">
        <v>36</v>
      </c>
      <c r="AF8961">
        <v>2</v>
      </c>
      <c r="AH8961">
        <v>0</v>
      </c>
    </row>
    <row r="8962" spans="1:34" x14ac:dyDescent="0.35">
      <c r="A8962">
        <v>93944423</v>
      </c>
      <c r="B8962" s="11" t="s">
        <v>9606</v>
      </c>
      <c r="C8962" s="11" t="s">
        <v>10</v>
      </c>
      <c r="D8962">
        <v>61</v>
      </c>
      <c r="E8962" s="11" t="s">
        <v>1733</v>
      </c>
      <c r="F8962" s="11" t="s">
        <v>36</v>
      </c>
      <c r="G8962" s="11" t="s">
        <v>9607</v>
      </c>
      <c r="H8962" s="11" t="s">
        <v>471</v>
      </c>
      <c r="I8962">
        <v>10589</v>
      </c>
      <c r="J8962">
        <v>80184579</v>
      </c>
      <c r="K8962" s="11" t="s">
        <v>9874</v>
      </c>
      <c r="L8962">
        <v>50398</v>
      </c>
      <c r="M8962">
        <v>169.27</v>
      </c>
      <c r="N8962" s="1">
        <v>42499</v>
      </c>
      <c r="O8962" s="1">
        <v>45592</v>
      </c>
      <c r="P8962" s="11" t="s">
        <v>9883</v>
      </c>
      <c r="Q8962" s="11" t="s">
        <v>9878</v>
      </c>
      <c r="R8962">
        <v>49279203</v>
      </c>
      <c r="S8962" s="1">
        <v>45635</v>
      </c>
      <c r="T8962">
        <v>60636</v>
      </c>
      <c r="U8962" s="11" t="s">
        <v>9869</v>
      </c>
      <c r="V8962" s="11" t="s">
        <v>14489</v>
      </c>
      <c r="W8962" s="1"/>
      <c r="Y8962" s="1"/>
      <c r="AA8962" s="11"/>
      <c r="AB8962" s="11"/>
      <c r="AC8962">
        <v>74535438</v>
      </c>
      <c r="AD8962" s="11" t="s">
        <v>9869</v>
      </c>
      <c r="AE8962">
        <v>33</v>
      </c>
      <c r="AF8962">
        <v>10</v>
      </c>
      <c r="AH8962">
        <v>0</v>
      </c>
    </row>
    <row r="8963" spans="1:34" x14ac:dyDescent="0.35">
      <c r="A8963">
        <v>70959994</v>
      </c>
      <c r="B8963" s="11" t="s">
        <v>5964</v>
      </c>
      <c r="C8963" s="11" t="s">
        <v>22</v>
      </c>
      <c r="D8963">
        <v>41</v>
      </c>
      <c r="E8963" s="11" t="s">
        <v>1383</v>
      </c>
      <c r="F8963" s="11" t="s">
        <v>36</v>
      </c>
      <c r="G8963" s="11" t="s">
        <v>5965</v>
      </c>
      <c r="H8963" s="11" t="s">
        <v>20</v>
      </c>
      <c r="I8963">
        <v>43808</v>
      </c>
      <c r="J8963">
        <v>31903736</v>
      </c>
      <c r="K8963" s="11" t="s">
        <v>9864</v>
      </c>
      <c r="L8963">
        <v>160232</v>
      </c>
      <c r="M8963">
        <v>889.48</v>
      </c>
      <c r="N8963" s="1">
        <v>45646</v>
      </c>
      <c r="O8963" s="1">
        <v>46568</v>
      </c>
      <c r="P8963" s="11" t="s">
        <v>9883</v>
      </c>
      <c r="Q8963" s="11" t="s">
        <v>9866</v>
      </c>
      <c r="S8963" s="1"/>
      <c r="U8963" s="11"/>
      <c r="V8963" s="11"/>
      <c r="W8963" s="1"/>
      <c r="Y8963" s="1"/>
      <c r="AA8963" s="11"/>
      <c r="AB8963" s="11"/>
      <c r="AC8963">
        <v>64151291</v>
      </c>
      <c r="AD8963" s="11" t="s">
        <v>9882</v>
      </c>
      <c r="AE8963">
        <v>5</v>
      </c>
      <c r="AF8963">
        <v>33</v>
      </c>
      <c r="AH8963">
        <v>0</v>
      </c>
    </row>
    <row r="8964" spans="1:34" x14ac:dyDescent="0.35">
      <c r="A8964">
        <v>58477431</v>
      </c>
      <c r="B8964" s="11" t="s">
        <v>3366</v>
      </c>
      <c r="C8964" s="11" t="s">
        <v>10</v>
      </c>
      <c r="D8964">
        <v>34</v>
      </c>
      <c r="E8964" s="11" t="s">
        <v>2326</v>
      </c>
      <c r="F8964" s="11" t="s">
        <v>36</v>
      </c>
      <c r="G8964" s="11" t="s">
        <v>3367</v>
      </c>
      <c r="H8964" s="11" t="s">
        <v>471</v>
      </c>
      <c r="I8964">
        <v>91967</v>
      </c>
      <c r="J8964">
        <v>20898219</v>
      </c>
      <c r="K8964" s="11" t="s">
        <v>9864</v>
      </c>
      <c r="L8964">
        <v>467456</v>
      </c>
      <c r="M8964">
        <v>271.85000000000002</v>
      </c>
      <c r="N8964" s="1">
        <v>44982</v>
      </c>
      <c r="O8964" s="1">
        <v>45463</v>
      </c>
      <c r="P8964" s="11" t="s">
        <v>9870</v>
      </c>
      <c r="Q8964" s="11" t="s">
        <v>9878</v>
      </c>
      <c r="S8964" s="1"/>
      <c r="U8964" s="11"/>
      <c r="V8964" s="11"/>
      <c r="W8964" s="1"/>
      <c r="Y8964" s="1"/>
      <c r="AA8964" s="11"/>
      <c r="AB8964" s="11"/>
      <c r="AC8964">
        <v>17395828</v>
      </c>
      <c r="AD8964" s="11" t="s">
        <v>9873</v>
      </c>
      <c r="AE8964">
        <v>44</v>
      </c>
      <c r="AF8964">
        <v>40</v>
      </c>
      <c r="AH8964">
        <v>0</v>
      </c>
    </row>
    <row r="8965" spans="1:34" x14ac:dyDescent="0.35">
      <c r="A8965">
        <v>62042930</v>
      </c>
      <c r="B8965" s="11" t="s">
        <v>9269</v>
      </c>
      <c r="C8965" s="11" t="s">
        <v>16</v>
      </c>
      <c r="D8965">
        <v>81</v>
      </c>
      <c r="E8965" s="11" t="s">
        <v>133</v>
      </c>
      <c r="F8965" s="11" t="s">
        <v>24</v>
      </c>
      <c r="G8965" s="11" t="s">
        <v>9270</v>
      </c>
      <c r="H8965" s="11" t="s">
        <v>171</v>
      </c>
      <c r="I8965">
        <v>77713</v>
      </c>
      <c r="J8965">
        <v>34147644</v>
      </c>
      <c r="K8965" s="11" t="s">
        <v>9888</v>
      </c>
      <c r="L8965">
        <v>489152</v>
      </c>
      <c r="M8965">
        <v>1157.3900000000001</v>
      </c>
      <c r="N8965" s="1">
        <v>42245</v>
      </c>
      <c r="O8965" s="1">
        <v>45503</v>
      </c>
      <c r="P8965" s="11" t="s">
        <v>9883</v>
      </c>
      <c r="Q8965" s="11" t="s">
        <v>9866</v>
      </c>
      <c r="R8965">
        <v>20986260</v>
      </c>
      <c r="S8965" s="1">
        <v>45360</v>
      </c>
      <c r="T8965">
        <v>86306</v>
      </c>
      <c r="U8965" s="11" t="s">
        <v>9879</v>
      </c>
      <c r="V8965" s="11" t="s">
        <v>14490</v>
      </c>
      <c r="W8965" s="1">
        <v>45441</v>
      </c>
      <c r="Y8965" s="1"/>
      <c r="AA8965" s="11"/>
      <c r="AB8965" s="11"/>
      <c r="AC8965">
        <v>17016347</v>
      </c>
      <c r="AD8965" s="11" t="s">
        <v>9873</v>
      </c>
      <c r="AE8965">
        <v>2</v>
      </c>
      <c r="AF8965">
        <v>13</v>
      </c>
      <c r="AH8965">
        <v>0</v>
      </c>
    </row>
    <row r="8966" spans="1:34" x14ac:dyDescent="0.35">
      <c r="A8966">
        <v>29250902</v>
      </c>
      <c r="B8966" s="11" t="s">
        <v>8015</v>
      </c>
      <c r="C8966" s="11" t="s">
        <v>22</v>
      </c>
      <c r="D8966">
        <v>46</v>
      </c>
      <c r="E8966" s="11" t="s">
        <v>1648</v>
      </c>
      <c r="F8966" s="11" t="s">
        <v>24</v>
      </c>
      <c r="G8966" s="11" t="s">
        <v>8016</v>
      </c>
      <c r="H8966" s="11" t="s">
        <v>38</v>
      </c>
      <c r="I8966">
        <v>43556</v>
      </c>
      <c r="J8966">
        <v>93538870</v>
      </c>
      <c r="K8966" s="11" t="s">
        <v>9888</v>
      </c>
      <c r="L8966">
        <v>322406</v>
      </c>
      <c r="M8966">
        <v>1183.28</v>
      </c>
      <c r="N8966" s="1">
        <v>43738</v>
      </c>
      <c r="O8966" s="1">
        <v>45857</v>
      </c>
      <c r="P8966" s="11" t="s">
        <v>9865</v>
      </c>
      <c r="Q8966" s="11" t="s">
        <v>9866</v>
      </c>
      <c r="S8966" s="1"/>
      <c r="U8966" s="11"/>
      <c r="V8966" s="11"/>
      <c r="W8966" s="1"/>
      <c r="Y8966" s="1"/>
      <c r="AA8966" s="11"/>
      <c r="AB8966" s="11"/>
      <c r="AC8966">
        <v>15991720</v>
      </c>
      <c r="AD8966" s="11" t="s">
        <v>9882</v>
      </c>
      <c r="AE8966">
        <v>31</v>
      </c>
      <c r="AF8966">
        <v>66</v>
      </c>
      <c r="AH8966">
        <v>0</v>
      </c>
    </row>
    <row r="8967" spans="1:34" x14ac:dyDescent="0.35">
      <c r="A8967">
        <v>29250902</v>
      </c>
      <c r="B8967" s="11" t="s">
        <v>8015</v>
      </c>
      <c r="C8967" s="11" t="s">
        <v>22</v>
      </c>
      <c r="D8967">
        <v>46</v>
      </c>
      <c r="E8967" s="11" t="s">
        <v>1648</v>
      </c>
      <c r="F8967" s="11" t="s">
        <v>24</v>
      </c>
      <c r="G8967" s="11" t="s">
        <v>8016</v>
      </c>
      <c r="H8967" s="11" t="s">
        <v>38</v>
      </c>
      <c r="I8967">
        <v>43556</v>
      </c>
      <c r="J8967">
        <v>13858991</v>
      </c>
      <c r="K8967" s="11" t="s">
        <v>9864</v>
      </c>
      <c r="L8967">
        <v>489582</v>
      </c>
      <c r="M8967">
        <v>194.36</v>
      </c>
      <c r="N8967" s="1">
        <v>45618</v>
      </c>
      <c r="O8967" s="1">
        <v>47988</v>
      </c>
      <c r="P8967" s="11" t="s">
        <v>9870</v>
      </c>
      <c r="Q8967" s="11" t="s">
        <v>9866</v>
      </c>
      <c r="R8967">
        <v>97114955</v>
      </c>
      <c r="S8967" s="1">
        <v>45554</v>
      </c>
      <c r="T8967">
        <v>3273</v>
      </c>
      <c r="U8967" s="11" t="s">
        <v>9869</v>
      </c>
      <c r="V8967" s="11" t="s">
        <v>14492</v>
      </c>
      <c r="W8967" s="1"/>
      <c r="Y8967" s="1"/>
      <c r="AA8967" s="11"/>
      <c r="AB8967" s="11"/>
      <c r="AC8967">
        <v>94099322</v>
      </c>
      <c r="AD8967" s="11" t="s">
        <v>9882</v>
      </c>
      <c r="AE8967">
        <v>16</v>
      </c>
      <c r="AF8967">
        <v>9</v>
      </c>
      <c r="AH8967">
        <v>0</v>
      </c>
    </row>
    <row r="8968" spans="1:34" x14ac:dyDescent="0.35">
      <c r="A8968">
        <v>29250902</v>
      </c>
      <c r="B8968" s="11" t="s">
        <v>8015</v>
      </c>
      <c r="C8968" s="11" t="s">
        <v>22</v>
      </c>
      <c r="D8968">
        <v>46</v>
      </c>
      <c r="E8968" s="11" t="s">
        <v>1648</v>
      </c>
      <c r="F8968" s="11" t="s">
        <v>24</v>
      </c>
      <c r="G8968" s="11" t="s">
        <v>8016</v>
      </c>
      <c r="H8968" s="11" t="s">
        <v>38</v>
      </c>
      <c r="I8968">
        <v>43556</v>
      </c>
      <c r="J8968">
        <v>13858991</v>
      </c>
      <c r="K8968" s="11" t="s">
        <v>9864</v>
      </c>
      <c r="L8968">
        <v>489582</v>
      </c>
      <c r="M8968">
        <v>194.36</v>
      </c>
      <c r="N8968" s="1">
        <v>45618</v>
      </c>
      <c r="O8968" s="1">
        <v>47988</v>
      </c>
      <c r="P8968" s="11" t="s">
        <v>9870</v>
      </c>
      <c r="Q8968" s="11" t="s">
        <v>9866</v>
      </c>
      <c r="R8968">
        <v>39499204</v>
      </c>
      <c r="S8968" s="1">
        <v>45184</v>
      </c>
      <c r="T8968">
        <v>35174</v>
      </c>
      <c r="U8968" s="11" t="s">
        <v>9875</v>
      </c>
      <c r="V8968" s="11" t="s">
        <v>14493</v>
      </c>
      <c r="W8968" s="1">
        <v>45227</v>
      </c>
      <c r="Y8968" s="1"/>
      <c r="AA8968" s="11"/>
      <c r="AB8968" s="11"/>
      <c r="AC8968">
        <v>94099322</v>
      </c>
      <c r="AD8968" s="11" t="s">
        <v>9882</v>
      </c>
      <c r="AE8968">
        <v>16</v>
      </c>
      <c r="AF8968">
        <v>9</v>
      </c>
      <c r="AH8968">
        <v>0</v>
      </c>
    </row>
    <row r="8969" spans="1:34" x14ac:dyDescent="0.35">
      <c r="A8969">
        <v>29485027</v>
      </c>
      <c r="B8969" s="11" t="s">
        <v>6906</v>
      </c>
      <c r="C8969" s="11" t="s">
        <v>22</v>
      </c>
      <c r="D8969">
        <v>60</v>
      </c>
      <c r="E8969" s="11" t="s">
        <v>2117</v>
      </c>
      <c r="F8969" s="11" t="s">
        <v>24</v>
      </c>
      <c r="G8969" s="11" t="s">
        <v>6907</v>
      </c>
      <c r="H8969" s="11" t="s">
        <v>225</v>
      </c>
      <c r="I8969">
        <v>69187</v>
      </c>
      <c r="J8969">
        <v>22842025</v>
      </c>
      <c r="K8969" s="11" t="s">
        <v>9884</v>
      </c>
      <c r="L8969">
        <v>456004</v>
      </c>
      <c r="M8969">
        <v>1582.35</v>
      </c>
      <c r="N8969" s="1">
        <v>42971</v>
      </c>
      <c r="O8969" s="1">
        <v>43937</v>
      </c>
      <c r="P8969" s="11" t="s">
        <v>9865</v>
      </c>
      <c r="Q8969" s="11" t="s">
        <v>9866</v>
      </c>
      <c r="S8969" s="1"/>
      <c r="U8969" s="11"/>
      <c r="V8969" s="11"/>
      <c r="W8969" s="1"/>
      <c r="Y8969" s="1"/>
      <c r="AA8969" s="11"/>
      <c r="AB8969" s="11"/>
      <c r="AC8969">
        <v>55199019</v>
      </c>
      <c r="AD8969" s="11" t="s">
        <v>9882</v>
      </c>
      <c r="AE8969">
        <v>48</v>
      </c>
      <c r="AF8969">
        <v>2</v>
      </c>
      <c r="AH8969">
        <v>0</v>
      </c>
    </row>
    <row r="8970" spans="1:34" x14ac:dyDescent="0.35">
      <c r="A8970">
        <v>6586563</v>
      </c>
      <c r="B8970" s="11" t="s">
        <v>5740</v>
      </c>
      <c r="C8970" s="11" t="s">
        <v>22</v>
      </c>
      <c r="D8970">
        <v>72</v>
      </c>
      <c r="E8970" s="11" t="s">
        <v>1761</v>
      </c>
      <c r="F8970" s="11" t="s">
        <v>24</v>
      </c>
      <c r="G8970" s="11" t="s">
        <v>5741</v>
      </c>
      <c r="H8970" s="11" t="s">
        <v>208</v>
      </c>
      <c r="I8970">
        <v>35861</v>
      </c>
      <c r="J8970">
        <v>50830116</v>
      </c>
      <c r="K8970" s="11" t="s">
        <v>9884</v>
      </c>
      <c r="L8970">
        <v>324828</v>
      </c>
      <c r="M8970">
        <v>1000.73</v>
      </c>
      <c r="N8970" s="1">
        <v>42419</v>
      </c>
      <c r="O8970" s="1">
        <v>46014</v>
      </c>
      <c r="P8970" s="11" t="s">
        <v>9883</v>
      </c>
      <c r="Q8970" s="11" t="s">
        <v>9866</v>
      </c>
      <c r="R8970">
        <v>18286299</v>
      </c>
      <c r="S8970" s="1">
        <v>44078</v>
      </c>
      <c r="T8970">
        <v>81578</v>
      </c>
      <c r="U8970" s="11" t="s">
        <v>9869</v>
      </c>
      <c r="V8970" s="11" t="s">
        <v>14496</v>
      </c>
      <c r="W8970" s="1">
        <v>44155</v>
      </c>
      <c r="Y8970" s="1"/>
      <c r="AA8970" s="11"/>
      <c r="AB8970" s="11"/>
      <c r="AC8970">
        <v>72724732</v>
      </c>
      <c r="AD8970" s="11" t="s">
        <v>9882</v>
      </c>
      <c r="AE8970">
        <v>28</v>
      </c>
      <c r="AF8970">
        <v>80</v>
      </c>
      <c r="AH8970">
        <v>0</v>
      </c>
    </row>
    <row r="8971" spans="1:34" x14ac:dyDescent="0.35">
      <c r="A8971">
        <v>6586563</v>
      </c>
      <c r="B8971" s="11" t="s">
        <v>5740</v>
      </c>
      <c r="C8971" s="11" t="s">
        <v>22</v>
      </c>
      <c r="D8971">
        <v>72</v>
      </c>
      <c r="E8971" s="11" t="s">
        <v>1761</v>
      </c>
      <c r="F8971" s="11" t="s">
        <v>24</v>
      </c>
      <c r="G8971" s="11" t="s">
        <v>5741</v>
      </c>
      <c r="H8971" s="11" t="s">
        <v>208</v>
      </c>
      <c r="I8971">
        <v>35861</v>
      </c>
      <c r="J8971">
        <v>50830116</v>
      </c>
      <c r="K8971" s="11" t="s">
        <v>9884</v>
      </c>
      <c r="L8971">
        <v>324828</v>
      </c>
      <c r="M8971">
        <v>1000.73</v>
      </c>
      <c r="N8971" s="1">
        <v>42419</v>
      </c>
      <c r="O8971" s="1">
        <v>46014</v>
      </c>
      <c r="P8971" s="11" t="s">
        <v>9883</v>
      </c>
      <c r="Q8971" s="11" t="s">
        <v>9866</v>
      </c>
      <c r="R8971">
        <v>15469855</v>
      </c>
      <c r="S8971" s="1">
        <v>45393</v>
      </c>
      <c r="T8971">
        <v>30122</v>
      </c>
      <c r="U8971" s="11" t="s">
        <v>9875</v>
      </c>
      <c r="V8971" s="11" t="s">
        <v>14497</v>
      </c>
      <c r="W8971" s="1"/>
      <c r="Y8971" s="1"/>
      <c r="AA8971" s="11"/>
      <c r="AB8971" s="11"/>
      <c r="AC8971">
        <v>72724732</v>
      </c>
      <c r="AD8971" s="11" t="s">
        <v>9882</v>
      </c>
      <c r="AE8971">
        <v>28</v>
      </c>
      <c r="AF8971">
        <v>80</v>
      </c>
      <c r="AH8971">
        <v>0</v>
      </c>
    </row>
    <row r="8972" spans="1:34" x14ac:dyDescent="0.35">
      <c r="A8972">
        <v>12896128</v>
      </c>
      <c r="B8972" s="11" t="s">
        <v>3389</v>
      </c>
      <c r="C8972" s="11" t="s">
        <v>22</v>
      </c>
      <c r="D8972">
        <v>42</v>
      </c>
      <c r="E8972" s="11" t="s">
        <v>2156</v>
      </c>
      <c r="F8972" s="11" t="s">
        <v>36</v>
      </c>
      <c r="G8972" s="11" t="s">
        <v>3390</v>
      </c>
      <c r="H8972" s="11" t="s">
        <v>360</v>
      </c>
      <c r="I8972">
        <v>91367</v>
      </c>
      <c r="J8972">
        <v>39639859</v>
      </c>
      <c r="K8972" s="11" t="s">
        <v>9864</v>
      </c>
      <c r="L8972">
        <v>467079</v>
      </c>
      <c r="M8972">
        <v>1636.42</v>
      </c>
      <c r="N8972" s="1">
        <v>43306</v>
      </c>
      <c r="O8972" s="1">
        <v>44594</v>
      </c>
      <c r="P8972" s="11" t="s">
        <v>9870</v>
      </c>
      <c r="Q8972" s="11" t="s">
        <v>9871</v>
      </c>
      <c r="S8972" s="1"/>
      <c r="U8972" s="11"/>
      <c r="V8972" s="11"/>
      <c r="W8972" s="1"/>
      <c r="Y8972" s="1"/>
      <c r="AA8972" s="11"/>
      <c r="AB8972" s="11"/>
      <c r="AC8972">
        <v>11636752</v>
      </c>
      <c r="AD8972" s="11" t="s">
        <v>9873</v>
      </c>
      <c r="AE8972">
        <v>17</v>
      </c>
      <c r="AF8972">
        <v>10</v>
      </c>
      <c r="AH8972">
        <v>0</v>
      </c>
    </row>
    <row r="8973" spans="1:34" x14ac:dyDescent="0.35">
      <c r="A8973">
        <v>97512387</v>
      </c>
      <c r="B8973" s="11" t="s">
        <v>3393</v>
      </c>
      <c r="C8973" s="11" t="s">
        <v>16</v>
      </c>
      <c r="D8973">
        <v>54</v>
      </c>
      <c r="E8973" s="11" t="s">
        <v>797</v>
      </c>
      <c r="F8973" s="11" t="s">
        <v>18</v>
      </c>
      <c r="G8973" s="11" t="s">
        <v>3394</v>
      </c>
      <c r="H8973" s="11" t="s">
        <v>42</v>
      </c>
      <c r="I8973">
        <v>24452</v>
      </c>
      <c r="J8973">
        <v>7337795</v>
      </c>
      <c r="K8973" s="11" t="s">
        <v>9864</v>
      </c>
      <c r="L8973">
        <v>61230</v>
      </c>
      <c r="M8973">
        <v>797.82</v>
      </c>
      <c r="N8973" s="1">
        <v>43446</v>
      </c>
      <c r="O8973" s="1">
        <v>46313</v>
      </c>
      <c r="P8973" s="11" t="s">
        <v>9865</v>
      </c>
      <c r="Q8973" s="11" t="s">
        <v>9878</v>
      </c>
      <c r="R8973">
        <v>18564841</v>
      </c>
      <c r="S8973" s="1">
        <v>45151</v>
      </c>
      <c r="T8973">
        <v>41206</v>
      </c>
      <c r="U8973" s="11" t="s">
        <v>9869</v>
      </c>
      <c r="V8973" s="11" t="s">
        <v>14500</v>
      </c>
      <c r="W8973" s="1"/>
      <c r="Y8973" s="1"/>
      <c r="AA8973" s="11"/>
      <c r="AB8973" s="11"/>
      <c r="AC8973">
        <v>97436058</v>
      </c>
      <c r="AD8973" s="11" t="s">
        <v>9869</v>
      </c>
      <c r="AE8973">
        <v>12</v>
      </c>
      <c r="AF8973">
        <v>51</v>
      </c>
      <c r="AH8973">
        <v>0</v>
      </c>
    </row>
    <row r="8974" spans="1:34" x14ac:dyDescent="0.35">
      <c r="A8974">
        <v>61812818</v>
      </c>
      <c r="B8974" s="11" t="s">
        <v>9633</v>
      </c>
      <c r="C8974" s="11" t="s">
        <v>10</v>
      </c>
      <c r="D8974">
        <v>49</v>
      </c>
      <c r="E8974" s="11" t="s">
        <v>198</v>
      </c>
      <c r="F8974" s="11" t="s">
        <v>18</v>
      </c>
      <c r="G8974" s="11" t="s">
        <v>7907</v>
      </c>
      <c r="H8974" s="11" t="s">
        <v>654</v>
      </c>
      <c r="I8974">
        <v>92524</v>
      </c>
      <c r="J8974">
        <v>68885619</v>
      </c>
      <c r="K8974" s="11" t="s">
        <v>9888</v>
      </c>
      <c r="L8974">
        <v>29086</v>
      </c>
      <c r="M8974">
        <v>437.13</v>
      </c>
      <c r="N8974" s="1">
        <v>44797</v>
      </c>
      <c r="O8974" s="1">
        <v>46431</v>
      </c>
      <c r="P8974" s="11" t="s">
        <v>9865</v>
      </c>
      <c r="Q8974" s="11" t="s">
        <v>9871</v>
      </c>
      <c r="R8974">
        <v>53100149</v>
      </c>
      <c r="S8974" s="1">
        <v>43944</v>
      </c>
      <c r="T8974">
        <v>32282</v>
      </c>
      <c r="U8974" s="11" t="s">
        <v>9879</v>
      </c>
      <c r="V8974" s="11" t="s">
        <v>14501</v>
      </c>
      <c r="W8974" s="1">
        <v>44028</v>
      </c>
      <c r="Y8974" s="1"/>
      <c r="AA8974" s="11"/>
      <c r="AB8974" s="11"/>
      <c r="AC8974">
        <v>99249334</v>
      </c>
      <c r="AD8974" s="11" t="s">
        <v>9869</v>
      </c>
      <c r="AE8974">
        <v>0</v>
      </c>
      <c r="AF8974">
        <v>10</v>
      </c>
      <c r="AH8974">
        <v>0</v>
      </c>
    </row>
    <row r="8975" spans="1:34" x14ac:dyDescent="0.35">
      <c r="A8975">
        <v>61812818</v>
      </c>
      <c r="B8975" s="11" t="s">
        <v>9633</v>
      </c>
      <c r="C8975" s="11" t="s">
        <v>10</v>
      </c>
      <c r="D8975">
        <v>49</v>
      </c>
      <c r="E8975" s="11" t="s">
        <v>198</v>
      </c>
      <c r="F8975" s="11" t="s">
        <v>18</v>
      </c>
      <c r="G8975" s="11" t="s">
        <v>7907</v>
      </c>
      <c r="H8975" s="11" t="s">
        <v>654</v>
      </c>
      <c r="I8975">
        <v>92524</v>
      </c>
      <c r="J8975">
        <v>68885619</v>
      </c>
      <c r="K8975" s="11" t="s">
        <v>9888</v>
      </c>
      <c r="L8975">
        <v>29086</v>
      </c>
      <c r="M8975">
        <v>437.13</v>
      </c>
      <c r="N8975" s="1">
        <v>44797</v>
      </c>
      <c r="O8975" s="1">
        <v>46431</v>
      </c>
      <c r="P8975" s="11" t="s">
        <v>9865</v>
      </c>
      <c r="Q8975" s="11" t="s">
        <v>9871</v>
      </c>
      <c r="R8975">
        <v>97513140</v>
      </c>
      <c r="S8975" s="1">
        <v>45520</v>
      </c>
      <c r="T8975">
        <v>53668</v>
      </c>
      <c r="U8975" s="11" t="s">
        <v>9875</v>
      </c>
      <c r="V8975" s="11" t="s">
        <v>14502</v>
      </c>
      <c r="W8975" s="1">
        <v>45543</v>
      </c>
      <c r="Y8975" s="1"/>
      <c r="AA8975" s="11"/>
      <c r="AB8975" s="11"/>
      <c r="AC8975">
        <v>99249334</v>
      </c>
      <c r="AD8975" s="11" t="s">
        <v>9869</v>
      </c>
      <c r="AE8975">
        <v>0</v>
      </c>
      <c r="AF8975">
        <v>10</v>
      </c>
      <c r="AH8975">
        <v>0</v>
      </c>
    </row>
    <row r="8976" spans="1:34" x14ac:dyDescent="0.35">
      <c r="A8976">
        <v>4292052</v>
      </c>
      <c r="B8976" s="11" t="s">
        <v>5881</v>
      </c>
      <c r="C8976" s="11" t="s">
        <v>22</v>
      </c>
      <c r="D8976">
        <v>51</v>
      </c>
      <c r="E8976" s="11" t="s">
        <v>649</v>
      </c>
      <c r="F8976" s="11" t="s">
        <v>12</v>
      </c>
      <c r="G8976" s="11" t="s">
        <v>5882</v>
      </c>
      <c r="H8976" s="11" t="s">
        <v>219</v>
      </c>
      <c r="I8976">
        <v>83471</v>
      </c>
      <c r="J8976">
        <v>77654130</v>
      </c>
      <c r="K8976" s="11" t="s">
        <v>9884</v>
      </c>
      <c r="L8976">
        <v>371957</v>
      </c>
      <c r="M8976">
        <v>876.88</v>
      </c>
      <c r="N8976" s="1">
        <v>42419</v>
      </c>
      <c r="O8976" s="1">
        <v>45236</v>
      </c>
      <c r="P8976" s="11" t="s">
        <v>9870</v>
      </c>
      <c r="Q8976" s="11" t="s">
        <v>9866</v>
      </c>
      <c r="S8976" s="1"/>
      <c r="U8976" s="11"/>
      <c r="V8976" s="11"/>
      <c r="W8976" s="1"/>
      <c r="Y8976" s="1"/>
      <c r="AA8976" s="11"/>
      <c r="AB8976" s="11"/>
      <c r="AC8976">
        <v>93505986</v>
      </c>
      <c r="AD8976" s="11" t="s">
        <v>9873</v>
      </c>
      <c r="AE8976">
        <v>7</v>
      </c>
      <c r="AF8976">
        <v>52</v>
      </c>
      <c r="AH8976">
        <v>0</v>
      </c>
    </row>
    <row r="8977" spans="1:34" x14ac:dyDescent="0.35">
      <c r="A8977">
        <v>13577579</v>
      </c>
      <c r="B8977" s="11" t="s">
        <v>8899</v>
      </c>
      <c r="C8977" s="11" t="s">
        <v>22</v>
      </c>
      <c r="D8977">
        <v>35</v>
      </c>
      <c r="E8977" s="11" t="s">
        <v>1287</v>
      </c>
      <c r="F8977" s="11" t="s">
        <v>36</v>
      </c>
      <c r="G8977" s="11" t="s">
        <v>8900</v>
      </c>
      <c r="H8977" s="11" t="s">
        <v>186</v>
      </c>
      <c r="I8977">
        <v>3241</v>
      </c>
      <c r="J8977">
        <v>70398119</v>
      </c>
      <c r="K8977" s="11" t="s">
        <v>9874</v>
      </c>
      <c r="L8977">
        <v>276184</v>
      </c>
      <c r="M8977">
        <v>1224.94</v>
      </c>
      <c r="N8977" s="1">
        <v>44986</v>
      </c>
      <c r="O8977" s="1">
        <v>46947</v>
      </c>
      <c r="P8977" s="11" t="s">
        <v>9870</v>
      </c>
      <c r="Q8977" s="11" t="s">
        <v>9878</v>
      </c>
      <c r="S8977" s="1"/>
      <c r="U8977" s="11"/>
      <c r="V8977" s="11"/>
      <c r="W8977" s="1"/>
      <c r="Y8977" s="1"/>
      <c r="AA8977" s="11"/>
      <c r="AB8977" s="11"/>
      <c r="AC8977">
        <v>64941862</v>
      </c>
      <c r="AD8977" s="11" t="s">
        <v>9873</v>
      </c>
      <c r="AE8977">
        <v>25</v>
      </c>
      <c r="AF8977">
        <v>80</v>
      </c>
      <c r="AH8977">
        <v>0</v>
      </c>
    </row>
    <row r="8978" spans="1:34" x14ac:dyDescent="0.35">
      <c r="A8978">
        <v>6409997</v>
      </c>
      <c r="B8978" s="11" t="s">
        <v>3402</v>
      </c>
      <c r="C8978" s="11" t="s">
        <v>10</v>
      </c>
      <c r="D8978">
        <v>23</v>
      </c>
      <c r="E8978" s="11" t="s">
        <v>3109</v>
      </c>
      <c r="F8978" s="11" t="s">
        <v>18</v>
      </c>
      <c r="G8978" s="11" t="s">
        <v>3403</v>
      </c>
      <c r="H8978" s="11" t="s">
        <v>42</v>
      </c>
      <c r="I8978">
        <v>30648</v>
      </c>
      <c r="J8978">
        <v>33910335</v>
      </c>
      <c r="K8978" s="11" t="s">
        <v>9884</v>
      </c>
      <c r="L8978">
        <v>175824</v>
      </c>
      <c r="M8978">
        <v>1642.03</v>
      </c>
      <c r="N8978" s="1">
        <v>44540</v>
      </c>
      <c r="O8978" s="1">
        <v>45210</v>
      </c>
      <c r="P8978" s="11" t="s">
        <v>9870</v>
      </c>
      <c r="Q8978" s="11" t="s">
        <v>9878</v>
      </c>
      <c r="S8978" s="1"/>
      <c r="U8978" s="11"/>
      <c r="V8978" s="11"/>
      <c r="W8978" s="1"/>
      <c r="Y8978" s="1"/>
      <c r="AA8978" s="11"/>
      <c r="AB8978" s="11"/>
      <c r="AC8978">
        <v>35766654</v>
      </c>
      <c r="AD8978" s="11" t="s">
        <v>9869</v>
      </c>
      <c r="AE8978">
        <v>33</v>
      </c>
      <c r="AF8978">
        <v>98</v>
      </c>
      <c r="AH8978">
        <v>0</v>
      </c>
    </row>
    <row r="8979" spans="1:34" x14ac:dyDescent="0.35">
      <c r="A8979">
        <v>90642961</v>
      </c>
      <c r="B8979" s="11" t="s">
        <v>5836</v>
      </c>
      <c r="C8979" s="11" t="s">
        <v>16</v>
      </c>
      <c r="D8979">
        <v>34</v>
      </c>
      <c r="E8979" s="11" t="s">
        <v>1648</v>
      </c>
      <c r="F8979" s="11" t="s">
        <v>18</v>
      </c>
      <c r="G8979" s="11" t="s">
        <v>5837</v>
      </c>
      <c r="H8979" s="11" t="s">
        <v>182</v>
      </c>
      <c r="I8979">
        <v>30325</v>
      </c>
      <c r="J8979">
        <v>44007868</v>
      </c>
      <c r="K8979" s="11" t="s">
        <v>9884</v>
      </c>
      <c r="L8979">
        <v>64454</v>
      </c>
      <c r="M8979">
        <v>1877.78</v>
      </c>
      <c r="N8979" s="1">
        <v>43519</v>
      </c>
      <c r="O8979" s="1">
        <v>45808</v>
      </c>
      <c r="P8979" s="11" t="s">
        <v>9870</v>
      </c>
      <c r="Q8979" s="11" t="s">
        <v>9866</v>
      </c>
      <c r="R8979">
        <v>26559210</v>
      </c>
      <c r="S8979" s="1">
        <v>44614</v>
      </c>
      <c r="T8979">
        <v>70690</v>
      </c>
      <c r="U8979" s="11" t="s">
        <v>9879</v>
      </c>
      <c r="V8979" s="11" t="s">
        <v>14504</v>
      </c>
      <c r="W8979" s="1">
        <v>44631</v>
      </c>
      <c r="Y8979" s="1"/>
      <c r="AA8979" s="11"/>
      <c r="AB8979" s="11"/>
      <c r="AC8979">
        <v>30037297</v>
      </c>
      <c r="AD8979" s="11" t="s">
        <v>9882</v>
      </c>
      <c r="AE8979">
        <v>45</v>
      </c>
      <c r="AF8979">
        <v>66</v>
      </c>
      <c r="AH8979">
        <v>0</v>
      </c>
    </row>
    <row r="8980" spans="1:34" x14ac:dyDescent="0.35">
      <c r="A8980">
        <v>90642961</v>
      </c>
      <c r="B8980" s="11" t="s">
        <v>5836</v>
      </c>
      <c r="C8980" s="11" t="s">
        <v>16</v>
      </c>
      <c r="D8980">
        <v>34</v>
      </c>
      <c r="E8980" s="11" t="s">
        <v>1648</v>
      </c>
      <c r="F8980" s="11" t="s">
        <v>18</v>
      </c>
      <c r="G8980" s="11" t="s">
        <v>5837</v>
      </c>
      <c r="H8980" s="11" t="s">
        <v>182</v>
      </c>
      <c r="I8980">
        <v>30325</v>
      </c>
      <c r="J8980">
        <v>44007868</v>
      </c>
      <c r="K8980" s="11" t="s">
        <v>9884</v>
      </c>
      <c r="L8980">
        <v>64454</v>
      </c>
      <c r="M8980">
        <v>1877.78</v>
      </c>
      <c r="N8980" s="1">
        <v>43519</v>
      </c>
      <c r="O8980" s="1">
        <v>45808</v>
      </c>
      <c r="P8980" s="11" t="s">
        <v>9870</v>
      </c>
      <c r="Q8980" s="11" t="s">
        <v>9866</v>
      </c>
      <c r="R8980">
        <v>35485350</v>
      </c>
      <c r="S8980" s="1">
        <v>45288</v>
      </c>
      <c r="T8980">
        <v>5555</v>
      </c>
      <c r="U8980" s="11" t="s">
        <v>9869</v>
      </c>
      <c r="V8980" s="11" t="s">
        <v>14505</v>
      </c>
      <c r="W8980" s="1">
        <v>45377</v>
      </c>
      <c r="Y8980" s="1"/>
      <c r="AA8980" s="11"/>
      <c r="AB8980" s="11"/>
      <c r="AC8980">
        <v>30037297</v>
      </c>
      <c r="AD8980" s="11" t="s">
        <v>9882</v>
      </c>
      <c r="AE8980">
        <v>45</v>
      </c>
      <c r="AF8980">
        <v>66</v>
      </c>
      <c r="AH8980">
        <v>0</v>
      </c>
    </row>
    <row r="8981" spans="1:34" x14ac:dyDescent="0.35">
      <c r="A8981">
        <v>90642961</v>
      </c>
      <c r="B8981" s="11" t="s">
        <v>5836</v>
      </c>
      <c r="C8981" s="11" t="s">
        <v>16</v>
      </c>
      <c r="D8981">
        <v>34</v>
      </c>
      <c r="E8981" s="11" t="s">
        <v>1648</v>
      </c>
      <c r="F8981" s="11" t="s">
        <v>18</v>
      </c>
      <c r="G8981" s="11" t="s">
        <v>5837</v>
      </c>
      <c r="H8981" s="11" t="s">
        <v>182</v>
      </c>
      <c r="I8981">
        <v>30325</v>
      </c>
      <c r="J8981">
        <v>44007868</v>
      </c>
      <c r="K8981" s="11" t="s">
        <v>9884</v>
      </c>
      <c r="L8981">
        <v>64454</v>
      </c>
      <c r="M8981">
        <v>1877.78</v>
      </c>
      <c r="N8981" s="1">
        <v>43519</v>
      </c>
      <c r="O8981" s="1">
        <v>45808</v>
      </c>
      <c r="P8981" s="11" t="s">
        <v>9870</v>
      </c>
      <c r="Q8981" s="11" t="s">
        <v>9866</v>
      </c>
      <c r="R8981">
        <v>52086342</v>
      </c>
      <c r="S8981" s="1">
        <v>45402</v>
      </c>
      <c r="T8981">
        <v>12782</v>
      </c>
      <c r="U8981" s="11" t="s">
        <v>9879</v>
      </c>
      <c r="V8981" s="11" t="s">
        <v>14506</v>
      </c>
      <c r="W8981" s="1">
        <v>45484</v>
      </c>
      <c r="Y8981" s="1"/>
      <c r="AA8981" s="11"/>
      <c r="AB8981" s="11"/>
      <c r="AC8981">
        <v>30037297</v>
      </c>
      <c r="AD8981" s="11" t="s">
        <v>9882</v>
      </c>
      <c r="AE8981">
        <v>45</v>
      </c>
      <c r="AF8981">
        <v>66</v>
      </c>
      <c r="AH8981">
        <v>0</v>
      </c>
    </row>
    <row r="8982" spans="1:34" x14ac:dyDescent="0.35">
      <c r="A8982">
        <v>96227591</v>
      </c>
      <c r="B8982" s="11" t="s">
        <v>3829</v>
      </c>
      <c r="C8982" s="11" t="s">
        <v>16</v>
      </c>
      <c r="D8982">
        <v>32</v>
      </c>
      <c r="E8982" s="11" t="s">
        <v>206</v>
      </c>
      <c r="F8982" s="11" t="s">
        <v>18</v>
      </c>
      <c r="G8982" s="11" t="s">
        <v>4881</v>
      </c>
      <c r="H8982" s="11" t="s">
        <v>58</v>
      </c>
      <c r="I8982">
        <v>48554</v>
      </c>
      <c r="J8982">
        <v>63615243</v>
      </c>
      <c r="K8982" s="11" t="s">
        <v>9874</v>
      </c>
      <c r="L8982">
        <v>475650</v>
      </c>
      <c r="M8982">
        <v>1542.28</v>
      </c>
      <c r="N8982" s="1">
        <v>44349</v>
      </c>
      <c r="O8982" s="1">
        <v>46625</v>
      </c>
      <c r="P8982" s="11" t="s">
        <v>9865</v>
      </c>
      <c r="Q8982" s="11" t="s">
        <v>9866</v>
      </c>
      <c r="S8982" s="1"/>
      <c r="U8982" s="11"/>
      <c r="V8982" s="11"/>
      <c r="W8982" s="1"/>
      <c r="Y8982" s="1"/>
      <c r="AA8982" s="11"/>
      <c r="AB8982" s="11"/>
      <c r="AC8982">
        <v>89121022</v>
      </c>
      <c r="AD8982" s="11" t="s">
        <v>9882</v>
      </c>
      <c r="AE8982">
        <v>23</v>
      </c>
      <c r="AF8982">
        <v>42</v>
      </c>
      <c r="AH8982">
        <v>0</v>
      </c>
    </row>
    <row r="8983" spans="1:34" x14ac:dyDescent="0.35">
      <c r="A8983">
        <v>96227591</v>
      </c>
      <c r="B8983" s="11" t="s">
        <v>3829</v>
      </c>
      <c r="C8983" s="11" t="s">
        <v>16</v>
      </c>
      <c r="D8983">
        <v>32</v>
      </c>
      <c r="E8983" s="11" t="s">
        <v>206</v>
      </c>
      <c r="F8983" s="11" t="s">
        <v>18</v>
      </c>
      <c r="G8983" s="11" t="s">
        <v>4881</v>
      </c>
      <c r="H8983" s="11" t="s">
        <v>58</v>
      </c>
      <c r="I8983">
        <v>48554</v>
      </c>
      <c r="J8983">
        <v>33225143</v>
      </c>
      <c r="K8983" s="11" t="s">
        <v>9874</v>
      </c>
      <c r="L8983">
        <v>287658</v>
      </c>
      <c r="M8983">
        <v>116.49</v>
      </c>
      <c r="N8983" s="1">
        <v>43650</v>
      </c>
      <c r="O8983" s="1">
        <v>46511</v>
      </c>
      <c r="P8983" s="11" t="s">
        <v>9883</v>
      </c>
      <c r="Q8983" s="11" t="s">
        <v>9871</v>
      </c>
      <c r="S8983" s="1"/>
      <c r="U8983" s="11"/>
      <c r="V8983" s="11"/>
      <c r="W8983" s="1"/>
      <c r="Y8983" s="1"/>
      <c r="AA8983" s="11"/>
      <c r="AB8983" s="11"/>
      <c r="AC8983">
        <v>26142387</v>
      </c>
      <c r="AD8983" s="11" t="s">
        <v>9873</v>
      </c>
      <c r="AE8983">
        <v>5</v>
      </c>
      <c r="AF8983">
        <v>74</v>
      </c>
      <c r="AH8983">
        <v>0</v>
      </c>
    </row>
    <row r="8984" spans="1:34" x14ac:dyDescent="0.35">
      <c r="A8984">
        <v>42777695</v>
      </c>
      <c r="B8984" s="11" t="s">
        <v>8112</v>
      </c>
      <c r="C8984" s="11" t="s">
        <v>16</v>
      </c>
      <c r="D8984">
        <v>52</v>
      </c>
      <c r="E8984" s="11" t="s">
        <v>1371</v>
      </c>
      <c r="F8984" s="11" t="s">
        <v>24</v>
      </c>
      <c r="G8984" s="11" t="s">
        <v>4544</v>
      </c>
      <c r="H8984" s="11" t="s">
        <v>239</v>
      </c>
      <c r="I8984">
        <v>2108</v>
      </c>
      <c r="J8984">
        <v>84343531</v>
      </c>
      <c r="K8984" s="11" t="s">
        <v>9874</v>
      </c>
      <c r="L8984">
        <v>349322</v>
      </c>
      <c r="M8984">
        <v>495.45</v>
      </c>
      <c r="N8984" s="1">
        <v>44147</v>
      </c>
      <c r="O8984" s="1">
        <v>47180</v>
      </c>
      <c r="P8984" s="11" t="s">
        <v>9870</v>
      </c>
      <c r="Q8984" s="11" t="s">
        <v>9871</v>
      </c>
      <c r="R8984">
        <v>85867335</v>
      </c>
      <c r="S8984" s="1">
        <v>44171</v>
      </c>
      <c r="T8984">
        <v>94665</v>
      </c>
      <c r="U8984" s="11" t="s">
        <v>9869</v>
      </c>
      <c r="V8984" s="11" t="s">
        <v>14507</v>
      </c>
      <c r="W8984" s="1">
        <v>44183</v>
      </c>
      <c r="Y8984" s="1"/>
      <c r="AA8984" s="11"/>
      <c r="AB8984" s="11"/>
      <c r="AC8984">
        <v>18795535</v>
      </c>
      <c r="AD8984" s="11" t="s">
        <v>9869</v>
      </c>
      <c r="AE8984">
        <v>28</v>
      </c>
      <c r="AF8984">
        <v>55</v>
      </c>
      <c r="AH8984">
        <v>0</v>
      </c>
    </row>
    <row r="8985" spans="1:34" x14ac:dyDescent="0.35">
      <c r="A8985">
        <v>42777695</v>
      </c>
      <c r="B8985" s="11" t="s">
        <v>8112</v>
      </c>
      <c r="C8985" s="11" t="s">
        <v>16</v>
      </c>
      <c r="D8985">
        <v>52</v>
      </c>
      <c r="E8985" s="11" t="s">
        <v>1371</v>
      </c>
      <c r="F8985" s="11" t="s">
        <v>24</v>
      </c>
      <c r="G8985" s="11" t="s">
        <v>4544</v>
      </c>
      <c r="H8985" s="11" t="s">
        <v>239</v>
      </c>
      <c r="I8985">
        <v>2108</v>
      </c>
      <c r="J8985">
        <v>84343531</v>
      </c>
      <c r="K8985" s="11" t="s">
        <v>9874</v>
      </c>
      <c r="L8985">
        <v>349322</v>
      </c>
      <c r="M8985">
        <v>495.45</v>
      </c>
      <c r="N8985" s="1">
        <v>44147</v>
      </c>
      <c r="O8985" s="1">
        <v>47180</v>
      </c>
      <c r="P8985" s="11" t="s">
        <v>9870</v>
      </c>
      <c r="Q8985" s="11" t="s">
        <v>9871</v>
      </c>
      <c r="R8985">
        <v>51794728</v>
      </c>
      <c r="S8985" s="1">
        <v>45375</v>
      </c>
      <c r="T8985">
        <v>56078</v>
      </c>
      <c r="U8985" s="11" t="s">
        <v>9875</v>
      </c>
      <c r="V8985" s="11" t="s">
        <v>14508</v>
      </c>
      <c r="W8985" s="1"/>
      <c r="Y8985" s="1"/>
      <c r="AA8985" s="11"/>
      <c r="AB8985" s="11"/>
      <c r="AC8985">
        <v>18795535</v>
      </c>
      <c r="AD8985" s="11" t="s">
        <v>9869</v>
      </c>
      <c r="AE8985">
        <v>28</v>
      </c>
      <c r="AF8985">
        <v>55</v>
      </c>
      <c r="AH8985">
        <v>0</v>
      </c>
    </row>
    <row r="8986" spans="1:34" x14ac:dyDescent="0.35">
      <c r="A8986">
        <v>14676481</v>
      </c>
      <c r="B8986" s="11" t="s">
        <v>3414</v>
      </c>
      <c r="C8986" s="11" t="s">
        <v>22</v>
      </c>
      <c r="D8986">
        <v>38</v>
      </c>
      <c r="E8986" s="11" t="s">
        <v>544</v>
      </c>
      <c r="F8986" s="11" t="s">
        <v>24</v>
      </c>
      <c r="G8986" s="11" t="s">
        <v>2447</v>
      </c>
      <c r="H8986" s="11" t="s">
        <v>164</v>
      </c>
      <c r="I8986">
        <v>86414</v>
      </c>
      <c r="J8986">
        <v>54706486</v>
      </c>
      <c r="K8986" s="11" t="s">
        <v>9874</v>
      </c>
      <c r="L8986">
        <v>126903</v>
      </c>
      <c r="M8986">
        <v>573.07000000000005</v>
      </c>
      <c r="N8986" s="1">
        <v>42845</v>
      </c>
      <c r="O8986" s="1">
        <v>46366</v>
      </c>
      <c r="P8986" s="11" t="s">
        <v>9870</v>
      </c>
      <c r="Q8986" s="11" t="s">
        <v>9866</v>
      </c>
      <c r="S8986" s="1"/>
      <c r="U8986" s="11"/>
      <c r="V8986" s="11"/>
      <c r="W8986" s="1"/>
      <c r="Y8986" s="1"/>
      <c r="AA8986" s="11"/>
      <c r="AB8986" s="11"/>
      <c r="AC8986">
        <v>51927059</v>
      </c>
      <c r="AD8986" s="11" t="s">
        <v>9869</v>
      </c>
      <c r="AE8986">
        <v>45</v>
      </c>
      <c r="AF8986">
        <v>55</v>
      </c>
      <c r="AH8986">
        <v>0</v>
      </c>
    </row>
    <row r="8987" spans="1:34" x14ac:dyDescent="0.35">
      <c r="A8987">
        <v>65392826</v>
      </c>
      <c r="B8987" s="11" t="s">
        <v>7474</v>
      </c>
      <c r="C8987" s="11" t="s">
        <v>22</v>
      </c>
      <c r="D8987">
        <v>30</v>
      </c>
      <c r="E8987" s="11" t="s">
        <v>703</v>
      </c>
      <c r="F8987" s="11" t="s">
        <v>24</v>
      </c>
      <c r="G8987" s="11" t="s">
        <v>7475</v>
      </c>
      <c r="H8987" s="11" t="s">
        <v>20</v>
      </c>
      <c r="I8987">
        <v>2369</v>
      </c>
      <c r="J8987">
        <v>22465003</v>
      </c>
      <c r="K8987" s="11" t="s">
        <v>9864</v>
      </c>
      <c r="L8987">
        <v>382364</v>
      </c>
      <c r="M8987">
        <v>820.17</v>
      </c>
      <c r="N8987" s="1">
        <v>45453</v>
      </c>
      <c r="O8987" s="1">
        <v>48526</v>
      </c>
      <c r="P8987" s="11" t="s">
        <v>9865</v>
      </c>
      <c r="Q8987" s="11" t="s">
        <v>9878</v>
      </c>
      <c r="S8987" s="1"/>
      <c r="U8987" s="11"/>
      <c r="V8987" s="11"/>
      <c r="W8987" s="1"/>
      <c r="Y8987" s="1"/>
      <c r="AA8987" s="11"/>
      <c r="AB8987" s="11"/>
      <c r="AC8987">
        <v>54153423</v>
      </c>
      <c r="AD8987" s="11" t="s">
        <v>9882</v>
      </c>
      <c r="AE8987">
        <v>4</v>
      </c>
      <c r="AF8987">
        <v>90</v>
      </c>
      <c r="AH8987">
        <v>0</v>
      </c>
    </row>
    <row r="8988" spans="1:34" x14ac:dyDescent="0.35">
      <c r="A8988">
        <v>9267662</v>
      </c>
      <c r="B8988" s="11" t="s">
        <v>5165</v>
      </c>
      <c r="C8988" s="11" t="s">
        <v>16</v>
      </c>
      <c r="D8988">
        <v>49</v>
      </c>
      <c r="E8988" s="11" t="s">
        <v>1180</v>
      </c>
      <c r="F8988" s="11" t="s">
        <v>36</v>
      </c>
      <c r="G8988" s="11" t="s">
        <v>5166</v>
      </c>
      <c r="H8988" s="11" t="s">
        <v>62</v>
      </c>
      <c r="I8988">
        <v>43053</v>
      </c>
      <c r="J8988">
        <v>45324469</v>
      </c>
      <c r="K8988" s="11" t="s">
        <v>9884</v>
      </c>
      <c r="L8988">
        <v>393047</v>
      </c>
      <c r="M8988">
        <v>1992.81</v>
      </c>
      <c r="N8988" s="1">
        <v>42390</v>
      </c>
      <c r="O8988" s="1">
        <v>44178</v>
      </c>
      <c r="P8988" s="11" t="s">
        <v>9870</v>
      </c>
      <c r="Q8988" s="11" t="s">
        <v>9878</v>
      </c>
      <c r="R8988">
        <v>68307474</v>
      </c>
      <c r="S8988" s="1">
        <v>44400</v>
      </c>
      <c r="T8988">
        <v>65722</v>
      </c>
      <c r="U8988" s="11" t="s">
        <v>9869</v>
      </c>
      <c r="V8988" s="11" t="s">
        <v>14513</v>
      </c>
      <c r="W8988" s="1"/>
      <c r="Y8988" s="1"/>
      <c r="AA8988" s="11"/>
      <c r="AB8988" s="11"/>
      <c r="AC8988">
        <v>20292935</v>
      </c>
      <c r="AD8988" s="11" t="s">
        <v>9869</v>
      </c>
      <c r="AE8988">
        <v>45</v>
      </c>
      <c r="AF8988">
        <v>35</v>
      </c>
      <c r="AH8988">
        <v>0</v>
      </c>
    </row>
    <row r="8989" spans="1:34" x14ac:dyDescent="0.35">
      <c r="A8989">
        <v>32079386</v>
      </c>
      <c r="B8989" s="11" t="s">
        <v>4490</v>
      </c>
      <c r="C8989" s="11" t="s">
        <v>10</v>
      </c>
      <c r="D8989">
        <v>48</v>
      </c>
      <c r="E8989" s="11" t="s">
        <v>825</v>
      </c>
      <c r="F8989" s="11" t="s">
        <v>24</v>
      </c>
      <c r="G8989" s="11" t="s">
        <v>4491</v>
      </c>
      <c r="H8989" s="11" t="s">
        <v>33</v>
      </c>
      <c r="I8989">
        <v>59795</v>
      </c>
      <c r="J8989">
        <v>50239181</v>
      </c>
      <c r="K8989" s="11" t="s">
        <v>9884</v>
      </c>
      <c r="L8989">
        <v>244572</v>
      </c>
      <c r="M8989">
        <v>457.38</v>
      </c>
      <c r="N8989" s="1">
        <v>45430</v>
      </c>
      <c r="O8989" s="1">
        <v>47981</v>
      </c>
      <c r="P8989" s="11" t="s">
        <v>9883</v>
      </c>
      <c r="Q8989" s="11" t="s">
        <v>9871</v>
      </c>
      <c r="R8989">
        <v>10727442</v>
      </c>
      <c r="S8989" s="1">
        <v>44766</v>
      </c>
      <c r="T8989">
        <v>12997</v>
      </c>
      <c r="U8989" s="11" t="s">
        <v>9875</v>
      </c>
      <c r="V8989" s="11" t="s">
        <v>14514</v>
      </c>
      <c r="W8989" s="1">
        <v>44832</v>
      </c>
      <c r="Y8989" s="1"/>
      <c r="AA8989" s="11"/>
      <c r="AB8989" s="11"/>
      <c r="AC8989">
        <v>52804395</v>
      </c>
      <c r="AD8989" s="11" t="s">
        <v>9873</v>
      </c>
      <c r="AE8989">
        <v>46</v>
      </c>
      <c r="AF8989">
        <v>9</v>
      </c>
      <c r="AH8989">
        <v>0</v>
      </c>
    </row>
    <row r="8990" spans="1:34" x14ac:dyDescent="0.35">
      <c r="A8990">
        <v>27368820</v>
      </c>
      <c r="B8990" s="11" t="s">
        <v>3437</v>
      </c>
      <c r="C8990" s="11" t="s">
        <v>10</v>
      </c>
      <c r="D8990">
        <v>43</v>
      </c>
      <c r="E8990" s="11" t="s">
        <v>1844</v>
      </c>
      <c r="F8990" s="11" t="s">
        <v>18</v>
      </c>
      <c r="G8990" s="11" t="s">
        <v>3438</v>
      </c>
      <c r="H8990" s="11" t="s">
        <v>260</v>
      </c>
      <c r="I8990">
        <v>89821</v>
      </c>
      <c r="J8990">
        <v>89135747</v>
      </c>
      <c r="K8990" s="11" t="s">
        <v>9884</v>
      </c>
      <c r="L8990">
        <v>62048</v>
      </c>
      <c r="M8990">
        <v>1225.6099999999999</v>
      </c>
      <c r="N8990" s="1">
        <v>43208</v>
      </c>
      <c r="O8990" s="1">
        <v>45385</v>
      </c>
      <c r="P8990" s="11" t="s">
        <v>9870</v>
      </c>
      <c r="Q8990" s="11" t="s">
        <v>9866</v>
      </c>
      <c r="S8990" s="1"/>
      <c r="U8990" s="11"/>
      <c r="V8990" s="11"/>
      <c r="W8990" s="1"/>
      <c r="Y8990" s="1"/>
      <c r="AA8990" s="11"/>
      <c r="AB8990" s="11"/>
      <c r="AC8990">
        <v>66614535</v>
      </c>
      <c r="AD8990" s="11" t="s">
        <v>9882</v>
      </c>
      <c r="AE8990">
        <v>2</v>
      </c>
      <c r="AF8990">
        <v>34</v>
      </c>
      <c r="AH8990">
        <v>0</v>
      </c>
    </row>
    <row r="8991" spans="1:34" x14ac:dyDescent="0.35">
      <c r="A8991">
        <v>87542280</v>
      </c>
      <c r="B8991" s="11" t="s">
        <v>3448</v>
      </c>
      <c r="C8991" s="11" t="s">
        <v>10</v>
      </c>
      <c r="D8991">
        <v>64</v>
      </c>
      <c r="E8991" s="11" t="s">
        <v>693</v>
      </c>
      <c r="F8991" s="11" t="s">
        <v>12</v>
      </c>
      <c r="G8991" s="11" t="s">
        <v>3449</v>
      </c>
      <c r="H8991" s="11" t="s">
        <v>62</v>
      </c>
      <c r="I8991">
        <v>80912</v>
      </c>
      <c r="J8991">
        <v>69345542</v>
      </c>
      <c r="K8991" s="11" t="s">
        <v>9884</v>
      </c>
      <c r="L8991">
        <v>300014</v>
      </c>
      <c r="M8991">
        <v>1865.63</v>
      </c>
      <c r="N8991" s="1">
        <v>43568</v>
      </c>
      <c r="O8991" s="1">
        <v>45611</v>
      </c>
      <c r="P8991" s="11" t="s">
        <v>9870</v>
      </c>
      <c r="Q8991" s="11" t="s">
        <v>9866</v>
      </c>
      <c r="S8991" s="1"/>
      <c r="U8991" s="11"/>
      <c r="V8991" s="11"/>
      <c r="W8991" s="1"/>
      <c r="Y8991" s="1"/>
      <c r="AA8991" s="11"/>
      <c r="AB8991" s="11"/>
      <c r="AC8991">
        <v>81224653</v>
      </c>
      <c r="AD8991" s="11" t="s">
        <v>9869</v>
      </c>
      <c r="AE8991">
        <v>41</v>
      </c>
      <c r="AF8991">
        <v>21</v>
      </c>
      <c r="AH8991">
        <v>0</v>
      </c>
    </row>
    <row r="8992" spans="1:34" x14ac:dyDescent="0.35">
      <c r="A8992">
        <v>41305024</v>
      </c>
      <c r="B8992" s="11" t="s">
        <v>8448</v>
      </c>
      <c r="C8992" s="11" t="s">
        <v>10</v>
      </c>
      <c r="D8992">
        <v>63</v>
      </c>
      <c r="E8992" s="11" t="s">
        <v>854</v>
      </c>
      <c r="F8992" s="11" t="s">
        <v>18</v>
      </c>
      <c r="G8992" s="11" t="s">
        <v>8449</v>
      </c>
      <c r="H8992" s="11" t="s">
        <v>54</v>
      </c>
      <c r="I8992">
        <v>69523</v>
      </c>
      <c r="J8992">
        <v>91496475</v>
      </c>
      <c r="K8992" s="11" t="s">
        <v>9888</v>
      </c>
      <c r="L8992">
        <v>408497</v>
      </c>
      <c r="M8992">
        <v>690.42</v>
      </c>
      <c r="N8992" s="1">
        <v>43163</v>
      </c>
      <c r="O8992" s="1">
        <v>44417</v>
      </c>
      <c r="P8992" s="11" t="s">
        <v>9883</v>
      </c>
      <c r="Q8992" s="11" t="s">
        <v>9871</v>
      </c>
      <c r="S8992" s="1"/>
      <c r="U8992" s="11"/>
      <c r="V8992" s="11"/>
      <c r="W8992" s="1"/>
      <c r="Y8992" s="1"/>
      <c r="AA8992" s="11"/>
      <c r="AB8992" s="11"/>
      <c r="AC8992">
        <v>58872124</v>
      </c>
      <c r="AD8992" s="11" t="s">
        <v>9873</v>
      </c>
      <c r="AE8992">
        <v>15</v>
      </c>
      <c r="AF8992">
        <v>33</v>
      </c>
      <c r="AH8992">
        <v>0</v>
      </c>
    </row>
    <row r="8993" spans="1:34" x14ac:dyDescent="0.35">
      <c r="A8993">
        <v>83014142</v>
      </c>
      <c r="B8993" s="11" t="s">
        <v>4429</v>
      </c>
      <c r="C8993" s="11" t="s">
        <v>16</v>
      </c>
      <c r="D8993">
        <v>38</v>
      </c>
      <c r="E8993" s="11" t="s">
        <v>3506</v>
      </c>
      <c r="F8993" s="11" t="s">
        <v>12</v>
      </c>
      <c r="G8993" s="11" t="s">
        <v>4430</v>
      </c>
      <c r="H8993" s="11" t="s">
        <v>66</v>
      </c>
      <c r="I8993">
        <v>90943</v>
      </c>
      <c r="J8993">
        <v>32621380</v>
      </c>
      <c r="K8993" s="11" t="s">
        <v>9864</v>
      </c>
      <c r="L8993">
        <v>474120</v>
      </c>
      <c r="M8993">
        <v>1197.1099999999999</v>
      </c>
      <c r="N8993" s="1">
        <v>42574</v>
      </c>
      <c r="O8993" s="1">
        <v>44125</v>
      </c>
      <c r="P8993" s="11" t="s">
        <v>9870</v>
      </c>
      <c r="Q8993" s="11" t="s">
        <v>9866</v>
      </c>
      <c r="S8993" s="1"/>
      <c r="U8993" s="11"/>
      <c r="V8993" s="11"/>
      <c r="W8993" s="1"/>
      <c r="Y8993" s="1"/>
      <c r="AA8993" s="11"/>
      <c r="AB8993" s="11"/>
      <c r="AC8993">
        <v>88948030</v>
      </c>
      <c r="AD8993" s="11" t="s">
        <v>9873</v>
      </c>
      <c r="AE8993">
        <v>32</v>
      </c>
      <c r="AF8993">
        <v>42</v>
      </c>
      <c r="AH8993">
        <v>0</v>
      </c>
    </row>
    <row r="8994" spans="1:34" x14ac:dyDescent="0.35">
      <c r="A8994">
        <v>66928513</v>
      </c>
      <c r="B8994" s="11" t="s">
        <v>8555</v>
      </c>
      <c r="C8994" s="11" t="s">
        <v>10</v>
      </c>
      <c r="D8994">
        <v>33</v>
      </c>
      <c r="E8994" s="11" t="s">
        <v>3860</v>
      </c>
      <c r="F8994" s="11" t="s">
        <v>18</v>
      </c>
      <c r="G8994" s="11" t="s">
        <v>8556</v>
      </c>
      <c r="H8994" s="11" t="s">
        <v>446</v>
      </c>
      <c r="I8994">
        <v>57725</v>
      </c>
      <c r="J8994">
        <v>80803306</v>
      </c>
      <c r="K8994" s="11" t="s">
        <v>9884</v>
      </c>
      <c r="L8994">
        <v>256006</v>
      </c>
      <c r="M8994">
        <v>521.59</v>
      </c>
      <c r="N8994" s="1">
        <v>42960</v>
      </c>
      <c r="O8994" s="1">
        <v>46436</v>
      </c>
      <c r="P8994" s="11" t="s">
        <v>9870</v>
      </c>
      <c r="Q8994" s="11" t="s">
        <v>9878</v>
      </c>
      <c r="R8994">
        <v>68689688</v>
      </c>
      <c r="S8994" s="1">
        <v>44546</v>
      </c>
      <c r="T8994">
        <v>75391</v>
      </c>
      <c r="U8994" s="11" t="s">
        <v>9875</v>
      </c>
      <c r="V8994" s="11" t="s">
        <v>14518</v>
      </c>
      <c r="W8994" s="1">
        <v>44562</v>
      </c>
      <c r="Y8994" s="1"/>
      <c r="AA8994" s="11"/>
      <c r="AB8994" s="11"/>
      <c r="AC8994">
        <v>56546853</v>
      </c>
      <c r="AD8994" s="11" t="s">
        <v>9873</v>
      </c>
      <c r="AE8994">
        <v>43</v>
      </c>
      <c r="AF8994">
        <v>3</v>
      </c>
      <c r="AH8994">
        <v>0</v>
      </c>
    </row>
    <row r="8995" spans="1:34" x14ac:dyDescent="0.35">
      <c r="A8995">
        <v>16749479</v>
      </c>
      <c r="B8995" s="11" t="s">
        <v>3473</v>
      </c>
      <c r="C8995" s="11" t="s">
        <v>10</v>
      </c>
      <c r="D8995">
        <v>34</v>
      </c>
      <c r="E8995" s="11" t="s">
        <v>2179</v>
      </c>
      <c r="F8995" s="11" t="s">
        <v>12</v>
      </c>
      <c r="G8995" s="11" t="s">
        <v>3474</v>
      </c>
      <c r="H8995" s="11" t="s">
        <v>14</v>
      </c>
      <c r="I8995">
        <v>4089</v>
      </c>
      <c r="J8995">
        <v>62169873</v>
      </c>
      <c r="K8995" s="11" t="s">
        <v>9888</v>
      </c>
      <c r="L8995">
        <v>286769</v>
      </c>
      <c r="M8995">
        <v>707.81</v>
      </c>
      <c r="N8995" s="1">
        <v>44940</v>
      </c>
      <c r="O8995" s="1">
        <v>47994</v>
      </c>
      <c r="P8995" s="11" t="s">
        <v>9883</v>
      </c>
      <c r="Q8995" s="11" t="s">
        <v>9866</v>
      </c>
      <c r="S8995" s="1"/>
      <c r="U8995" s="11"/>
      <c r="V8995" s="11"/>
      <c r="W8995" s="1"/>
      <c r="Y8995" s="1"/>
      <c r="AA8995" s="11"/>
      <c r="AB8995" s="11"/>
      <c r="AC8995">
        <v>24976411</v>
      </c>
      <c r="AD8995" s="11" t="s">
        <v>9873</v>
      </c>
      <c r="AE8995">
        <v>49</v>
      </c>
      <c r="AF8995">
        <v>22</v>
      </c>
      <c r="AH8995">
        <v>0</v>
      </c>
    </row>
    <row r="8996" spans="1:34" x14ac:dyDescent="0.35">
      <c r="A8996">
        <v>30299611</v>
      </c>
      <c r="B8996" s="11" t="s">
        <v>3475</v>
      </c>
      <c r="C8996" s="11" t="s">
        <v>16</v>
      </c>
      <c r="D8996">
        <v>31</v>
      </c>
      <c r="E8996" s="11" t="s">
        <v>1084</v>
      </c>
      <c r="F8996" s="11" t="s">
        <v>12</v>
      </c>
      <c r="G8996" s="11" t="s">
        <v>2756</v>
      </c>
      <c r="H8996" s="11" t="s">
        <v>108</v>
      </c>
      <c r="I8996">
        <v>37589</v>
      </c>
      <c r="J8996">
        <v>59298156</v>
      </c>
      <c r="K8996" s="11" t="s">
        <v>9884</v>
      </c>
      <c r="L8996">
        <v>400265</v>
      </c>
      <c r="M8996">
        <v>1515.79</v>
      </c>
      <c r="N8996" s="1">
        <v>44185</v>
      </c>
      <c r="O8996" s="1">
        <v>46104</v>
      </c>
      <c r="P8996" s="11" t="s">
        <v>9883</v>
      </c>
      <c r="Q8996" s="11" t="s">
        <v>9878</v>
      </c>
      <c r="R8996">
        <v>26029208</v>
      </c>
      <c r="S8996" s="1">
        <v>45457</v>
      </c>
      <c r="T8996">
        <v>93387</v>
      </c>
      <c r="U8996" s="11" t="s">
        <v>9879</v>
      </c>
      <c r="V8996" s="11" t="s">
        <v>14520</v>
      </c>
      <c r="W8996" s="1">
        <v>45544</v>
      </c>
      <c r="Y8996" s="1"/>
      <c r="AA8996" s="11"/>
      <c r="AB8996" s="11"/>
      <c r="AC8996">
        <v>53755121</v>
      </c>
      <c r="AD8996" s="11" t="s">
        <v>9869</v>
      </c>
      <c r="AE8996">
        <v>6</v>
      </c>
      <c r="AF8996">
        <v>19</v>
      </c>
      <c r="AH8996">
        <v>0</v>
      </c>
    </row>
    <row r="8997" spans="1:34" x14ac:dyDescent="0.35">
      <c r="A8997">
        <v>45352096</v>
      </c>
      <c r="B8997" s="11" t="s">
        <v>6266</v>
      </c>
      <c r="C8997" s="11" t="s">
        <v>22</v>
      </c>
      <c r="D8997">
        <v>32</v>
      </c>
      <c r="E8997" s="11" t="s">
        <v>409</v>
      </c>
      <c r="F8997" s="11" t="s">
        <v>36</v>
      </c>
      <c r="G8997" s="11" t="s">
        <v>6267</v>
      </c>
      <c r="H8997" s="11" t="s">
        <v>84</v>
      </c>
      <c r="I8997">
        <v>22841</v>
      </c>
      <c r="J8997">
        <v>98697477</v>
      </c>
      <c r="K8997" s="11" t="s">
        <v>9864</v>
      </c>
      <c r="L8997">
        <v>284388</v>
      </c>
      <c r="M8997">
        <v>967.99</v>
      </c>
      <c r="N8997" s="1">
        <v>42479</v>
      </c>
      <c r="O8997" s="1">
        <v>45640</v>
      </c>
      <c r="P8997" s="11" t="s">
        <v>9870</v>
      </c>
      <c r="Q8997" s="11" t="s">
        <v>9878</v>
      </c>
      <c r="R8997">
        <v>36997424</v>
      </c>
      <c r="S8997" s="1">
        <v>45491</v>
      </c>
      <c r="T8997">
        <v>50402</v>
      </c>
      <c r="U8997" s="11" t="s">
        <v>9879</v>
      </c>
      <c r="V8997" s="11" t="s">
        <v>14521</v>
      </c>
      <c r="W8997" s="1">
        <v>45532</v>
      </c>
      <c r="Y8997" s="1"/>
      <c r="AA8997" s="11"/>
      <c r="AB8997" s="11"/>
      <c r="AC8997">
        <v>60238438</v>
      </c>
      <c r="AD8997" s="11" t="s">
        <v>9869</v>
      </c>
      <c r="AE8997">
        <v>43</v>
      </c>
      <c r="AF8997">
        <v>94</v>
      </c>
      <c r="AH8997">
        <v>0</v>
      </c>
    </row>
    <row r="8998" spans="1:34" x14ac:dyDescent="0.35">
      <c r="A8998">
        <v>45352096</v>
      </c>
      <c r="B8998" s="11" t="s">
        <v>6266</v>
      </c>
      <c r="C8998" s="11" t="s">
        <v>22</v>
      </c>
      <c r="D8998">
        <v>32</v>
      </c>
      <c r="E8998" s="11" t="s">
        <v>409</v>
      </c>
      <c r="F8998" s="11" t="s">
        <v>36</v>
      </c>
      <c r="G8998" s="11" t="s">
        <v>6267</v>
      </c>
      <c r="H8998" s="11" t="s">
        <v>84</v>
      </c>
      <c r="I8998">
        <v>22841</v>
      </c>
      <c r="J8998">
        <v>98697477</v>
      </c>
      <c r="K8998" s="11" t="s">
        <v>9864</v>
      </c>
      <c r="L8998">
        <v>284388</v>
      </c>
      <c r="M8998">
        <v>967.99</v>
      </c>
      <c r="N8998" s="1">
        <v>42479</v>
      </c>
      <c r="O8998" s="1">
        <v>45640</v>
      </c>
      <c r="P8998" s="11" t="s">
        <v>9870</v>
      </c>
      <c r="Q8998" s="11" t="s">
        <v>9878</v>
      </c>
      <c r="R8998">
        <v>81124472</v>
      </c>
      <c r="S8998" s="1">
        <v>45435</v>
      </c>
      <c r="T8998">
        <v>20572</v>
      </c>
      <c r="U8998" s="11" t="s">
        <v>9869</v>
      </c>
      <c r="V8998" s="11" t="s">
        <v>14522</v>
      </c>
      <c r="W8998" s="1"/>
      <c r="Y8998" s="1"/>
      <c r="AA8998" s="11"/>
      <c r="AB8998" s="11"/>
      <c r="AC8998">
        <v>60238438</v>
      </c>
      <c r="AD8998" s="11" t="s">
        <v>9869</v>
      </c>
      <c r="AE8998">
        <v>43</v>
      </c>
      <c r="AF8998">
        <v>94</v>
      </c>
      <c r="AH8998">
        <v>0</v>
      </c>
    </row>
    <row r="8999" spans="1:34" x14ac:dyDescent="0.35">
      <c r="A8999">
        <v>80872989</v>
      </c>
      <c r="B8999" s="11" t="s">
        <v>4235</v>
      </c>
      <c r="C8999" s="11" t="s">
        <v>16</v>
      </c>
      <c r="D8999">
        <v>41</v>
      </c>
      <c r="E8999" s="11" t="s">
        <v>4236</v>
      </c>
      <c r="F8999" s="11" t="s">
        <v>36</v>
      </c>
      <c r="G8999" s="11" t="s">
        <v>4237</v>
      </c>
      <c r="H8999" s="11" t="s">
        <v>360</v>
      </c>
      <c r="I8999">
        <v>23137</v>
      </c>
      <c r="J8999">
        <v>62171189</v>
      </c>
      <c r="K8999" s="11" t="s">
        <v>9864</v>
      </c>
      <c r="L8999">
        <v>297877</v>
      </c>
      <c r="M8999">
        <v>1285.01</v>
      </c>
      <c r="N8999" s="1">
        <v>45243</v>
      </c>
      <c r="O8999" s="1">
        <v>46693</v>
      </c>
      <c r="P8999" s="11" t="s">
        <v>9865</v>
      </c>
      <c r="Q8999" s="11" t="s">
        <v>9866</v>
      </c>
      <c r="R8999">
        <v>97665555</v>
      </c>
      <c r="S8999" s="1">
        <v>45352</v>
      </c>
      <c r="T8999">
        <v>64956</v>
      </c>
      <c r="U8999" s="11" t="s">
        <v>9879</v>
      </c>
      <c r="V8999" s="11" t="s">
        <v>14524</v>
      </c>
      <c r="W8999" s="1">
        <v>45376</v>
      </c>
      <c r="Y8999" s="1"/>
      <c r="AA8999" s="11"/>
      <c r="AB8999" s="11"/>
      <c r="AC8999">
        <v>86717633</v>
      </c>
      <c r="AD8999" s="11" t="s">
        <v>9882</v>
      </c>
      <c r="AE8999">
        <v>41</v>
      </c>
      <c r="AF8999">
        <v>91</v>
      </c>
      <c r="AH8999">
        <v>0</v>
      </c>
    </row>
    <row r="9000" spans="1:34" x14ac:dyDescent="0.35">
      <c r="A9000">
        <v>83712658</v>
      </c>
      <c r="B9000" s="11" t="s">
        <v>6021</v>
      </c>
      <c r="C9000" s="11" t="s">
        <v>22</v>
      </c>
      <c r="D9000">
        <v>35</v>
      </c>
      <c r="E9000" s="11" t="s">
        <v>4164</v>
      </c>
      <c r="F9000" s="11" t="s">
        <v>12</v>
      </c>
      <c r="G9000" s="11" t="s">
        <v>6022</v>
      </c>
      <c r="H9000" s="11" t="s">
        <v>90</v>
      </c>
      <c r="I9000">
        <v>80464</v>
      </c>
      <c r="J9000">
        <v>3596444</v>
      </c>
      <c r="K9000" s="11" t="s">
        <v>9888</v>
      </c>
      <c r="L9000">
        <v>345946</v>
      </c>
      <c r="M9000">
        <v>1972.2</v>
      </c>
      <c r="N9000" s="1">
        <v>42456</v>
      </c>
      <c r="O9000" s="1">
        <v>43334</v>
      </c>
      <c r="P9000" s="11" t="s">
        <v>9865</v>
      </c>
      <c r="Q9000" s="11" t="s">
        <v>9878</v>
      </c>
      <c r="R9000">
        <v>15240993</v>
      </c>
      <c r="S9000" s="1">
        <v>45505</v>
      </c>
      <c r="T9000">
        <v>16249</v>
      </c>
      <c r="U9000" s="11" t="s">
        <v>9869</v>
      </c>
      <c r="V9000" s="11" t="s">
        <v>14525</v>
      </c>
      <c r="W9000" s="1">
        <v>45561</v>
      </c>
      <c r="Y9000" s="1"/>
      <c r="AA9000" s="11"/>
      <c r="AB9000" s="11"/>
      <c r="AC9000">
        <v>7814678</v>
      </c>
      <c r="AD9000" s="11" t="s">
        <v>9873</v>
      </c>
      <c r="AE9000">
        <v>38</v>
      </c>
      <c r="AF9000">
        <v>46</v>
      </c>
      <c r="AH9000">
        <v>0</v>
      </c>
    </row>
    <row r="9001" spans="1:34" x14ac:dyDescent="0.35">
      <c r="A9001">
        <v>4973142</v>
      </c>
      <c r="B9001" s="11" t="s">
        <v>4587</v>
      </c>
      <c r="C9001" s="11" t="s">
        <v>16</v>
      </c>
      <c r="D9001">
        <v>84</v>
      </c>
      <c r="E9001" s="11" t="s">
        <v>987</v>
      </c>
      <c r="F9001" s="11" t="s">
        <v>18</v>
      </c>
      <c r="G9001" s="11" t="s">
        <v>4588</v>
      </c>
      <c r="H9001" s="11" t="s">
        <v>42</v>
      </c>
      <c r="I9001">
        <v>82965</v>
      </c>
      <c r="J9001">
        <v>62011769</v>
      </c>
      <c r="K9001" s="11" t="s">
        <v>9874</v>
      </c>
      <c r="L9001">
        <v>121461</v>
      </c>
      <c r="M9001">
        <v>246.78</v>
      </c>
      <c r="N9001" s="1">
        <v>43655</v>
      </c>
      <c r="O9001" s="1">
        <v>47131</v>
      </c>
      <c r="P9001" s="11" t="s">
        <v>9865</v>
      </c>
      <c r="Q9001" s="11" t="s">
        <v>9871</v>
      </c>
      <c r="S9001" s="1"/>
      <c r="U9001" s="11"/>
      <c r="V9001" s="11"/>
      <c r="W9001" s="1"/>
      <c r="Y9001" s="1"/>
      <c r="AA9001" s="11"/>
      <c r="AB9001" s="11"/>
      <c r="AC9001">
        <v>8913730</v>
      </c>
      <c r="AD9001" s="11" t="s">
        <v>9869</v>
      </c>
      <c r="AE9001">
        <v>32</v>
      </c>
      <c r="AF9001">
        <v>78</v>
      </c>
      <c r="AH9001">
        <v>0</v>
      </c>
    </row>
    <row r="9002" spans="1:34" x14ac:dyDescent="0.35">
      <c r="A9002">
        <v>6477814</v>
      </c>
      <c r="B9002" s="11" t="s">
        <v>3489</v>
      </c>
      <c r="C9002" s="11" t="s">
        <v>10</v>
      </c>
      <c r="D9002">
        <v>60</v>
      </c>
      <c r="E9002" s="11" t="s">
        <v>2969</v>
      </c>
      <c r="F9002" s="11" t="s">
        <v>12</v>
      </c>
      <c r="G9002" s="11" t="s">
        <v>3046</v>
      </c>
      <c r="H9002" s="11" t="s">
        <v>446</v>
      </c>
      <c r="I9002">
        <v>75088</v>
      </c>
      <c r="J9002">
        <v>41207897</v>
      </c>
      <c r="K9002" s="11" t="s">
        <v>9864</v>
      </c>
      <c r="L9002">
        <v>295068</v>
      </c>
      <c r="M9002">
        <v>1538.98</v>
      </c>
      <c r="N9002" s="1">
        <v>43736</v>
      </c>
      <c r="O9002" s="1">
        <v>44114</v>
      </c>
      <c r="P9002" s="11" t="s">
        <v>9870</v>
      </c>
      <c r="Q9002" s="11" t="s">
        <v>9878</v>
      </c>
      <c r="S9002" s="1"/>
      <c r="U9002" s="11"/>
      <c r="V9002" s="11"/>
      <c r="W9002" s="1"/>
      <c r="Y9002" s="1"/>
      <c r="AA9002" s="11"/>
      <c r="AB9002" s="11"/>
      <c r="AC9002">
        <v>35694926</v>
      </c>
      <c r="AD9002" s="11" t="s">
        <v>9869</v>
      </c>
      <c r="AE9002">
        <v>8</v>
      </c>
      <c r="AF9002">
        <v>45</v>
      </c>
      <c r="AH9002">
        <v>0</v>
      </c>
    </row>
    <row r="9003" spans="1:34" x14ac:dyDescent="0.35">
      <c r="A9003">
        <v>6477814</v>
      </c>
      <c r="B9003" s="11" t="s">
        <v>3489</v>
      </c>
      <c r="C9003" s="11" t="s">
        <v>10</v>
      </c>
      <c r="D9003">
        <v>60</v>
      </c>
      <c r="E9003" s="11" t="s">
        <v>2969</v>
      </c>
      <c r="F9003" s="11" t="s">
        <v>12</v>
      </c>
      <c r="G9003" s="11" t="s">
        <v>3046</v>
      </c>
      <c r="H9003" s="11" t="s">
        <v>446</v>
      </c>
      <c r="I9003">
        <v>75088</v>
      </c>
      <c r="J9003">
        <v>26618148</v>
      </c>
      <c r="K9003" s="11" t="s">
        <v>9864</v>
      </c>
      <c r="L9003">
        <v>436380</v>
      </c>
      <c r="M9003">
        <v>1246.9100000000001</v>
      </c>
      <c r="N9003" s="1">
        <v>43071</v>
      </c>
      <c r="O9003" s="1">
        <v>45391</v>
      </c>
      <c r="P9003" s="11" t="s">
        <v>9870</v>
      </c>
      <c r="Q9003" s="11" t="s">
        <v>9866</v>
      </c>
      <c r="S9003" s="1"/>
      <c r="U9003" s="11"/>
      <c r="V9003" s="11"/>
      <c r="W9003" s="1"/>
      <c r="Y9003" s="1"/>
      <c r="AA9003" s="11"/>
      <c r="AB9003" s="11"/>
      <c r="AC9003">
        <v>22764564</v>
      </c>
      <c r="AD9003" s="11" t="s">
        <v>9882</v>
      </c>
      <c r="AE9003">
        <v>37</v>
      </c>
      <c r="AF9003">
        <v>3</v>
      </c>
      <c r="AH9003">
        <v>0</v>
      </c>
    </row>
    <row r="9004" spans="1:34" x14ac:dyDescent="0.35">
      <c r="A9004">
        <v>66213193</v>
      </c>
      <c r="B9004" s="11" t="s">
        <v>8139</v>
      </c>
      <c r="C9004" s="11" t="s">
        <v>22</v>
      </c>
      <c r="D9004">
        <v>49</v>
      </c>
      <c r="E9004" s="11" t="s">
        <v>2161</v>
      </c>
      <c r="F9004" s="11" t="s">
        <v>12</v>
      </c>
      <c r="G9004" s="11" t="s">
        <v>8140</v>
      </c>
      <c r="H9004" s="11" t="s">
        <v>14</v>
      </c>
      <c r="I9004">
        <v>67881</v>
      </c>
      <c r="J9004">
        <v>67718623</v>
      </c>
      <c r="K9004" s="11" t="s">
        <v>9888</v>
      </c>
      <c r="L9004">
        <v>168980</v>
      </c>
      <c r="M9004">
        <v>1603.36</v>
      </c>
      <c r="N9004" s="1">
        <v>42801</v>
      </c>
      <c r="O9004" s="1">
        <v>43467</v>
      </c>
      <c r="P9004" s="11" t="s">
        <v>9870</v>
      </c>
      <c r="Q9004" s="11" t="s">
        <v>9866</v>
      </c>
      <c r="S9004" s="1"/>
      <c r="U9004" s="11"/>
      <c r="V9004" s="11"/>
      <c r="W9004" s="1"/>
      <c r="Y9004" s="1"/>
      <c r="AA9004" s="11"/>
      <c r="AB9004" s="11"/>
      <c r="AC9004">
        <v>68037540</v>
      </c>
      <c r="AD9004" s="11" t="s">
        <v>9873</v>
      </c>
      <c r="AE9004">
        <v>45</v>
      </c>
      <c r="AF9004">
        <v>4</v>
      </c>
      <c r="AH9004">
        <v>0</v>
      </c>
    </row>
    <row r="9005" spans="1:34" x14ac:dyDescent="0.35">
      <c r="A9005">
        <v>92695966</v>
      </c>
      <c r="B9005" s="11" t="s">
        <v>3510</v>
      </c>
      <c r="C9005" s="11" t="s">
        <v>16</v>
      </c>
      <c r="D9005">
        <v>38</v>
      </c>
      <c r="E9005" s="11" t="s">
        <v>31</v>
      </c>
      <c r="F9005" s="11" t="s">
        <v>36</v>
      </c>
      <c r="G9005" s="11" t="s">
        <v>3511</v>
      </c>
      <c r="H9005" s="11" t="s">
        <v>312</v>
      </c>
      <c r="I9005">
        <v>55490</v>
      </c>
      <c r="J9005">
        <v>64245867</v>
      </c>
      <c r="K9005" s="11" t="s">
        <v>9888</v>
      </c>
      <c r="L9005">
        <v>40213</v>
      </c>
      <c r="M9005">
        <v>1592.33</v>
      </c>
      <c r="N9005" s="1">
        <v>43094</v>
      </c>
      <c r="O9005" s="1">
        <v>46049</v>
      </c>
      <c r="P9005" s="11" t="s">
        <v>9883</v>
      </c>
      <c r="Q9005" s="11" t="s">
        <v>9878</v>
      </c>
      <c r="S9005" s="1"/>
      <c r="U9005" s="11"/>
      <c r="V9005" s="11"/>
      <c r="W9005" s="1"/>
      <c r="Y9005" s="1"/>
      <c r="AA9005" s="11"/>
      <c r="AB9005" s="11"/>
      <c r="AC9005">
        <v>31201359</v>
      </c>
      <c r="AD9005" s="11" t="s">
        <v>9869</v>
      </c>
      <c r="AE9005">
        <v>28</v>
      </c>
      <c r="AF9005">
        <v>89</v>
      </c>
      <c r="AH9005">
        <v>0</v>
      </c>
    </row>
    <row r="9006" spans="1:34" x14ac:dyDescent="0.35">
      <c r="A9006">
        <v>32157622</v>
      </c>
      <c r="B9006" s="11" t="s">
        <v>7558</v>
      </c>
      <c r="C9006" s="11" t="s">
        <v>10</v>
      </c>
      <c r="D9006">
        <v>84</v>
      </c>
      <c r="E9006" s="11" t="s">
        <v>1201</v>
      </c>
      <c r="F9006" s="11" t="s">
        <v>12</v>
      </c>
      <c r="G9006" s="11" t="s">
        <v>2173</v>
      </c>
      <c r="H9006" s="11" t="s">
        <v>446</v>
      </c>
      <c r="I9006">
        <v>36443</v>
      </c>
      <c r="J9006">
        <v>26714867</v>
      </c>
      <c r="K9006" s="11" t="s">
        <v>9874</v>
      </c>
      <c r="L9006">
        <v>337408</v>
      </c>
      <c r="M9006">
        <v>1161.3800000000001</v>
      </c>
      <c r="N9006" s="1">
        <v>44766</v>
      </c>
      <c r="O9006" s="1">
        <v>47330</v>
      </c>
      <c r="P9006" s="11" t="s">
        <v>9883</v>
      </c>
      <c r="Q9006" s="11" t="s">
        <v>9871</v>
      </c>
      <c r="R9006">
        <v>11711211</v>
      </c>
      <c r="S9006" s="1">
        <v>44697</v>
      </c>
      <c r="T9006">
        <v>24918</v>
      </c>
      <c r="U9006" s="11" t="s">
        <v>9875</v>
      </c>
      <c r="V9006" s="11" t="s">
        <v>14538</v>
      </c>
      <c r="W9006" s="1">
        <v>44748</v>
      </c>
      <c r="Y9006" s="1"/>
      <c r="AA9006" s="11"/>
      <c r="AB9006" s="11"/>
      <c r="AC9006">
        <v>10868233</v>
      </c>
      <c r="AD9006" s="11" t="s">
        <v>9873</v>
      </c>
      <c r="AE9006">
        <v>0</v>
      </c>
      <c r="AF9006">
        <v>3</v>
      </c>
      <c r="AH9006">
        <v>0</v>
      </c>
    </row>
    <row r="9007" spans="1:34" x14ac:dyDescent="0.35">
      <c r="A9007">
        <v>27814120</v>
      </c>
      <c r="B9007" s="11" t="s">
        <v>5566</v>
      </c>
      <c r="C9007" s="11" t="s">
        <v>16</v>
      </c>
      <c r="D9007">
        <v>52</v>
      </c>
      <c r="E9007" s="11" t="s">
        <v>579</v>
      </c>
      <c r="F9007" s="11" t="s">
        <v>12</v>
      </c>
      <c r="G9007" s="11" t="s">
        <v>5567</v>
      </c>
      <c r="H9007" s="11" t="s">
        <v>225</v>
      </c>
      <c r="I9007">
        <v>31320</v>
      </c>
      <c r="J9007">
        <v>42173168</v>
      </c>
      <c r="K9007" s="11" t="s">
        <v>9864</v>
      </c>
      <c r="L9007">
        <v>238845</v>
      </c>
      <c r="M9007">
        <v>270.52</v>
      </c>
      <c r="N9007" s="1">
        <v>43459</v>
      </c>
      <c r="O9007" s="1">
        <v>46595</v>
      </c>
      <c r="P9007" s="11" t="s">
        <v>9883</v>
      </c>
      <c r="Q9007" s="11" t="s">
        <v>9878</v>
      </c>
      <c r="R9007">
        <v>5528897</v>
      </c>
      <c r="S9007" s="1">
        <v>44402</v>
      </c>
      <c r="T9007">
        <v>29809</v>
      </c>
      <c r="U9007" s="11" t="s">
        <v>9879</v>
      </c>
      <c r="V9007" s="11" t="s">
        <v>14543</v>
      </c>
      <c r="W9007" s="1"/>
      <c r="Y9007" s="1"/>
      <c r="AA9007" s="11"/>
      <c r="AB9007" s="11"/>
      <c r="AC9007">
        <v>26162583</v>
      </c>
      <c r="AD9007" s="11" t="s">
        <v>9869</v>
      </c>
      <c r="AE9007">
        <v>50</v>
      </c>
      <c r="AF9007">
        <v>84</v>
      </c>
      <c r="AH9007">
        <v>0</v>
      </c>
    </row>
    <row r="9008" spans="1:34" x14ac:dyDescent="0.35">
      <c r="A9008">
        <v>79126257</v>
      </c>
      <c r="B9008" s="11" t="s">
        <v>7539</v>
      </c>
      <c r="C9008" s="11" t="s">
        <v>16</v>
      </c>
      <c r="D9008">
        <v>77</v>
      </c>
      <c r="E9008" s="11" t="s">
        <v>4300</v>
      </c>
      <c r="F9008" s="11" t="s">
        <v>18</v>
      </c>
      <c r="G9008" s="11" t="s">
        <v>7540</v>
      </c>
      <c r="H9008" s="11" t="s">
        <v>182</v>
      </c>
      <c r="I9008">
        <v>26600</v>
      </c>
      <c r="J9008">
        <v>81131003</v>
      </c>
      <c r="K9008" s="11" t="s">
        <v>9874</v>
      </c>
      <c r="L9008">
        <v>283289</v>
      </c>
      <c r="M9008">
        <v>151.76</v>
      </c>
      <c r="N9008" s="1">
        <v>42358</v>
      </c>
      <c r="O9008" s="1">
        <v>43669</v>
      </c>
      <c r="P9008" s="11" t="s">
        <v>9865</v>
      </c>
      <c r="Q9008" s="11" t="s">
        <v>9871</v>
      </c>
      <c r="R9008">
        <v>54533457</v>
      </c>
      <c r="S9008" s="1">
        <v>44208</v>
      </c>
      <c r="T9008">
        <v>58375</v>
      </c>
      <c r="U9008" s="11" t="s">
        <v>9879</v>
      </c>
      <c r="V9008" s="11" t="s">
        <v>14544</v>
      </c>
      <c r="W9008" s="1">
        <v>44232</v>
      </c>
      <c r="Y9008" s="1"/>
      <c r="AA9008" s="11"/>
      <c r="AB9008" s="11"/>
      <c r="AC9008">
        <v>35469634</v>
      </c>
      <c r="AD9008" s="11" t="s">
        <v>9869</v>
      </c>
      <c r="AE9008">
        <v>5</v>
      </c>
      <c r="AF9008">
        <v>83</v>
      </c>
      <c r="AH9008">
        <v>0</v>
      </c>
    </row>
    <row r="9009" spans="1:34" x14ac:dyDescent="0.35">
      <c r="A9009">
        <v>15087891</v>
      </c>
      <c r="B9009" s="11" t="s">
        <v>8024</v>
      </c>
      <c r="C9009" s="11" t="s">
        <v>22</v>
      </c>
      <c r="D9009">
        <v>28</v>
      </c>
      <c r="E9009" s="11" t="s">
        <v>1812</v>
      </c>
      <c r="F9009" s="11" t="s">
        <v>24</v>
      </c>
      <c r="G9009" s="11" t="s">
        <v>8025</v>
      </c>
      <c r="H9009" s="11" t="s">
        <v>595</v>
      </c>
      <c r="I9009">
        <v>30542</v>
      </c>
      <c r="J9009">
        <v>4079645</v>
      </c>
      <c r="K9009" s="11" t="s">
        <v>9884</v>
      </c>
      <c r="L9009">
        <v>469166</v>
      </c>
      <c r="M9009">
        <v>1997.23</v>
      </c>
      <c r="N9009" s="1">
        <v>44707</v>
      </c>
      <c r="O9009" s="1">
        <v>47759</v>
      </c>
      <c r="P9009" s="11" t="s">
        <v>9870</v>
      </c>
      <c r="Q9009" s="11" t="s">
        <v>9866</v>
      </c>
      <c r="R9009">
        <v>4626566</v>
      </c>
      <c r="S9009" s="1">
        <v>45347</v>
      </c>
      <c r="T9009">
        <v>8907</v>
      </c>
      <c r="U9009" s="11" t="s">
        <v>9869</v>
      </c>
      <c r="V9009" s="11" t="s">
        <v>14545</v>
      </c>
      <c r="W9009" s="1">
        <v>45375</v>
      </c>
      <c r="Y9009" s="1"/>
      <c r="AA9009" s="11"/>
      <c r="AB9009" s="11"/>
      <c r="AC9009">
        <v>83654229</v>
      </c>
      <c r="AD9009" s="11" t="s">
        <v>9882</v>
      </c>
      <c r="AE9009">
        <v>44</v>
      </c>
      <c r="AF9009">
        <v>40</v>
      </c>
      <c r="AH9009">
        <v>0</v>
      </c>
    </row>
    <row r="9010" spans="1:34" x14ac:dyDescent="0.35">
      <c r="A9010">
        <v>79755040</v>
      </c>
      <c r="B9010" s="11" t="s">
        <v>8194</v>
      </c>
      <c r="C9010" s="11" t="s">
        <v>22</v>
      </c>
      <c r="D9010">
        <v>33</v>
      </c>
      <c r="E9010" s="11" t="s">
        <v>379</v>
      </c>
      <c r="F9010" s="11" t="s">
        <v>12</v>
      </c>
      <c r="G9010" s="11" t="s">
        <v>8195</v>
      </c>
      <c r="H9010" s="11" t="s">
        <v>66</v>
      </c>
      <c r="I9010">
        <v>4440</v>
      </c>
      <c r="J9010">
        <v>93612712</v>
      </c>
      <c r="K9010" s="11" t="s">
        <v>9888</v>
      </c>
      <c r="L9010">
        <v>484154</v>
      </c>
      <c r="M9010">
        <v>1365.42</v>
      </c>
      <c r="N9010" s="1">
        <v>43501</v>
      </c>
      <c r="O9010" s="1">
        <v>44495</v>
      </c>
      <c r="P9010" s="11" t="s">
        <v>9883</v>
      </c>
      <c r="Q9010" s="11" t="s">
        <v>9878</v>
      </c>
      <c r="S9010" s="1"/>
      <c r="U9010" s="11"/>
      <c r="V9010" s="11"/>
      <c r="W9010" s="1"/>
      <c r="Y9010" s="1"/>
      <c r="AA9010" s="11"/>
      <c r="AB9010" s="11"/>
      <c r="AC9010">
        <v>89586081</v>
      </c>
      <c r="AD9010" s="11" t="s">
        <v>9869</v>
      </c>
      <c r="AE9010">
        <v>37</v>
      </c>
      <c r="AF9010">
        <v>35</v>
      </c>
      <c r="AH9010">
        <v>0</v>
      </c>
    </row>
    <row r="9011" spans="1:34" x14ac:dyDescent="0.35">
      <c r="A9011">
        <v>76170188</v>
      </c>
      <c r="B9011" s="11" t="s">
        <v>4559</v>
      </c>
      <c r="C9011" s="11" t="s">
        <v>22</v>
      </c>
      <c r="D9011">
        <v>76</v>
      </c>
      <c r="E9011" s="11" t="s">
        <v>641</v>
      </c>
      <c r="F9011" s="11" t="s">
        <v>12</v>
      </c>
      <c r="G9011" s="11" t="s">
        <v>4560</v>
      </c>
      <c r="H9011" s="11" t="s">
        <v>62</v>
      </c>
      <c r="I9011">
        <v>13664</v>
      </c>
      <c r="J9011">
        <v>43518284</v>
      </c>
      <c r="K9011" s="11" t="s">
        <v>9884</v>
      </c>
      <c r="L9011">
        <v>350604</v>
      </c>
      <c r="M9011">
        <v>1159.07</v>
      </c>
      <c r="N9011" s="1">
        <v>43046</v>
      </c>
      <c r="O9011" s="1">
        <v>44855</v>
      </c>
      <c r="P9011" s="11" t="s">
        <v>9870</v>
      </c>
      <c r="Q9011" s="11" t="s">
        <v>9871</v>
      </c>
      <c r="R9011">
        <v>95530500</v>
      </c>
      <c r="S9011" s="1">
        <v>43991</v>
      </c>
      <c r="T9011">
        <v>36268</v>
      </c>
      <c r="U9011" s="11" t="s">
        <v>9875</v>
      </c>
      <c r="V9011" s="11" t="s">
        <v>14551</v>
      </c>
      <c r="W9011" s="1">
        <v>44071</v>
      </c>
      <c r="Y9011" s="1"/>
      <c r="AA9011" s="11"/>
      <c r="AB9011" s="11"/>
      <c r="AC9011">
        <v>41563030</v>
      </c>
      <c r="AD9011" s="11" t="s">
        <v>9869</v>
      </c>
      <c r="AE9011">
        <v>42</v>
      </c>
      <c r="AF9011">
        <v>12</v>
      </c>
      <c r="AH9011">
        <v>0</v>
      </c>
    </row>
    <row r="9012" spans="1:34" x14ac:dyDescent="0.35">
      <c r="A9012">
        <v>92395089</v>
      </c>
      <c r="B9012" s="11" t="s">
        <v>3550</v>
      </c>
      <c r="C9012" s="11" t="s">
        <v>16</v>
      </c>
      <c r="D9012">
        <v>36</v>
      </c>
      <c r="E9012" s="11" t="s">
        <v>3551</v>
      </c>
      <c r="F9012" s="11" t="s">
        <v>12</v>
      </c>
      <c r="G9012" s="11" t="s">
        <v>3552</v>
      </c>
      <c r="H9012" s="11" t="s">
        <v>70</v>
      </c>
      <c r="I9012">
        <v>10250</v>
      </c>
      <c r="J9012">
        <v>95908586</v>
      </c>
      <c r="K9012" s="11" t="s">
        <v>9884</v>
      </c>
      <c r="L9012">
        <v>223586</v>
      </c>
      <c r="M9012">
        <v>1640.99</v>
      </c>
      <c r="N9012" s="1">
        <v>45419</v>
      </c>
      <c r="O9012" s="1">
        <v>48100</v>
      </c>
      <c r="P9012" s="11" t="s">
        <v>9870</v>
      </c>
      <c r="Q9012" s="11" t="s">
        <v>9878</v>
      </c>
      <c r="S9012" s="1"/>
      <c r="U9012" s="11"/>
      <c r="V9012" s="11"/>
      <c r="W9012" s="1"/>
      <c r="Y9012" s="1"/>
      <c r="AA9012" s="11"/>
      <c r="AB9012" s="11"/>
      <c r="AC9012">
        <v>18164515</v>
      </c>
      <c r="AD9012" s="11" t="s">
        <v>9882</v>
      </c>
      <c r="AE9012">
        <v>42</v>
      </c>
      <c r="AF9012">
        <v>55</v>
      </c>
      <c r="AH9012">
        <v>0</v>
      </c>
    </row>
    <row r="9013" spans="1:34" x14ac:dyDescent="0.35">
      <c r="A9013">
        <v>39304615</v>
      </c>
      <c r="B9013" s="11" t="s">
        <v>4404</v>
      </c>
      <c r="C9013" s="11" t="s">
        <v>10</v>
      </c>
      <c r="D9013">
        <v>63</v>
      </c>
      <c r="E9013" s="11" t="s">
        <v>1950</v>
      </c>
      <c r="F9013" s="11" t="s">
        <v>24</v>
      </c>
      <c r="G9013" s="11" t="s">
        <v>4405</v>
      </c>
      <c r="H9013" s="11" t="s">
        <v>84</v>
      </c>
      <c r="I9013">
        <v>14759</v>
      </c>
      <c r="J9013">
        <v>83013724</v>
      </c>
      <c r="K9013" s="11" t="s">
        <v>9874</v>
      </c>
      <c r="L9013">
        <v>289597</v>
      </c>
      <c r="M9013">
        <v>791.41</v>
      </c>
      <c r="N9013" s="1">
        <v>42688</v>
      </c>
      <c r="O9013" s="1">
        <v>45668</v>
      </c>
      <c r="P9013" s="11" t="s">
        <v>9883</v>
      </c>
      <c r="Q9013" s="11" t="s">
        <v>9871</v>
      </c>
      <c r="S9013" s="1"/>
      <c r="U9013" s="11"/>
      <c r="V9013" s="11"/>
      <c r="W9013" s="1"/>
      <c r="Y9013" s="1"/>
      <c r="AA9013" s="11"/>
      <c r="AB9013" s="11"/>
      <c r="AC9013">
        <v>7645996</v>
      </c>
      <c r="AD9013" s="11" t="s">
        <v>9882</v>
      </c>
      <c r="AE9013">
        <v>5</v>
      </c>
      <c r="AF9013">
        <v>50</v>
      </c>
      <c r="AH9013">
        <v>0</v>
      </c>
    </row>
    <row r="9014" spans="1:34" x14ac:dyDescent="0.35">
      <c r="A9014">
        <v>8927809</v>
      </c>
      <c r="B9014" s="11" t="s">
        <v>6979</v>
      </c>
      <c r="C9014" s="11" t="s">
        <v>10</v>
      </c>
      <c r="D9014">
        <v>46</v>
      </c>
      <c r="E9014" s="11" t="s">
        <v>451</v>
      </c>
      <c r="F9014" s="11" t="s">
        <v>24</v>
      </c>
      <c r="G9014" s="11" t="s">
        <v>6980</v>
      </c>
      <c r="H9014" s="11" t="s">
        <v>54</v>
      </c>
      <c r="I9014">
        <v>96002</v>
      </c>
      <c r="J9014">
        <v>96661743</v>
      </c>
      <c r="K9014" s="11" t="s">
        <v>9884</v>
      </c>
      <c r="L9014">
        <v>471603</v>
      </c>
      <c r="M9014">
        <v>1294.8699999999999</v>
      </c>
      <c r="N9014" s="1">
        <v>44311</v>
      </c>
      <c r="O9014" s="1">
        <v>47506</v>
      </c>
      <c r="P9014" s="11" t="s">
        <v>9883</v>
      </c>
      <c r="Q9014" s="11" t="s">
        <v>9878</v>
      </c>
      <c r="R9014">
        <v>70405590</v>
      </c>
      <c r="S9014" s="1">
        <v>44989</v>
      </c>
      <c r="T9014">
        <v>95235</v>
      </c>
      <c r="U9014" s="11" t="s">
        <v>9875</v>
      </c>
      <c r="V9014" s="11" t="s">
        <v>14562</v>
      </c>
      <c r="W9014" s="1">
        <v>45011</v>
      </c>
      <c r="Y9014" s="1"/>
      <c r="AA9014" s="11"/>
      <c r="AB9014" s="11"/>
      <c r="AC9014">
        <v>95465094</v>
      </c>
      <c r="AD9014" s="11" t="s">
        <v>9882</v>
      </c>
      <c r="AE9014">
        <v>19</v>
      </c>
      <c r="AF9014">
        <v>85</v>
      </c>
      <c r="AH9014">
        <v>0</v>
      </c>
    </row>
    <row r="9015" spans="1:34" x14ac:dyDescent="0.35">
      <c r="A9015">
        <v>8154097</v>
      </c>
      <c r="B9015" s="11" t="s">
        <v>2925</v>
      </c>
      <c r="C9015" s="11" t="s">
        <v>22</v>
      </c>
      <c r="D9015">
        <v>37</v>
      </c>
      <c r="E9015" s="11" t="s">
        <v>1473</v>
      </c>
      <c r="F9015" s="11" t="s">
        <v>12</v>
      </c>
      <c r="G9015" s="11" t="s">
        <v>7932</v>
      </c>
      <c r="H9015" s="11" t="s">
        <v>14</v>
      </c>
      <c r="I9015">
        <v>71548</v>
      </c>
      <c r="J9015">
        <v>96709207</v>
      </c>
      <c r="K9015" s="11" t="s">
        <v>9864</v>
      </c>
      <c r="L9015">
        <v>141046</v>
      </c>
      <c r="M9015">
        <v>683.58</v>
      </c>
      <c r="N9015" s="1">
        <v>44681</v>
      </c>
      <c r="O9015" s="1">
        <v>47569</v>
      </c>
      <c r="P9015" s="11" t="s">
        <v>9883</v>
      </c>
      <c r="Q9015" s="11" t="s">
        <v>9878</v>
      </c>
      <c r="S9015" s="1"/>
      <c r="U9015" s="11"/>
      <c r="V9015" s="11"/>
      <c r="W9015" s="1"/>
      <c r="Y9015" s="1"/>
      <c r="AA9015" s="11"/>
      <c r="AB9015" s="11"/>
      <c r="AC9015">
        <v>30544800</v>
      </c>
      <c r="AD9015" s="11" t="s">
        <v>9873</v>
      </c>
      <c r="AE9015">
        <v>18</v>
      </c>
      <c r="AF9015">
        <v>44</v>
      </c>
      <c r="AH9015">
        <v>0</v>
      </c>
    </row>
    <row r="9016" spans="1:34" x14ac:dyDescent="0.35">
      <c r="A9016">
        <v>53675259</v>
      </c>
      <c r="B9016" s="11" t="s">
        <v>7215</v>
      </c>
      <c r="C9016" s="11" t="s">
        <v>22</v>
      </c>
      <c r="D9016">
        <v>24</v>
      </c>
      <c r="E9016" s="11" t="s">
        <v>355</v>
      </c>
      <c r="F9016" s="11" t="s">
        <v>24</v>
      </c>
      <c r="G9016" s="11" t="s">
        <v>7216</v>
      </c>
      <c r="H9016" s="11" t="s">
        <v>108</v>
      </c>
      <c r="I9016">
        <v>91210</v>
      </c>
      <c r="J9016">
        <v>63019087</v>
      </c>
      <c r="K9016" s="11" t="s">
        <v>9874</v>
      </c>
      <c r="L9016">
        <v>487293</v>
      </c>
      <c r="M9016">
        <v>117.3</v>
      </c>
      <c r="N9016" s="1">
        <v>44005</v>
      </c>
      <c r="O9016" s="1">
        <v>45887</v>
      </c>
      <c r="P9016" s="11" t="s">
        <v>9865</v>
      </c>
      <c r="Q9016" s="11" t="s">
        <v>9866</v>
      </c>
      <c r="R9016">
        <v>81251729</v>
      </c>
      <c r="S9016" s="1">
        <v>45036</v>
      </c>
      <c r="T9016">
        <v>50587</v>
      </c>
      <c r="U9016" s="11" t="s">
        <v>9869</v>
      </c>
      <c r="V9016" s="11" t="s">
        <v>14563</v>
      </c>
      <c r="W9016" s="1"/>
      <c r="Y9016" s="1"/>
      <c r="AA9016" s="11"/>
      <c r="AB9016" s="11"/>
      <c r="AC9016">
        <v>53884762</v>
      </c>
      <c r="AD9016" s="11" t="s">
        <v>9873</v>
      </c>
      <c r="AE9016">
        <v>9</v>
      </c>
      <c r="AF9016">
        <v>64</v>
      </c>
      <c r="AH9016">
        <v>0</v>
      </c>
    </row>
    <row r="9017" spans="1:34" x14ac:dyDescent="0.35">
      <c r="A9017">
        <v>55031474</v>
      </c>
      <c r="B9017" s="11" t="s">
        <v>8952</v>
      </c>
      <c r="C9017" s="11" t="s">
        <v>10</v>
      </c>
      <c r="D9017">
        <v>73</v>
      </c>
      <c r="E9017" s="11" t="s">
        <v>600</v>
      </c>
      <c r="F9017" s="11" t="s">
        <v>36</v>
      </c>
      <c r="G9017" s="11" t="s">
        <v>8953</v>
      </c>
      <c r="H9017" s="11" t="s">
        <v>70</v>
      </c>
      <c r="I9017">
        <v>57147</v>
      </c>
      <c r="J9017">
        <v>53111704</v>
      </c>
      <c r="K9017" s="11" t="s">
        <v>9888</v>
      </c>
      <c r="L9017">
        <v>359994</v>
      </c>
      <c r="M9017">
        <v>1115.75</v>
      </c>
      <c r="N9017" s="1">
        <v>44096</v>
      </c>
      <c r="O9017" s="1">
        <v>45219</v>
      </c>
      <c r="P9017" s="11" t="s">
        <v>9865</v>
      </c>
      <c r="Q9017" s="11" t="s">
        <v>9871</v>
      </c>
      <c r="S9017" s="1"/>
      <c r="U9017" s="11"/>
      <c r="V9017" s="11"/>
      <c r="W9017" s="1"/>
      <c r="Y9017" s="1"/>
      <c r="AA9017" s="11"/>
      <c r="AB9017" s="11"/>
      <c r="AC9017">
        <v>71504423</v>
      </c>
      <c r="AD9017" s="11" t="s">
        <v>9882</v>
      </c>
      <c r="AE9017">
        <v>25</v>
      </c>
      <c r="AF9017">
        <v>80</v>
      </c>
      <c r="AH9017">
        <v>0</v>
      </c>
    </row>
    <row r="9018" spans="1:34" x14ac:dyDescent="0.35">
      <c r="A9018">
        <v>94522141</v>
      </c>
      <c r="B9018" s="11" t="s">
        <v>7767</v>
      </c>
      <c r="C9018" s="11" t="s">
        <v>10</v>
      </c>
      <c r="D9018">
        <v>64</v>
      </c>
      <c r="E9018" s="11" t="s">
        <v>1941</v>
      </c>
      <c r="F9018" s="11" t="s">
        <v>36</v>
      </c>
      <c r="G9018" s="11" t="s">
        <v>2462</v>
      </c>
      <c r="H9018" s="11" t="s">
        <v>518</v>
      </c>
      <c r="I9018">
        <v>9857</v>
      </c>
      <c r="J9018">
        <v>4470175</v>
      </c>
      <c r="K9018" s="11" t="s">
        <v>9874</v>
      </c>
      <c r="L9018">
        <v>229746</v>
      </c>
      <c r="M9018">
        <v>270.33</v>
      </c>
      <c r="N9018" s="1">
        <v>42325</v>
      </c>
      <c r="O9018" s="1">
        <v>44013</v>
      </c>
      <c r="P9018" s="11" t="s">
        <v>9883</v>
      </c>
      <c r="Q9018" s="11" t="s">
        <v>9878</v>
      </c>
      <c r="R9018">
        <v>56566284</v>
      </c>
      <c r="S9018" s="1">
        <v>44286</v>
      </c>
      <c r="T9018">
        <v>86489</v>
      </c>
      <c r="U9018" s="11" t="s">
        <v>9869</v>
      </c>
      <c r="V9018" s="11" t="s">
        <v>14566</v>
      </c>
      <c r="W9018" s="1"/>
      <c r="Y9018" s="1"/>
      <c r="AA9018" s="11"/>
      <c r="AB9018" s="11"/>
      <c r="AC9018">
        <v>19048580</v>
      </c>
      <c r="AD9018" s="11" t="s">
        <v>9869</v>
      </c>
      <c r="AE9018">
        <v>49</v>
      </c>
      <c r="AF9018">
        <v>73</v>
      </c>
      <c r="AH9018">
        <v>0</v>
      </c>
    </row>
    <row r="9019" spans="1:34" x14ac:dyDescent="0.35">
      <c r="A9019">
        <v>94522141</v>
      </c>
      <c r="B9019" s="11" t="s">
        <v>7767</v>
      </c>
      <c r="C9019" s="11" t="s">
        <v>10</v>
      </c>
      <c r="D9019">
        <v>64</v>
      </c>
      <c r="E9019" s="11" t="s">
        <v>1941</v>
      </c>
      <c r="F9019" s="11" t="s">
        <v>36</v>
      </c>
      <c r="G9019" s="11" t="s">
        <v>2462</v>
      </c>
      <c r="H9019" s="11" t="s">
        <v>518</v>
      </c>
      <c r="I9019">
        <v>9857</v>
      </c>
      <c r="J9019">
        <v>4470175</v>
      </c>
      <c r="K9019" s="11" t="s">
        <v>9874</v>
      </c>
      <c r="L9019">
        <v>229746</v>
      </c>
      <c r="M9019">
        <v>270.33</v>
      </c>
      <c r="N9019" s="1">
        <v>42325</v>
      </c>
      <c r="O9019" s="1">
        <v>44013</v>
      </c>
      <c r="P9019" s="11" t="s">
        <v>9883</v>
      </c>
      <c r="Q9019" s="11" t="s">
        <v>9878</v>
      </c>
      <c r="R9019">
        <v>72058669</v>
      </c>
      <c r="S9019" s="1">
        <v>44234</v>
      </c>
      <c r="T9019">
        <v>7770</v>
      </c>
      <c r="U9019" s="11" t="s">
        <v>9869</v>
      </c>
      <c r="V9019" s="11" t="s">
        <v>14567</v>
      </c>
      <c r="W9019" s="1">
        <v>44323</v>
      </c>
      <c r="Y9019" s="1"/>
      <c r="AA9019" s="11"/>
      <c r="AB9019" s="11"/>
      <c r="AC9019">
        <v>19048580</v>
      </c>
      <c r="AD9019" s="11" t="s">
        <v>9869</v>
      </c>
      <c r="AE9019">
        <v>49</v>
      </c>
      <c r="AF9019">
        <v>73</v>
      </c>
      <c r="AH9019">
        <v>0</v>
      </c>
    </row>
    <row r="9020" spans="1:34" x14ac:dyDescent="0.35">
      <c r="A9020">
        <v>99828921</v>
      </c>
      <c r="B9020" s="11" t="s">
        <v>5362</v>
      </c>
      <c r="C9020" s="11" t="s">
        <v>10</v>
      </c>
      <c r="D9020">
        <v>75</v>
      </c>
      <c r="E9020" s="11" t="s">
        <v>4752</v>
      </c>
      <c r="F9020" s="11" t="s">
        <v>36</v>
      </c>
      <c r="G9020" s="11" t="s">
        <v>5363</v>
      </c>
      <c r="H9020" s="11" t="s">
        <v>178</v>
      </c>
      <c r="I9020">
        <v>20184</v>
      </c>
      <c r="J9020">
        <v>20699215</v>
      </c>
      <c r="K9020" s="11" t="s">
        <v>9874</v>
      </c>
      <c r="L9020">
        <v>129847</v>
      </c>
      <c r="M9020">
        <v>1036.25</v>
      </c>
      <c r="N9020" s="1">
        <v>44863</v>
      </c>
      <c r="O9020" s="1">
        <v>45641</v>
      </c>
      <c r="P9020" s="11" t="s">
        <v>9865</v>
      </c>
      <c r="Q9020" s="11" t="s">
        <v>9871</v>
      </c>
      <c r="S9020" s="1"/>
      <c r="U9020" s="11"/>
      <c r="V9020" s="11"/>
      <c r="W9020" s="1"/>
      <c r="Y9020" s="1"/>
      <c r="AA9020" s="11"/>
      <c r="AB9020" s="11"/>
      <c r="AC9020">
        <v>66495472</v>
      </c>
      <c r="AD9020" s="11" t="s">
        <v>9873</v>
      </c>
      <c r="AE9020">
        <v>23</v>
      </c>
      <c r="AF9020">
        <v>33</v>
      </c>
      <c r="AH9020">
        <v>0</v>
      </c>
    </row>
    <row r="9021" spans="1:34" x14ac:dyDescent="0.35">
      <c r="A9021">
        <v>85861378</v>
      </c>
      <c r="B9021" s="11" t="s">
        <v>7431</v>
      </c>
      <c r="C9021" s="11" t="s">
        <v>16</v>
      </c>
      <c r="D9021">
        <v>47</v>
      </c>
      <c r="E9021" s="11" t="s">
        <v>271</v>
      </c>
      <c r="F9021" s="11" t="s">
        <v>18</v>
      </c>
      <c r="G9021" s="11" t="s">
        <v>949</v>
      </c>
      <c r="H9021" s="11" t="s">
        <v>42</v>
      </c>
      <c r="I9021">
        <v>4603</v>
      </c>
      <c r="J9021">
        <v>25350275</v>
      </c>
      <c r="K9021" s="11" t="s">
        <v>9884</v>
      </c>
      <c r="L9021">
        <v>33550</v>
      </c>
      <c r="M9021">
        <v>1342.66</v>
      </c>
      <c r="N9021" s="1">
        <v>43995</v>
      </c>
      <c r="O9021" s="1">
        <v>44368</v>
      </c>
      <c r="P9021" s="11" t="s">
        <v>9865</v>
      </c>
      <c r="Q9021" s="11" t="s">
        <v>9878</v>
      </c>
      <c r="R9021">
        <v>11719014</v>
      </c>
      <c r="S9021" s="1">
        <v>44985</v>
      </c>
      <c r="T9021">
        <v>49479</v>
      </c>
      <c r="U9021" s="11" t="s">
        <v>9875</v>
      </c>
      <c r="V9021" s="11" t="s">
        <v>14570</v>
      </c>
      <c r="W9021" s="1">
        <v>45009</v>
      </c>
      <c r="Y9021" s="1"/>
      <c r="AA9021" s="11"/>
      <c r="AB9021" s="11"/>
      <c r="AC9021">
        <v>48802978</v>
      </c>
      <c r="AD9021" s="11" t="s">
        <v>9869</v>
      </c>
      <c r="AE9021">
        <v>33</v>
      </c>
      <c r="AF9021">
        <v>4</v>
      </c>
      <c r="AH9021">
        <v>0</v>
      </c>
    </row>
    <row r="9022" spans="1:34" x14ac:dyDescent="0.35">
      <c r="A9022">
        <v>85861378</v>
      </c>
      <c r="B9022" s="11" t="s">
        <v>7431</v>
      </c>
      <c r="C9022" s="11" t="s">
        <v>16</v>
      </c>
      <c r="D9022">
        <v>47</v>
      </c>
      <c r="E9022" s="11" t="s">
        <v>271</v>
      </c>
      <c r="F9022" s="11" t="s">
        <v>18</v>
      </c>
      <c r="G9022" s="11" t="s">
        <v>949</v>
      </c>
      <c r="H9022" s="11" t="s">
        <v>42</v>
      </c>
      <c r="I9022">
        <v>4603</v>
      </c>
      <c r="J9022">
        <v>25350275</v>
      </c>
      <c r="K9022" s="11" t="s">
        <v>9884</v>
      </c>
      <c r="L9022">
        <v>33550</v>
      </c>
      <c r="M9022">
        <v>1342.66</v>
      </c>
      <c r="N9022" s="1">
        <v>43995</v>
      </c>
      <c r="O9022" s="1">
        <v>44368</v>
      </c>
      <c r="P9022" s="11" t="s">
        <v>9865</v>
      </c>
      <c r="Q9022" s="11" t="s">
        <v>9878</v>
      </c>
      <c r="R9022">
        <v>95848877</v>
      </c>
      <c r="S9022" s="1">
        <v>44528</v>
      </c>
      <c r="T9022">
        <v>77172</v>
      </c>
      <c r="U9022" s="11" t="s">
        <v>9869</v>
      </c>
      <c r="V9022" s="11" t="s">
        <v>14571</v>
      </c>
      <c r="W9022" s="1"/>
      <c r="Y9022" s="1"/>
      <c r="AA9022" s="11"/>
      <c r="AB9022" s="11"/>
      <c r="AC9022">
        <v>48802978</v>
      </c>
      <c r="AD9022" s="11" t="s">
        <v>9869</v>
      </c>
      <c r="AE9022">
        <v>33</v>
      </c>
      <c r="AF9022">
        <v>4</v>
      </c>
      <c r="AH9022">
        <v>0</v>
      </c>
    </row>
    <row r="9023" spans="1:34" x14ac:dyDescent="0.35">
      <c r="A9023">
        <v>99468207</v>
      </c>
      <c r="B9023" s="11" t="s">
        <v>8870</v>
      </c>
      <c r="C9023" s="11" t="s">
        <v>22</v>
      </c>
      <c r="D9023">
        <v>29</v>
      </c>
      <c r="E9023" s="11" t="s">
        <v>2825</v>
      </c>
      <c r="F9023" s="11" t="s">
        <v>36</v>
      </c>
      <c r="G9023" s="11" t="s">
        <v>8871</v>
      </c>
      <c r="H9023" s="11" t="s">
        <v>331</v>
      </c>
      <c r="I9023">
        <v>96249</v>
      </c>
      <c r="J9023">
        <v>78880767</v>
      </c>
      <c r="K9023" s="11" t="s">
        <v>9864</v>
      </c>
      <c r="L9023">
        <v>228219</v>
      </c>
      <c r="M9023">
        <v>1958.12</v>
      </c>
      <c r="N9023" s="1">
        <v>42548</v>
      </c>
      <c r="O9023" s="1">
        <v>43048</v>
      </c>
      <c r="P9023" s="11" t="s">
        <v>9870</v>
      </c>
      <c r="Q9023" s="11" t="s">
        <v>9866</v>
      </c>
      <c r="R9023">
        <v>42092028</v>
      </c>
      <c r="S9023" s="1">
        <v>45211</v>
      </c>
      <c r="T9023">
        <v>60072</v>
      </c>
      <c r="U9023" s="11" t="s">
        <v>9875</v>
      </c>
      <c r="V9023" s="11" t="s">
        <v>14572</v>
      </c>
      <c r="W9023" s="1"/>
      <c r="Y9023" s="1"/>
      <c r="AA9023" s="11"/>
      <c r="AB9023" s="11"/>
      <c r="AC9023">
        <v>55630833</v>
      </c>
      <c r="AD9023" s="11" t="s">
        <v>9869</v>
      </c>
      <c r="AE9023">
        <v>0</v>
      </c>
      <c r="AF9023">
        <v>31</v>
      </c>
      <c r="AH9023">
        <v>0</v>
      </c>
    </row>
    <row r="9024" spans="1:34" x14ac:dyDescent="0.35">
      <c r="A9024">
        <v>33229536</v>
      </c>
      <c r="B9024" s="11" t="s">
        <v>3600</v>
      </c>
      <c r="C9024" s="11" t="s">
        <v>16</v>
      </c>
      <c r="D9024">
        <v>35</v>
      </c>
      <c r="E9024" s="11" t="s">
        <v>1960</v>
      </c>
      <c r="F9024" s="11" t="s">
        <v>12</v>
      </c>
      <c r="G9024" s="11" t="s">
        <v>3601</v>
      </c>
      <c r="H9024" s="11" t="s">
        <v>360</v>
      </c>
      <c r="I9024">
        <v>62055</v>
      </c>
      <c r="J9024">
        <v>2157251</v>
      </c>
      <c r="K9024" s="11" t="s">
        <v>9864</v>
      </c>
      <c r="L9024">
        <v>42294</v>
      </c>
      <c r="M9024">
        <v>1016.68</v>
      </c>
      <c r="N9024" s="1">
        <v>42084</v>
      </c>
      <c r="O9024" s="1">
        <v>45102</v>
      </c>
      <c r="P9024" s="11" t="s">
        <v>9865</v>
      </c>
      <c r="Q9024" s="11" t="s">
        <v>9866</v>
      </c>
      <c r="S9024" s="1"/>
      <c r="U9024" s="11"/>
      <c r="V9024" s="11"/>
      <c r="W9024" s="1"/>
      <c r="Y9024" s="1"/>
      <c r="AA9024" s="11"/>
      <c r="AB9024" s="11"/>
      <c r="AC9024">
        <v>91210901</v>
      </c>
      <c r="AD9024" s="11" t="s">
        <v>9873</v>
      </c>
      <c r="AE9024">
        <v>4</v>
      </c>
      <c r="AF9024">
        <v>95</v>
      </c>
      <c r="AH9024">
        <v>0</v>
      </c>
    </row>
    <row r="9025" spans="1:34" x14ac:dyDescent="0.35">
      <c r="A9025">
        <v>43002716</v>
      </c>
      <c r="B9025" s="11" t="s">
        <v>3621</v>
      </c>
      <c r="C9025" s="11" t="s">
        <v>16</v>
      </c>
      <c r="D9025">
        <v>55</v>
      </c>
      <c r="E9025" s="11" t="s">
        <v>40</v>
      </c>
      <c r="F9025" s="11" t="s">
        <v>24</v>
      </c>
      <c r="G9025" s="11" t="s">
        <v>3622</v>
      </c>
      <c r="H9025" s="11" t="s">
        <v>38</v>
      </c>
      <c r="I9025">
        <v>43236</v>
      </c>
      <c r="J9025">
        <v>67267899</v>
      </c>
      <c r="K9025" s="11" t="s">
        <v>9874</v>
      </c>
      <c r="L9025">
        <v>471668</v>
      </c>
      <c r="M9025">
        <v>934.56</v>
      </c>
      <c r="N9025" s="1">
        <v>43725</v>
      </c>
      <c r="O9025" s="1">
        <v>44742</v>
      </c>
      <c r="P9025" s="11" t="s">
        <v>9865</v>
      </c>
      <c r="Q9025" s="11" t="s">
        <v>9878</v>
      </c>
      <c r="R9025">
        <v>86133134</v>
      </c>
      <c r="S9025" s="1">
        <v>44935</v>
      </c>
      <c r="T9025">
        <v>11990</v>
      </c>
      <c r="U9025" s="11" t="s">
        <v>9869</v>
      </c>
      <c r="V9025" s="11" t="s">
        <v>14579</v>
      </c>
      <c r="W9025" s="1">
        <v>45000</v>
      </c>
      <c r="Y9025" s="1"/>
      <c r="AA9025" s="11"/>
      <c r="AB9025" s="11"/>
      <c r="AC9025">
        <v>35961738</v>
      </c>
      <c r="AD9025" s="11" t="s">
        <v>9882</v>
      </c>
      <c r="AE9025">
        <v>22</v>
      </c>
      <c r="AF9025">
        <v>95</v>
      </c>
      <c r="AH9025">
        <v>0</v>
      </c>
    </row>
    <row r="9026" spans="1:34" x14ac:dyDescent="0.35">
      <c r="A9026">
        <v>69825332</v>
      </c>
      <c r="B9026" s="11" t="s">
        <v>4234</v>
      </c>
      <c r="C9026" s="11" t="s">
        <v>16</v>
      </c>
      <c r="D9026">
        <v>51</v>
      </c>
      <c r="E9026" s="11" t="s">
        <v>1147</v>
      </c>
      <c r="F9026" s="11" t="s">
        <v>18</v>
      </c>
      <c r="G9026" s="11" t="s">
        <v>3504</v>
      </c>
      <c r="H9026" s="11" t="s">
        <v>54</v>
      </c>
      <c r="I9026">
        <v>16667</v>
      </c>
      <c r="J9026">
        <v>11539302</v>
      </c>
      <c r="K9026" s="11" t="s">
        <v>9864</v>
      </c>
      <c r="L9026">
        <v>472666</v>
      </c>
      <c r="M9026">
        <v>1089.24</v>
      </c>
      <c r="N9026" s="1">
        <v>44089</v>
      </c>
      <c r="O9026" s="1">
        <v>46278</v>
      </c>
      <c r="P9026" s="11" t="s">
        <v>9870</v>
      </c>
      <c r="Q9026" s="11" t="s">
        <v>9866</v>
      </c>
      <c r="S9026" s="1"/>
      <c r="U9026" s="11"/>
      <c r="V9026" s="11"/>
      <c r="W9026" s="1"/>
      <c r="Y9026" s="1"/>
      <c r="AA9026" s="11"/>
      <c r="AB9026" s="11"/>
      <c r="AC9026">
        <v>28828766</v>
      </c>
      <c r="AD9026" s="11" t="s">
        <v>9882</v>
      </c>
      <c r="AE9026">
        <v>44</v>
      </c>
      <c r="AF9026">
        <v>49</v>
      </c>
      <c r="AH9026">
        <v>0</v>
      </c>
    </row>
    <row r="9027" spans="1:34" x14ac:dyDescent="0.35">
      <c r="A9027">
        <v>67185564</v>
      </c>
      <c r="B9027" s="11" t="s">
        <v>5714</v>
      </c>
      <c r="C9027" s="11" t="s">
        <v>10</v>
      </c>
      <c r="D9027">
        <v>72</v>
      </c>
      <c r="E9027" s="11" t="s">
        <v>262</v>
      </c>
      <c r="F9027" s="11" t="s">
        <v>24</v>
      </c>
      <c r="G9027" s="11" t="s">
        <v>5715</v>
      </c>
      <c r="H9027" s="11" t="s">
        <v>260</v>
      </c>
      <c r="I9027">
        <v>41271</v>
      </c>
      <c r="J9027">
        <v>41171995</v>
      </c>
      <c r="K9027" s="11" t="s">
        <v>9884</v>
      </c>
      <c r="L9027">
        <v>371943</v>
      </c>
      <c r="M9027">
        <v>561.44000000000005</v>
      </c>
      <c r="N9027" s="1">
        <v>43317</v>
      </c>
      <c r="O9027" s="1">
        <v>45555</v>
      </c>
      <c r="P9027" s="11" t="s">
        <v>9883</v>
      </c>
      <c r="Q9027" s="11" t="s">
        <v>9866</v>
      </c>
      <c r="R9027">
        <v>58946164</v>
      </c>
      <c r="S9027" s="1">
        <v>44450</v>
      </c>
      <c r="T9027">
        <v>73987</v>
      </c>
      <c r="U9027" s="11" t="s">
        <v>9879</v>
      </c>
      <c r="V9027" s="11" t="s">
        <v>14580</v>
      </c>
      <c r="W9027" s="1">
        <v>44478</v>
      </c>
      <c r="Y9027" s="1"/>
      <c r="AA9027" s="11"/>
      <c r="AB9027" s="11"/>
      <c r="AC9027">
        <v>83422380</v>
      </c>
      <c r="AD9027" s="11" t="s">
        <v>9869</v>
      </c>
      <c r="AE9027">
        <v>12</v>
      </c>
      <c r="AF9027">
        <v>42</v>
      </c>
      <c r="AH9027">
        <v>0</v>
      </c>
    </row>
    <row r="9028" spans="1:34" x14ac:dyDescent="0.35">
      <c r="A9028">
        <v>67185564</v>
      </c>
      <c r="B9028" s="11" t="s">
        <v>5714</v>
      </c>
      <c r="C9028" s="11" t="s">
        <v>10</v>
      </c>
      <c r="D9028">
        <v>72</v>
      </c>
      <c r="E9028" s="11" t="s">
        <v>262</v>
      </c>
      <c r="F9028" s="11" t="s">
        <v>24</v>
      </c>
      <c r="G9028" s="11" t="s">
        <v>5715</v>
      </c>
      <c r="H9028" s="11" t="s">
        <v>260</v>
      </c>
      <c r="I9028">
        <v>41271</v>
      </c>
      <c r="J9028">
        <v>41171995</v>
      </c>
      <c r="K9028" s="11" t="s">
        <v>9884</v>
      </c>
      <c r="L9028">
        <v>371943</v>
      </c>
      <c r="M9028">
        <v>561.44000000000005</v>
      </c>
      <c r="N9028" s="1">
        <v>43317</v>
      </c>
      <c r="O9028" s="1">
        <v>45555</v>
      </c>
      <c r="P9028" s="11" t="s">
        <v>9883</v>
      </c>
      <c r="Q9028" s="11" t="s">
        <v>9866</v>
      </c>
      <c r="R9028">
        <v>83688699</v>
      </c>
      <c r="S9028" s="1">
        <v>45280</v>
      </c>
      <c r="T9028">
        <v>48728</v>
      </c>
      <c r="U9028" s="11" t="s">
        <v>9869</v>
      </c>
      <c r="V9028" s="11" t="s">
        <v>14581</v>
      </c>
      <c r="W9028" s="1">
        <v>45322</v>
      </c>
      <c r="Y9028" s="1"/>
      <c r="AA9028" s="11"/>
      <c r="AB9028" s="11"/>
      <c r="AC9028">
        <v>83422380</v>
      </c>
      <c r="AD9028" s="11" t="s">
        <v>9869</v>
      </c>
      <c r="AE9028">
        <v>12</v>
      </c>
      <c r="AF9028">
        <v>42</v>
      </c>
      <c r="AH9028">
        <v>0</v>
      </c>
    </row>
    <row r="9029" spans="1:34" x14ac:dyDescent="0.35">
      <c r="A9029">
        <v>56211642</v>
      </c>
      <c r="B9029" s="11" t="s">
        <v>7762</v>
      </c>
      <c r="C9029" s="11" t="s">
        <v>22</v>
      </c>
      <c r="D9029">
        <v>29</v>
      </c>
      <c r="E9029" s="11" t="s">
        <v>698</v>
      </c>
      <c r="F9029" s="11" t="s">
        <v>36</v>
      </c>
      <c r="G9029" s="11" t="s">
        <v>7763</v>
      </c>
      <c r="H9029" s="11" t="s">
        <v>62</v>
      </c>
      <c r="I9029">
        <v>4665</v>
      </c>
      <c r="J9029">
        <v>93615411</v>
      </c>
      <c r="K9029" s="11" t="s">
        <v>9864</v>
      </c>
      <c r="L9029">
        <v>395839</v>
      </c>
      <c r="M9029">
        <v>1791.09</v>
      </c>
      <c r="N9029" s="1">
        <v>42792</v>
      </c>
      <c r="O9029" s="1">
        <v>46318</v>
      </c>
      <c r="P9029" s="11" t="s">
        <v>9865</v>
      </c>
      <c r="Q9029" s="11" t="s">
        <v>9866</v>
      </c>
      <c r="R9029">
        <v>73790808</v>
      </c>
      <c r="S9029" s="1">
        <v>44741</v>
      </c>
      <c r="T9029">
        <v>77749</v>
      </c>
      <c r="U9029" s="11" t="s">
        <v>9869</v>
      </c>
      <c r="V9029" s="11" t="s">
        <v>14584</v>
      </c>
      <c r="W9029" s="1"/>
      <c r="Y9029" s="1"/>
      <c r="AA9029" s="11"/>
      <c r="AB9029" s="11"/>
      <c r="AC9029">
        <v>60542284</v>
      </c>
      <c r="AD9029" s="11" t="s">
        <v>9873</v>
      </c>
      <c r="AE9029">
        <v>44</v>
      </c>
      <c r="AF9029">
        <v>73</v>
      </c>
      <c r="AH9029">
        <v>0</v>
      </c>
    </row>
    <row r="9030" spans="1:34" x14ac:dyDescent="0.35">
      <c r="A9030">
        <v>83831085</v>
      </c>
      <c r="B9030" s="11" t="s">
        <v>7701</v>
      </c>
      <c r="C9030" s="11" t="s">
        <v>16</v>
      </c>
      <c r="D9030">
        <v>46</v>
      </c>
      <c r="E9030" s="11" t="s">
        <v>715</v>
      </c>
      <c r="F9030" s="11" t="s">
        <v>24</v>
      </c>
      <c r="G9030" s="11" t="s">
        <v>7702</v>
      </c>
      <c r="H9030" s="11" t="s">
        <v>90</v>
      </c>
      <c r="I9030">
        <v>36974</v>
      </c>
      <c r="J9030">
        <v>64095916</v>
      </c>
      <c r="K9030" s="11" t="s">
        <v>9888</v>
      </c>
      <c r="L9030">
        <v>76594</v>
      </c>
      <c r="M9030">
        <v>713.74</v>
      </c>
      <c r="N9030" s="1">
        <v>44107</v>
      </c>
      <c r="O9030" s="1">
        <v>46806</v>
      </c>
      <c r="P9030" s="11" t="s">
        <v>9870</v>
      </c>
      <c r="Q9030" s="11" t="s">
        <v>9878</v>
      </c>
      <c r="R9030">
        <v>30252438</v>
      </c>
      <c r="S9030" s="1">
        <v>44217</v>
      </c>
      <c r="T9030">
        <v>41212</v>
      </c>
      <c r="U9030" s="11" t="s">
        <v>9875</v>
      </c>
      <c r="V9030" s="11" t="s">
        <v>14585</v>
      </c>
      <c r="W9030" s="1">
        <v>44253</v>
      </c>
      <c r="Y9030" s="1"/>
      <c r="AA9030" s="11"/>
      <c r="AB9030" s="11"/>
      <c r="AC9030">
        <v>43354582</v>
      </c>
      <c r="AD9030" s="11" t="s">
        <v>9873</v>
      </c>
      <c r="AE9030">
        <v>39</v>
      </c>
      <c r="AF9030">
        <v>31</v>
      </c>
      <c r="AH9030">
        <v>0</v>
      </c>
    </row>
    <row r="9031" spans="1:34" x14ac:dyDescent="0.35">
      <c r="A9031">
        <v>48391372</v>
      </c>
      <c r="B9031" s="11" t="s">
        <v>3631</v>
      </c>
      <c r="C9031" s="11" t="s">
        <v>16</v>
      </c>
      <c r="D9031">
        <v>81</v>
      </c>
      <c r="E9031" s="11" t="s">
        <v>2027</v>
      </c>
      <c r="F9031" s="11" t="s">
        <v>18</v>
      </c>
      <c r="G9031" s="11" t="s">
        <v>3632</v>
      </c>
      <c r="H9031" s="11" t="s">
        <v>219</v>
      </c>
      <c r="I9031">
        <v>76260</v>
      </c>
      <c r="J9031">
        <v>52383716</v>
      </c>
      <c r="K9031" s="11" t="s">
        <v>9884</v>
      </c>
      <c r="L9031">
        <v>50145</v>
      </c>
      <c r="M9031">
        <v>1964.79</v>
      </c>
      <c r="N9031" s="1">
        <v>45376</v>
      </c>
      <c r="O9031" s="1">
        <v>47804</v>
      </c>
      <c r="P9031" s="11" t="s">
        <v>9870</v>
      </c>
      <c r="Q9031" s="11" t="s">
        <v>9871</v>
      </c>
      <c r="R9031">
        <v>30162559</v>
      </c>
      <c r="S9031" s="1">
        <v>44464</v>
      </c>
      <c r="T9031">
        <v>65058</v>
      </c>
      <c r="U9031" s="11" t="s">
        <v>9875</v>
      </c>
      <c r="V9031" s="11" t="s">
        <v>14586</v>
      </c>
      <c r="W9031" s="1">
        <v>44537</v>
      </c>
      <c r="Y9031" s="1"/>
      <c r="AA9031" s="11"/>
      <c r="AB9031" s="11"/>
      <c r="AC9031">
        <v>59028521</v>
      </c>
      <c r="AD9031" s="11" t="s">
        <v>9869</v>
      </c>
      <c r="AE9031">
        <v>15</v>
      </c>
      <c r="AF9031">
        <v>100</v>
      </c>
      <c r="AH9031">
        <v>0</v>
      </c>
    </row>
    <row r="9032" spans="1:34" x14ac:dyDescent="0.35">
      <c r="A9032">
        <v>48391372</v>
      </c>
      <c r="B9032" s="11" t="s">
        <v>3631</v>
      </c>
      <c r="C9032" s="11" t="s">
        <v>16</v>
      </c>
      <c r="D9032">
        <v>81</v>
      </c>
      <c r="E9032" s="11" t="s">
        <v>2027</v>
      </c>
      <c r="F9032" s="11" t="s">
        <v>18</v>
      </c>
      <c r="G9032" s="11" t="s">
        <v>3632</v>
      </c>
      <c r="H9032" s="11" t="s">
        <v>219</v>
      </c>
      <c r="I9032">
        <v>76260</v>
      </c>
      <c r="J9032">
        <v>52383716</v>
      </c>
      <c r="K9032" s="11" t="s">
        <v>9884</v>
      </c>
      <c r="L9032">
        <v>50145</v>
      </c>
      <c r="M9032">
        <v>1964.79</v>
      </c>
      <c r="N9032" s="1">
        <v>45376</v>
      </c>
      <c r="O9032" s="1">
        <v>47804</v>
      </c>
      <c r="P9032" s="11" t="s">
        <v>9870</v>
      </c>
      <c r="Q9032" s="11" t="s">
        <v>9871</v>
      </c>
      <c r="R9032">
        <v>46871481</v>
      </c>
      <c r="S9032" s="1">
        <v>45108</v>
      </c>
      <c r="T9032">
        <v>12571</v>
      </c>
      <c r="U9032" s="11" t="s">
        <v>9879</v>
      </c>
      <c r="V9032" s="11" t="s">
        <v>14587</v>
      </c>
      <c r="W9032" s="1">
        <v>45120</v>
      </c>
      <c r="Y9032" s="1"/>
      <c r="AA9032" s="11"/>
      <c r="AB9032" s="11"/>
      <c r="AC9032">
        <v>59028521</v>
      </c>
      <c r="AD9032" s="11" t="s">
        <v>9869</v>
      </c>
      <c r="AE9032">
        <v>15</v>
      </c>
      <c r="AF9032">
        <v>100</v>
      </c>
      <c r="AH9032">
        <v>0</v>
      </c>
    </row>
    <row r="9033" spans="1:34" x14ac:dyDescent="0.35">
      <c r="A9033">
        <v>48391372</v>
      </c>
      <c r="B9033" s="11" t="s">
        <v>3631</v>
      </c>
      <c r="C9033" s="11" t="s">
        <v>16</v>
      </c>
      <c r="D9033">
        <v>81</v>
      </c>
      <c r="E9033" s="11" t="s">
        <v>2027</v>
      </c>
      <c r="F9033" s="11" t="s">
        <v>18</v>
      </c>
      <c r="G9033" s="11" t="s">
        <v>3632</v>
      </c>
      <c r="H9033" s="11" t="s">
        <v>219</v>
      </c>
      <c r="I9033">
        <v>76260</v>
      </c>
      <c r="J9033">
        <v>52383716</v>
      </c>
      <c r="K9033" s="11" t="s">
        <v>9884</v>
      </c>
      <c r="L9033">
        <v>50145</v>
      </c>
      <c r="M9033">
        <v>1964.79</v>
      </c>
      <c r="N9033" s="1">
        <v>45376</v>
      </c>
      <c r="O9033" s="1">
        <v>47804</v>
      </c>
      <c r="P9033" s="11" t="s">
        <v>9870</v>
      </c>
      <c r="Q9033" s="11" t="s">
        <v>9871</v>
      </c>
      <c r="R9033">
        <v>14278866</v>
      </c>
      <c r="S9033" s="1">
        <v>45449</v>
      </c>
      <c r="T9033">
        <v>77329</v>
      </c>
      <c r="U9033" s="11" t="s">
        <v>9869</v>
      </c>
      <c r="V9033" s="11" t="s">
        <v>14588</v>
      </c>
      <c r="W9033" s="1">
        <v>45489</v>
      </c>
      <c r="Y9033" s="1"/>
      <c r="AA9033" s="11"/>
      <c r="AB9033" s="11"/>
      <c r="AC9033">
        <v>59028521</v>
      </c>
      <c r="AD9033" s="11" t="s">
        <v>9869</v>
      </c>
      <c r="AE9033">
        <v>15</v>
      </c>
      <c r="AF9033">
        <v>100</v>
      </c>
      <c r="AH9033">
        <v>0</v>
      </c>
    </row>
    <row r="9034" spans="1:34" x14ac:dyDescent="0.35">
      <c r="A9034">
        <v>7395003</v>
      </c>
      <c r="B9034" s="11" t="s">
        <v>5479</v>
      </c>
      <c r="C9034" s="11" t="s">
        <v>10</v>
      </c>
      <c r="D9034">
        <v>81</v>
      </c>
      <c r="E9034" s="11" t="s">
        <v>1022</v>
      </c>
      <c r="F9034" s="11" t="s">
        <v>12</v>
      </c>
      <c r="G9034" s="11" t="s">
        <v>5480</v>
      </c>
      <c r="H9034" s="11" t="s">
        <v>225</v>
      </c>
      <c r="I9034">
        <v>19371</v>
      </c>
      <c r="J9034">
        <v>98680765</v>
      </c>
      <c r="K9034" s="11" t="s">
        <v>9884</v>
      </c>
      <c r="L9034">
        <v>474229</v>
      </c>
      <c r="M9034">
        <v>1535.5</v>
      </c>
      <c r="N9034" s="1">
        <v>43256</v>
      </c>
      <c r="O9034" s="1">
        <v>44575</v>
      </c>
      <c r="P9034" s="11" t="s">
        <v>9865</v>
      </c>
      <c r="Q9034" s="11" t="s">
        <v>9866</v>
      </c>
      <c r="R9034">
        <v>19957713</v>
      </c>
      <c r="S9034" s="1">
        <v>43983</v>
      </c>
      <c r="T9034">
        <v>99823</v>
      </c>
      <c r="U9034" s="11" t="s">
        <v>9875</v>
      </c>
      <c r="V9034" s="11" t="s">
        <v>14589</v>
      </c>
      <c r="W9034" s="1">
        <v>44050</v>
      </c>
      <c r="Y9034" s="1"/>
      <c r="AA9034" s="11"/>
      <c r="AB9034" s="11"/>
      <c r="AC9034">
        <v>10065682</v>
      </c>
      <c r="AD9034" s="11" t="s">
        <v>9869</v>
      </c>
      <c r="AE9034">
        <v>2</v>
      </c>
      <c r="AF9034">
        <v>9</v>
      </c>
      <c r="AH9034">
        <v>0</v>
      </c>
    </row>
    <row r="9035" spans="1:34" x14ac:dyDescent="0.35">
      <c r="A9035">
        <v>96043315</v>
      </c>
      <c r="B9035" s="11" t="s">
        <v>5381</v>
      </c>
      <c r="C9035" s="11" t="s">
        <v>16</v>
      </c>
      <c r="D9035">
        <v>30</v>
      </c>
      <c r="E9035" s="11" t="s">
        <v>627</v>
      </c>
      <c r="F9035" s="11" t="s">
        <v>12</v>
      </c>
      <c r="G9035" s="11" t="s">
        <v>5382</v>
      </c>
      <c r="H9035" s="11" t="s">
        <v>120</v>
      </c>
      <c r="I9035">
        <v>67845</v>
      </c>
      <c r="J9035">
        <v>60410061</v>
      </c>
      <c r="K9035" s="11" t="s">
        <v>9864</v>
      </c>
      <c r="L9035">
        <v>241650</v>
      </c>
      <c r="M9035">
        <v>144.31</v>
      </c>
      <c r="N9035" s="1">
        <v>42917</v>
      </c>
      <c r="O9035" s="1">
        <v>45934</v>
      </c>
      <c r="P9035" s="11" t="s">
        <v>9870</v>
      </c>
      <c r="Q9035" s="11" t="s">
        <v>9871</v>
      </c>
      <c r="S9035" s="1"/>
      <c r="U9035" s="11"/>
      <c r="V9035" s="11"/>
      <c r="W9035" s="1"/>
      <c r="Y9035" s="1"/>
      <c r="AA9035" s="11"/>
      <c r="AB9035" s="11"/>
      <c r="AC9035">
        <v>7329342</v>
      </c>
      <c r="AD9035" s="11" t="s">
        <v>9882</v>
      </c>
      <c r="AE9035">
        <v>4</v>
      </c>
      <c r="AF9035">
        <v>51</v>
      </c>
      <c r="AH9035">
        <v>0</v>
      </c>
    </row>
    <row r="9036" spans="1:34" x14ac:dyDescent="0.35">
      <c r="A9036">
        <v>32273076</v>
      </c>
      <c r="B9036" s="11" t="s">
        <v>3638</v>
      </c>
      <c r="C9036" s="11" t="s">
        <v>22</v>
      </c>
      <c r="D9036">
        <v>19</v>
      </c>
      <c r="E9036" s="11" t="s">
        <v>3207</v>
      </c>
      <c r="F9036" s="11" t="s">
        <v>24</v>
      </c>
      <c r="G9036" s="11" t="s">
        <v>3639</v>
      </c>
      <c r="H9036" s="11" t="s">
        <v>84</v>
      </c>
      <c r="I9036">
        <v>25498</v>
      </c>
      <c r="J9036">
        <v>14622039</v>
      </c>
      <c r="K9036" s="11" t="s">
        <v>9884</v>
      </c>
      <c r="L9036">
        <v>421602</v>
      </c>
      <c r="M9036">
        <v>460.47</v>
      </c>
      <c r="N9036" s="1">
        <v>45317</v>
      </c>
      <c r="O9036" s="1">
        <v>47065</v>
      </c>
      <c r="P9036" s="11" t="s">
        <v>9883</v>
      </c>
      <c r="Q9036" s="11" t="s">
        <v>9871</v>
      </c>
      <c r="S9036" s="1"/>
      <c r="U9036" s="11"/>
      <c r="V9036" s="11"/>
      <c r="W9036" s="1"/>
      <c r="Y9036" s="1"/>
      <c r="AA9036" s="11"/>
      <c r="AB9036" s="11"/>
      <c r="AC9036">
        <v>20996244</v>
      </c>
      <c r="AD9036" s="11" t="s">
        <v>9873</v>
      </c>
      <c r="AE9036">
        <v>50</v>
      </c>
      <c r="AF9036">
        <v>70</v>
      </c>
      <c r="AH9036">
        <v>0</v>
      </c>
    </row>
    <row r="9037" spans="1:34" x14ac:dyDescent="0.35">
      <c r="A9037">
        <v>66262326</v>
      </c>
      <c r="B9037" s="11" t="s">
        <v>4360</v>
      </c>
      <c r="C9037" s="11" t="s">
        <v>22</v>
      </c>
      <c r="D9037">
        <v>26</v>
      </c>
      <c r="E9037" s="11" t="s">
        <v>4361</v>
      </c>
      <c r="F9037" s="11" t="s">
        <v>24</v>
      </c>
      <c r="G9037" s="11" t="s">
        <v>4362</v>
      </c>
      <c r="H9037" s="11" t="s">
        <v>74</v>
      </c>
      <c r="I9037">
        <v>12395</v>
      </c>
      <c r="J9037">
        <v>23616095</v>
      </c>
      <c r="K9037" s="11" t="s">
        <v>9888</v>
      </c>
      <c r="L9037">
        <v>357755</v>
      </c>
      <c r="M9037">
        <v>1623.07</v>
      </c>
      <c r="N9037" s="1">
        <v>45091</v>
      </c>
      <c r="O9037" s="1">
        <v>47192</v>
      </c>
      <c r="P9037" s="11" t="s">
        <v>9883</v>
      </c>
      <c r="Q9037" s="11" t="s">
        <v>9871</v>
      </c>
      <c r="R9037">
        <v>81899032</v>
      </c>
      <c r="S9037" s="1">
        <v>45187</v>
      </c>
      <c r="T9037">
        <v>57844</v>
      </c>
      <c r="U9037" s="11" t="s">
        <v>9869</v>
      </c>
      <c r="V9037" s="11" t="s">
        <v>14594</v>
      </c>
      <c r="W9037" s="1"/>
      <c r="Y9037" s="1"/>
      <c r="AA9037" s="11"/>
      <c r="AB9037" s="11"/>
      <c r="AC9037">
        <v>93865628</v>
      </c>
      <c r="AD9037" s="11" t="s">
        <v>9873</v>
      </c>
      <c r="AE9037">
        <v>2</v>
      </c>
      <c r="AF9037">
        <v>40</v>
      </c>
      <c r="AH9037">
        <v>0</v>
      </c>
    </row>
    <row r="9038" spans="1:34" x14ac:dyDescent="0.35">
      <c r="A9038">
        <v>94761505</v>
      </c>
      <c r="B9038" s="11" t="s">
        <v>3653</v>
      </c>
      <c r="C9038" s="11" t="s">
        <v>22</v>
      </c>
      <c r="D9038">
        <v>33</v>
      </c>
      <c r="E9038" s="11" t="s">
        <v>253</v>
      </c>
      <c r="F9038" s="11" t="s">
        <v>18</v>
      </c>
      <c r="G9038" s="11" t="s">
        <v>3654</v>
      </c>
      <c r="H9038" s="11" t="s">
        <v>225</v>
      </c>
      <c r="I9038">
        <v>13770</v>
      </c>
      <c r="J9038">
        <v>15347898</v>
      </c>
      <c r="K9038" s="11" t="s">
        <v>9864</v>
      </c>
      <c r="L9038">
        <v>304925</v>
      </c>
      <c r="M9038">
        <v>1796.64</v>
      </c>
      <c r="N9038" s="1">
        <v>42249</v>
      </c>
      <c r="O9038" s="1">
        <v>43090</v>
      </c>
      <c r="P9038" s="11" t="s">
        <v>9883</v>
      </c>
      <c r="Q9038" s="11" t="s">
        <v>9878</v>
      </c>
      <c r="R9038">
        <v>503936</v>
      </c>
      <c r="S9038" s="1">
        <v>44514</v>
      </c>
      <c r="T9038">
        <v>82286</v>
      </c>
      <c r="U9038" s="11" t="s">
        <v>9869</v>
      </c>
      <c r="V9038" s="11" t="s">
        <v>14596</v>
      </c>
      <c r="W9038" s="1"/>
      <c r="Y9038" s="1"/>
      <c r="AA9038" s="11"/>
      <c r="AB9038" s="11"/>
      <c r="AC9038">
        <v>86148713</v>
      </c>
      <c r="AD9038" s="11" t="s">
        <v>9869</v>
      </c>
      <c r="AE9038">
        <v>5</v>
      </c>
      <c r="AF9038">
        <v>59</v>
      </c>
      <c r="AH9038">
        <v>0</v>
      </c>
    </row>
    <row r="9039" spans="1:34" x14ac:dyDescent="0.35">
      <c r="A9039">
        <v>74468376</v>
      </c>
      <c r="B9039" s="11" t="s">
        <v>4005</v>
      </c>
      <c r="C9039" s="11" t="s">
        <v>16</v>
      </c>
      <c r="D9039">
        <v>47</v>
      </c>
      <c r="E9039" s="11" t="s">
        <v>1936</v>
      </c>
      <c r="F9039" s="11" t="s">
        <v>24</v>
      </c>
      <c r="G9039" s="11" t="s">
        <v>4006</v>
      </c>
      <c r="H9039" s="11" t="s">
        <v>42</v>
      </c>
      <c r="I9039">
        <v>93609</v>
      </c>
      <c r="J9039">
        <v>46452646</v>
      </c>
      <c r="K9039" s="11" t="s">
        <v>9884</v>
      </c>
      <c r="L9039">
        <v>341727</v>
      </c>
      <c r="M9039">
        <v>1982.81</v>
      </c>
      <c r="N9039" s="1">
        <v>42860</v>
      </c>
      <c r="O9039" s="1">
        <v>45353</v>
      </c>
      <c r="P9039" s="11" t="s">
        <v>9870</v>
      </c>
      <c r="Q9039" s="11" t="s">
        <v>9866</v>
      </c>
      <c r="R9039">
        <v>98062295</v>
      </c>
      <c r="S9039" s="1">
        <v>44523</v>
      </c>
      <c r="T9039">
        <v>53062</v>
      </c>
      <c r="U9039" s="11" t="s">
        <v>9869</v>
      </c>
      <c r="V9039" s="11" t="s">
        <v>14597</v>
      </c>
      <c r="W9039" s="1">
        <v>44571</v>
      </c>
      <c r="Y9039" s="1"/>
      <c r="AA9039" s="11"/>
      <c r="AB9039" s="11"/>
      <c r="AC9039">
        <v>86100349</v>
      </c>
      <c r="AD9039" s="11" t="s">
        <v>9882</v>
      </c>
      <c r="AE9039">
        <v>13</v>
      </c>
      <c r="AF9039">
        <v>87</v>
      </c>
      <c r="AH9039">
        <v>0</v>
      </c>
    </row>
    <row r="9040" spans="1:34" x14ac:dyDescent="0.35">
      <c r="A9040">
        <v>25734739</v>
      </c>
      <c r="B9040" s="11" t="s">
        <v>3346</v>
      </c>
      <c r="C9040" s="11" t="s">
        <v>22</v>
      </c>
      <c r="D9040">
        <v>57</v>
      </c>
      <c r="E9040" s="11" t="s">
        <v>1072</v>
      </c>
      <c r="F9040" s="11" t="s">
        <v>12</v>
      </c>
      <c r="G9040" s="11" t="s">
        <v>6344</v>
      </c>
      <c r="H9040" s="11" t="s">
        <v>38</v>
      </c>
      <c r="I9040">
        <v>85224</v>
      </c>
      <c r="J9040">
        <v>19022484</v>
      </c>
      <c r="K9040" s="11" t="s">
        <v>9864</v>
      </c>
      <c r="L9040">
        <v>146070</v>
      </c>
      <c r="M9040">
        <v>969.01</v>
      </c>
      <c r="N9040" s="1">
        <v>43311</v>
      </c>
      <c r="O9040" s="1">
        <v>44336</v>
      </c>
      <c r="P9040" s="11" t="s">
        <v>9883</v>
      </c>
      <c r="Q9040" s="11" t="s">
        <v>9878</v>
      </c>
      <c r="S9040" s="1"/>
      <c r="U9040" s="11"/>
      <c r="V9040" s="11"/>
      <c r="W9040" s="1"/>
      <c r="Y9040" s="1"/>
      <c r="AA9040" s="11"/>
      <c r="AB9040" s="11"/>
      <c r="AC9040">
        <v>5038364</v>
      </c>
      <c r="AD9040" s="11" t="s">
        <v>9882</v>
      </c>
      <c r="AE9040">
        <v>17</v>
      </c>
      <c r="AF9040">
        <v>58</v>
      </c>
      <c r="AH9040">
        <v>0</v>
      </c>
    </row>
    <row r="9041" spans="1:34" x14ac:dyDescent="0.35">
      <c r="A9041">
        <v>23871670</v>
      </c>
      <c r="B9041" s="11" t="s">
        <v>3661</v>
      </c>
      <c r="C9041" s="11" t="s">
        <v>22</v>
      </c>
      <c r="D9041">
        <v>60</v>
      </c>
      <c r="E9041" s="11" t="s">
        <v>990</v>
      </c>
      <c r="F9041" s="11" t="s">
        <v>24</v>
      </c>
      <c r="G9041" s="11" t="s">
        <v>3662</v>
      </c>
      <c r="H9041" s="11" t="s">
        <v>112</v>
      </c>
      <c r="I9041">
        <v>14158</v>
      </c>
      <c r="J9041">
        <v>380860</v>
      </c>
      <c r="K9041" s="11" t="s">
        <v>9884</v>
      </c>
      <c r="L9041">
        <v>293989</v>
      </c>
      <c r="M9041">
        <v>836.28</v>
      </c>
      <c r="N9041" s="1">
        <v>43431</v>
      </c>
      <c r="O9041" s="1">
        <v>46646</v>
      </c>
      <c r="P9041" s="11" t="s">
        <v>9865</v>
      </c>
      <c r="Q9041" s="11" t="s">
        <v>9878</v>
      </c>
      <c r="S9041" s="1"/>
      <c r="U9041" s="11"/>
      <c r="V9041" s="11"/>
      <c r="W9041" s="1"/>
      <c r="Y9041" s="1"/>
      <c r="AA9041" s="11"/>
      <c r="AB9041" s="11"/>
      <c r="AC9041">
        <v>4366917</v>
      </c>
      <c r="AD9041" s="11" t="s">
        <v>9882</v>
      </c>
      <c r="AE9041">
        <v>1</v>
      </c>
      <c r="AF9041">
        <v>21</v>
      </c>
      <c r="AH9041">
        <v>0</v>
      </c>
    </row>
    <row r="9042" spans="1:34" x14ac:dyDescent="0.35">
      <c r="A9042">
        <v>60275705</v>
      </c>
      <c r="B9042" s="11" t="s">
        <v>3904</v>
      </c>
      <c r="C9042" s="11" t="s">
        <v>16</v>
      </c>
      <c r="D9042">
        <v>34</v>
      </c>
      <c r="E9042" s="11" t="s">
        <v>532</v>
      </c>
      <c r="F9042" s="11" t="s">
        <v>36</v>
      </c>
      <c r="G9042" s="11" t="s">
        <v>3905</v>
      </c>
      <c r="H9042" s="11" t="s">
        <v>116</v>
      </c>
      <c r="I9042">
        <v>31277</v>
      </c>
      <c r="J9042">
        <v>23294354</v>
      </c>
      <c r="K9042" s="11" t="s">
        <v>9884</v>
      </c>
      <c r="L9042">
        <v>174699</v>
      </c>
      <c r="M9042">
        <v>1345.75</v>
      </c>
      <c r="N9042" s="1">
        <v>45223</v>
      </c>
      <c r="O9042" s="1">
        <v>47458</v>
      </c>
      <c r="P9042" s="11" t="s">
        <v>9883</v>
      </c>
      <c r="Q9042" s="11" t="s">
        <v>9878</v>
      </c>
      <c r="R9042">
        <v>68156296</v>
      </c>
      <c r="S9042" s="1">
        <v>43911</v>
      </c>
      <c r="T9042">
        <v>27049</v>
      </c>
      <c r="U9042" s="11" t="s">
        <v>9875</v>
      </c>
      <c r="V9042" s="11" t="s">
        <v>14598</v>
      </c>
      <c r="W9042" s="1"/>
      <c r="Y9042" s="1"/>
      <c r="AA9042" s="11"/>
      <c r="AB9042" s="11"/>
      <c r="AC9042">
        <v>35967047</v>
      </c>
      <c r="AD9042" s="11" t="s">
        <v>9882</v>
      </c>
      <c r="AE9042">
        <v>41</v>
      </c>
      <c r="AF9042">
        <v>9</v>
      </c>
      <c r="AH9042">
        <v>0</v>
      </c>
    </row>
    <row r="9043" spans="1:34" x14ac:dyDescent="0.35">
      <c r="A9043">
        <v>60275705</v>
      </c>
      <c r="B9043" s="11" t="s">
        <v>3904</v>
      </c>
      <c r="C9043" s="11" t="s">
        <v>16</v>
      </c>
      <c r="D9043">
        <v>34</v>
      </c>
      <c r="E9043" s="11" t="s">
        <v>532</v>
      </c>
      <c r="F9043" s="11" t="s">
        <v>36</v>
      </c>
      <c r="G9043" s="11" t="s">
        <v>3905</v>
      </c>
      <c r="H9043" s="11" t="s">
        <v>116</v>
      </c>
      <c r="I9043">
        <v>31277</v>
      </c>
      <c r="J9043">
        <v>23294354</v>
      </c>
      <c r="K9043" s="11" t="s">
        <v>9884</v>
      </c>
      <c r="L9043">
        <v>174699</v>
      </c>
      <c r="M9043">
        <v>1345.75</v>
      </c>
      <c r="N9043" s="1">
        <v>45223</v>
      </c>
      <c r="O9043" s="1">
        <v>47458</v>
      </c>
      <c r="P9043" s="11" t="s">
        <v>9883</v>
      </c>
      <c r="Q9043" s="11" t="s">
        <v>9878</v>
      </c>
      <c r="R9043">
        <v>28075642</v>
      </c>
      <c r="S9043" s="1">
        <v>44012</v>
      </c>
      <c r="T9043">
        <v>72883</v>
      </c>
      <c r="U9043" s="11" t="s">
        <v>9875</v>
      </c>
      <c r="V9043" s="11" t="s">
        <v>14599</v>
      </c>
      <c r="W9043" s="1">
        <v>44097</v>
      </c>
      <c r="Y9043" s="1"/>
      <c r="AA9043" s="11"/>
      <c r="AB9043" s="11"/>
      <c r="AC9043">
        <v>35967047</v>
      </c>
      <c r="AD9043" s="11" t="s">
        <v>9882</v>
      </c>
      <c r="AE9043">
        <v>41</v>
      </c>
      <c r="AF9043">
        <v>9</v>
      </c>
      <c r="AH9043">
        <v>0</v>
      </c>
    </row>
    <row r="9044" spans="1:34" x14ac:dyDescent="0.35">
      <c r="A9044">
        <v>60275705</v>
      </c>
      <c r="B9044" s="11" t="s">
        <v>3904</v>
      </c>
      <c r="C9044" s="11" t="s">
        <v>16</v>
      </c>
      <c r="D9044">
        <v>34</v>
      </c>
      <c r="E9044" s="11" t="s">
        <v>532</v>
      </c>
      <c r="F9044" s="11" t="s">
        <v>36</v>
      </c>
      <c r="G9044" s="11" t="s">
        <v>3905</v>
      </c>
      <c r="H9044" s="11" t="s">
        <v>116</v>
      </c>
      <c r="I9044">
        <v>31277</v>
      </c>
      <c r="J9044">
        <v>23294354</v>
      </c>
      <c r="K9044" s="11" t="s">
        <v>9884</v>
      </c>
      <c r="L9044">
        <v>174699</v>
      </c>
      <c r="M9044">
        <v>1345.75</v>
      </c>
      <c r="N9044" s="1">
        <v>45223</v>
      </c>
      <c r="O9044" s="1">
        <v>47458</v>
      </c>
      <c r="P9044" s="11" t="s">
        <v>9883</v>
      </c>
      <c r="Q9044" s="11" t="s">
        <v>9878</v>
      </c>
      <c r="R9044">
        <v>69989178</v>
      </c>
      <c r="S9044" s="1">
        <v>43936</v>
      </c>
      <c r="T9044">
        <v>2078</v>
      </c>
      <c r="U9044" s="11" t="s">
        <v>9879</v>
      </c>
      <c r="V9044" s="11" t="s">
        <v>14600</v>
      </c>
      <c r="W9044" s="1">
        <v>43954</v>
      </c>
      <c r="Y9044" s="1"/>
      <c r="AA9044" s="11"/>
      <c r="AB9044" s="11"/>
      <c r="AC9044">
        <v>35967047</v>
      </c>
      <c r="AD9044" s="11" t="s">
        <v>9882</v>
      </c>
      <c r="AE9044">
        <v>41</v>
      </c>
      <c r="AF9044">
        <v>9</v>
      </c>
      <c r="AH9044">
        <v>0</v>
      </c>
    </row>
    <row r="9045" spans="1:34" x14ac:dyDescent="0.35">
      <c r="A9045">
        <v>8971725</v>
      </c>
      <c r="B9045" s="11" t="s">
        <v>3943</v>
      </c>
      <c r="C9045" s="11" t="s">
        <v>22</v>
      </c>
      <c r="D9045">
        <v>72</v>
      </c>
      <c r="E9045" s="11" t="s">
        <v>3944</v>
      </c>
      <c r="F9045" s="11" t="s">
        <v>24</v>
      </c>
      <c r="G9045" s="11" t="s">
        <v>3945</v>
      </c>
      <c r="H9045" s="11" t="s">
        <v>182</v>
      </c>
      <c r="I9045">
        <v>94224</v>
      </c>
      <c r="J9045">
        <v>74630196</v>
      </c>
      <c r="K9045" s="11" t="s">
        <v>9864</v>
      </c>
      <c r="L9045">
        <v>416632</v>
      </c>
      <c r="M9045">
        <v>1651.89</v>
      </c>
      <c r="N9045" s="1">
        <v>43593</v>
      </c>
      <c r="O9045" s="1">
        <v>44504</v>
      </c>
      <c r="P9045" s="11" t="s">
        <v>9865</v>
      </c>
      <c r="Q9045" s="11" t="s">
        <v>9878</v>
      </c>
      <c r="R9045">
        <v>69408385</v>
      </c>
      <c r="S9045" s="1">
        <v>45567</v>
      </c>
      <c r="T9045">
        <v>20199</v>
      </c>
      <c r="U9045" s="11" t="s">
        <v>9875</v>
      </c>
      <c r="V9045" s="11" t="s">
        <v>14604</v>
      </c>
      <c r="W9045" s="1"/>
      <c r="Y9045" s="1"/>
      <c r="AA9045" s="11"/>
      <c r="AB9045" s="11"/>
      <c r="AC9045">
        <v>90621659</v>
      </c>
      <c r="AD9045" s="11" t="s">
        <v>9869</v>
      </c>
      <c r="AE9045">
        <v>30</v>
      </c>
      <c r="AF9045">
        <v>44</v>
      </c>
      <c r="AH9045">
        <v>0</v>
      </c>
    </row>
    <row r="9046" spans="1:34" x14ac:dyDescent="0.35">
      <c r="A9046">
        <v>97297558</v>
      </c>
      <c r="B9046" s="11" t="s">
        <v>6335</v>
      </c>
      <c r="C9046" s="11" t="s">
        <v>10</v>
      </c>
      <c r="D9046">
        <v>75</v>
      </c>
      <c r="E9046" s="11" t="s">
        <v>1319</v>
      </c>
      <c r="F9046" s="11" t="s">
        <v>24</v>
      </c>
      <c r="G9046" s="11" t="s">
        <v>6336</v>
      </c>
      <c r="H9046" s="11" t="s">
        <v>54</v>
      </c>
      <c r="I9046">
        <v>41626</v>
      </c>
      <c r="J9046">
        <v>58122170</v>
      </c>
      <c r="K9046" s="11" t="s">
        <v>9864</v>
      </c>
      <c r="L9046">
        <v>229117</v>
      </c>
      <c r="M9046">
        <v>391.02</v>
      </c>
      <c r="N9046" s="1">
        <v>43139</v>
      </c>
      <c r="O9046" s="1">
        <v>46648</v>
      </c>
      <c r="P9046" s="11" t="s">
        <v>9870</v>
      </c>
      <c r="Q9046" s="11" t="s">
        <v>9866</v>
      </c>
      <c r="S9046" s="1"/>
      <c r="U9046" s="11"/>
      <c r="V9046" s="11"/>
      <c r="W9046" s="1"/>
      <c r="Y9046" s="1"/>
      <c r="AA9046" s="11"/>
      <c r="AB9046" s="11"/>
      <c r="AC9046">
        <v>58453092</v>
      </c>
      <c r="AD9046" s="11" t="s">
        <v>9882</v>
      </c>
      <c r="AE9046">
        <v>13</v>
      </c>
      <c r="AF9046">
        <v>15</v>
      </c>
      <c r="AH9046">
        <v>0</v>
      </c>
    </row>
    <row r="9047" spans="1:34" x14ac:dyDescent="0.35">
      <c r="A9047">
        <v>62222602</v>
      </c>
      <c r="B9047" s="11" t="s">
        <v>9703</v>
      </c>
      <c r="C9047" s="11" t="s">
        <v>22</v>
      </c>
      <c r="D9047">
        <v>38</v>
      </c>
      <c r="E9047" s="11" t="s">
        <v>3139</v>
      </c>
      <c r="F9047" s="11" t="s">
        <v>18</v>
      </c>
      <c r="G9047" s="11" t="s">
        <v>9704</v>
      </c>
      <c r="H9047" s="11" t="s">
        <v>182</v>
      </c>
      <c r="I9047">
        <v>25008</v>
      </c>
      <c r="J9047">
        <v>55902077</v>
      </c>
      <c r="K9047" s="11" t="s">
        <v>9864</v>
      </c>
      <c r="L9047">
        <v>368371</v>
      </c>
      <c r="M9047">
        <v>140.25</v>
      </c>
      <c r="N9047" s="1">
        <v>43430</v>
      </c>
      <c r="O9047" s="1">
        <v>46216</v>
      </c>
      <c r="P9047" s="11" t="s">
        <v>9865</v>
      </c>
      <c r="Q9047" s="11" t="s">
        <v>9871</v>
      </c>
      <c r="R9047">
        <v>47346678</v>
      </c>
      <c r="S9047" s="1">
        <v>44563</v>
      </c>
      <c r="T9047">
        <v>78182</v>
      </c>
      <c r="U9047" s="11" t="s">
        <v>9875</v>
      </c>
      <c r="V9047" s="11" t="s">
        <v>14605</v>
      </c>
      <c r="W9047" s="1">
        <v>44628</v>
      </c>
      <c r="Y9047" s="1"/>
      <c r="AA9047" s="11"/>
      <c r="AB9047" s="11"/>
      <c r="AC9047">
        <v>16616199</v>
      </c>
      <c r="AD9047" s="11" t="s">
        <v>9882</v>
      </c>
      <c r="AE9047">
        <v>36</v>
      </c>
      <c r="AF9047">
        <v>92</v>
      </c>
      <c r="AH9047">
        <v>0</v>
      </c>
    </row>
    <row r="9048" spans="1:34" x14ac:dyDescent="0.35">
      <c r="A9048">
        <v>30822768</v>
      </c>
      <c r="B9048" s="11" t="s">
        <v>3707</v>
      </c>
      <c r="C9048" s="11" t="s">
        <v>10</v>
      </c>
      <c r="D9048">
        <v>82</v>
      </c>
      <c r="E9048" s="11" t="s">
        <v>176</v>
      </c>
      <c r="F9048" s="11" t="s">
        <v>12</v>
      </c>
      <c r="G9048" s="11" t="s">
        <v>2094</v>
      </c>
      <c r="H9048" s="11" t="s">
        <v>471</v>
      </c>
      <c r="I9048">
        <v>8216</v>
      </c>
      <c r="J9048">
        <v>3680995</v>
      </c>
      <c r="K9048" s="11" t="s">
        <v>9884</v>
      </c>
      <c r="L9048">
        <v>42059</v>
      </c>
      <c r="M9048">
        <v>973.31</v>
      </c>
      <c r="N9048" s="1">
        <v>42804</v>
      </c>
      <c r="O9048" s="1">
        <v>43171</v>
      </c>
      <c r="P9048" s="11" t="s">
        <v>9870</v>
      </c>
      <c r="Q9048" s="11" t="s">
        <v>9871</v>
      </c>
      <c r="S9048" s="1"/>
      <c r="U9048" s="11"/>
      <c r="V9048" s="11"/>
      <c r="W9048" s="1"/>
      <c r="Y9048" s="1"/>
      <c r="AA9048" s="11"/>
      <c r="AB9048" s="11"/>
      <c r="AC9048">
        <v>39545745</v>
      </c>
      <c r="AD9048" s="11" t="s">
        <v>9882</v>
      </c>
      <c r="AE9048">
        <v>38</v>
      </c>
      <c r="AF9048">
        <v>96</v>
      </c>
      <c r="AH9048">
        <v>0</v>
      </c>
    </row>
    <row r="9049" spans="1:34" x14ac:dyDescent="0.35">
      <c r="A9049">
        <v>22178817</v>
      </c>
      <c r="B9049" s="11" t="s">
        <v>3714</v>
      </c>
      <c r="C9049" s="11" t="s">
        <v>16</v>
      </c>
      <c r="D9049">
        <v>73</v>
      </c>
      <c r="E9049" s="11" t="s">
        <v>184</v>
      </c>
      <c r="F9049" s="11" t="s">
        <v>12</v>
      </c>
      <c r="G9049" s="11" t="s">
        <v>3715</v>
      </c>
      <c r="H9049" s="11" t="s">
        <v>94</v>
      </c>
      <c r="I9049">
        <v>25821</v>
      </c>
      <c r="J9049">
        <v>73955380</v>
      </c>
      <c r="K9049" s="11" t="s">
        <v>9888</v>
      </c>
      <c r="L9049">
        <v>398009</v>
      </c>
      <c r="M9049">
        <v>513.82000000000005</v>
      </c>
      <c r="N9049" s="1">
        <v>44303</v>
      </c>
      <c r="O9049" s="1">
        <v>45978</v>
      </c>
      <c r="P9049" s="11" t="s">
        <v>9865</v>
      </c>
      <c r="Q9049" s="11" t="s">
        <v>9871</v>
      </c>
      <c r="S9049" s="1"/>
      <c r="U9049" s="11"/>
      <c r="V9049" s="11"/>
      <c r="W9049" s="1"/>
      <c r="Y9049" s="1"/>
      <c r="AA9049" s="11"/>
      <c r="AB9049" s="11"/>
      <c r="AC9049">
        <v>80829890</v>
      </c>
      <c r="AD9049" s="11" t="s">
        <v>9882</v>
      </c>
      <c r="AE9049">
        <v>26</v>
      </c>
      <c r="AF9049">
        <v>28</v>
      </c>
      <c r="AH9049">
        <v>0</v>
      </c>
    </row>
    <row r="9050" spans="1:34" x14ac:dyDescent="0.35">
      <c r="A9050">
        <v>28330638</v>
      </c>
      <c r="B9050" s="11" t="s">
        <v>9265</v>
      </c>
      <c r="C9050" s="11" t="s">
        <v>16</v>
      </c>
      <c r="D9050">
        <v>33</v>
      </c>
      <c r="E9050" s="11" t="s">
        <v>4860</v>
      </c>
      <c r="F9050" s="11" t="s">
        <v>36</v>
      </c>
      <c r="G9050" s="11" t="s">
        <v>9266</v>
      </c>
      <c r="H9050" s="11" t="s">
        <v>414</v>
      </c>
      <c r="I9050">
        <v>55265</v>
      </c>
      <c r="J9050">
        <v>4677379</v>
      </c>
      <c r="K9050" s="11" t="s">
        <v>9864</v>
      </c>
      <c r="L9050">
        <v>116746</v>
      </c>
      <c r="M9050">
        <v>643.24</v>
      </c>
      <c r="N9050" s="1">
        <v>42656</v>
      </c>
      <c r="O9050" s="1">
        <v>43901</v>
      </c>
      <c r="P9050" s="11" t="s">
        <v>9865</v>
      </c>
      <c r="Q9050" s="11" t="s">
        <v>9866</v>
      </c>
      <c r="R9050">
        <v>36621446</v>
      </c>
      <c r="S9050" s="1">
        <v>44128</v>
      </c>
      <c r="T9050">
        <v>26945</v>
      </c>
      <c r="U9050" s="11" t="s">
        <v>9869</v>
      </c>
      <c r="V9050" s="11" t="s">
        <v>14608</v>
      </c>
      <c r="W9050" s="1">
        <v>44169</v>
      </c>
      <c r="Y9050" s="1"/>
      <c r="AA9050" s="11"/>
      <c r="AB9050" s="11"/>
      <c r="AC9050">
        <v>56311202</v>
      </c>
      <c r="AD9050" s="11" t="s">
        <v>9869</v>
      </c>
      <c r="AE9050">
        <v>31</v>
      </c>
      <c r="AF9050">
        <v>37</v>
      </c>
      <c r="AH9050">
        <v>0</v>
      </c>
    </row>
    <row r="9051" spans="1:34" x14ac:dyDescent="0.35">
      <c r="A9051">
        <v>46516721</v>
      </c>
      <c r="B9051" s="11" t="s">
        <v>7999</v>
      </c>
      <c r="C9051" s="11" t="s">
        <v>10</v>
      </c>
      <c r="D9051">
        <v>53</v>
      </c>
      <c r="E9051" s="11" t="s">
        <v>749</v>
      </c>
      <c r="F9051" s="11" t="s">
        <v>18</v>
      </c>
      <c r="G9051" s="11" t="s">
        <v>7217</v>
      </c>
      <c r="H9051" s="11" t="s">
        <v>654</v>
      </c>
      <c r="I9051">
        <v>40655</v>
      </c>
      <c r="J9051">
        <v>18727318</v>
      </c>
      <c r="K9051" s="11" t="s">
        <v>9864</v>
      </c>
      <c r="L9051">
        <v>334052</v>
      </c>
      <c r="M9051">
        <v>1043.3900000000001</v>
      </c>
      <c r="N9051" s="1">
        <v>45523</v>
      </c>
      <c r="O9051" s="1">
        <v>47316</v>
      </c>
      <c r="P9051" s="11" t="s">
        <v>9865</v>
      </c>
      <c r="Q9051" s="11" t="s">
        <v>9866</v>
      </c>
      <c r="S9051" s="1"/>
      <c r="U9051" s="11"/>
      <c r="V9051" s="11"/>
      <c r="W9051" s="1"/>
      <c r="Y9051" s="1"/>
      <c r="AA9051" s="11"/>
      <c r="AB9051" s="11"/>
      <c r="AC9051">
        <v>7091417</v>
      </c>
      <c r="AD9051" s="11" t="s">
        <v>9882</v>
      </c>
      <c r="AE9051">
        <v>10</v>
      </c>
      <c r="AF9051">
        <v>91</v>
      </c>
      <c r="AH9051">
        <v>0</v>
      </c>
    </row>
    <row r="9052" spans="1:34" x14ac:dyDescent="0.35">
      <c r="A9052">
        <v>90669392</v>
      </c>
      <c r="B9052" s="11" t="s">
        <v>8135</v>
      </c>
      <c r="C9052" s="11" t="s">
        <v>10</v>
      </c>
      <c r="D9052">
        <v>76</v>
      </c>
      <c r="E9052" s="11" t="s">
        <v>2147</v>
      </c>
      <c r="F9052" s="11" t="s">
        <v>12</v>
      </c>
      <c r="G9052" s="11" t="s">
        <v>8136</v>
      </c>
      <c r="H9052" s="11" t="s">
        <v>84</v>
      </c>
      <c r="I9052">
        <v>21141</v>
      </c>
      <c r="J9052">
        <v>39297512</v>
      </c>
      <c r="K9052" s="11" t="s">
        <v>9888</v>
      </c>
      <c r="L9052">
        <v>189782</v>
      </c>
      <c r="M9052">
        <v>138.91999999999999</v>
      </c>
      <c r="N9052" s="1">
        <v>44471</v>
      </c>
      <c r="O9052" s="1">
        <v>47378</v>
      </c>
      <c r="P9052" s="11" t="s">
        <v>9870</v>
      </c>
      <c r="Q9052" s="11" t="s">
        <v>9878</v>
      </c>
      <c r="R9052">
        <v>21004860</v>
      </c>
      <c r="S9052" s="1">
        <v>45347</v>
      </c>
      <c r="T9052">
        <v>89185</v>
      </c>
      <c r="U9052" s="11" t="s">
        <v>9869</v>
      </c>
      <c r="V9052" s="11" t="s">
        <v>14610</v>
      </c>
      <c r="W9052" s="1">
        <v>45363</v>
      </c>
      <c r="Y9052" s="1"/>
      <c r="AA9052" s="11"/>
      <c r="AB9052" s="11"/>
      <c r="AC9052">
        <v>59011578</v>
      </c>
      <c r="AD9052" s="11" t="s">
        <v>9882</v>
      </c>
      <c r="AE9052">
        <v>25</v>
      </c>
      <c r="AF9052">
        <v>71</v>
      </c>
      <c r="AH9052">
        <v>0</v>
      </c>
    </row>
    <row r="9053" spans="1:34" x14ac:dyDescent="0.35">
      <c r="A9053">
        <v>90669392</v>
      </c>
      <c r="B9053" s="11" t="s">
        <v>8135</v>
      </c>
      <c r="C9053" s="11" t="s">
        <v>10</v>
      </c>
      <c r="D9053">
        <v>76</v>
      </c>
      <c r="E9053" s="11" t="s">
        <v>2147</v>
      </c>
      <c r="F9053" s="11" t="s">
        <v>12</v>
      </c>
      <c r="G9053" s="11" t="s">
        <v>8136</v>
      </c>
      <c r="H9053" s="11" t="s">
        <v>84</v>
      </c>
      <c r="I9053">
        <v>21141</v>
      </c>
      <c r="J9053">
        <v>39297512</v>
      </c>
      <c r="K9053" s="11" t="s">
        <v>9888</v>
      </c>
      <c r="L9053">
        <v>189782</v>
      </c>
      <c r="M9053">
        <v>138.91999999999999</v>
      </c>
      <c r="N9053" s="1">
        <v>44471</v>
      </c>
      <c r="O9053" s="1">
        <v>47378</v>
      </c>
      <c r="P9053" s="11" t="s">
        <v>9870</v>
      </c>
      <c r="Q9053" s="11" t="s">
        <v>9878</v>
      </c>
      <c r="R9053">
        <v>27119879</v>
      </c>
      <c r="S9053" s="1">
        <v>44966</v>
      </c>
      <c r="T9053">
        <v>90486</v>
      </c>
      <c r="U9053" s="11" t="s">
        <v>9869</v>
      </c>
      <c r="V9053" s="11" t="s">
        <v>14611</v>
      </c>
      <c r="W9053" s="1">
        <v>45024</v>
      </c>
      <c r="Y9053" s="1"/>
      <c r="AA9053" s="11"/>
      <c r="AB9053" s="11"/>
      <c r="AC9053">
        <v>59011578</v>
      </c>
      <c r="AD9053" s="11" t="s">
        <v>9882</v>
      </c>
      <c r="AE9053">
        <v>25</v>
      </c>
      <c r="AF9053">
        <v>71</v>
      </c>
      <c r="AH9053">
        <v>0</v>
      </c>
    </row>
    <row r="9054" spans="1:34" x14ac:dyDescent="0.35">
      <c r="A9054">
        <v>90669392</v>
      </c>
      <c r="B9054" s="11" t="s">
        <v>8135</v>
      </c>
      <c r="C9054" s="11" t="s">
        <v>10</v>
      </c>
      <c r="D9054">
        <v>76</v>
      </c>
      <c r="E9054" s="11" t="s">
        <v>2147</v>
      </c>
      <c r="F9054" s="11" t="s">
        <v>12</v>
      </c>
      <c r="G9054" s="11" t="s">
        <v>8136</v>
      </c>
      <c r="H9054" s="11" t="s">
        <v>84</v>
      </c>
      <c r="I9054">
        <v>21141</v>
      </c>
      <c r="J9054">
        <v>39297512</v>
      </c>
      <c r="K9054" s="11" t="s">
        <v>9888</v>
      </c>
      <c r="L9054">
        <v>189782</v>
      </c>
      <c r="M9054">
        <v>138.91999999999999</v>
      </c>
      <c r="N9054" s="1">
        <v>44471</v>
      </c>
      <c r="O9054" s="1">
        <v>47378</v>
      </c>
      <c r="P9054" s="11" t="s">
        <v>9870</v>
      </c>
      <c r="Q9054" s="11" t="s">
        <v>9878</v>
      </c>
      <c r="R9054">
        <v>81926641</v>
      </c>
      <c r="S9054" s="1">
        <v>44031</v>
      </c>
      <c r="T9054">
        <v>34799</v>
      </c>
      <c r="U9054" s="11" t="s">
        <v>9869</v>
      </c>
      <c r="V9054" s="11" t="s">
        <v>14612</v>
      </c>
      <c r="W9054" s="1"/>
      <c r="Y9054" s="1"/>
      <c r="AA9054" s="11"/>
      <c r="AB9054" s="11"/>
      <c r="AC9054">
        <v>59011578</v>
      </c>
      <c r="AD9054" s="11" t="s">
        <v>9882</v>
      </c>
      <c r="AE9054">
        <v>25</v>
      </c>
      <c r="AF9054">
        <v>71</v>
      </c>
      <c r="AH9054">
        <v>0</v>
      </c>
    </row>
    <row r="9055" spans="1:34" x14ac:dyDescent="0.35">
      <c r="A9055">
        <v>38662751</v>
      </c>
      <c r="B9055" s="11" t="s">
        <v>9304</v>
      </c>
      <c r="C9055" s="11" t="s">
        <v>16</v>
      </c>
      <c r="D9055">
        <v>44</v>
      </c>
      <c r="E9055" s="11" t="s">
        <v>35</v>
      </c>
      <c r="F9055" s="11" t="s">
        <v>12</v>
      </c>
      <c r="G9055" s="11" t="s">
        <v>9305</v>
      </c>
      <c r="H9055" s="11" t="s">
        <v>50</v>
      </c>
      <c r="I9055">
        <v>3171</v>
      </c>
      <c r="J9055">
        <v>56961629</v>
      </c>
      <c r="K9055" s="11" t="s">
        <v>9874</v>
      </c>
      <c r="L9055">
        <v>31773</v>
      </c>
      <c r="M9055">
        <v>927.4</v>
      </c>
      <c r="N9055" s="1">
        <v>45450</v>
      </c>
      <c r="O9055" s="1">
        <v>46787</v>
      </c>
      <c r="P9055" s="11" t="s">
        <v>9865</v>
      </c>
      <c r="Q9055" s="11" t="s">
        <v>9878</v>
      </c>
      <c r="S9055" s="1"/>
      <c r="U9055" s="11"/>
      <c r="V9055" s="11"/>
      <c r="W9055" s="1"/>
      <c r="Y9055" s="1"/>
      <c r="AA9055" s="11"/>
      <c r="AB9055" s="11"/>
      <c r="AC9055">
        <v>70599470</v>
      </c>
      <c r="AD9055" s="11" t="s">
        <v>9869</v>
      </c>
      <c r="AE9055">
        <v>5</v>
      </c>
      <c r="AF9055">
        <v>26</v>
      </c>
      <c r="AH9055">
        <v>0</v>
      </c>
    </row>
    <row r="9056" spans="1:34" x14ac:dyDescent="0.35">
      <c r="A9056">
        <v>62813092</v>
      </c>
      <c r="B9056" s="11" t="s">
        <v>7591</v>
      </c>
      <c r="C9056" s="11" t="s">
        <v>10</v>
      </c>
      <c r="D9056">
        <v>19</v>
      </c>
      <c r="E9056" s="11" t="s">
        <v>612</v>
      </c>
      <c r="F9056" s="11" t="s">
        <v>12</v>
      </c>
      <c r="G9056" s="11" t="s">
        <v>3984</v>
      </c>
      <c r="H9056" s="11" t="s">
        <v>116</v>
      </c>
      <c r="I9056">
        <v>53699</v>
      </c>
      <c r="J9056">
        <v>13435442</v>
      </c>
      <c r="K9056" s="11" t="s">
        <v>9888</v>
      </c>
      <c r="L9056">
        <v>51915</v>
      </c>
      <c r="M9056">
        <v>1678.7</v>
      </c>
      <c r="N9056" s="1">
        <v>44895</v>
      </c>
      <c r="O9056" s="1">
        <v>45324</v>
      </c>
      <c r="P9056" s="11" t="s">
        <v>9883</v>
      </c>
      <c r="Q9056" s="11" t="s">
        <v>9871</v>
      </c>
      <c r="S9056" s="1"/>
      <c r="U9056" s="11"/>
      <c r="V9056" s="11"/>
      <c r="W9056" s="1"/>
      <c r="Y9056" s="1"/>
      <c r="AA9056" s="11"/>
      <c r="AB9056" s="11"/>
      <c r="AC9056">
        <v>74116741</v>
      </c>
      <c r="AD9056" s="11" t="s">
        <v>9869</v>
      </c>
      <c r="AE9056">
        <v>13</v>
      </c>
      <c r="AF9056">
        <v>57</v>
      </c>
      <c r="AH9056">
        <v>0</v>
      </c>
    </row>
    <row r="9057" spans="1:34" x14ac:dyDescent="0.35">
      <c r="A9057">
        <v>6026925</v>
      </c>
      <c r="B9057" s="11" t="s">
        <v>6869</v>
      </c>
      <c r="C9057" s="11" t="s">
        <v>22</v>
      </c>
      <c r="D9057">
        <v>22</v>
      </c>
      <c r="E9057" s="11" t="s">
        <v>2525</v>
      </c>
      <c r="F9057" s="11" t="s">
        <v>36</v>
      </c>
      <c r="G9057" s="11" t="s">
        <v>6870</v>
      </c>
      <c r="H9057" s="11" t="s">
        <v>112</v>
      </c>
      <c r="I9057">
        <v>63676</v>
      </c>
      <c r="J9057">
        <v>93761143</v>
      </c>
      <c r="K9057" s="11" t="s">
        <v>9874</v>
      </c>
      <c r="L9057">
        <v>266068</v>
      </c>
      <c r="M9057">
        <v>908.09</v>
      </c>
      <c r="N9057" s="1">
        <v>44006</v>
      </c>
      <c r="O9057" s="1">
        <v>45015</v>
      </c>
      <c r="P9057" s="11" t="s">
        <v>9870</v>
      </c>
      <c r="Q9057" s="11" t="s">
        <v>9878</v>
      </c>
      <c r="R9057">
        <v>73047550</v>
      </c>
      <c r="S9057" s="1">
        <v>45055</v>
      </c>
      <c r="T9057">
        <v>51266</v>
      </c>
      <c r="U9057" s="11" t="s">
        <v>9869</v>
      </c>
      <c r="V9057" s="11" t="s">
        <v>14613</v>
      </c>
      <c r="W9057" s="1">
        <v>45065</v>
      </c>
      <c r="Y9057" s="1"/>
      <c r="AA9057" s="11"/>
      <c r="AB9057" s="11"/>
      <c r="AC9057">
        <v>24143176</v>
      </c>
      <c r="AD9057" s="11" t="s">
        <v>9882</v>
      </c>
      <c r="AE9057">
        <v>8</v>
      </c>
      <c r="AF9057">
        <v>2</v>
      </c>
      <c r="AH9057">
        <v>0</v>
      </c>
    </row>
    <row r="9058" spans="1:34" x14ac:dyDescent="0.35">
      <c r="A9058">
        <v>16863839</v>
      </c>
      <c r="B9058" s="11" t="s">
        <v>3756</v>
      </c>
      <c r="C9058" s="11" t="s">
        <v>22</v>
      </c>
      <c r="D9058">
        <v>74</v>
      </c>
      <c r="E9058" s="11" t="s">
        <v>110</v>
      </c>
      <c r="F9058" s="11" t="s">
        <v>36</v>
      </c>
      <c r="G9058" s="11" t="s">
        <v>3757</v>
      </c>
      <c r="H9058" s="11" t="s">
        <v>372</v>
      </c>
      <c r="I9058">
        <v>29511</v>
      </c>
      <c r="J9058">
        <v>20586983</v>
      </c>
      <c r="K9058" s="11" t="s">
        <v>9888</v>
      </c>
      <c r="L9058">
        <v>150196</v>
      </c>
      <c r="M9058">
        <v>269.06</v>
      </c>
      <c r="N9058" s="1">
        <v>42775</v>
      </c>
      <c r="O9058" s="1">
        <v>45332</v>
      </c>
      <c r="P9058" s="11" t="s">
        <v>9883</v>
      </c>
      <c r="Q9058" s="11" t="s">
        <v>9871</v>
      </c>
      <c r="R9058">
        <v>9308130</v>
      </c>
      <c r="S9058" s="1">
        <v>44404</v>
      </c>
      <c r="T9058">
        <v>86267</v>
      </c>
      <c r="U9058" s="11" t="s">
        <v>9869</v>
      </c>
      <c r="V9058" s="11" t="s">
        <v>14617</v>
      </c>
      <c r="W9058" s="1"/>
      <c r="Y9058" s="1"/>
      <c r="AA9058" s="11"/>
      <c r="AB9058" s="11"/>
      <c r="AC9058">
        <v>12335200</v>
      </c>
      <c r="AD9058" s="11" t="s">
        <v>9882</v>
      </c>
      <c r="AE9058">
        <v>5</v>
      </c>
      <c r="AF9058">
        <v>78</v>
      </c>
      <c r="AH9058">
        <v>0</v>
      </c>
    </row>
    <row r="9059" spans="1:34" x14ac:dyDescent="0.35">
      <c r="A9059">
        <v>68846653</v>
      </c>
      <c r="B9059" s="11" t="s">
        <v>9640</v>
      </c>
      <c r="C9059" s="11" t="s">
        <v>10</v>
      </c>
      <c r="D9059">
        <v>67</v>
      </c>
      <c r="E9059" s="11" t="s">
        <v>743</v>
      </c>
      <c r="F9059" s="11" t="s">
        <v>18</v>
      </c>
      <c r="G9059" s="11" t="s">
        <v>266</v>
      </c>
      <c r="H9059" s="11" t="s">
        <v>14</v>
      </c>
      <c r="I9059">
        <v>9038</v>
      </c>
      <c r="J9059">
        <v>47675445</v>
      </c>
      <c r="K9059" s="11" t="s">
        <v>9888</v>
      </c>
      <c r="L9059">
        <v>46913</v>
      </c>
      <c r="M9059">
        <v>1507.31</v>
      </c>
      <c r="N9059" s="1">
        <v>42182</v>
      </c>
      <c r="O9059" s="1">
        <v>44293</v>
      </c>
      <c r="P9059" s="11" t="s">
        <v>9865</v>
      </c>
      <c r="Q9059" s="11" t="s">
        <v>9871</v>
      </c>
      <c r="R9059">
        <v>41299248</v>
      </c>
      <c r="S9059" s="1">
        <v>45214</v>
      </c>
      <c r="T9059">
        <v>15331</v>
      </c>
      <c r="U9059" s="11" t="s">
        <v>9879</v>
      </c>
      <c r="V9059" s="11" t="s">
        <v>14619</v>
      </c>
      <c r="W9059" s="1"/>
      <c r="Y9059" s="1"/>
      <c r="AA9059" s="11"/>
      <c r="AB9059" s="11"/>
      <c r="AC9059">
        <v>93209546</v>
      </c>
      <c r="AD9059" s="11" t="s">
        <v>9873</v>
      </c>
      <c r="AE9059">
        <v>29</v>
      </c>
      <c r="AF9059">
        <v>61</v>
      </c>
      <c r="AH9059">
        <v>0</v>
      </c>
    </row>
    <row r="9060" spans="1:34" x14ac:dyDescent="0.35">
      <c r="A9060">
        <v>68846653</v>
      </c>
      <c r="B9060" s="11" t="s">
        <v>9640</v>
      </c>
      <c r="C9060" s="11" t="s">
        <v>10</v>
      </c>
      <c r="D9060">
        <v>67</v>
      </c>
      <c r="E9060" s="11" t="s">
        <v>743</v>
      </c>
      <c r="F9060" s="11" t="s">
        <v>18</v>
      </c>
      <c r="G9060" s="11" t="s">
        <v>266</v>
      </c>
      <c r="H9060" s="11" t="s">
        <v>14</v>
      </c>
      <c r="I9060">
        <v>9038</v>
      </c>
      <c r="J9060">
        <v>47675445</v>
      </c>
      <c r="K9060" s="11" t="s">
        <v>9888</v>
      </c>
      <c r="L9060">
        <v>46913</v>
      </c>
      <c r="M9060">
        <v>1507.31</v>
      </c>
      <c r="N9060" s="1">
        <v>42182</v>
      </c>
      <c r="O9060" s="1">
        <v>44293</v>
      </c>
      <c r="P9060" s="11" t="s">
        <v>9865</v>
      </c>
      <c r="Q9060" s="11" t="s">
        <v>9871</v>
      </c>
      <c r="R9060">
        <v>51540375</v>
      </c>
      <c r="S9060" s="1">
        <v>45570</v>
      </c>
      <c r="T9060">
        <v>14273</v>
      </c>
      <c r="U9060" s="11" t="s">
        <v>9869</v>
      </c>
      <c r="V9060" s="11" t="s">
        <v>14620</v>
      </c>
      <c r="W9060" s="1">
        <v>45613</v>
      </c>
      <c r="Y9060" s="1"/>
      <c r="AA9060" s="11"/>
      <c r="AB9060" s="11"/>
      <c r="AC9060">
        <v>93209546</v>
      </c>
      <c r="AD9060" s="11" t="s">
        <v>9873</v>
      </c>
      <c r="AE9060">
        <v>29</v>
      </c>
      <c r="AF9060">
        <v>61</v>
      </c>
      <c r="AH9060">
        <v>0</v>
      </c>
    </row>
    <row r="9061" spans="1:34" x14ac:dyDescent="0.35">
      <c r="A9061">
        <v>71058064</v>
      </c>
      <c r="B9061" s="11" t="s">
        <v>3765</v>
      </c>
      <c r="C9061" s="11" t="s">
        <v>16</v>
      </c>
      <c r="D9061">
        <v>30</v>
      </c>
      <c r="E9061" s="11" t="s">
        <v>56</v>
      </c>
      <c r="F9061" s="11" t="s">
        <v>18</v>
      </c>
      <c r="G9061" s="11" t="s">
        <v>3766</v>
      </c>
      <c r="H9061" s="11" t="s">
        <v>178</v>
      </c>
      <c r="I9061">
        <v>59276</v>
      </c>
      <c r="J9061">
        <v>73302460</v>
      </c>
      <c r="K9061" s="11" t="s">
        <v>9874</v>
      </c>
      <c r="L9061">
        <v>451522</v>
      </c>
      <c r="M9061">
        <v>203.43</v>
      </c>
      <c r="N9061" s="1">
        <v>42021</v>
      </c>
      <c r="O9061" s="1">
        <v>43408</v>
      </c>
      <c r="P9061" s="11" t="s">
        <v>9865</v>
      </c>
      <c r="Q9061" s="11" t="s">
        <v>9878</v>
      </c>
      <c r="R9061">
        <v>93860607</v>
      </c>
      <c r="S9061" s="1">
        <v>44899</v>
      </c>
      <c r="T9061">
        <v>4302</v>
      </c>
      <c r="U9061" s="11" t="s">
        <v>9879</v>
      </c>
      <c r="V9061" s="11" t="s">
        <v>14621</v>
      </c>
      <c r="W9061" s="1">
        <v>44977</v>
      </c>
      <c r="Y9061" s="1"/>
      <c r="AA9061" s="11"/>
      <c r="AB9061" s="11"/>
      <c r="AC9061">
        <v>22354139</v>
      </c>
      <c r="AD9061" s="11" t="s">
        <v>9873</v>
      </c>
      <c r="AE9061">
        <v>28</v>
      </c>
      <c r="AF9061">
        <v>100</v>
      </c>
      <c r="AH9061">
        <v>0</v>
      </c>
    </row>
    <row r="9062" spans="1:34" x14ac:dyDescent="0.35">
      <c r="A9062">
        <v>8169319</v>
      </c>
      <c r="B9062" s="11" t="s">
        <v>4358</v>
      </c>
      <c r="C9062" s="11" t="s">
        <v>22</v>
      </c>
      <c r="D9062">
        <v>82</v>
      </c>
      <c r="E9062" s="11" t="s">
        <v>2034</v>
      </c>
      <c r="F9062" s="11" t="s">
        <v>12</v>
      </c>
      <c r="G9062" s="11" t="s">
        <v>4359</v>
      </c>
      <c r="H9062" s="11" t="s">
        <v>312</v>
      </c>
      <c r="I9062">
        <v>55308</v>
      </c>
      <c r="J9062">
        <v>81978916</v>
      </c>
      <c r="K9062" s="11" t="s">
        <v>9864</v>
      </c>
      <c r="L9062">
        <v>358232</v>
      </c>
      <c r="M9062">
        <v>1669.01</v>
      </c>
      <c r="N9062" s="1">
        <v>44919</v>
      </c>
      <c r="O9062" s="1">
        <v>47757</v>
      </c>
      <c r="P9062" s="11" t="s">
        <v>9883</v>
      </c>
      <c r="Q9062" s="11" t="s">
        <v>9871</v>
      </c>
      <c r="R9062">
        <v>41533166</v>
      </c>
      <c r="S9062" s="1">
        <v>44397</v>
      </c>
      <c r="T9062">
        <v>58790</v>
      </c>
      <c r="U9062" s="11" t="s">
        <v>9879</v>
      </c>
      <c r="V9062" s="11" t="s">
        <v>14622</v>
      </c>
      <c r="W9062" s="1">
        <v>44453</v>
      </c>
      <c r="Y9062" s="1"/>
      <c r="AA9062" s="11"/>
      <c r="AB9062" s="11"/>
      <c r="AC9062">
        <v>16927362</v>
      </c>
      <c r="AD9062" s="11" t="s">
        <v>9869</v>
      </c>
      <c r="AE9062">
        <v>7</v>
      </c>
      <c r="AF9062">
        <v>4</v>
      </c>
      <c r="AH9062">
        <v>0</v>
      </c>
    </row>
    <row r="9063" spans="1:34" x14ac:dyDescent="0.35">
      <c r="A9063">
        <v>28506793</v>
      </c>
      <c r="B9063" s="11" t="s">
        <v>5466</v>
      </c>
      <c r="C9063" s="11" t="s">
        <v>16</v>
      </c>
      <c r="D9063">
        <v>54</v>
      </c>
      <c r="E9063" s="11" t="s">
        <v>2418</v>
      </c>
      <c r="F9063" s="11" t="s">
        <v>24</v>
      </c>
      <c r="G9063" s="11" t="s">
        <v>5467</v>
      </c>
      <c r="H9063" s="11" t="s">
        <v>232</v>
      </c>
      <c r="I9063">
        <v>88312</v>
      </c>
      <c r="J9063">
        <v>69777787</v>
      </c>
      <c r="K9063" s="11" t="s">
        <v>9874</v>
      </c>
      <c r="L9063">
        <v>484273</v>
      </c>
      <c r="M9063">
        <v>1529.26</v>
      </c>
      <c r="N9063" s="1">
        <v>42709</v>
      </c>
      <c r="O9063" s="1">
        <v>43657</v>
      </c>
      <c r="P9063" s="11" t="s">
        <v>9883</v>
      </c>
      <c r="Q9063" s="11" t="s">
        <v>9878</v>
      </c>
      <c r="S9063" s="1"/>
      <c r="U9063" s="11"/>
      <c r="V9063" s="11"/>
      <c r="W9063" s="1"/>
      <c r="Y9063" s="1"/>
      <c r="AA9063" s="11"/>
      <c r="AB9063" s="11"/>
      <c r="AC9063">
        <v>27397676</v>
      </c>
      <c r="AD9063" s="11" t="s">
        <v>9882</v>
      </c>
      <c r="AE9063">
        <v>42</v>
      </c>
      <c r="AF9063">
        <v>57</v>
      </c>
      <c r="AH9063">
        <v>0</v>
      </c>
    </row>
    <row r="9064" spans="1:34" x14ac:dyDescent="0.35">
      <c r="A9064">
        <v>46969019</v>
      </c>
      <c r="B9064" s="11" t="s">
        <v>3791</v>
      </c>
      <c r="C9064" s="11" t="s">
        <v>16</v>
      </c>
      <c r="D9064">
        <v>52</v>
      </c>
      <c r="E9064" s="11" t="s">
        <v>3792</v>
      </c>
      <c r="F9064" s="11" t="s">
        <v>12</v>
      </c>
      <c r="G9064" s="11" t="s">
        <v>3793</v>
      </c>
      <c r="H9064" s="11" t="s">
        <v>595</v>
      </c>
      <c r="I9064">
        <v>53186</v>
      </c>
      <c r="J9064">
        <v>1226871</v>
      </c>
      <c r="K9064" s="11" t="s">
        <v>9888</v>
      </c>
      <c r="L9064">
        <v>173379</v>
      </c>
      <c r="M9064">
        <v>1508.87</v>
      </c>
      <c r="N9064" s="1">
        <v>45408</v>
      </c>
      <c r="O9064" s="1">
        <v>47632</v>
      </c>
      <c r="P9064" s="11" t="s">
        <v>9883</v>
      </c>
      <c r="Q9064" s="11" t="s">
        <v>9871</v>
      </c>
      <c r="R9064">
        <v>24056445</v>
      </c>
      <c r="S9064" s="1">
        <v>45388</v>
      </c>
      <c r="T9064">
        <v>9568</v>
      </c>
      <c r="U9064" s="11" t="s">
        <v>9879</v>
      </c>
      <c r="V9064" s="11" t="s">
        <v>14625</v>
      </c>
      <c r="W9064" s="1">
        <v>45400</v>
      </c>
      <c r="Y9064" s="1"/>
      <c r="AA9064" s="11"/>
      <c r="AB9064" s="11"/>
      <c r="AC9064">
        <v>22280433</v>
      </c>
      <c r="AD9064" s="11" t="s">
        <v>9882</v>
      </c>
      <c r="AE9064">
        <v>49</v>
      </c>
      <c r="AF9064">
        <v>27</v>
      </c>
      <c r="AH9064">
        <v>0</v>
      </c>
    </row>
    <row r="9065" spans="1:34" x14ac:dyDescent="0.35">
      <c r="A9065">
        <v>65156614</v>
      </c>
      <c r="B9065" s="11" t="s">
        <v>3794</v>
      </c>
      <c r="C9065" s="11" t="s">
        <v>22</v>
      </c>
      <c r="D9065">
        <v>53</v>
      </c>
      <c r="E9065" s="11" t="s">
        <v>2368</v>
      </c>
      <c r="F9065" s="11" t="s">
        <v>36</v>
      </c>
      <c r="G9065" s="11" t="s">
        <v>3795</v>
      </c>
      <c r="H9065" s="11" t="s">
        <v>446</v>
      </c>
      <c r="I9065">
        <v>35866</v>
      </c>
      <c r="J9065">
        <v>1337640</v>
      </c>
      <c r="K9065" s="11" t="s">
        <v>9888</v>
      </c>
      <c r="L9065">
        <v>70965</v>
      </c>
      <c r="M9065">
        <v>1332.74</v>
      </c>
      <c r="N9065" s="1">
        <v>43842</v>
      </c>
      <c r="O9065" s="1">
        <v>45265</v>
      </c>
      <c r="P9065" s="11" t="s">
        <v>9870</v>
      </c>
      <c r="Q9065" s="11" t="s">
        <v>9866</v>
      </c>
      <c r="R9065">
        <v>57565188</v>
      </c>
      <c r="S9065" s="1">
        <v>45187</v>
      </c>
      <c r="T9065">
        <v>26961</v>
      </c>
      <c r="U9065" s="11" t="s">
        <v>9875</v>
      </c>
      <c r="V9065" s="11" t="s">
        <v>14626</v>
      </c>
      <c r="W9065" s="1">
        <v>45199</v>
      </c>
      <c r="Y9065" s="1"/>
      <c r="AA9065" s="11"/>
      <c r="AB9065" s="11"/>
      <c r="AC9065">
        <v>97780755</v>
      </c>
      <c r="AD9065" s="11" t="s">
        <v>9869</v>
      </c>
      <c r="AE9065">
        <v>6</v>
      </c>
      <c r="AF9065">
        <v>16</v>
      </c>
      <c r="AH9065">
        <v>0</v>
      </c>
    </row>
    <row r="9066" spans="1:34" x14ac:dyDescent="0.35">
      <c r="A9066">
        <v>22567858</v>
      </c>
      <c r="B9066" s="11" t="s">
        <v>3796</v>
      </c>
      <c r="C9066" s="11" t="s">
        <v>16</v>
      </c>
      <c r="D9066">
        <v>53</v>
      </c>
      <c r="E9066" s="11" t="s">
        <v>1035</v>
      </c>
      <c r="F9066" s="11" t="s">
        <v>18</v>
      </c>
      <c r="G9066" s="11" t="s">
        <v>3797</v>
      </c>
      <c r="H9066" s="11" t="s">
        <v>219</v>
      </c>
      <c r="I9066">
        <v>36402</v>
      </c>
      <c r="J9066">
        <v>76388033</v>
      </c>
      <c r="K9066" s="11" t="s">
        <v>9884</v>
      </c>
      <c r="L9066">
        <v>243490</v>
      </c>
      <c r="M9066">
        <v>365.4</v>
      </c>
      <c r="N9066" s="1">
        <v>44124</v>
      </c>
      <c r="O9066" s="1">
        <v>45883</v>
      </c>
      <c r="P9066" s="11" t="s">
        <v>9865</v>
      </c>
      <c r="Q9066" s="11" t="s">
        <v>9878</v>
      </c>
      <c r="S9066" s="1"/>
      <c r="U9066" s="11"/>
      <c r="V9066" s="11"/>
      <c r="W9066" s="1"/>
      <c r="Y9066" s="1"/>
      <c r="AA9066" s="11"/>
      <c r="AB9066" s="11"/>
      <c r="AC9066">
        <v>58926308</v>
      </c>
      <c r="AD9066" s="11" t="s">
        <v>9873</v>
      </c>
      <c r="AE9066">
        <v>3</v>
      </c>
      <c r="AF9066">
        <v>19</v>
      </c>
      <c r="AH9066">
        <v>0</v>
      </c>
    </row>
    <row r="9067" spans="1:34" x14ac:dyDescent="0.35">
      <c r="A9067">
        <v>87535650</v>
      </c>
      <c r="B9067" s="11" t="s">
        <v>6873</v>
      </c>
      <c r="C9067" s="11" t="s">
        <v>22</v>
      </c>
      <c r="D9067">
        <v>78</v>
      </c>
      <c r="E9067" s="11" t="s">
        <v>2027</v>
      </c>
      <c r="F9067" s="11" t="s">
        <v>18</v>
      </c>
      <c r="G9067" s="11" t="s">
        <v>6874</v>
      </c>
      <c r="H9067" s="11" t="s">
        <v>239</v>
      </c>
      <c r="I9067">
        <v>77069</v>
      </c>
      <c r="J9067">
        <v>23611289</v>
      </c>
      <c r="K9067" s="11" t="s">
        <v>9888</v>
      </c>
      <c r="L9067">
        <v>97932</v>
      </c>
      <c r="M9067">
        <v>207.83</v>
      </c>
      <c r="N9067" s="1">
        <v>42760</v>
      </c>
      <c r="O9067" s="1">
        <v>43717</v>
      </c>
      <c r="P9067" s="11" t="s">
        <v>9883</v>
      </c>
      <c r="Q9067" s="11" t="s">
        <v>9866</v>
      </c>
      <c r="R9067">
        <v>59022603</v>
      </c>
      <c r="S9067" s="1">
        <v>45445</v>
      </c>
      <c r="T9067">
        <v>12559</v>
      </c>
      <c r="U9067" s="11" t="s">
        <v>9875</v>
      </c>
      <c r="V9067" s="11" t="s">
        <v>14629</v>
      </c>
      <c r="W9067" s="1"/>
      <c r="Y9067" s="1"/>
      <c r="AA9067" s="11"/>
      <c r="AB9067" s="11"/>
      <c r="AC9067">
        <v>43531160</v>
      </c>
      <c r="AD9067" s="11" t="s">
        <v>9873</v>
      </c>
      <c r="AE9067">
        <v>24</v>
      </c>
      <c r="AF9067">
        <v>58</v>
      </c>
      <c r="AH9067">
        <v>0</v>
      </c>
    </row>
    <row r="9068" spans="1:34" x14ac:dyDescent="0.35">
      <c r="A9068">
        <v>28037030</v>
      </c>
      <c r="B9068" s="11" t="s">
        <v>4759</v>
      </c>
      <c r="C9068" s="11" t="s">
        <v>22</v>
      </c>
      <c r="D9068">
        <v>26</v>
      </c>
      <c r="E9068" s="11" t="s">
        <v>2085</v>
      </c>
      <c r="F9068" s="11" t="s">
        <v>12</v>
      </c>
      <c r="G9068" s="11" t="s">
        <v>1155</v>
      </c>
      <c r="H9068" s="11" t="s">
        <v>414</v>
      </c>
      <c r="I9068">
        <v>45788</v>
      </c>
      <c r="J9068">
        <v>67417156</v>
      </c>
      <c r="K9068" s="11" t="s">
        <v>9888</v>
      </c>
      <c r="L9068">
        <v>347685</v>
      </c>
      <c r="M9068">
        <v>1653.27</v>
      </c>
      <c r="N9068" s="1">
        <v>44413</v>
      </c>
      <c r="O9068" s="1">
        <v>47059</v>
      </c>
      <c r="P9068" s="11" t="s">
        <v>9883</v>
      </c>
      <c r="Q9068" s="11" t="s">
        <v>9878</v>
      </c>
      <c r="R9068">
        <v>72757371</v>
      </c>
      <c r="S9068" s="1">
        <v>45153</v>
      </c>
      <c r="T9068">
        <v>16801</v>
      </c>
      <c r="U9068" s="11" t="s">
        <v>9875</v>
      </c>
      <c r="V9068" s="11" t="s">
        <v>14634</v>
      </c>
      <c r="W9068" s="1">
        <v>45211</v>
      </c>
      <c r="Y9068" s="1"/>
      <c r="AA9068" s="11"/>
      <c r="AB9068" s="11"/>
      <c r="AC9068">
        <v>24375185</v>
      </c>
      <c r="AD9068" s="11" t="s">
        <v>9882</v>
      </c>
      <c r="AE9068">
        <v>16</v>
      </c>
      <c r="AF9068">
        <v>78</v>
      </c>
      <c r="AH9068">
        <v>0</v>
      </c>
    </row>
    <row r="9069" spans="1:34" x14ac:dyDescent="0.35">
      <c r="A9069">
        <v>28037030</v>
      </c>
      <c r="B9069" s="11" t="s">
        <v>4759</v>
      </c>
      <c r="C9069" s="11" t="s">
        <v>22</v>
      </c>
      <c r="D9069">
        <v>26</v>
      </c>
      <c r="E9069" s="11" t="s">
        <v>2085</v>
      </c>
      <c r="F9069" s="11" t="s">
        <v>12</v>
      </c>
      <c r="G9069" s="11" t="s">
        <v>1155</v>
      </c>
      <c r="H9069" s="11" t="s">
        <v>414</v>
      </c>
      <c r="I9069">
        <v>45788</v>
      </c>
      <c r="J9069">
        <v>67417156</v>
      </c>
      <c r="K9069" s="11" t="s">
        <v>9888</v>
      </c>
      <c r="L9069">
        <v>347685</v>
      </c>
      <c r="M9069">
        <v>1653.27</v>
      </c>
      <c r="N9069" s="1">
        <v>44413</v>
      </c>
      <c r="O9069" s="1">
        <v>47059</v>
      </c>
      <c r="P9069" s="11" t="s">
        <v>9883</v>
      </c>
      <c r="Q9069" s="11" t="s">
        <v>9878</v>
      </c>
      <c r="R9069">
        <v>28644340</v>
      </c>
      <c r="S9069" s="1">
        <v>44953</v>
      </c>
      <c r="T9069">
        <v>33575</v>
      </c>
      <c r="U9069" s="11" t="s">
        <v>9875</v>
      </c>
      <c r="V9069" s="11" t="s">
        <v>14635</v>
      </c>
      <c r="W9069" s="1"/>
      <c r="Y9069" s="1"/>
      <c r="AA9069" s="11"/>
      <c r="AB9069" s="11"/>
      <c r="AC9069">
        <v>24375185</v>
      </c>
      <c r="AD9069" s="11" t="s">
        <v>9882</v>
      </c>
      <c r="AE9069">
        <v>16</v>
      </c>
      <c r="AF9069">
        <v>78</v>
      </c>
      <c r="AH9069">
        <v>0</v>
      </c>
    </row>
    <row r="9070" spans="1:34" x14ac:dyDescent="0.35">
      <c r="A9070">
        <v>81405860</v>
      </c>
      <c r="B9070" s="11" t="s">
        <v>3817</v>
      </c>
      <c r="C9070" s="11" t="s">
        <v>16</v>
      </c>
      <c r="D9070">
        <v>29</v>
      </c>
      <c r="E9070" s="11" t="s">
        <v>136</v>
      </c>
      <c r="F9070" s="11" t="s">
        <v>24</v>
      </c>
      <c r="G9070" s="11" t="s">
        <v>3818</v>
      </c>
      <c r="H9070" s="11" t="s">
        <v>62</v>
      </c>
      <c r="I9070">
        <v>52002</v>
      </c>
      <c r="J9070">
        <v>29922770</v>
      </c>
      <c r="K9070" s="11" t="s">
        <v>9884</v>
      </c>
      <c r="L9070">
        <v>264381</v>
      </c>
      <c r="M9070">
        <v>1109.6300000000001</v>
      </c>
      <c r="N9070" s="1">
        <v>43727</v>
      </c>
      <c r="O9070" s="1">
        <v>45392</v>
      </c>
      <c r="P9070" s="11" t="s">
        <v>9883</v>
      </c>
      <c r="Q9070" s="11" t="s">
        <v>9866</v>
      </c>
      <c r="R9070">
        <v>5014871</v>
      </c>
      <c r="S9070" s="1">
        <v>45169</v>
      </c>
      <c r="T9070">
        <v>98535</v>
      </c>
      <c r="U9070" s="11" t="s">
        <v>9879</v>
      </c>
      <c r="V9070" s="11" t="s">
        <v>14636</v>
      </c>
      <c r="W9070" s="1">
        <v>45215</v>
      </c>
      <c r="Y9070" s="1"/>
      <c r="AA9070" s="11"/>
      <c r="AB9070" s="11"/>
      <c r="AC9070">
        <v>21013518</v>
      </c>
      <c r="AD9070" s="11" t="s">
        <v>9873</v>
      </c>
      <c r="AE9070">
        <v>39</v>
      </c>
      <c r="AF9070">
        <v>21</v>
      </c>
      <c r="AH9070">
        <v>0</v>
      </c>
    </row>
    <row r="9071" spans="1:34" x14ac:dyDescent="0.35">
      <c r="A9071">
        <v>96657435</v>
      </c>
      <c r="B9071" s="11" t="s">
        <v>3823</v>
      </c>
      <c r="C9071" s="11" t="s">
        <v>16</v>
      </c>
      <c r="D9071">
        <v>44</v>
      </c>
      <c r="E9071" s="11" t="s">
        <v>676</v>
      </c>
      <c r="F9071" s="11" t="s">
        <v>24</v>
      </c>
      <c r="G9071" s="11" t="s">
        <v>3824</v>
      </c>
      <c r="H9071" s="11" t="s">
        <v>471</v>
      </c>
      <c r="I9071">
        <v>82510</v>
      </c>
      <c r="J9071">
        <v>31372369</v>
      </c>
      <c r="K9071" s="11" t="s">
        <v>9864</v>
      </c>
      <c r="L9071">
        <v>330069</v>
      </c>
      <c r="M9071">
        <v>240.17</v>
      </c>
      <c r="N9071" s="1">
        <v>43877</v>
      </c>
      <c r="O9071" s="1">
        <v>44421</v>
      </c>
      <c r="P9071" s="11" t="s">
        <v>9865</v>
      </c>
      <c r="Q9071" s="11" t="s">
        <v>9871</v>
      </c>
      <c r="S9071" s="1"/>
      <c r="U9071" s="11"/>
      <c r="V9071" s="11"/>
      <c r="W9071" s="1"/>
      <c r="Y9071" s="1"/>
      <c r="AA9071" s="11"/>
      <c r="AB9071" s="11"/>
      <c r="AC9071">
        <v>21530821</v>
      </c>
      <c r="AD9071" s="11" t="s">
        <v>9882</v>
      </c>
      <c r="AE9071">
        <v>4</v>
      </c>
      <c r="AF9071">
        <v>3</v>
      </c>
      <c r="AH9071">
        <v>0</v>
      </c>
    </row>
    <row r="9072" spans="1:34" x14ac:dyDescent="0.35">
      <c r="A9072">
        <v>34407963</v>
      </c>
      <c r="B9072" s="11" t="s">
        <v>9406</v>
      </c>
      <c r="C9072" s="11" t="s">
        <v>22</v>
      </c>
      <c r="D9072">
        <v>59</v>
      </c>
      <c r="E9072" s="11" t="s">
        <v>1059</v>
      </c>
      <c r="F9072" s="11" t="s">
        <v>24</v>
      </c>
      <c r="G9072" s="11" t="s">
        <v>9407</v>
      </c>
      <c r="H9072" s="11" t="s">
        <v>90</v>
      </c>
      <c r="I9072">
        <v>16098</v>
      </c>
      <c r="J9072">
        <v>11444956</v>
      </c>
      <c r="K9072" s="11" t="s">
        <v>9874</v>
      </c>
      <c r="L9072">
        <v>392243</v>
      </c>
      <c r="M9072">
        <v>1561.72</v>
      </c>
      <c r="N9072" s="1">
        <v>43516</v>
      </c>
      <c r="O9072" s="1">
        <v>45981</v>
      </c>
      <c r="P9072" s="11" t="s">
        <v>9865</v>
      </c>
      <c r="Q9072" s="11" t="s">
        <v>9878</v>
      </c>
      <c r="R9072">
        <v>70816608</v>
      </c>
      <c r="S9072" s="1">
        <v>45229</v>
      </c>
      <c r="T9072">
        <v>60142</v>
      </c>
      <c r="U9072" s="11" t="s">
        <v>9879</v>
      </c>
      <c r="V9072" s="11" t="s">
        <v>14639</v>
      </c>
      <c r="W9072" s="1">
        <v>45302</v>
      </c>
      <c r="Y9072" s="1"/>
      <c r="AA9072" s="11"/>
      <c r="AB9072" s="11"/>
      <c r="AC9072">
        <v>67021100</v>
      </c>
      <c r="AD9072" s="11" t="s">
        <v>9873</v>
      </c>
      <c r="AE9072">
        <v>38</v>
      </c>
      <c r="AF9072">
        <v>6</v>
      </c>
      <c r="AH9072">
        <v>0</v>
      </c>
    </row>
    <row r="9073" spans="1:34" x14ac:dyDescent="0.35">
      <c r="A9073">
        <v>22955416</v>
      </c>
      <c r="B9073" s="11" t="s">
        <v>5164</v>
      </c>
      <c r="C9073" s="11" t="s">
        <v>10</v>
      </c>
      <c r="D9073">
        <v>48</v>
      </c>
      <c r="E9073" s="11" t="s">
        <v>320</v>
      </c>
      <c r="F9073" s="11" t="s">
        <v>12</v>
      </c>
      <c r="G9073" s="11" t="s">
        <v>1633</v>
      </c>
      <c r="H9073" s="11" t="s">
        <v>94</v>
      </c>
      <c r="I9073">
        <v>37621</v>
      </c>
      <c r="J9073">
        <v>37906683</v>
      </c>
      <c r="K9073" s="11" t="s">
        <v>9864</v>
      </c>
      <c r="L9073">
        <v>149704</v>
      </c>
      <c r="M9073">
        <v>1575.2</v>
      </c>
      <c r="N9073" s="1">
        <v>42674</v>
      </c>
      <c r="O9073" s="1">
        <v>44275</v>
      </c>
      <c r="P9073" s="11" t="s">
        <v>9865</v>
      </c>
      <c r="Q9073" s="11" t="s">
        <v>9866</v>
      </c>
      <c r="R9073">
        <v>15955912</v>
      </c>
      <c r="S9073" s="1">
        <v>43971</v>
      </c>
      <c r="T9073">
        <v>40008</v>
      </c>
      <c r="U9073" s="11" t="s">
        <v>9869</v>
      </c>
      <c r="V9073" s="11" t="s">
        <v>14642</v>
      </c>
      <c r="W9073" s="1">
        <v>44005</v>
      </c>
      <c r="Y9073" s="1"/>
      <c r="AA9073" s="11"/>
      <c r="AB9073" s="11"/>
      <c r="AC9073">
        <v>91428468</v>
      </c>
      <c r="AD9073" s="11" t="s">
        <v>9873</v>
      </c>
      <c r="AE9073">
        <v>16</v>
      </c>
      <c r="AF9073">
        <v>21</v>
      </c>
      <c r="AH9073">
        <v>0</v>
      </c>
    </row>
    <row r="9074" spans="1:34" x14ac:dyDescent="0.35">
      <c r="A9074">
        <v>50131393</v>
      </c>
      <c r="B9074" s="11" t="s">
        <v>7329</v>
      </c>
      <c r="C9074" s="11" t="s">
        <v>16</v>
      </c>
      <c r="D9074">
        <v>84</v>
      </c>
      <c r="E9074" s="11" t="s">
        <v>6919</v>
      </c>
      <c r="F9074" s="11" t="s">
        <v>18</v>
      </c>
      <c r="G9074" s="11" t="s">
        <v>7330</v>
      </c>
      <c r="H9074" s="11" t="s">
        <v>518</v>
      </c>
      <c r="I9074">
        <v>89517</v>
      </c>
      <c r="J9074">
        <v>85480742</v>
      </c>
      <c r="K9074" s="11" t="s">
        <v>9874</v>
      </c>
      <c r="L9074">
        <v>312072</v>
      </c>
      <c r="M9074">
        <v>107.54</v>
      </c>
      <c r="N9074" s="1">
        <v>45119</v>
      </c>
      <c r="O9074" s="1">
        <v>46352</v>
      </c>
      <c r="P9074" s="11" t="s">
        <v>9883</v>
      </c>
      <c r="Q9074" s="11" t="s">
        <v>9866</v>
      </c>
      <c r="S9074" s="1"/>
      <c r="U9074" s="11"/>
      <c r="V9074" s="11"/>
      <c r="W9074" s="1"/>
      <c r="Y9074" s="1"/>
      <c r="AA9074" s="11"/>
      <c r="AB9074" s="11"/>
      <c r="AC9074">
        <v>11781347</v>
      </c>
      <c r="AD9074" s="11" t="s">
        <v>9873</v>
      </c>
      <c r="AE9074">
        <v>3</v>
      </c>
      <c r="AF9074">
        <v>36</v>
      </c>
      <c r="AH9074">
        <v>0</v>
      </c>
    </row>
    <row r="9075" spans="1:34" x14ac:dyDescent="0.35">
      <c r="A9075">
        <v>29805169</v>
      </c>
      <c r="B9075" s="11" t="s">
        <v>5884</v>
      </c>
      <c r="C9075" s="11" t="s">
        <v>10</v>
      </c>
      <c r="D9075">
        <v>22</v>
      </c>
      <c r="E9075" s="11" t="s">
        <v>1022</v>
      </c>
      <c r="F9075" s="11" t="s">
        <v>18</v>
      </c>
      <c r="G9075" s="11" t="s">
        <v>5885</v>
      </c>
      <c r="H9075" s="11" t="s">
        <v>147</v>
      </c>
      <c r="I9075">
        <v>1999</v>
      </c>
      <c r="J9075">
        <v>37303684</v>
      </c>
      <c r="K9075" s="11" t="s">
        <v>9864</v>
      </c>
      <c r="L9075">
        <v>364206</v>
      </c>
      <c r="M9075">
        <v>490.22</v>
      </c>
      <c r="N9075" s="1">
        <v>43871</v>
      </c>
      <c r="O9075" s="1">
        <v>44375</v>
      </c>
      <c r="P9075" s="11" t="s">
        <v>9870</v>
      </c>
      <c r="Q9075" s="11" t="s">
        <v>9878</v>
      </c>
      <c r="R9075">
        <v>22435589</v>
      </c>
      <c r="S9075" s="1">
        <v>44568</v>
      </c>
      <c r="T9075">
        <v>70384</v>
      </c>
      <c r="U9075" s="11" t="s">
        <v>9875</v>
      </c>
      <c r="V9075" s="11" t="s">
        <v>14645</v>
      </c>
      <c r="W9075" s="1">
        <v>44635</v>
      </c>
      <c r="Y9075" s="1"/>
      <c r="AA9075" s="11"/>
      <c r="AB9075" s="11"/>
      <c r="AC9075">
        <v>84891354</v>
      </c>
      <c r="AD9075" s="11" t="s">
        <v>9873</v>
      </c>
      <c r="AE9075">
        <v>44</v>
      </c>
      <c r="AF9075">
        <v>31</v>
      </c>
      <c r="AH9075">
        <v>0</v>
      </c>
    </row>
    <row r="9076" spans="1:34" x14ac:dyDescent="0.35">
      <c r="A9076">
        <v>29805169</v>
      </c>
      <c r="B9076" s="11" t="s">
        <v>5884</v>
      </c>
      <c r="C9076" s="11" t="s">
        <v>10</v>
      </c>
      <c r="D9076">
        <v>22</v>
      </c>
      <c r="E9076" s="11" t="s">
        <v>1022</v>
      </c>
      <c r="F9076" s="11" t="s">
        <v>18</v>
      </c>
      <c r="G9076" s="11" t="s">
        <v>5885</v>
      </c>
      <c r="H9076" s="11" t="s">
        <v>147</v>
      </c>
      <c r="I9076">
        <v>1999</v>
      </c>
      <c r="J9076">
        <v>14554808</v>
      </c>
      <c r="K9076" s="11" t="s">
        <v>9884</v>
      </c>
      <c r="L9076">
        <v>336241</v>
      </c>
      <c r="M9076">
        <v>482.15</v>
      </c>
      <c r="N9076" s="1">
        <v>43858</v>
      </c>
      <c r="O9076" s="1">
        <v>46409</v>
      </c>
      <c r="P9076" s="11" t="s">
        <v>9870</v>
      </c>
      <c r="Q9076" s="11" t="s">
        <v>9866</v>
      </c>
      <c r="S9076" s="1"/>
      <c r="U9076" s="11"/>
      <c r="V9076" s="11"/>
      <c r="W9076" s="1"/>
      <c r="Y9076" s="1"/>
      <c r="AA9076" s="11"/>
      <c r="AB9076" s="11"/>
      <c r="AC9076">
        <v>36525834</v>
      </c>
      <c r="AD9076" s="11" t="s">
        <v>9869</v>
      </c>
      <c r="AE9076">
        <v>0</v>
      </c>
      <c r="AF9076">
        <v>25</v>
      </c>
      <c r="AH9076">
        <v>0</v>
      </c>
    </row>
    <row r="9077" spans="1:34" x14ac:dyDescent="0.35">
      <c r="A9077">
        <v>47847817</v>
      </c>
      <c r="B9077" s="11" t="s">
        <v>8810</v>
      </c>
      <c r="C9077" s="11" t="s">
        <v>10</v>
      </c>
      <c r="D9077">
        <v>43</v>
      </c>
      <c r="E9077" s="11" t="s">
        <v>4175</v>
      </c>
      <c r="F9077" s="11" t="s">
        <v>36</v>
      </c>
      <c r="G9077" s="11" t="s">
        <v>3533</v>
      </c>
      <c r="H9077" s="11" t="s">
        <v>372</v>
      </c>
      <c r="I9077">
        <v>83017</v>
      </c>
      <c r="J9077">
        <v>5185447</v>
      </c>
      <c r="K9077" s="11" t="s">
        <v>9888</v>
      </c>
      <c r="L9077">
        <v>271056</v>
      </c>
      <c r="M9077">
        <v>1813.45</v>
      </c>
      <c r="N9077" s="1">
        <v>43042</v>
      </c>
      <c r="O9077" s="1">
        <v>44766</v>
      </c>
      <c r="P9077" s="11" t="s">
        <v>9883</v>
      </c>
      <c r="Q9077" s="11" t="s">
        <v>9871</v>
      </c>
      <c r="S9077" s="1"/>
      <c r="U9077" s="11"/>
      <c r="V9077" s="11"/>
      <c r="W9077" s="1"/>
      <c r="Y9077" s="1"/>
      <c r="AA9077" s="11"/>
      <c r="AB9077" s="11"/>
      <c r="AC9077">
        <v>51761655</v>
      </c>
      <c r="AD9077" s="11" t="s">
        <v>9869</v>
      </c>
      <c r="AE9077">
        <v>17</v>
      </c>
      <c r="AF9077">
        <v>96</v>
      </c>
      <c r="AH9077">
        <v>0</v>
      </c>
    </row>
    <row r="9078" spans="1:34" x14ac:dyDescent="0.35">
      <c r="A9078">
        <v>2909118</v>
      </c>
      <c r="B9078" s="11" t="s">
        <v>3853</v>
      </c>
      <c r="C9078" s="11" t="s">
        <v>16</v>
      </c>
      <c r="D9078">
        <v>45</v>
      </c>
      <c r="E9078" s="11" t="s">
        <v>1527</v>
      </c>
      <c r="F9078" s="11" t="s">
        <v>18</v>
      </c>
      <c r="G9078" s="11" t="s">
        <v>3854</v>
      </c>
      <c r="H9078" s="11" t="s">
        <v>50</v>
      </c>
      <c r="I9078">
        <v>22684</v>
      </c>
      <c r="J9078">
        <v>89481184</v>
      </c>
      <c r="K9078" s="11" t="s">
        <v>9888</v>
      </c>
      <c r="L9078">
        <v>440732</v>
      </c>
      <c r="M9078">
        <v>1414.59</v>
      </c>
      <c r="N9078" s="1">
        <v>42724</v>
      </c>
      <c r="O9078" s="1">
        <v>43355</v>
      </c>
      <c r="P9078" s="11" t="s">
        <v>9883</v>
      </c>
      <c r="Q9078" s="11" t="s">
        <v>9866</v>
      </c>
      <c r="S9078" s="1"/>
      <c r="U9078" s="11"/>
      <c r="V9078" s="11"/>
      <c r="W9078" s="1"/>
      <c r="Y9078" s="1"/>
      <c r="AA9078" s="11"/>
      <c r="AB9078" s="11"/>
      <c r="AC9078">
        <v>71200585</v>
      </c>
      <c r="AD9078" s="11" t="s">
        <v>9882</v>
      </c>
      <c r="AE9078">
        <v>0</v>
      </c>
      <c r="AF9078">
        <v>23</v>
      </c>
      <c r="AH9078">
        <v>0</v>
      </c>
    </row>
    <row r="9079" spans="1:34" x14ac:dyDescent="0.35">
      <c r="A9079">
        <v>64749211</v>
      </c>
      <c r="B9079" s="11" t="s">
        <v>5725</v>
      </c>
      <c r="C9079" s="11" t="s">
        <v>16</v>
      </c>
      <c r="D9079">
        <v>44</v>
      </c>
      <c r="E9079" s="11" t="s">
        <v>2302</v>
      </c>
      <c r="F9079" s="11" t="s">
        <v>36</v>
      </c>
      <c r="G9079" s="11" t="s">
        <v>5726</v>
      </c>
      <c r="H9079" s="11" t="s">
        <v>171</v>
      </c>
      <c r="I9079">
        <v>17243</v>
      </c>
      <c r="J9079">
        <v>85374430</v>
      </c>
      <c r="K9079" s="11" t="s">
        <v>9874</v>
      </c>
      <c r="L9079">
        <v>278614</v>
      </c>
      <c r="M9079">
        <v>676.07</v>
      </c>
      <c r="N9079" s="1">
        <v>44127</v>
      </c>
      <c r="O9079" s="1">
        <v>47285</v>
      </c>
      <c r="P9079" s="11" t="s">
        <v>9883</v>
      </c>
      <c r="Q9079" s="11" t="s">
        <v>9866</v>
      </c>
      <c r="R9079">
        <v>41759802</v>
      </c>
      <c r="S9079" s="1">
        <v>44464</v>
      </c>
      <c r="T9079">
        <v>80014</v>
      </c>
      <c r="U9079" s="11" t="s">
        <v>9875</v>
      </c>
      <c r="V9079" s="11" t="s">
        <v>14648</v>
      </c>
      <c r="W9079" s="1"/>
      <c r="Y9079" s="1"/>
      <c r="AA9079" s="11"/>
      <c r="AB9079" s="11"/>
      <c r="AC9079">
        <v>51585466</v>
      </c>
      <c r="AD9079" s="11" t="s">
        <v>9882</v>
      </c>
      <c r="AE9079">
        <v>26</v>
      </c>
      <c r="AF9079">
        <v>78</v>
      </c>
      <c r="AH9079">
        <v>0</v>
      </c>
    </row>
    <row r="9080" spans="1:34" x14ac:dyDescent="0.35">
      <c r="A9080">
        <v>87781611</v>
      </c>
      <c r="B9080" s="11" t="s">
        <v>3857</v>
      </c>
      <c r="C9080" s="11" t="s">
        <v>16</v>
      </c>
      <c r="D9080">
        <v>36</v>
      </c>
      <c r="E9080" s="11" t="s">
        <v>2634</v>
      </c>
      <c r="F9080" s="11" t="s">
        <v>24</v>
      </c>
      <c r="G9080" s="11" t="s">
        <v>3858</v>
      </c>
      <c r="H9080" s="11" t="s">
        <v>90</v>
      </c>
      <c r="I9080">
        <v>13574</v>
      </c>
      <c r="J9080">
        <v>61407113</v>
      </c>
      <c r="K9080" s="11" t="s">
        <v>9888</v>
      </c>
      <c r="L9080">
        <v>54013</v>
      </c>
      <c r="M9080">
        <v>1439.86</v>
      </c>
      <c r="N9080" s="1">
        <v>44830</v>
      </c>
      <c r="O9080" s="1">
        <v>47873</v>
      </c>
      <c r="P9080" s="11" t="s">
        <v>9883</v>
      </c>
      <c r="Q9080" s="11" t="s">
        <v>9878</v>
      </c>
      <c r="R9080">
        <v>58172025</v>
      </c>
      <c r="S9080" s="1">
        <v>44324</v>
      </c>
      <c r="T9080">
        <v>50230</v>
      </c>
      <c r="U9080" s="11" t="s">
        <v>9875</v>
      </c>
      <c r="V9080" s="11" t="s">
        <v>14650</v>
      </c>
      <c r="W9080" s="1">
        <v>44414</v>
      </c>
      <c r="Y9080" s="1"/>
      <c r="AA9080" s="11"/>
      <c r="AB9080" s="11"/>
      <c r="AC9080">
        <v>20451045</v>
      </c>
      <c r="AD9080" s="11" t="s">
        <v>9873</v>
      </c>
      <c r="AE9080">
        <v>50</v>
      </c>
      <c r="AF9080">
        <v>13</v>
      </c>
      <c r="AH9080">
        <v>0</v>
      </c>
    </row>
    <row r="9081" spans="1:34" x14ac:dyDescent="0.35">
      <c r="A9081">
        <v>29766156</v>
      </c>
      <c r="B9081" s="11" t="s">
        <v>3862</v>
      </c>
      <c r="C9081" s="11" t="s">
        <v>22</v>
      </c>
      <c r="D9081">
        <v>26</v>
      </c>
      <c r="E9081" s="11" t="s">
        <v>3863</v>
      </c>
      <c r="F9081" s="11" t="s">
        <v>12</v>
      </c>
      <c r="G9081" s="11" t="s">
        <v>2407</v>
      </c>
      <c r="H9081" s="11" t="s">
        <v>74</v>
      </c>
      <c r="I9081">
        <v>97526</v>
      </c>
      <c r="J9081">
        <v>10715809</v>
      </c>
      <c r="K9081" s="11" t="s">
        <v>9884</v>
      </c>
      <c r="L9081">
        <v>400776</v>
      </c>
      <c r="M9081">
        <v>1384.15</v>
      </c>
      <c r="N9081" s="1">
        <v>43379</v>
      </c>
      <c r="O9081" s="1">
        <v>45578</v>
      </c>
      <c r="P9081" s="11" t="s">
        <v>9865</v>
      </c>
      <c r="Q9081" s="11" t="s">
        <v>9871</v>
      </c>
      <c r="S9081" s="1"/>
      <c r="U9081" s="11"/>
      <c r="V9081" s="11"/>
      <c r="W9081" s="1"/>
      <c r="Y9081" s="1"/>
      <c r="AA9081" s="11"/>
      <c r="AB9081" s="11"/>
      <c r="AC9081">
        <v>2398751</v>
      </c>
      <c r="AD9081" s="11" t="s">
        <v>9869</v>
      </c>
      <c r="AE9081">
        <v>15</v>
      </c>
      <c r="AF9081">
        <v>64</v>
      </c>
      <c r="AH9081">
        <v>0</v>
      </c>
    </row>
    <row r="9082" spans="1:34" x14ac:dyDescent="0.35">
      <c r="A9082">
        <v>32157622</v>
      </c>
      <c r="B9082" s="11" t="s">
        <v>7558</v>
      </c>
      <c r="C9082" s="11" t="s">
        <v>10</v>
      </c>
      <c r="D9082">
        <v>84</v>
      </c>
      <c r="E9082" s="11" t="s">
        <v>1201</v>
      </c>
      <c r="F9082" s="11" t="s">
        <v>12</v>
      </c>
      <c r="G9082" s="11" t="s">
        <v>2173</v>
      </c>
      <c r="H9082" s="11" t="s">
        <v>446</v>
      </c>
      <c r="I9082">
        <v>36443</v>
      </c>
      <c r="J9082">
        <v>6409803</v>
      </c>
      <c r="K9082" s="11" t="s">
        <v>9864</v>
      </c>
      <c r="L9082">
        <v>259640</v>
      </c>
      <c r="M9082">
        <v>336.58</v>
      </c>
      <c r="N9082" s="1">
        <v>43474</v>
      </c>
      <c r="O9082" s="1">
        <v>43843</v>
      </c>
      <c r="P9082" s="11" t="s">
        <v>9870</v>
      </c>
      <c r="Q9082" s="11" t="s">
        <v>9878</v>
      </c>
      <c r="S9082" s="1"/>
      <c r="U9082" s="11"/>
      <c r="V9082" s="11"/>
      <c r="W9082" s="1"/>
      <c r="Y9082" s="1"/>
      <c r="AA9082" s="11"/>
      <c r="AB9082" s="11"/>
      <c r="AC9082">
        <v>40000198</v>
      </c>
      <c r="AD9082" s="11" t="s">
        <v>9882</v>
      </c>
      <c r="AE9082">
        <v>41</v>
      </c>
      <c r="AF9082">
        <v>61</v>
      </c>
      <c r="AH9082">
        <v>0</v>
      </c>
    </row>
    <row r="9083" spans="1:34" x14ac:dyDescent="0.35">
      <c r="A9083">
        <v>32157622</v>
      </c>
      <c r="B9083" s="11" t="s">
        <v>7558</v>
      </c>
      <c r="C9083" s="11" t="s">
        <v>10</v>
      </c>
      <c r="D9083">
        <v>84</v>
      </c>
      <c r="E9083" s="11" t="s">
        <v>1201</v>
      </c>
      <c r="F9083" s="11" t="s">
        <v>12</v>
      </c>
      <c r="G9083" s="11" t="s">
        <v>2173</v>
      </c>
      <c r="H9083" s="11" t="s">
        <v>446</v>
      </c>
      <c r="I9083">
        <v>36443</v>
      </c>
      <c r="J9083">
        <v>92223951</v>
      </c>
      <c r="K9083" s="11" t="s">
        <v>9884</v>
      </c>
      <c r="L9083">
        <v>467658</v>
      </c>
      <c r="M9083">
        <v>688.92</v>
      </c>
      <c r="N9083" s="1">
        <v>45468</v>
      </c>
      <c r="O9083" s="1">
        <v>48016</v>
      </c>
      <c r="P9083" s="11" t="s">
        <v>9870</v>
      </c>
      <c r="Q9083" s="11" t="s">
        <v>9871</v>
      </c>
      <c r="S9083" s="1"/>
      <c r="U9083" s="11"/>
      <c r="V9083" s="11"/>
      <c r="W9083" s="1"/>
      <c r="Y9083" s="1"/>
      <c r="AA9083" s="11"/>
      <c r="AB9083" s="11"/>
      <c r="AC9083">
        <v>14497481</v>
      </c>
      <c r="AD9083" s="11" t="s">
        <v>9882</v>
      </c>
      <c r="AE9083">
        <v>49</v>
      </c>
      <c r="AF9083">
        <v>70</v>
      </c>
      <c r="AH9083">
        <v>0</v>
      </c>
    </row>
    <row r="9084" spans="1:34" x14ac:dyDescent="0.35">
      <c r="A9084">
        <v>84381012</v>
      </c>
      <c r="B9084" s="11" t="s">
        <v>7403</v>
      </c>
      <c r="C9084" s="11" t="s">
        <v>22</v>
      </c>
      <c r="D9084">
        <v>72</v>
      </c>
      <c r="E9084" s="11" t="s">
        <v>188</v>
      </c>
      <c r="F9084" s="11" t="s">
        <v>24</v>
      </c>
      <c r="G9084" s="11" t="s">
        <v>3646</v>
      </c>
      <c r="H9084" s="11" t="s">
        <v>164</v>
      </c>
      <c r="I9084">
        <v>28871</v>
      </c>
      <c r="J9084">
        <v>28241655</v>
      </c>
      <c r="K9084" s="11" t="s">
        <v>9864</v>
      </c>
      <c r="L9084">
        <v>326442</v>
      </c>
      <c r="M9084">
        <v>1949.46</v>
      </c>
      <c r="N9084" s="1">
        <v>45342</v>
      </c>
      <c r="O9084" s="1">
        <v>46748</v>
      </c>
      <c r="P9084" s="11" t="s">
        <v>9865</v>
      </c>
      <c r="Q9084" s="11" t="s">
        <v>9866</v>
      </c>
      <c r="S9084" s="1"/>
      <c r="U9084" s="11"/>
      <c r="V9084" s="11"/>
      <c r="W9084" s="1"/>
      <c r="Y9084" s="1"/>
      <c r="AA9084" s="11"/>
      <c r="AB9084" s="11"/>
      <c r="AC9084">
        <v>3676549</v>
      </c>
      <c r="AD9084" s="11" t="s">
        <v>9873</v>
      </c>
      <c r="AE9084">
        <v>42</v>
      </c>
      <c r="AF9084">
        <v>14</v>
      </c>
      <c r="AH9084">
        <v>0</v>
      </c>
    </row>
    <row r="9085" spans="1:34" x14ac:dyDescent="0.35">
      <c r="A9085">
        <v>89587423</v>
      </c>
      <c r="B9085" s="11" t="s">
        <v>3882</v>
      </c>
      <c r="C9085" s="11" t="s">
        <v>16</v>
      </c>
      <c r="D9085">
        <v>75</v>
      </c>
      <c r="E9085" s="11" t="s">
        <v>1988</v>
      </c>
      <c r="F9085" s="11" t="s">
        <v>36</v>
      </c>
      <c r="G9085" s="11" t="s">
        <v>3883</v>
      </c>
      <c r="H9085" s="11" t="s">
        <v>54</v>
      </c>
      <c r="I9085">
        <v>21926</v>
      </c>
      <c r="J9085">
        <v>22971583</v>
      </c>
      <c r="K9085" s="11" t="s">
        <v>9864</v>
      </c>
      <c r="L9085">
        <v>493578</v>
      </c>
      <c r="M9085">
        <v>467.87</v>
      </c>
      <c r="N9085" s="1">
        <v>42531</v>
      </c>
      <c r="O9085" s="1">
        <v>43243</v>
      </c>
      <c r="P9085" s="11" t="s">
        <v>9865</v>
      </c>
      <c r="Q9085" s="11" t="s">
        <v>9866</v>
      </c>
      <c r="S9085" s="1"/>
      <c r="U9085" s="11"/>
      <c r="V9085" s="11"/>
      <c r="W9085" s="1"/>
      <c r="Y9085" s="1"/>
      <c r="AA9085" s="11"/>
      <c r="AB9085" s="11"/>
      <c r="AC9085">
        <v>58255298</v>
      </c>
      <c r="AD9085" s="11" t="s">
        <v>9873</v>
      </c>
      <c r="AE9085">
        <v>40</v>
      </c>
      <c r="AF9085">
        <v>95</v>
      </c>
      <c r="AH9085">
        <v>0</v>
      </c>
    </row>
    <row r="9086" spans="1:34" x14ac:dyDescent="0.35">
      <c r="A9086">
        <v>57716148</v>
      </c>
      <c r="B9086" s="11" t="s">
        <v>3888</v>
      </c>
      <c r="C9086" s="11" t="s">
        <v>22</v>
      </c>
      <c r="D9086">
        <v>33</v>
      </c>
      <c r="E9086" s="11" t="s">
        <v>706</v>
      </c>
      <c r="F9086" s="11" t="s">
        <v>36</v>
      </c>
      <c r="G9086" s="11" t="s">
        <v>3889</v>
      </c>
      <c r="H9086" s="11" t="s">
        <v>147</v>
      </c>
      <c r="I9086">
        <v>51512</v>
      </c>
      <c r="J9086">
        <v>4944787</v>
      </c>
      <c r="K9086" s="11" t="s">
        <v>9864</v>
      </c>
      <c r="L9086">
        <v>306577</v>
      </c>
      <c r="M9086">
        <v>372.41</v>
      </c>
      <c r="N9086" s="1">
        <v>42523</v>
      </c>
      <c r="O9086" s="1">
        <v>45627</v>
      </c>
      <c r="P9086" s="11" t="s">
        <v>9883</v>
      </c>
      <c r="Q9086" s="11" t="s">
        <v>9866</v>
      </c>
      <c r="S9086" s="1"/>
      <c r="U9086" s="11"/>
      <c r="V9086" s="11"/>
      <c r="W9086" s="1"/>
      <c r="Y9086" s="1"/>
      <c r="AA9086" s="11"/>
      <c r="AB9086" s="11"/>
      <c r="AC9086">
        <v>67544382</v>
      </c>
      <c r="AD9086" s="11" t="s">
        <v>9869</v>
      </c>
      <c r="AE9086">
        <v>46</v>
      </c>
      <c r="AF9086">
        <v>69</v>
      </c>
      <c r="AH9086">
        <v>0</v>
      </c>
    </row>
    <row r="9087" spans="1:34" x14ac:dyDescent="0.35">
      <c r="A9087">
        <v>73620388</v>
      </c>
      <c r="B9087" s="11" t="s">
        <v>5212</v>
      </c>
      <c r="C9087" s="11" t="s">
        <v>16</v>
      </c>
      <c r="D9087">
        <v>55</v>
      </c>
      <c r="E9087" s="11" t="s">
        <v>1160</v>
      </c>
      <c r="F9087" s="11" t="s">
        <v>12</v>
      </c>
      <c r="G9087" s="11" t="s">
        <v>5213</v>
      </c>
      <c r="H9087" s="11" t="s">
        <v>196</v>
      </c>
      <c r="I9087">
        <v>96003</v>
      </c>
      <c r="J9087">
        <v>30700700</v>
      </c>
      <c r="K9087" s="11" t="s">
        <v>9884</v>
      </c>
      <c r="L9087">
        <v>477730</v>
      </c>
      <c r="M9087">
        <v>205.21</v>
      </c>
      <c r="N9087" s="1">
        <v>44297</v>
      </c>
      <c r="O9087" s="1">
        <v>47082</v>
      </c>
      <c r="P9087" s="11" t="s">
        <v>9865</v>
      </c>
      <c r="Q9087" s="11" t="s">
        <v>9878</v>
      </c>
      <c r="S9087" s="1"/>
      <c r="U9087" s="11"/>
      <c r="V9087" s="11"/>
      <c r="W9087" s="1"/>
      <c r="Y9087" s="1"/>
      <c r="AA9087" s="11"/>
      <c r="AB9087" s="11"/>
      <c r="AC9087">
        <v>86766428</v>
      </c>
      <c r="AD9087" s="11" t="s">
        <v>9873</v>
      </c>
      <c r="AE9087">
        <v>1</v>
      </c>
      <c r="AF9087">
        <v>20</v>
      </c>
      <c r="AH9087">
        <v>0</v>
      </c>
    </row>
    <row r="9088" spans="1:34" x14ac:dyDescent="0.35">
      <c r="A9088">
        <v>3661198</v>
      </c>
      <c r="B9088" s="11" t="s">
        <v>3894</v>
      </c>
      <c r="C9088" s="11" t="s">
        <v>10</v>
      </c>
      <c r="D9088">
        <v>35</v>
      </c>
      <c r="E9088" s="11" t="s">
        <v>1042</v>
      </c>
      <c r="F9088" s="11" t="s">
        <v>24</v>
      </c>
      <c r="G9088" s="11" t="s">
        <v>3895</v>
      </c>
      <c r="H9088" s="11" t="s">
        <v>108</v>
      </c>
      <c r="I9088">
        <v>78578</v>
      </c>
      <c r="J9088">
        <v>70059971</v>
      </c>
      <c r="K9088" s="11" t="s">
        <v>9864</v>
      </c>
      <c r="L9088">
        <v>376866</v>
      </c>
      <c r="M9088">
        <v>1601.84</v>
      </c>
      <c r="N9088" s="1">
        <v>45068</v>
      </c>
      <c r="O9088" s="1">
        <v>46909</v>
      </c>
      <c r="P9088" s="11" t="s">
        <v>9870</v>
      </c>
      <c r="Q9088" s="11" t="s">
        <v>9866</v>
      </c>
      <c r="S9088" s="1"/>
      <c r="U9088" s="11"/>
      <c r="V9088" s="11"/>
      <c r="W9088" s="1"/>
      <c r="Y9088" s="1"/>
      <c r="AA9088" s="11"/>
      <c r="AB9088" s="11"/>
      <c r="AC9088">
        <v>93536805</v>
      </c>
      <c r="AD9088" s="11" t="s">
        <v>9873</v>
      </c>
      <c r="AE9088">
        <v>25</v>
      </c>
      <c r="AF9088">
        <v>97</v>
      </c>
      <c r="AH9088">
        <v>0</v>
      </c>
    </row>
    <row r="9089" spans="1:34" x14ac:dyDescent="0.35">
      <c r="A9089">
        <v>61152485</v>
      </c>
      <c r="B9089" s="11" t="s">
        <v>9426</v>
      </c>
      <c r="C9089" s="11" t="s">
        <v>16</v>
      </c>
      <c r="D9089">
        <v>84</v>
      </c>
      <c r="E9089" s="11" t="s">
        <v>1201</v>
      </c>
      <c r="F9089" s="11" t="s">
        <v>24</v>
      </c>
      <c r="G9089" s="11" t="s">
        <v>9427</v>
      </c>
      <c r="H9089" s="11" t="s">
        <v>518</v>
      </c>
      <c r="I9089">
        <v>68884</v>
      </c>
      <c r="J9089">
        <v>1953510</v>
      </c>
      <c r="K9089" s="11" t="s">
        <v>9864</v>
      </c>
      <c r="L9089">
        <v>105493</v>
      </c>
      <c r="M9089">
        <v>1871.41</v>
      </c>
      <c r="N9089" s="1">
        <v>43129</v>
      </c>
      <c r="O9089" s="1">
        <v>45923</v>
      </c>
      <c r="P9089" s="11" t="s">
        <v>9883</v>
      </c>
      <c r="Q9089" s="11" t="s">
        <v>9866</v>
      </c>
      <c r="S9089" s="1"/>
      <c r="U9089" s="11"/>
      <c r="V9089" s="11"/>
      <c r="W9089" s="1"/>
      <c r="Y9089" s="1"/>
      <c r="AA9089" s="11"/>
      <c r="AB9089" s="11"/>
      <c r="AC9089">
        <v>20609453</v>
      </c>
      <c r="AD9089" s="11" t="s">
        <v>9869</v>
      </c>
      <c r="AE9089">
        <v>30</v>
      </c>
      <c r="AF9089">
        <v>99</v>
      </c>
      <c r="AH9089">
        <v>0</v>
      </c>
    </row>
    <row r="9090" spans="1:34" x14ac:dyDescent="0.35">
      <c r="A9090">
        <v>18477593</v>
      </c>
      <c r="B9090" s="11" t="s">
        <v>6142</v>
      </c>
      <c r="C9090" s="11" t="s">
        <v>22</v>
      </c>
      <c r="D9090">
        <v>47</v>
      </c>
      <c r="E9090" s="11" t="s">
        <v>460</v>
      </c>
      <c r="F9090" s="11" t="s">
        <v>12</v>
      </c>
      <c r="G9090" s="11" t="s">
        <v>6143</v>
      </c>
      <c r="H9090" s="11" t="s">
        <v>46</v>
      </c>
      <c r="I9090">
        <v>88035</v>
      </c>
      <c r="J9090">
        <v>31924493</v>
      </c>
      <c r="K9090" s="11" t="s">
        <v>9864</v>
      </c>
      <c r="L9090">
        <v>253046</v>
      </c>
      <c r="M9090">
        <v>1452.26</v>
      </c>
      <c r="N9090" s="1">
        <v>43570</v>
      </c>
      <c r="O9090" s="1">
        <v>46627</v>
      </c>
      <c r="P9090" s="11" t="s">
        <v>9865</v>
      </c>
      <c r="Q9090" s="11" t="s">
        <v>9866</v>
      </c>
      <c r="R9090">
        <v>33764570</v>
      </c>
      <c r="S9090" s="1">
        <v>43929</v>
      </c>
      <c r="T9090">
        <v>60865</v>
      </c>
      <c r="U9090" s="11" t="s">
        <v>9875</v>
      </c>
      <c r="V9090" s="11" t="s">
        <v>14658</v>
      </c>
      <c r="W9090" s="1">
        <v>43996</v>
      </c>
      <c r="Y9090" s="1"/>
      <c r="AA9090" s="11"/>
      <c r="AB9090" s="11"/>
      <c r="AC9090">
        <v>63105851</v>
      </c>
      <c r="AD9090" s="11" t="s">
        <v>9873</v>
      </c>
      <c r="AE9090">
        <v>43</v>
      </c>
      <c r="AF9090">
        <v>42</v>
      </c>
      <c r="AH9090">
        <v>0</v>
      </c>
    </row>
    <row r="9091" spans="1:34" x14ac:dyDescent="0.35">
      <c r="A9091">
        <v>18477593</v>
      </c>
      <c r="B9091" s="11" t="s">
        <v>6142</v>
      </c>
      <c r="C9091" s="11" t="s">
        <v>22</v>
      </c>
      <c r="D9091">
        <v>47</v>
      </c>
      <c r="E9091" s="11" t="s">
        <v>460</v>
      </c>
      <c r="F9091" s="11" t="s">
        <v>12</v>
      </c>
      <c r="G9091" s="11" t="s">
        <v>6143</v>
      </c>
      <c r="H9091" s="11" t="s">
        <v>46</v>
      </c>
      <c r="I9091">
        <v>88035</v>
      </c>
      <c r="J9091">
        <v>31924493</v>
      </c>
      <c r="K9091" s="11" t="s">
        <v>9864</v>
      </c>
      <c r="L9091">
        <v>253046</v>
      </c>
      <c r="M9091">
        <v>1452.26</v>
      </c>
      <c r="N9091" s="1">
        <v>43570</v>
      </c>
      <c r="O9091" s="1">
        <v>46627</v>
      </c>
      <c r="P9091" s="11" t="s">
        <v>9865</v>
      </c>
      <c r="Q9091" s="11" t="s">
        <v>9866</v>
      </c>
      <c r="R9091">
        <v>94118543</v>
      </c>
      <c r="S9091" s="1">
        <v>44862</v>
      </c>
      <c r="T9091">
        <v>14149</v>
      </c>
      <c r="U9091" s="11" t="s">
        <v>9879</v>
      </c>
      <c r="V9091" s="11" t="s">
        <v>14659</v>
      </c>
      <c r="W9091" s="1"/>
      <c r="Y9091" s="1"/>
      <c r="AA9091" s="11"/>
      <c r="AB9091" s="11"/>
      <c r="AC9091">
        <v>63105851</v>
      </c>
      <c r="AD9091" s="11" t="s">
        <v>9873</v>
      </c>
      <c r="AE9091">
        <v>43</v>
      </c>
      <c r="AF9091">
        <v>42</v>
      </c>
      <c r="AH9091">
        <v>0</v>
      </c>
    </row>
    <row r="9092" spans="1:34" x14ac:dyDescent="0.35">
      <c r="A9092">
        <v>57619192</v>
      </c>
      <c r="B9092" s="11" t="s">
        <v>6644</v>
      </c>
      <c r="C9092" s="11" t="s">
        <v>16</v>
      </c>
      <c r="D9092">
        <v>77</v>
      </c>
      <c r="E9092" s="11" t="s">
        <v>3551</v>
      </c>
      <c r="F9092" s="11" t="s">
        <v>12</v>
      </c>
      <c r="G9092" s="11" t="s">
        <v>6645</v>
      </c>
      <c r="H9092" s="11" t="s">
        <v>94</v>
      </c>
      <c r="I9092">
        <v>46311</v>
      </c>
      <c r="J9092">
        <v>6113859</v>
      </c>
      <c r="K9092" s="11" t="s">
        <v>9884</v>
      </c>
      <c r="L9092">
        <v>250129</v>
      </c>
      <c r="M9092">
        <v>147.38</v>
      </c>
      <c r="N9092" s="1">
        <v>44784</v>
      </c>
      <c r="O9092" s="1">
        <v>47122</v>
      </c>
      <c r="P9092" s="11" t="s">
        <v>9883</v>
      </c>
      <c r="Q9092" s="11" t="s">
        <v>9871</v>
      </c>
      <c r="R9092">
        <v>36142797</v>
      </c>
      <c r="S9092" s="1">
        <v>45556</v>
      </c>
      <c r="T9092">
        <v>2738</v>
      </c>
      <c r="U9092" s="11" t="s">
        <v>9879</v>
      </c>
      <c r="V9092" s="11" t="s">
        <v>14661</v>
      </c>
      <c r="W9092" s="1">
        <v>45645</v>
      </c>
      <c r="Y9092" s="1"/>
      <c r="AA9092" s="11"/>
      <c r="AB9092" s="11"/>
      <c r="AC9092">
        <v>82423050</v>
      </c>
      <c r="AD9092" s="11" t="s">
        <v>9882</v>
      </c>
      <c r="AE9092">
        <v>2</v>
      </c>
      <c r="AF9092">
        <v>63</v>
      </c>
      <c r="AH9092">
        <v>0</v>
      </c>
    </row>
    <row r="9093" spans="1:34" x14ac:dyDescent="0.35">
      <c r="A9093">
        <v>94782863</v>
      </c>
      <c r="B9093" s="11" t="s">
        <v>7426</v>
      </c>
      <c r="C9093" s="11" t="s">
        <v>10</v>
      </c>
      <c r="D9093">
        <v>44</v>
      </c>
      <c r="E9093" s="11" t="s">
        <v>1072</v>
      </c>
      <c r="F9093" s="11" t="s">
        <v>36</v>
      </c>
      <c r="G9093" s="11" t="s">
        <v>7427</v>
      </c>
      <c r="H9093" s="11" t="s">
        <v>196</v>
      </c>
      <c r="I9093">
        <v>99156</v>
      </c>
      <c r="J9093">
        <v>10386302</v>
      </c>
      <c r="K9093" s="11" t="s">
        <v>9884</v>
      </c>
      <c r="L9093">
        <v>20444</v>
      </c>
      <c r="M9093">
        <v>603.64</v>
      </c>
      <c r="N9093" s="1">
        <v>43864</v>
      </c>
      <c r="O9093" s="1">
        <v>44543</v>
      </c>
      <c r="P9093" s="11" t="s">
        <v>9883</v>
      </c>
      <c r="Q9093" s="11" t="s">
        <v>9878</v>
      </c>
      <c r="S9093" s="1"/>
      <c r="U9093" s="11"/>
      <c r="V9093" s="11"/>
      <c r="W9093" s="1"/>
      <c r="Y9093" s="1"/>
      <c r="AA9093" s="11"/>
      <c r="AB9093" s="11"/>
      <c r="AC9093">
        <v>77793827</v>
      </c>
      <c r="AD9093" s="11" t="s">
        <v>9869</v>
      </c>
      <c r="AE9093">
        <v>4</v>
      </c>
      <c r="AF9093">
        <v>12</v>
      </c>
      <c r="AH9093">
        <v>0</v>
      </c>
    </row>
    <row r="9094" spans="1:34" x14ac:dyDescent="0.35">
      <c r="A9094">
        <v>32886124</v>
      </c>
      <c r="B9094" s="11" t="s">
        <v>3946</v>
      </c>
      <c r="C9094" s="11" t="s">
        <v>10</v>
      </c>
      <c r="D9094">
        <v>67</v>
      </c>
      <c r="E9094" s="11" t="s">
        <v>1609</v>
      </c>
      <c r="F9094" s="11" t="s">
        <v>12</v>
      </c>
      <c r="G9094" s="11" t="s">
        <v>619</v>
      </c>
      <c r="H9094" s="11" t="s">
        <v>120</v>
      </c>
      <c r="I9094">
        <v>24985</v>
      </c>
      <c r="J9094">
        <v>4500233</v>
      </c>
      <c r="K9094" s="11" t="s">
        <v>9864</v>
      </c>
      <c r="L9094">
        <v>369903</v>
      </c>
      <c r="M9094">
        <v>1389.38</v>
      </c>
      <c r="N9094" s="1">
        <v>42058</v>
      </c>
      <c r="O9094" s="1">
        <v>45383</v>
      </c>
      <c r="P9094" s="11" t="s">
        <v>9883</v>
      </c>
      <c r="Q9094" s="11" t="s">
        <v>9866</v>
      </c>
      <c r="S9094" s="1"/>
      <c r="U9094" s="11"/>
      <c r="V9094" s="11"/>
      <c r="W9094" s="1"/>
      <c r="Y9094" s="1"/>
      <c r="AA9094" s="11"/>
      <c r="AB9094" s="11"/>
      <c r="AC9094">
        <v>67481128</v>
      </c>
      <c r="AD9094" s="11" t="s">
        <v>9869</v>
      </c>
      <c r="AE9094">
        <v>23</v>
      </c>
      <c r="AF9094">
        <v>93</v>
      </c>
      <c r="AH9094">
        <v>0</v>
      </c>
    </row>
    <row r="9095" spans="1:34" x14ac:dyDescent="0.35">
      <c r="A9095">
        <v>97414795</v>
      </c>
      <c r="B9095" s="11" t="s">
        <v>4573</v>
      </c>
      <c r="C9095" s="11" t="s">
        <v>10</v>
      </c>
      <c r="D9095">
        <v>73</v>
      </c>
      <c r="E9095" s="11" t="s">
        <v>715</v>
      </c>
      <c r="F9095" s="11" t="s">
        <v>36</v>
      </c>
      <c r="G9095" s="11" t="s">
        <v>4574</v>
      </c>
      <c r="H9095" s="11" t="s">
        <v>131</v>
      </c>
      <c r="I9095">
        <v>28855</v>
      </c>
      <c r="J9095">
        <v>40155736</v>
      </c>
      <c r="K9095" s="11" t="s">
        <v>9864</v>
      </c>
      <c r="L9095">
        <v>367753</v>
      </c>
      <c r="M9095">
        <v>1513.81</v>
      </c>
      <c r="N9095" s="1">
        <v>43260</v>
      </c>
      <c r="O9095" s="1">
        <v>46704</v>
      </c>
      <c r="P9095" s="11" t="s">
        <v>9865</v>
      </c>
      <c r="Q9095" s="11" t="s">
        <v>9871</v>
      </c>
      <c r="R9095">
        <v>95849237</v>
      </c>
      <c r="S9095" s="1">
        <v>45539</v>
      </c>
      <c r="T9095">
        <v>67192</v>
      </c>
      <c r="U9095" s="11" t="s">
        <v>9869</v>
      </c>
      <c r="V9095" s="11" t="s">
        <v>14663</v>
      </c>
      <c r="W9095" s="1">
        <v>45597</v>
      </c>
      <c r="Y9095" s="1"/>
      <c r="AA9095" s="11"/>
      <c r="AB9095" s="11"/>
      <c r="AC9095">
        <v>90078503</v>
      </c>
      <c r="AD9095" s="11" t="s">
        <v>9882</v>
      </c>
      <c r="AE9095">
        <v>44</v>
      </c>
      <c r="AF9095">
        <v>71</v>
      </c>
      <c r="AH9095">
        <v>0</v>
      </c>
    </row>
    <row r="9096" spans="1:34" x14ac:dyDescent="0.35">
      <c r="A9096">
        <v>52459393</v>
      </c>
      <c r="B9096" s="11" t="s">
        <v>7719</v>
      </c>
      <c r="C9096" s="11" t="s">
        <v>16</v>
      </c>
      <c r="D9096">
        <v>56</v>
      </c>
      <c r="E9096" s="11" t="s">
        <v>106</v>
      </c>
      <c r="F9096" s="11" t="s">
        <v>24</v>
      </c>
      <c r="G9096" s="11" t="s">
        <v>3711</v>
      </c>
      <c r="H9096" s="11" t="s">
        <v>312</v>
      </c>
      <c r="I9096">
        <v>49710</v>
      </c>
      <c r="J9096">
        <v>82403986</v>
      </c>
      <c r="K9096" s="11" t="s">
        <v>9874</v>
      </c>
      <c r="L9096">
        <v>390831</v>
      </c>
      <c r="M9096">
        <v>246.15</v>
      </c>
      <c r="N9096" s="1">
        <v>44832</v>
      </c>
      <c r="O9096" s="1">
        <v>46177</v>
      </c>
      <c r="P9096" s="11" t="s">
        <v>9883</v>
      </c>
      <c r="Q9096" s="11" t="s">
        <v>9878</v>
      </c>
      <c r="R9096">
        <v>79612607</v>
      </c>
      <c r="S9096" s="1">
        <v>44677</v>
      </c>
      <c r="T9096">
        <v>31025</v>
      </c>
      <c r="U9096" s="11" t="s">
        <v>9869</v>
      </c>
      <c r="V9096" s="11" t="s">
        <v>14665</v>
      </c>
      <c r="W9096" s="1">
        <v>44701</v>
      </c>
      <c r="Y9096" s="1"/>
      <c r="AA9096" s="11"/>
      <c r="AB9096" s="11"/>
      <c r="AC9096">
        <v>38103461</v>
      </c>
      <c r="AD9096" s="11" t="s">
        <v>9882</v>
      </c>
      <c r="AE9096">
        <v>30</v>
      </c>
      <c r="AF9096">
        <v>50</v>
      </c>
      <c r="AH9096">
        <v>0</v>
      </c>
    </row>
    <row r="9097" spans="1:34" x14ac:dyDescent="0.35">
      <c r="A9097">
        <v>14167476</v>
      </c>
      <c r="B9097" s="11" t="s">
        <v>3962</v>
      </c>
      <c r="C9097" s="11" t="s">
        <v>10</v>
      </c>
      <c r="D9097">
        <v>52</v>
      </c>
      <c r="E9097" s="11" t="s">
        <v>3551</v>
      </c>
      <c r="F9097" s="11" t="s">
        <v>24</v>
      </c>
      <c r="G9097" s="11" t="s">
        <v>3963</v>
      </c>
      <c r="H9097" s="11" t="s">
        <v>124</v>
      </c>
      <c r="I9097">
        <v>77497</v>
      </c>
      <c r="J9097">
        <v>51280703</v>
      </c>
      <c r="K9097" s="11" t="s">
        <v>9888</v>
      </c>
      <c r="L9097">
        <v>336779</v>
      </c>
      <c r="M9097">
        <v>1301.07</v>
      </c>
      <c r="N9097" s="1">
        <v>44010</v>
      </c>
      <c r="O9097" s="1">
        <v>44773</v>
      </c>
      <c r="P9097" s="11" t="s">
        <v>9883</v>
      </c>
      <c r="Q9097" s="11" t="s">
        <v>9871</v>
      </c>
      <c r="S9097" s="1"/>
      <c r="U9097" s="11"/>
      <c r="V9097" s="11"/>
      <c r="W9097" s="1"/>
      <c r="Y9097" s="1"/>
      <c r="AA9097" s="11"/>
      <c r="AB9097" s="11"/>
      <c r="AC9097">
        <v>37812576</v>
      </c>
      <c r="AD9097" s="11" t="s">
        <v>9873</v>
      </c>
      <c r="AE9097">
        <v>17</v>
      </c>
      <c r="AF9097">
        <v>98</v>
      </c>
      <c r="AH9097">
        <v>0</v>
      </c>
    </row>
    <row r="9098" spans="1:34" x14ac:dyDescent="0.35">
      <c r="A9098">
        <v>62402125</v>
      </c>
      <c r="B9098" s="11" t="s">
        <v>8162</v>
      </c>
      <c r="C9098" s="11" t="s">
        <v>10</v>
      </c>
      <c r="D9098">
        <v>47</v>
      </c>
      <c r="E9098" s="11" t="s">
        <v>2041</v>
      </c>
      <c r="F9098" s="11" t="s">
        <v>36</v>
      </c>
      <c r="G9098" s="11" t="s">
        <v>8163</v>
      </c>
      <c r="H9098" s="11" t="s">
        <v>33</v>
      </c>
      <c r="I9098">
        <v>16766</v>
      </c>
      <c r="J9098">
        <v>73764767</v>
      </c>
      <c r="K9098" s="11" t="s">
        <v>9874</v>
      </c>
      <c r="L9098">
        <v>103078</v>
      </c>
      <c r="M9098">
        <v>505.98</v>
      </c>
      <c r="N9098" s="1">
        <v>44182</v>
      </c>
      <c r="O9098" s="1">
        <v>45364</v>
      </c>
      <c r="P9098" s="11" t="s">
        <v>9865</v>
      </c>
      <c r="Q9098" s="11" t="s">
        <v>9866</v>
      </c>
      <c r="S9098" s="1"/>
      <c r="U9098" s="11"/>
      <c r="V9098" s="11"/>
      <c r="W9098" s="1"/>
      <c r="Y9098" s="1"/>
      <c r="AA9098" s="11"/>
      <c r="AB9098" s="11"/>
      <c r="AC9098">
        <v>16670057</v>
      </c>
      <c r="AD9098" s="11" t="s">
        <v>9873</v>
      </c>
      <c r="AE9098">
        <v>32</v>
      </c>
      <c r="AF9098">
        <v>61</v>
      </c>
      <c r="AH9098">
        <v>0</v>
      </c>
    </row>
    <row r="9099" spans="1:34" x14ac:dyDescent="0.35">
      <c r="A9099">
        <v>49812848</v>
      </c>
      <c r="B9099" s="11" t="s">
        <v>9821</v>
      </c>
      <c r="C9099" s="11" t="s">
        <v>22</v>
      </c>
      <c r="D9099">
        <v>52</v>
      </c>
      <c r="E9099" s="11" t="s">
        <v>3245</v>
      </c>
      <c r="F9099" s="11" t="s">
        <v>24</v>
      </c>
      <c r="G9099" s="11" t="s">
        <v>9822</v>
      </c>
      <c r="H9099" s="11" t="s">
        <v>178</v>
      </c>
      <c r="I9099">
        <v>38278</v>
      </c>
      <c r="J9099">
        <v>15585087</v>
      </c>
      <c r="K9099" s="11" t="s">
        <v>9884</v>
      </c>
      <c r="L9099">
        <v>64030</v>
      </c>
      <c r="M9099">
        <v>1096.8800000000001</v>
      </c>
      <c r="N9099" s="1">
        <v>44035</v>
      </c>
      <c r="O9099" s="1">
        <v>45478</v>
      </c>
      <c r="P9099" s="11" t="s">
        <v>9870</v>
      </c>
      <c r="Q9099" s="11" t="s">
        <v>9871</v>
      </c>
      <c r="S9099" s="1"/>
      <c r="U9099" s="11"/>
      <c r="V9099" s="11"/>
      <c r="W9099" s="1"/>
      <c r="Y9099" s="1"/>
      <c r="AA9099" s="11"/>
      <c r="AB9099" s="11"/>
      <c r="AC9099">
        <v>64665927</v>
      </c>
      <c r="AD9099" s="11" t="s">
        <v>9869</v>
      </c>
      <c r="AE9099">
        <v>21</v>
      </c>
      <c r="AF9099">
        <v>47</v>
      </c>
      <c r="AH9099">
        <v>0</v>
      </c>
    </row>
    <row r="9100" spans="1:34" x14ac:dyDescent="0.35">
      <c r="A9100">
        <v>77488617</v>
      </c>
      <c r="B9100" s="11" t="s">
        <v>3968</v>
      </c>
      <c r="C9100" s="11" t="s">
        <v>10</v>
      </c>
      <c r="D9100">
        <v>61</v>
      </c>
      <c r="E9100" s="11" t="s">
        <v>1812</v>
      </c>
      <c r="F9100" s="11" t="s">
        <v>12</v>
      </c>
      <c r="G9100" s="11" t="s">
        <v>3969</v>
      </c>
      <c r="H9100" s="11" t="s">
        <v>84</v>
      </c>
      <c r="I9100">
        <v>47318</v>
      </c>
      <c r="J9100">
        <v>39625921</v>
      </c>
      <c r="K9100" s="11" t="s">
        <v>9874</v>
      </c>
      <c r="L9100">
        <v>225091</v>
      </c>
      <c r="M9100">
        <v>1014.81</v>
      </c>
      <c r="N9100" s="1">
        <v>42354</v>
      </c>
      <c r="O9100" s="1">
        <v>43174</v>
      </c>
      <c r="P9100" s="11" t="s">
        <v>9865</v>
      </c>
      <c r="Q9100" s="11" t="s">
        <v>9866</v>
      </c>
      <c r="R9100">
        <v>13282572</v>
      </c>
      <c r="S9100" s="1">
        <v>45015</v>
      </c>
      <c r="T9100">
        <v>91671</v>
      </c>
      <c r="U9100" s="11" t="s">
        <v>9879</v>
      </c>
      <c r="V9100" s="11" t="s">
        <v>14670</v>
      </c>
      <c r="W9100" s="1">
        <v>45039</v>
      </c>
      <c r="Y9100" s="1"/>
      <c r="AA9100" s="11"/>
      <c r="AB9100" s="11"/>
      <c r="AC9100">
        <v>17497957</v>
      </c>
      <c r="AD9100" s="11" t="s">
        <v>9869</v>
      </c>
      <c r="AE9100">
        <v>27</v>
      </c>
      <c r="AF9100">
        <v>97</v>
      </c>
      <c r="AH9100">
        <v>0</v>
      </c>
    </row>
    <row r="9101" spans="1:34" x14ac:dyDescent="0.35">
      <c r="A9101">
        <v>50344731</v>
      </c>
      <c r="B9101" s="11" t="s">
        <v>9470</v>
      </c>
      <c r="C9101" s="11" t="s">
        <v>22</v>
      </c>
      <c r="D9101">
        <v>68</v>
      </c>
      <c r="E9101" s="11" t="s">
        <v>265</v>
      </c>
      <c r="F9101" s="11" t="s">
        <v>36</v>
      </c>
      <c r="G9101" s="11" t="s">
        <v>9471</v>
      </c>
      <c r="H9101" s="11" t="s">
        <v>54</v>
      </c>
      <c r="I9101">
        <v>90924</v>
      </c>
      <c r="J9101">
        <v>59775349</v>
      </c>
      <c r="K9101" s="11" t="s">
        <v>9884</v>
      </c>
      <c r="L9101">
        <v>170259</v>
      </c>
      <c r="M9101">
        <v>267.83</v>
      </c>
      <c r="N9101" s="1">
        <v>42506</v>
      </c>
      <c r="O9101" s="1">
        <v>45855</v>
      </c>
      <c r="P9101" s="11" t="s">
        <v>9870</v>
      </c>
      <c r="Q9101" s="11" t="s">
        <v>9871</v>
      </c>
      <c r="R9101">
        <v>10205358</v>
      </c>
      <c r="S9101" s="1">
        <v>45504</v>
      </c>
      <c r="T9101">
        <v>38157</v>
      </c>
      <c r="U9101" s="11" t="s">
        <v>9875</v>
      </c>
      <c r="V9101" s="11" t="s">
        <v>14671</v>
      </c>
      <c r="W9101" s="1">
        <v>45555</v>
      </c>
      <c r="Y9101" s="1"/>
      <c r="AA9101" s="11"/>
      <c r="AB9101" s="11"/>
      <c r="AC9101">
        <v>38431006</v>
      </c>
      <c r="AD9101" s="11" t="s">
        <v>9869</v>
      </c>
      <c r="AE9101">
        <v>6</v>
      </c>
      <c r="AF9101">
        <v>35</v>
      </c>
      <c r="AH9101">
        <v>0</v>
      </c>
    </row>
    <row r="9102" spans="1:34" x14ac:dyDescent="0.35">
      <c r="A9102">
        <v>99034747</v>
      </c>
      <c r="B9102" s="11" t="s">
        <v>3975</v>
      </c>
      <c r="C9102" s="11" t="s">
        <v>10</v>
      </c>
      <c r="D9102">
        <v>41</v>
      </c>
      <c r="E9102" s="11" t="s">
        <v>184</v>
      </c>
      <c r="F9102" s="11" t="s">
        <v>18</v>
      </c>
      <c r="G9102" s="11" t="s">
        <v>3976</v>
      </c>
      <c r="H9102" s="11" t="s">
        <v>108</v>
      </c>
      <c r="I9102">
        <v>81304</v>
      </c>
      <c r="J9102">
        <v>76030997</v>
      </c>
      <c r="K9102" s="11" t="s">
        <v>9874</v>
      </c>
      <c r="L9102">
        <v>20526</v>
      </c>
      <c r="M9102">
        <v>1322.33</v>
      </c>
      <c r="N9102" s="1">
        <v>43990</v>
      </c>
      <c r="O9102" s="1">
        <v>45846</v>
      </c>
      <c r="P9102" s="11" t="s">
        <v>9883</v>
      </c>
      <c r="Q9102" s="11" t="s">
        <v>9878</v>
      </c>
      <c r="S9102" s="1"/>
      <c r="U9102" s="11"/>
      <c r="V9102" s="11"/>
      <c r="W9102" s="1"/>
      <c r="Y9102" s="1"/>
      <c r="AA9102" s="11"/>
      <c r="AB9102" s="11"/>
      <c r="AC9102">
        <v>30372974</v>
      </c>
      <c r="AD9102" s="11" t="s">
        <v>9882</v>
      </c>
      <c r="AE9102">
        <v>36</v>
      </c>
      <c r="AF9102">
        <v>26</v>
      </c>
      <c r="AH9102">
        <v>0</v>
      </c>
    </row>
    <row r="9103" spans="1:34" x14ac:dyDescent="0.35">
      <c r="A9103">
        <v>90831097</v>
      </c>
      <c r="B9103" s="11" t="s">
        <v>9140</v>
      </c>
      <c r="C9103" s="11" t="s">
        <v>16</v>
      </c>
      <c r="D9103">
        <v>38</v>
      </c>
      <c r="E9103" s="11" t="s">
        <v>1204</v>
      </c>
      <c r="F9103" s="11" t="s">
        <v>36</v>
      </c>
      <c r="G9103" s="11" t="s">
        <v>9141</v>
      </c>
      <c r="H9103" s="11" t="s">
        <v>74</v>
      </c>
      <c r="I9103">
        <v>44883</v>
      </c>
      <c r="J9103">
        <v>63829204</v>
      </c>
      <c r="K9103" s="11" t="s">
        <v>9888</v>
      </c>
      <c r="L9103">
        <v>107201</v>
      </c>
      <c r="M9103">
        <v>560.08000000000004</v>
      </c>
      <c r="N9103" s="1">
        <v>43149</v>
      </c>
      <c r="O9103" s="1">
        <v>46033</v>
      </c>
      <c r="P9103" s="11" t="s">
        <v>9865</v>
      </c>
      <c r="Q9103" s="11" t="s">
        <v>9878</v>
      </c>
      <c r="S9103" s="1"/>
      <c r="U9103" s="11"/>
      <c r="V9103" s="11"/>
      <c r="W9103" s="1"/>
      <c r="Y9103" s="1"/>
      <c r="AA9103" s="11"/>
      <c r="AB9103" s="11"/>
      <c r="AC9103">
        <v>26101789</v>
      </c>
      <c r="AD9103" s="11" t="s">
        <v>9882</v>
      </c>
      <c r="AE9103">
        <v>39</v>
      </c>
      <c r="AF9103">
        <v>6</v>
      </c>
      <c r="AH9103">
        <v>0</v>
      </c>
    </row>
    <row r="9104" spans="1:34" x14ac:dyDescent="0.35">
      <c r="A9104">
        <v>28101646</v>
      </c>
      <c r="B9104" s="11" t="s">
        <v>8183</v>
      </c>
      <c r="C9104" s="11" t="s">
        <v>10</v>
      </c>
      <c r="D9104">
        <v>22</v>
      </c>
      <c r="E9104" s="11" t="s">
        <v>2307</v>
      </c>
      <c r="F9104" s="11" t="s">
        <v>24</v>
      </c>
      <c r="G9104" s="11" t="s">
        <v>8184</v>
      </c>
      <c r="H9104" s="11" t="s">
        <v>131</v>
      </c>
      <c r="I9104">
        <v>16492</v>
      </c>
      <c r="J9104">
        <v>69526791</v>
      </c>
      <c r="K9104" s="11" t="s">
        <v>9864</v>
      </c>
      <c r="L9104">
        <v>303978</v>
      </c>
      <c r="M9104">
        <v>1990.14</v>
      </c>
      <c r="N9104" s="1">
        <v>42051</v>
      </c>
      <c r="O9104" s="1">
        <v>44433</v>
      </c>
      <c r="P9104" s="11" t="s">
        <v>9870</v>
      </c>
      <c r="Q9104" s="11" t="s">
        <v>9871</v>
      </c>
      <c r="S9104" s="1"/>
      <c r="U9104" s="11"/>
      <c r="V9104" s="11"/>
      <c r="W9104" s="1"/>
      <c r="Y9104" s="1"/>
      <c r="AA9104" s="11"/>
      <c r="AB9104" s="11"/>
      <c r="AC9104">
        <v>53043808</v>
      </c>
      <c r="AD9104" s="11" t="s">
        <v>9873</v>
      </c>
      <c r="AE9104">
        <v>8</v>
      </c>
      <c r="AF9104">
        <v>21</v>
      </c>
      <c r="AH9104">
        <v>0</v>
      </c>
    </row>
    <row r="9105" spans="1:34" x14ac:dyDescent="0.35">
      <c r="A9105">
        <v>18798938</v>
      </c>
      <c r="B9105" s="11" t="s">
        <v>4001</v>
      </c>
      <c r="C9105" s="11" t="s">
        <v>10</v>
      </c>
      <c r="D9105">
        <v>51</v>
      </c>
      <c r="E9105" s="11" t="s">
        <v>1116</v>
      </c>
      <c r="F9105" s="11" t="s">
        <v>18</v>
      </c>
      <c r="G9105" s="11" t="s">
        <v>4002</v>
      </c>
      <c r="H9105" s="11" t="s">
        <v>38</v>
      </c>
      <c r="I9105">
        <v>2267</v>
      </c>
      <c r="J9105">
        <v>12263896</v>
      </c>
      <c r="K9105" s="11" t="s">
        <v>9874</v>
      </c>
      <c r="L9105">
        <v>210024</v>
      </c>
      <c r="M9105">
        <v>1967.07</v>
      </c>
      <c r="N9105" s="1">
        <v>43775</v>
      </c>
      <c r="O9105" s="1">
        <v>44471</v>
      </c>
      <c r="P9105" s="11" t="s">
        <v>9865</v>
      </c>
      <c r="Q9105" s="11" t="s">
        <v>9866</v>
      </c>
      <c r="S9105" s="1"/>
      <c r="U9105" s="11"/>
      <c r="V9105" s="11"/>
      <c r="W9105" s="1"/>
      <c r="Y9105" s="1"/>
      <c r="AA9105" s="11"/>
      <c r="AB9105" s="11"/>
      <c r="AC9105">
        <v>93433293</v>
      </c>
      <c r="AD9105" s="11" t="s">
        <v>9869</v>
      </c>
      <c r="AE9105">
        <v>1</v>
      </c>
      <c r="AF9105">
        <v>2</v>
      </c>
      <c r="AH9105">
        <v>0</v>
      </c>
    </row>
    <row r="9106" spans="1:34" x14ac:dyDescent="0.35">
      <c r="A9106">
        <v>44108597</v>
      </c>
      <c r="B9106" s="11" t="s">
        <v>5020</v>
      </c>
      <c r="C9106" s="11" t="s">
        <v>16</v>
      </c>
      <c r="D9106">
        <v>42</v>
      </c>
      <c r="E9106" s="11" t="s">
        <v>297</v>
      </c>
      <c r="F9106" s="11" t="s">
        <v>24</v>
      </c>
      <c r="G9106" s="11" t="s">
        <v>3994</v>
      </c>
      <c r="H9106" s="11" t="s">
        <v>62</v>
      </c>
      <c r="I9106">
        <v>19229</v>
      </c>
      <c r="J9106">
        <v>42489589</v>
      </c>
      <c r="K9106" s="11" t="s">
        <v>9884</v>
      </c>
      <c r="L9106">
        <v>478192</v>
      </c>
      <c r="M9106">
        <v>382.54</v>
      </c>
      <c r="N9106" s="1">
        <v>44327</v>
      </c>
      <c r="O9106" s="1">
        <v>47070</v>
      </c>
      <c r="P9106" s="11" t="s">
        <v>9883</v>
      </c>
      <c r="Q9106" s="11" t="s">
        <v>9866</v>
      </c>
      <c r="R9106">
        <v>24835623</v>
      </c>
      <c r="S9106" s="1">
        <v>44741</v>
      </c>
      <c r="T9106">
        <v>88578</v>
      </c>
      <c r="U9106" s="11" t="s">
        <v>9869</v>
      </c>
      <c r="V9106" s="11" t="s">
        <v>14675</v>
      </c>
      <c r="W9106" s="1"/>
      <c r="Y9106" s="1"/>
      <c r="AA9106" s="11"/>
      <c r="AB9106" s="11"/>
      <c r="AC9106">
        <v>52580249</v>
      </c>
      <c r="AD9106" s="11" t="s">
        <v>9873</v>
      </c>
      <c r="AE9106">
        <v>46</v>
      </c>
      <c r="AF9106">
        <v>21</v>
      </c>
      <c r="AH9106">
        <v>0</v>
      </c>
    </row>
    <row r="9107" spans="1:34" x14ac:dyDescent="0.35">
      <c r="A9107">
        <v>46842449</v>
      </c>
      <c r="B9107" s="11" t="s">
        <v>4013</v>
      </c>
      <c r="C9107" s="11" t="s">
        <v>10</v>
      </c>
      <c r="D9107">
        <v>35</v>
      </c>
      <c r="E9107" s="11" t="s">
        <v>2779</v>
      </c>
      <c r="F9107" s="11" t="s">
        <v>24</v>
      </c>
      <c r="G9107" s="11" t="s">
        <v>4014</v>
      </c>
      <c r="H9107" s="11" t="s">
        <v>124</v>
      </c>
      <c r="I9107">
        <v>55023</v>
      </c>
      <c r="J9107">
        <v>93135284</v>
      </c>
      <c r="K9107" s="11" t="s">
        <v>9888</v>
      </c>
      <c r="L9107">
        <v>351819</v>
      </c>
      <c r="M9107">
        <v>643.85</v>
      </c>
      <c r="N9107" s="1">
        <v>44910</v>
      </c>
      <c r="O9107" s="1">
        <v>48352</v>
      </c>
      <c r="P9107" s="11" t="s">
        <v>9870</v>
      </c>
      <c r="Q9107" s="11" t="s">
        <v>9878</v>
      </c>
      <c r="S9107" s="1"/>
      <c r="U9107" s="11"/>
      <c r="V9107" s="11"/>
      <c r="W9107" s="1"/>
      <c r="Y9107" s="1"/>
      <c r="AA9107" s="11"/>
      <c r="AB9107" s="11"/>
      <c r="AC9107">
        <v>59960997</v>
      </c>
      <c r="AD9107" s="11" t="s">
        <v>9869</v>
      </c>
      <c r="AE9107">
        <v>13</v>
      </c>
      <c r="AF9107">
        <v>6</v>
      </c>
      <c r="AH9107">
        <v>0</v>
      </c>
    </row>
    <row r="9108" spans="1:34" x14ac:dyDescent="0.35">
      <c r="A9108">
        <v>69591551</v>
      </c>
      <c r="B9108" s="11" t="s">
        <v>5903</v>
      </c>
      <c r="C9108" s="11" t="s">
        <v>16</v>
      </c>
      <c r="D9108">
        <v>58</v>
      </c>
      <c r="E9108" s="11" t="s">
        <v>432</v>
      </c>
      <c r="F9108" s="11" t="s">
        <v>18</v>
      </c>
      <c r="G9108" s="11" t="s">
        <v>5904</v>
      </c>
      <c r="H9108" s="11" t="s">
        <v>94</v>
      </c>
      <c r="I9108">
        <v>6733</v>
      </c>
      <c r="J9108">
        <v>77225479</v>
      </c>
      <c r="K9108" s="11" t="s">
        <v>9884</v>
      </c>
      <c r="L9108">
        <v>107027</v>
      </c>
      <c r="M9108">
        <v>346.6</v>
      </c>
      <c r="N9108" s="1">
        <v>44724</v>
      </c>
      <c r="O9108" s="1">
        <v>48189</v>
      </c>
      <c r="P9108" s="11" t="s">
        <v>9865</v>
      </c>
      <c r="Q9108" s="11" t="s">
        <v>9871</v>
      </c>
      <c r="S9108" s="1"/>
      <c r="U9108" s="11"/>
      <c r="V9108" s="11"/>
      <c r="W9108" s="1"/>
      <c r="Y9108" s="1"/>
      <c r="AA9108" s="11"/>
      <c r="AB9108" s="11"/>
      <c r="AC9108">
        <v>47730022</v>
      </c>
      <c r="AD9108" s="11" t="s">
        <v>9869</v>
      </c>
      <c r="AE9108">
        <v>26</v>
      </c>
      <c r="AF9108">
        <v>41</v>
      </c>
      <c r="AH9108">
        <v>0</v>
      </c>
    </row>
    <row r="9109" spans="1:34" x14ac:dyDescent="0.35">
      <c r="A9109">
        <v>95945675</v>
      </c>
      <c r="B9109" s="11" t="s">
        <v>4024</v>
      </c>
      <c r="C9109" s="11" t="s">
        <v>22</v>
      </c>
      <c r="D9109">
        <v>32</v>
      </c>
      <c r="E9109" s="11" t="s">
        <v>3651</v>
      </c>
      <c r="F9109" s="11" t="s">
        <v>24</v>
      </c>
      <c r="G9109" s="11" t="s">
        <v>4025</v>
      </c>
      <c r="H9109" s="11" t="s">
        <v>14</v>
      </c>
      <c r="I9109">
        <v>76941</v>
      </c>
      <c r="J9109">
        <v>93944640</v>
      </c>
      <c r="K9109" s="11" t="s">
        <v>9884</v>
      </c>
      <c r="L9109">
        <v>259528</v>
      </c>
      <c r="M9109">
        <v>1626.84</v>
      </c>
      <c r="N9109" s="1">
        <v>44533</v>
      </c>
      <c r="O9109" s="1">
        <v>46749</v>
      </c>
      <c r="P9109" s="11" t="s">
        <v>9865</v>
      </c>
      <c r="Q9109" s="11" t="s">
        <v>9871</v>
      </c>
      <c r="S9109" s="1"/>
      <c r="U9109" s="11"/>
      <c r="V9109" s="11"/>
      <c r="W9109" s="1"/>
      <c r="Y9109" s="1"/>
      <c r="AA9109" s="11"/>
      <c r="AB9109" s="11"/>
      <c r="AC9109">
        <v>3458444</v>
      </c>
      <c r="AD9109" s="11" t="s">
        <v>9869</v>
      </c>
      <c r="AE9109">
        <v>19</v>
      </c>
      <c r="AF9109">
        <v>28</v>
      </c>
      <c r="AH9109">
        <v>0</v>
      </c>
    </row>
    <row r="9110" spans="1:34" x14ac:dyDescent="0.35">
      <c r="A9110">
        <v>66280886</v>
      </c>
      <c r="B9110" s="11" t="s">
        <v>4030</v>
      </c>
      <c r="C9110" s="11" t="s">
        <v>16</v>
      </c>
      <c r="D9110">
        <v>72</v>
      </c>
      <c r="E9110" s="11" t="s">
        <v>1262</v>
      </c>
      <c r="F9110" s="11" t="s">
        <v>24</v>
      </c>
      <c r="G9110" s="11" t="s">
        <v>4031</v>
      </c>
      <c r="H9110" s="11" t="s">
        <v>360</v>
      </c>
      <c r="I9110">
        <v>81606</v>
      </c>
      <c r="J9110">
        <v>36401097</v>
      </c>
      <c r="K9110" s="11" t="s">
        <v>9888</v>
      </c>
      <c r="L9110">
        <v>171846</v>
      </c>
      <c r="M9110">
        <v>1048.24</v>
      </c>
      <c r="N9110" s="1">
        <v>45210</v>
      </c>
      <c r="O9110" s="1">
        <v>46425</v>
      </c>
      <c r="P9110" s="11" t="s">
        <v>9883</v>
      </c>
      <c r="Q9110" s="11" t="s">
        <v>9871</v>
      </c>
      <c r="R9110">
        <v>95918704</v>
      </c>
      <c r="S9110" s="1">
        <v>44671</v>
      </c>
      <c r="T9110">
        <v>14473</v>
      </c>
      <c r="U9110" s="11" t="s">
        <v>9869</v>
      </c>
      <c r="V9110" s="11" t="s">
        <v>14679</v>
      </c>
      <c r="W9110" s="1">
        <v>44761</v>
      </c>
      <c r="Y9110" s="1"/>
      <c r="AA9110" s="11"/>
      <c r="AB9110" s="11"/>
      <c r="AC9110">
        <v>98166061</v>
      </c>
      <c r="AD9110" s="11" t="s">
        <v>9869</v>
      </c>
      <c r="AE9110">
        <v>48</v>
      </c>
      <c r="AF9110">
        <v>63</v>
      </c>
      <c r="AH9110">
        <v>0</v>
      </c>
    </row>
    <row r="9111" spans="1:34" x14ac:dyDescent="0.35">
      <c r="A9111">
        <v>48516544</v>
      </c>
      <c r="B9111" s="11" t="s">
        <v>7806</v>
      </c>
      <c r="C9111" s="11" t="s">
        <v>16</v>
      </c>
      <c r="D9111">
        <v>80</v>
      </c>
      <c r="E9111" s="11" t="s">
        <v>1527</v>
      </c>
      <c r="F9111" s="11" t="s">
        <v>24</v>
      </c>
      <c r="G9111" s="11" t="s">
        <v>7807</v>
      </c>
      <c r="H9111" s="11" t="s">
        <v>94</v>
      </c>
      <c r="I9111">
        <v>18582</v>
      </c>
      <c r="J9111">
        <v>59133003</v>
      </c>
      <c r="K9111" s="11" t="s">
        <v>9888</v>
      </c>
      <c r="L9111">
        <v>466110</v>
      </c>
      <c r="M9111">
        <v>1586.83</v>
      </c>
      <c r="N9111" s="1">
        <v>44080</v>
      </c>
      <c r="O9111" s="1">
        <v>45860</v>
      </c>
      <c r="P9111" s="11" t="s">
        <v>9870</v>
      </c>
      <c r="Q9111" s="11" t="s">
        <v>9871</v>
      </c>
      <c r="R9111">
        <v>85429673</v>
      </c>
      <c r="S9111" s="1">
        <v>44038</v>
      </c>
      <c r="T9111">
        <v>60725</v>
      </c>
      <c r="U9111" s="11" t="s">
        <v>9869</v>
      </c>
      <c r="V9111" s="11" t="s">
        <v>14682</v>
      </c>
      <c r="W9111" s="1"/>
      <c r="Y9111" s="1"/>
      <c r="AA9111" s="11"/>
      <c r="AB9111" s="11"/>
      <c r="AC9111">
        <v>47138586</v>
      </c>
      <c r="AD9111" s="11" t="s">
        <v>9869</v>
      </c>
      <c r="AE9111">
        <v>4</v>
      </c>
      <c r="AF9111">
        <v>34</v>
      </c>
      <c r="AH9111">
        <v>0</v>
      </c>
    </row>
    <row r="9112" spans="1:34" x14ac:dyDescent="0.35">
      <c r="A9112">
        <v>83570718</v>
      </c>
      <c r="B9112" s="11" t="s">
        <v>4048</v>
      </c>
      <c r="C9112" s="11" t="s">
        <v>22</v>
      </c>
      <c r="D9112">
        <v>41</v>
      </c>
      <c r="E9112" s="11" t="s">
        <v>1758</v>
      </c>
      <c r="F9112" s="11" t="s">
        <v>24</v>
      </c>
      <c r="G9112" s="11" t="s">
        <v>4049</v>
      </c>
      <c r="H9112" s="11" t="s">
        <v>219</v>
      </c>
      <c r="I9112">
        <v>33092</v>
      </c>
      <c r="J9112">
        <v>44595284</v>
      </c>
      <c r="K9112" s="11" t="s">
        <v>9888</v>
      </c>
      <c r="L9112">
        <v>53236</v>
      </c>
      <c r="M9112">
        <v>384.55</v>
      </c>
      <c r="N9112" s="1">
        <v>43403</v>
      </c>
      <c r="O9112" s="1">
        <v>45940</v>
      </c>
      <c r="P9112" s="11" t="s">
        <v>9883</v>
      </c>
      <c r="Q9112" s="11" t="s">
        <v>9871</v>
      </c>
      <c r="R9112">
        <v>44513218</v>
      </c>
      <c r="S9112" s="1">
        <v>44757</v>
      </c>
      <c r="T9112">
        <v>94162</v>
      </c>
      <c r="U9112" s="11" t="s">
        <v>9875</v>
      </c>
      <c r="V9112" s="11" t="s">
        <v>14683</v>
      </c>
      <c r="W9112" s="1">
        <v>44826</v>
      </c>
      <c r="Y9112" s="1"/>
      <c r="AA9112" s="11"/>
      <c r="AB9112" s="11"/>
      <c r="AC9112">
        <v>24793547</v>
      </c>
      <c r="AD9112" s="11" t="s">
        <v>9869</v>
      </c>
      <c r="AE9112">
        <v>46</v>
      </c>
      <c r="AF9112">
        <v>7</v>
      </c>
      <c r="AH9112">
        <v>0</v>
      </c>
    </row>
    <row r="9113" spans="1:34" x14ac:dyDescent="0.35">
      <c r="A9113">
        <v>52540976</v>
      </c>
      <c r="B9113" s="11" t="s">
        <v>4084</v>
      </c>
      <c r="C9113" s="11" t="s">
        <v>10</v>
      </c>
      <c r="D9113">
        <v>59</v>
      </c>
      <c r="E9113" s="11" t="s">
        <v>2069</v>
      </c>
      <c r="F9113" s="11" t="s">
        <v>12</v>
      </c>
      <c r="G9113" s="11" t="s">
        <v>4085</v>
      </c>
      <c r="H9113" s="11" t="s">
        <v>116</v>
      </c>
      <c r="I9113">
        <v>11111</v>
      </c>
      <c r="J9113">
        <v>99666979</v>
      </c>
      <c r="K9113" s="11" t="s">
        <v>9888</v>
      </c>
      <c r="L9113">
        <v>391507</v>
      </c>
      <c r="M9113">
        <v>560.61</v>
      </c>
      <c r="N9113" s="1">
        <v>43022</v>
      </c>
      <c r="O9113" s="1">
        <v>44221</v>
      </c>
      <c r="P9113" s="11" t="s">
        <v>9865</v>
      </c>
      <c r="Q9113" s="11" t="s">
        <v>9878</v>
      </c>
      <c r="R9113">
        <v>95962427</v>
      </c>
      <c r="S9113" s="1">
        <v>45425</v>
      </c>
      <c r="T9113">
        <v>38710</v>
      </c>
      <c r="U9113" s="11" t="s">
        <v>9875</v>
      </c>
      <c r="V9113" s="11" t="s">
        <v>14684</v>
      </c>
      <c r="W9113" s="1">
        <v>45448</v>
      </c>
      <c r="Y9113" s="1"/>
      <c r="AA9113" s="11"/>
      <c r="AB9113" s="11"/>
      <c r="AC9113">
        <v>16486426</v>
      </c>
      <c r="AD9113" s="11" t="s">
        <v>9882</v>
      </c>
      <c r="AE9113">
        <v>26</v>
      </c>
      <c r="AF9113">
        <v>53</v>
      </c>
      <c r="AH9113">
        <v>0</v>
      </c>
    </row>
    <row r="9114" spans="1:34" x14ac:dyDescent="0.35">
      <c r="A9114">
        <v>32454205</v>
      </c>
      <c r="B9114" s="11" t="s">
        <v>4527</v>
      </c>
      <c r="C9114" s="11" t="s">
        <v>22</v>
      </c>
      <c r="D9114">
        <v>43</v>
      </c>
      <c r="E9114" s="11" t="s">
        <v>1648</v>
      </c>
      <c r="F9114" s="11" t="s">
        <v>12</v>
      </c>
      <c r="G9114" s="11" t="s">
        <v>4528</v>
      </c>
      <c r="H9114" s="11" t="s">
        <v>54</v>
      </c>
      <c r="I9114">
        <v>4293</v>
      </c>
      <c r="J9114">
        <v>59624459</v>
      </c>
      <c r="K9114" s="11" t="s">
        <v>9874</v>
      </c>
      <c r="L9114">
        <v>407423</v>
      </c>
      <c r="M9114">
        <v>387.92</v>
      </c>
      <c r="N9114" s="1">
        <v>44940</v>
      </c>
      <c r="O9114" s="1">
        <v>46893</v>
      </c>
      <c r="P9114" s="11" t="s">
        <v>9883</v>
      </c>
      <c r="Q9114" s="11" t="s">
        <v>9878</v>
      </c>
      <c r="R9114">
        <v>3291945</v>
      </c>
      <c r="S9114" s="1">
        <v>43908</v>
      </c>
      <c r="T9114">
        <v>17337</v>
      </c>
      <c r="U9114" s="11" t="s">
        <v>9869</v>
      </c>
      <c r="V9114" s="11" t="s">
        <v>14685</v>
      </c>
      <c r="W9114" s="1">
        <v>43985</v>
      </c>
      <c r="Y9114" s="1"/>
      <c r="AA9114" s="11"/>
      <c r="AB9114" s="11"/>
      <c r="AC9114">
        <v>92807477</v>
      </c>
      <c r="AD9114" s="11" t="s">
        <v>9882</v>
      </c>
      <c r="AE9114">
        <v>30</v>
      </c>
      <c r="AF9114">
        <v>16</v>
      </c>
      <c r="AH9114">
        <v>0</v>
      </c>
    </row>
    <row r="9115" spans="1:34" x14ac:dyDescent="0.35">
      <c r="A9115">
        <v>27240070</v>
      </c>
      <c r="B9115" s="11" t="s">
        <v>4060</v>
      </c>
      <c r="C9115" s="11" t="s">
        <v>10</v>
      </c>
      <c r="D9115">
        <v>56</v>
      </c>
      <c r="E9115" s="11" t="s">
        <v>1632</v>
      </c>
      <c r="F9115" s="11" t="s">
        <v>18</v>
      </c>
      <c r="G9115" s="11" t="s">
        <v>4061</v>
      </c>
      <c r="H9115" s="11" t="s">
        <v>104</v>
      </c>
      <c r="I9115">
        <v>79119</v>
      </c>
      <c r="J9115">
        <v>72422033</v>
      </c>
      <c r="K9115" s="11" t="s">
        <v>9884</v>
      </c>
      <c r="L9115">
        <v>214853</v>
      </c>
      <c r="M9115">
        <v>558.5</v>
      </c>
      <c r="N9115" s="1">
        <v>43623</v>
      </c>
      <c r="O9115" s="1">
        <v>45370</v>
      </c>
      <c r="P9115" s="11" t="s">
        <v>9883</v>
      </c>
      <c r="Q9115" s="11" t="s">
        <v>9871</v>
      </c>
      <c r="S9115" s="1"/>
      <c r="U9115" s="11"/>
      <c r="V9115" s="11"/>
      <c r="W9115" s="1"/>
      <c r="Y9115" s="1"/>
      <c r="AA9115" s="11"/>
      <c r="AB9115" s="11"/>
      <c r="AC9115">
        <v>35840435</v>
      </c>
      <c r="AD9115" s="11" t="s">
        <v>9869</v>
      </c>
      <c r="AE9115">
        <v>15</v>
      </c>
      <c r="AF9115">
        <v>17</v>
      </c>
      <c r="AH9115">
        <v>0</v>
      </c>
    </row>
    <row r="9116" spans="1:34" x14ac:dyDescent="0.35">
      <c r="A9116">
        <v>99665209</v>
      </c>
      <c r="B9116" s="11" t="s">
        <v>4969</v>
      </c>
      <c r="C9116" s="11" t="s">
        <v>16</v>
      </c>
      <c r="D9116">
        <v>34</v>
      </c>
      <c r="E9116" s="11" t="s">
        <v>1088</v>
      </c>
      <c r="F9116" s="11" t="s">
        <v>24</v>
      </c>
      <c r="G9116" s="11" t="s">
        <v>4970</v>
      </c>
      <c r="H9116" s="11" t="s">
        <v>54</v>
      </c>
      <c r="I9116">
        <v>35780</v>
      </c>
      <c r="J9116">
        <v>58505380</v>
      </c>
      <c r="K9116" s="11" t="s">
        <v>9874</v>
      </c>
      <c r="L9116">
        <v>219676</v>
      </c>
      <c r="M9116">
        <v>1468.39</v>
      </c>
      <c r="N9116" s="1">
        <v>44444</v>
      </c>
      <c r="O9116" s="1">
        <v>48090</v>
      </c>
      <c r="P9116" s="11" t="s">
        <v>9870</v>
      </c>
      <c r="Q9116" s="11" t="s">
        <v>9878</v>
      </c>
      <c r="R9116">
        <v>60586761</v>
      </c>
      <c r="S9116" s="1">
        <v>44271</v>
      </c>
      <c r="T9116">
        <v>23623</v>
      </c>
      <c r="U9116" s="11" t="s">
        <v>9879</v>
      </c>
      <c r="V9116" s="11" t="s">
        <v>14687</v>
      </c>
      <c r="W9116" s="1">
        <v>44316</v>
      </c>
      <c r="Y9116" s="1"/>
      <c r="AA9116" s="11"/>
      <c r="AB9116" s="11"/>
      <c r="AC9116">
        <v>10328564</v>
      </c>
      <c r="AD9116" s="11" t="s">
        <v>9882</v>
      </c>
      <c r="AE9116">
        <v>15</v>
      </c>
      <c r="AF9116">
        <v>1</v>
      </c>
      <c r="AH9116">
        <v>0</v>
      </c>
    </row>
    <row r="9117" spans="1:34" x14ac:dyDescent="0.35">
      <c r="A9117">
        <v>52535666</v>
      </c>
      <c r="B9117" s="11" t="s">
        <v>7259</v>
      </c>
      <c r="C9117" s="11" t="s">
        <v>22</v>
      </c>
      <c r="D9117">
        <v>51</v>
      </c>
      <c r="E9117" s="11" t="s">
        <v>355</v>
      </c>
      <c r="F9117" s="11" t="s">
        <v>36</v>
      </c>
      <c r="G9117" s="11" t="s">
        <v>7260</v>
      </c>
      <c r="H9117" s="11" t="s">
        <v>33</v>
      </c>
      <c r="I9117">
        <v>43536</v>
      </c>
      <c r="J9117">
        <v>68750121</v>
      </c>
      <c r="K9117" s="11" t="s">
        <v>9874</v>
      </c>
      <c r="L9117">
        <v>96756</v>
      </c>
      <c r="M9117">
        <v>1047.78</v>
      </c>
      <c r="N9117" s="1">
        <v>44988</v>
      </c>
      <c r="O9117" s="1">
        <v>47939</v>
      </c>
      <c r="P9117" s="11" t="s">
        <v>9883</v>
      </c>
      <c r="Q9117" s="11" t="s">
        <v>9871</v>
      </c>
      <c r="R9117">
        <v>67328699</v>
      </c>
      <c r="S9117" s="1">
        <v>44343</v>
      </c>
      <c r="T9117">
        <v>56477</v>
      </c>
      <c r="U9117" s="11" t="s">
        <v>9875</v>
      </c>
      <c r="V9117" s="11" t="s">
        <v>14689</v>
      </c>
      <c r="W9117" s="1">
        <v>44429</v>
      </c>
      <c r="Y9117" s="1"/>
      <c r="AA9117" s="11"/>
      <c r="AB9117" s="11"/>
      <c r="AC9117">
        <v>55657875</v>
      </c>
      <c r="AD9117" s="11" t="s">
        <v>9882</v>
      </c>
      <c r="AE9117">
        <v>46</v>
      </c>
      <c r="AF9117">
        <v>94</v>
      </c>
      <c r="AH9117">
        <v>0</v>
      </c>
    </row>
    <row r="9118" spans="1:34" x14ac:dyDescent="0.35">
      <c r="A9118">
        <v>52535666</v>
      </c>
      <c r="B9118" s="11" t="s">
        <v>7259</v>
      </c>
      <c r="C9118" s="11" t="s">
        <v>22</v>
      </c>
      <c r="D9118">
        <v>51</v>
      </c>
      <c r="E9118" s="11" t="s">
        <v>355</v>
      </c>
      <c r="F9118" s="11" t="s">
        <v>36</v>
      </c>
      <c r="G9118" s="11" t="s">
        <v>7260</v>
      </c>
      <c r="H9118" s="11" t="s">
        <v>33</v>
      </c>
      <c r="I9118">
        <v>43536</v>
      </c>
      <c r="J9118">
        <v>68750121</v>
      </c>
      <c r="K9118" s="11" t="s">
        <v>9874</v>
      </c>
      <c r="L9118">
        <v>96756</v>
      </c>
      <c r="M9118">
        <v>1047.78</v>
      </c>
      <c r="N9118" s="1">
        <v>44988</v>
      </c>
      <c r="O9118" s="1">
        <v>47939</v>
      </c>
      <c r="P9118" s="11" t="s">
        <v>9883</v>
      </c>
      <c r="Q9118" s="11" t="s">
        <v>9871</v>
      </c>
      <c r="R9118">
        <v>21809096</v>
      </c>
      <c r="S9118" s="1">
        <v>43945</v>
      </c>
      <c r="T9118">
        <v>63541</v>
      </c>
      <c r="U9118" s="11" t="s">
        <v>9869</v>
      </c>
      <c r="V9118" s="11" t="s">
        <v>14690</v>
      </c>
      <c r="W9118" s="1"/>
      <c r="Y9118" s="1"/>
      <c r="AA9118" s="11"/>
      <c r="AB9118" s="11"/>
      <c r="AC9118">
        <v>55657875</v>
      </c>
      <c r="AD9118" s="11" t="s">
        <v>9882</v>
      </c>
      <c r="AE9118">
        <v>46</v>
      </c>
      <c r="AF9118">
        <v>94</v>
      </c>
      <c r="AH9118">
        <v>0</v>
      </c>
    </row>
    <row r="9119" spans="1:34" x14ac:dyDescent="0.35">
      <c r="A9119">
        <v>52535666</v>
      </c>
      <c r="B9119" s="11" t="s">
        <v>7259</v>
      </c>
      <c r="C9119" s="11" t="s">
        <v>22</v>
      </c>
      <c r="D9119">
        <v>51</v>
      </c>
      <c r="E9119" s="11" t="s">
        <v>355</v>
      </c>
      <c r="F9119" s="11" t="s">
        <v>36</v>
      </c>
      <c r="G9119" s="11" t="s">
        <v>7260</v>
      </c>
      <c r="H9119" s="11" t="s">
        <v>33</v>
      </c>
      <c r="I9119">
        <v>43536</v>
      </c>
      <c r="J9119">
        <v>68750121</v>
      </c>
      <c r="K9119" s="11" t="s">
        <v>9874</v>
      </c>
      <c r="L9119">
        <v>96756</v>
      </c>
      <c r="M9119">
        <v>1047.78</v>
      </c>
      <c r="N9119" s="1">
        <v>44988</v>
      </c>
      <c r="O9119" s="1">
        <v>47939</v>
      </c>
      <c r="P9119" s="11" t="s">
        <v>9883</v>
      </c>
      <c r="Q9119" s="11" t="s">
        <v>9871</v>
      </c>
      <c r="R9119">
        <v>85425356</v>
      </c>
      <c r="S9119" s="1">
        <v>44642</v>
      </c>
      <c r="T9119">
        <v>66857</v>
      </c>
      <c r="U9119" s="11" t="s">
        <v>9875</v>
      </c>
      <c r="V9119" s="11" t="s">
        <v>14691</v>
      </c>
      <c r="W9119" s="1">
        <v>44671</v>
      </c>
      <c r="Y9119" s="1"/>
      <c r="AA9119" s="11"/>
      <c r="AB9119" s="11"/>
      <c r="AC9119">
        <v>55657875</v>
      </c>
      <c r="AD9119" s="11" t="s">
        <v>9882</v>
      </c>
      <c r="AE9119">
        <v>46</v>
      </c>
      <c r="AF9119">
        <v>94</v>
      </c>
      <c r="AH9119">
        <v>0</v>
      </c>
    </row>
    <row r="9120" spans="1:34" x14ac:dyDescent="0.35">
      <c r="A9120">
        <v>10966489</v>
      </c>
      <c r="B9120" s="11" t="s">
        <v>9021</v>
      </c>
      <c r="C9120" s="11" t="s">
        <v>16</v>
      </c>
      <c r="D9120">
        <v>85</v>
      </c>
      <c r="E9120" s="11" t="s">
        <v>1806</v>
      </c>
      <c r="F9120" s="11" t="s">
        <v>12</v>
      </c>
      <c r="G9120" s="11" t="s">
        <v>837</v>
      </c>
      <c r="H9120" s="11" t="s">
        <v>131</v>
      </c>
      <c r="I9120">
        <v>93124</v>
      </c>
      <c r="J9120">
        <v>1003100</v>
      </c>
      <c r="K9120" s="11" t="s">
        <v>9884</v>
      </c>
      <c r="L9120">
        <v>365402</v>
      </c>
      <c r="M9120">
        <v>1767.21</v>
      </c>
      <c r="N9120" s="1">
        <v>43051</v>
      </c>
      <c r="O9120" s="1">
        <v>43665</v>
      </c>
      <c r="P9120" s="11" t="s">
        <v>9883</v>
      </c>
      <c r="Q9120" s="11" t="s">
        <v>9866</v>
      </c>
      <c r="S9120" s="1"/>
      <c r="U9120" s="11"/>
      <c r="V9120" s="11"/>
      <c r="W9120" s="1"/>
      <c r="Y9120" s="1"/>
      <c r="AA9120" s="11"/>
      <c r="AB9120" s="11"/>
      <c r="AC9120">
        <v>63554768</v>
      </c>
      <c r="AD9120" s="11" t="s">
        <v>9873</v>
      </c>
      <c r="AE9120">
        <v>1</v>
      </c>
      <c r="AF9120">
        <v>79</v>
      </c>
      <c r="AH9120">
        <v>0</v>
      </c>
    </row>
    <row r="9121" spans="1:34" x14ac:dyDescent="0.35">
      <c r="A9121">
        <v>95482935</v>
      </c>
      <c r="B9121" s="11" t="s">
        <v>4094</v>
      </c>
      <c r="C9121" s="11" t="s">
        <v>16</v>
      </c>
      <c r="D9121">
        <v>19</v>
      </c>
      <c r="E9121" s="11" t="s">
        <v>1287</v>
      </c>
      <c r="F9121" s="11" t="s">
        <v>36</v>
      </c>
      <c r="G9121" s="11" t="s">
        <v>4095</v>
      </c>
      <c r="H9121" s="11" t="s">
        <v>196</v>
      </c>
      <c r="I9121">
        <v>69067</v>
      </c>
      <c r="J9121">
        <v>73122537</v>
      </c>
      <c r="K9121" s="11" t="s">
        <v>9888</v>
      </c>
      <c r="L9121">
        <v>385931</v>
      </c>
      <c r="M9121">
        <v>976.53</v>
      </c>
      <c r="N9121" s="1">
        <v>44270</v>
      </c>
      <c r="O9121" s="1">
        <v>46008</v>
      </c>
      <c r="P9121" s="11" t="s">
        <v>9883</v>
      </c>
      <c r="Q9121" s="11" t="s">
        <v>9878</v>
      </c>
      <c r="S9121" s="1"/>
      <c r="U9121" s="11"/>
      <c r="V9121" s="11"/>
      <c r="W9121" s="1"/>
      <c r="Y9121" s="1"/>
      <c r="AA9121" s="11"/>
      <c r="AB9121" s="11"/>
      <c r="AC9121">
        <v>39635790</v>
      </c>
      <c r="AD9121" s="11" t="s">
        <v>9882</v>
      </c>
      <c r="AE9121">
        <v>14</v>
      </c>
      <c r="AF9121">
        <v>34</v>
      </c>
      <c r="AH9121">
        <v>0</v>
      </c>
    </row>
    <row r="9122" spans="1:34" x14ac:dyDescent="0.35">
      <c r="A9122">
        <v>48566967</v>
      </c>
      <c r="B9122" s="11" t="s">
        <v>6864</v>
      </c>
      <c r="C9122" s="11" t="s">
        <v>10</v>
      </c>
      <c r="D9122">
        <v>67</v>
      </c>
      <c r="E9122" s="11" t="s">
        <v>3778</v>
      </c>
      <c r="F9122" s="11" t="s">
        <v>36</v>
      </c>
      <c r="G9122" s="11" t="s">
        <v>6865</v>
      </c>
      <c r="H9122" s="11" t="s">
        <v>112</v>
      </c>
      <c r="I9122">
        <v>42001</v>
      </c>
      <c r="J9122">
        <v>40430147</v>
      </c>
      <c r="K9122" s="11" t="s">
        <v>9884</v>
      </c>
      <c r="L9122">
        <v>96349</v>
      </c>
      <c r="M9122">
        <v>1455.88</v>
      </c>
      <c r="N9122" s="1">
        <v>43412</v>
      </c>
      <c r="O9122" s="1">
        <v>46936</v>
      </c>
      <c r="P9122" s="11" t="s">
        <v>9870</v>
      </c>
      <c r="Q9122" s="11" t="s">
        <v>9871</v>
      </c>
      <c r="S9122" s="1"/>
      <c r="U9122" s="11"/>
      <c r="V9122" s="11"/>
      <c r="W9122" s="1"/>
      <c r="Y9122" s="1"/>
      <c r="AA9122" s="11"/>
      <c r="AB9122" s="11"/>
      <c r="AC9122">
        <v>2438431</v>
      </c>
      <c r="AD9122" s="11" t="s">
        <v>9873</v>
      </c>
      <c r="AE9122">
        <v>18</v>
      </c>
      <c r="AF9122">
        <v>12</v>
      </c>
      <c r="AH9122">
        <v>0</v>
      </c>
    </row>
    <row r="9123" spans="1:34" x14ac:dyDescent="0.35">
      <c r="A9123">
        <v>63020146</v>
      </c>
      <c r="B9123" s="11" t="s">
        <v>8235</v>
      </c>
      <c r="C9123" s="11" t="s">
        <v>22</v>
      </c>
      <c r="D9123">
        <v>64</v>
      </c>
      <c r="E9123" s="11" t="s">
        <v>894</v>
      </c>
      <c r="F9123" s="11" t="s">
        <v>18</v>
      </c>
      <c r="G9123" s="11" t="s">
        <v>8236</v>
      </c>
      <c r="H9123" s="11" t="s">
        <v>215</v>
      </c>
      <c r="I9123">
        <v>90333</v>
      </c>
      <c r="J9123">
        <v>62539686</v>
      </c>
      <c r="K9123" s="11" t="s">
        <v>9864</v>
      </c>
      <c r="L9123">
        <v>362011</v>
      </c>
      <c r="M9123">
        <v>1038.54</v>
      </c>
      <c r="N9123" s="1">
        <v>44326</v>
      </c>
      <c r="O9123" s="1">
        <v>45248</v>
      </c>
      <c r="P9123" s="11" t="s">
        <v>9870</v>
      </c>
      <c r="Q9123" s="11" t="s">
        <v>9866</v>
      </c>
      <c r="R9123">
        <v>76579156</v>
      </c>
      <c r="S9123" s="1">
        <v>44287</v>
      </c>
      <c r="T9123">
        <v>36652</v>
      </c>
      <c r="U9123" s="11" t="s">
        <v>9869</v>
      </c>
      <c r="V9123" s="11" t="s">
        <v>14704</v>
      </c>
      <c r="W9123" s="1">
        <v>44369</v>
      </c>
      <c r="Y9123" s="1"/>
      <c r="AA9123" s="11"/>
      <c r="AB9123" s="11"/>
      <c r="AC9123">
        <v>30565220</v>
      </c>
      <c r="AD9123" s="11" t="s">
        <v>9873</v>
      </c>
      <c r="AE9123">
        <v>38</v>
      </c>
      <c r="AF9123">
        <v>29</v>
      </c>
      <c r="AH9123">
        <v>0</v>
      </c>
    </row>
    <row r="9124" spans="1:34" x14ac:dyDescent="0.35">
      <c r="A9124">
        <v>25624879</v>
      </c>
      <c r="B9124" s="11" t="s">
        <v>5446</v>
      </c>
      <c r="C9124" s="11" t="s">
        <v>16</v>
      </c>
      <c r="D9124">
        <v>49</v>
      </c>
      <c r="E9124" s="11" t="s">
        <v>210</v>
      </c>
      <c r="F9124" s="11" t="s">
        <v>24</v>
      </c>
      <c r="G9124" s="11" t="s">
        <v>5447</v>
      </c>
      <c r="H9124" s="11" t="s">
        <v>54</v>
      </c>
      <c r="I9124">
        <v>39821</v>
      </c>
      <c r="J9124">
        <v>7593318</v>
      </c>
      <c r="K9124" s="11" t="s">
        <v>9874</v>
      </c>
      <c r="L9124">
        <v>312079</v>
      </c>
      <c r="M9124">
        <v>321.86</v>
      </c>
      <c r="N9124" s="1">
        <v>42635</v>
      </c>
      <c r="O9124" s="1">
        <v>45131</v>
      </c>
      <c r="P9124" s="11" t="s">
        <v>9870</v>
      </c>
      <c r="Q9124" s="11" t="s">
        <v>9878</v>
      </c>
      <c r="R9124">
        <v>54407733</v>
      </c>
      <c r="S9124" s="1">
        <v>45203</v>
      </c>
      <c r="T9124">
        <v>8647</v>
      </c>
      <c r="U9124" s="11" t="s">
        <v>9869</v>
      </c>
      <c r="V9124" s="11" t="s">
        <v>14705</v>
      </c>
      <c r="W9124" s="1"/>
      <c r="Y9124" s="1"/>
      <c r="AA9124" s="11"/>
      <c r="AB9124" s="11"/>
      <c r="AC9124">
        <v>43386489</v>
      </c>
      <c r="AD9124" s="11" t="s">
        <v>9873</v>
      </c>
      <c r="AE9124">
        <v>8</v>
      </c>
      <c r="AF9124">
        <v>42</v>
      </c>
      <c r="AH9124">
        <v>0</v>
      </c>
    </row>
    <row r="9125" spans="1:34" x14ac:dyDescent="0.35">
      <c r="A9125">
        <v>25624879</v>
      </c>
      <c r="B9125" s="11" t="s">
        <v>5446</v>
      </c>
      <c r="C9125" s="11" t="s">
        <v>16</v>
      </c>
      <c r="D9125">
        <v>49</v>
      </c>
      <c r="E9125" s="11" t="s">
        <v>210</v>
      </c>
      <c r="F9125" s="11" t="s">
        <v>24</v>
      </c>
      <c r="G9125" s="11" t="s">
        <v>5447</v>
      </c>
      <c r="H9125" s="11" t="s">
        <v>54</v>
      </c>
      <c r="I9125">
        <v>39821</v>
      </c>
      <c r="J9125">
        <v>7593318</v>
      </c>
      <c r="K9125" s="11" t="s">
        <v>9874</v>
      </c>
      <c r="L9125">
        <v>312079</v>
      </c>
      <c r="M9125">
        <v>321.86</v>
      </c>
      <c r="N9125" s="1">
        <v>42635</v>
      </c>
      <c r="O9125" s="1">
        <v>45131</v>
      </c>
      <c r="P9125" s="11" t="s">
        <v>9870</v>
      </c>
      <c r="Q9125" s="11" t="s">
        <v>9878</v>
      </c>
      <c r="R9125">
        <v>35996498</v>
      </c>
      <c r="S9125" s="1">
        <v>45148</v>
      </c>
      <c r="T9125">
        <v>7294</v>
      </c>
      <c r="U9125" s="11" t="s">
        <v>9869</v>
      </c>
      <c r="V9125" s="11" t="s">
        <v>14706</v>
      </c>
      <c r="W9125" s="1">
        <v>45164</v>
      </c>
      <c r="Y9125" s="1"/>
      <c r="AA9125" s="11"/>
      <c r="AB9125" s="11"/>
      <c r="AC9125">
        <v>43386489</v>
      </c>
      <c r="AD9125" s="11" t="s">
        <v>9873</v>
      </c>
      <c r="AE9125">
        <v>8</v>
      </c>
      <c r="AF9125">
        <v>42</v>
      </c>
      <c r="AH9125">
        <v>0</v>
      </c>
    </row>
    <row r="9126" spans="1:34" x14ac:dyDescent="0.35">
      <c r="A9126">
        <v>74780040</v>
      </c>
      <c r="B9126" s="11" t="s">
        <v>4135</v>
      </c>
      <c r="C9126" s="11" t="s">
        <v>10</v>
      </c>
      <c r="D9126">
        <v>67</v>
      </c>
      <c r="E9126" s="11" t="s">
        <v>2253</v>
      </c>
      <c r="F9126" s="11" t="s">
        <v>12</v>
      </c>
      <c r="G9126" s="11" t="s">
        <v>4136</v>
      </c>
      <c r="H9126" s="11" t="s">
        <v>124</v>
      </c>
      <c r="I9126">
        <v>3854</v>
      </c>
      <c r="J9126">
        <v>95980834</v>
      </c>
      <c r="K9126" s="11" t="s">
        <v>9874</v>
      </c>
      <c r="L9126">
        <v>209336</v>
      </c>
      <c r="M9126">
        <v>1315.06</v>
      </c>
      <c r="N9126" s="1">
        <v>43075</v>
      </c>
      <c r="O9126" s="1">
        <v>46664</v>
      </c>
      <c r="P9126" s="11" t="s">
        <v>9870</v>
      </c>
      <c r="Q9126" s="11" t="s">
        <v>9871</v>
      </c>
      <c r="R9126">
        <v>37546325</v>
      </c>
      <c r="S9126" s="1">
        <v>44316</v>
      </c>
      <c r="T9126">
        <v>82071</v>
      </c>
      <c r="U9126" s="11" t="s">
        <v>9879</v>
      </c>
      <c r="V9126" s="11" t="s">
        <v>14707</v>
      </c>
      <c r="W9126" s="1">
        <v>44355</v>
      </c>
      <c r="Y9126" s="1"/>
      <c r="AA9126" s="11"/>
      <c r="AB9126" s="11"/>
      <c r="AC9126">
        <v>22875434</v>
      </c>
      <c r="AD9126" s="11" t="s">
        <v>9882</v>
      </c>
      <c r="AE9126">
        <v>10</v>
      </c>
      <c r="AF9126">
        <v>28</v>
      </c>
      <c r="AH9126">
        <v>0</v>
      </c>
    </row>
    <row r="9127" spans="1:34" x14ac:dyDescent="0.35">
      <c r="A9127">
        <v>14150904</v>
      </c>
      <c r="B9127" s="11" t="s">
        <v>5874</v>
      </c>
      <c r="C9127" s="11" t="s">
        <v>22</v>
      </c>
      <c r="D9127">
        <v>37</v>
      </c>
      <c r="E9127" s="11" t="s">
        <v>82</v>
      </c>
      <c r="F9127" s="11" t="s">
        <v>12</v>
      </c>
      <c r="G9127" s="11" t="s">
        <v>5875</v>
      </c>
      <c r="H9127" s="11" t="s">
        <v>84</v>
      </c>
      <c r="I9127">
        <v>63895</v>
      </c>
      <c r="J9127">
        <v>91203477</v>
      </c>
      <c r="K9127" s="11" t="s">
        <v>9864</v>
      </c>
      <c r="L9127">
        <v>305831</v>
      </c>
      <c r="M9127">
        <v>971.14</v>
      </c>
      <c r="N9127" s="1">
        <v>42936</v>
      </c>
      <c r="O9127" s="1">
        <v>45144</v>
      </c>
      <c r="P9127" s="11" t="s">
        <v>9865</v>
      </c>
      <c r="Q9127" s="11" t="s">
        <v>9866</v>
      </c>
      <c r="R9127">
        <v>85678298</v>
      </c>
      <c r="S9127" s="1">
        <v>44780</v>
      </c>
      <c r="T9127">
        <v>83845</v>
      </c>
      <c r="U9127" s="11" t="s">
        <v>9879</v>
      </c>
      <c r="V9127" s="11" t="s">
        <v>14710</v>
      </c>
      <c r="W9127" s="1">
        <v>44817</v>
      </c>
      <c r="Y9127" s="1"/>
      <c r="AA9127" s="11"/>
      <c r="AB9127" s="11"/>
      <c r="AC9127">
        <v>8551281</v>
      </c>
      <c r="AD9127" s="11" t="s">
        <v>9869</v>
      </c>
      <c r="AE9127">
        <v>2</v>
      </c>
      <c r="AF9127">
        <v>58</v>
      </c>
      <c r="AH9127">
        <v>0</v>
      </c>
    </row>
    <row r="9128" spans="1:34" x14ac:dyDescent="0.35">
      <c r="A9128">
        <v>14150904</v>
      </c>
      <c r="B9128" s="11" t="s">
        <v>5874</v>
      </c>
      <c r="C9128" s="11" t="s">
        <v>22</v>
      </c>
      <c r="D9128">
        <v>37</v>
      </c>
      <c r="E9128" s="11" t="s">
        <v>82</v>
      </c>
      <c r="F9128" s="11" t="s">
        <v>12</v>
      </c>
      <c r="G9128" s="11" t="s">
        <v>5875</v>
      </c>
      <c r="H9128" s="11" t="s">
        <v>84</v>
      </c>
      <c r="I9128">
        <v>63895</v>
      </c>
      <c r="J9128">
        <v>98891714</v>
      </c>
      <c r="K9128" s="11" t="s">
        <v>9864</v>
      </c>
      <c r="L9128">
        <v>461978</v>
      </c>
      <c r="M9128">
        <v>1733.33</v>
      </c>
      <c r="N9128" s="1">
        <v>42273</v>
      </c>
      <c r="O9128" s="1">
        <v>44000</v>
      </c>
      <c r="P9128" s="11" t="s">
        <v>9883</v>
      </c>
      <c r="Q9128" s="11" t="s">
        <v>9871</v>
      </c>
      <c r="S9128" s="1"/>
      <c r="U9128" s="11"/>
      <c r="V9128" s="11"/>
      <c r="W9128" s="1"/>
      <c r="Y9128" s="1"/>
      <c r="AA9128" s="11"/>
      <c r="AB9128" s="11"/>
      <c r="AC9128">
        <v>17349029</v>
      </c>
      <c r="AD9128" s="11" t="s">
        <v>9873</v>
      </c>
      <c r="AE9128">
        <v>47</v>
      </c>
      <c r="AF9128">
        <v>35</v>
      </c>
      <c r="AH9128">
        <v>0</v>
      </c>
    </row>
    <row r="9129" spans="1:34" x14ac:dyDescent="0.35">
      <c r="A9129">
        <v>50617473</v>
      </c>
      <c r="B9129" s="11" t="s">
        <v>9680</v>
      </c>
      <c r="C9129" s="11" t="s">
        <v>22</v>
      </c>
      <c r="D9129">
        <v>33</v>
      </c>
      <c r="E9129" s="11" t="s">
        <v>333</v>
      </c>
      <c r="F9129" s="11" t="s">
        <v>18</v>
      </c>
      <c r="G9129" s="11" t="s">
        <v>9681</v>
      </c>
      <c r="H9129" s="11" t="s">
        <v>14</v>
      </c>
      <c r="I9129">
        <v>71338</v>
      </c>
      <c r="J9129">
        <v>74216841</v>
      </c>
      <c r="K9129" s="11" t="s">
        <v>9874</v>
      </c>
      <c r="L9129">
        <v>208908</v>
      </c>
      <c r="M9129">
        <v>696.6</v>
      </c>
      <c r="N9129" s="1">
        <v>44007</v>
      </c>
      <c r="O9129" s="1">
        <v>45202</v>
      </c>
      <c r="P9129" s="11" t="s">
        <v>9870</v>
      </c>
      <c r="Q9129" s="11" t="s">
        <v>9871</v>
      </c>
      <c r="R9129">
        <v>88232017</v>
      </c>
      <c r="S9129" s="1">
        <v>44114</v>
      </c>
      <c r="T9129">
        <v>88665</v>
      </c>
      <c r="U9129" s="11" t="s">
        <v>9879</v>
      </c>
      <c r="V9129" s="11" t="s">
        <v>14712</v>
      </c>
      <c r="W9129" s="1"/>
      <c r="Y9129" s="1"/>
      <c r="AA9129" s="11"/>
      <c r="AB9129" s="11"/>
      <c r="AC9129">
        <v>1485162</v>
      </c>
      <c r="AD9129" s="11" t="s">
        <v>9882</v>
      </c>
      <c r="AE9129">
        <v>33</v>
      </c>
      <c r="AF9129">
        <v>58</v>
      </c>
      <c r="AH9129">
        <v>0</v>
      </c>
    </row>
    <row r="9130" spans="1:34" x14ac:dyDescent="0.35">
      <c r="A9130">
        <v>89945576</v>
      </c>
      <c r="B9130" s="11" t="s">
        <v>8031</v>
      </c>
      <c r="C9130" s="11" t="s">
        <v>16</v>
      </c>
      <c r="D9130">
        <v>82</v>
      </c>
      <c r="E9130" s="11" t="s">
        <v>772</v>
      </c>
      <c r="F9130" s="11" t="s">
        <v>12</v>
      </c>
      <c r="G9130" s="11" t="s">
        <v>8032</v>
      </c>
      <c r="H9130" s="11" t="s">
        <v>164</v>
      </c>
      <c r="I9130">
        <v>42764</v>
      </c>
      <c r="J9130">
        <v>45349896</v>
      </c>
      <c r="K9130" s="11" t="s">
        <v>9884</v>
      </c>
      <c r="L9130">
        <v>497721</v>
      </c>
      <c r="M9130">
        <v>1968.25</v>
      </c>
      <c r="N9130" s="1">
        <v>44709</v>
      </c>
      <c r="O9130" s="1">
        <v>45471</v>
      </c>
      <c r="P9130" s="11" t="s">
        <v>9865</v>
      </c>
      <c r="Q9130" s="11" t="s">
        <v>9866</v>
      </c>
      <c r="S9130" s="1"/>
      <c r="U9130" s="11"/>
      <c r="V9130" s="11"/>
      <c r="W9130" s="1"/>
      <c r="Y9130" s="1"/>
      <c r="AA9130" s="11"/>
      <c r="AB9130" s="11"/>
      <c r="AC9130">
        <v>57352286</v>
      </c>
      <c r="AD9130" s="11" t="s">
        <v>9882</v>
      </c>
      <c r="AE9130">
        <v>48</v>
      </c>
      <c r="AF9130">
        <v>7</v>
      </c>
      <c r="AH9130">
        <v>0</v>
      </c>
    </row>
    <row r="9131" spans="1:34" x14ac:dyDescent="0.35">
      <c r="A9131">
        <v>12341278</v>
      </c>
      <c r="B9131" s="11" t="s">
        <v>3453</v>
      </c>
      <c r="C9131" s="11" t="s">
        <v>22</v>
      </c>
      <c r="D9131">
        <v>65</v>
      </c>
      <c r="E9131" s="11" t="s">
        <v>367</v>
      </c>
      <c r="F9131" s="11" t="s">
        <v>18</v>
      </c>
      <c r="G9131" s="11" t="s">
        <v>7503</v>
      </c>
      <c r="H9131" s="11" t="s">
        <v>215</v>
      </c>
      <c r="I9131">
        <v>66877</v>
      </c>
      <c r="J9131">
        <v>29088779</v>
      </c>
      <c r="K9131" s="11" t="s">
        <v>9874</v>
      </c>
      <c r="L9131">
        <v>133288</v>
      </c>
      <c r="M9131">
        <v>1632.52</v>
      </c>
      <c r="N9131" s="1">
        <v>41997</v>
      </c>
      <c r="O9131" s="1">
        <v>43914</v>
      </c>
      <c r="P9131" s="11" t="s">
        <v>9883</v>
      </c>
      <c r="Q9131" s="11" t="s">
        <v>9866</v>
      </c>
      <c r="S9131" s="1"/>
      <c r="U9131" s="11"/>
      <c r="V9131" s="11"/>
      <c r="W9131" s="1"/>
      <c r="Y9131" s="1"/>
      <c r="AA9131" s="11"/>
      <c r="AB9131" s="11"/>
      <c r="AC9131">
        <v>17403849</v>
      </c>
      <c r="AD9131" s="11" t="s">
        <v>9882</v>
      </c>
      <c r="AE9131">
        <v>0</v>
      </c>
      <c r="AF9131">
        <v>35</v>
      </c>
      <c r="AH9131">
        <v>0</v>
      </c>
    </row>
    <row r="9132" spans="1:34" x14ac:dyDescent="0.35">
      <c r="A9132">
        <v>21895219</v>
      </c>
      <c r="B9132" s="11" t="s">
        <v>5449</v>
      </c>
      <c r="C9132" s="11" t="s">
        <v>16</v>
      </c>
      <c r="D9132">
        <v>82</v>
      </c>
      <c r="E9132" s="11" t="s">
        <v>3202</v>
      </c>
      <c r="F9132" s="11" t="s">
        <v>36</v>
      </c>
      <c r="G9132" s="11" t="s">
        <v>4755</v>
      </c>
      <c r="H9132" s="11" t="s">
        <v>178</v>
      </c>
      <c r="I9132">
        <v>39895</v>
      </c>
      <c r="J9132">
        <v>42043650</v>
      </c>
      <c r="K9132" s="11" t="s">
        <v>9884</v>
      </c>
      <c r="L9132">
        <v>205410</v>
      </c>
      <c r="M9132">
        <v>1675.08</v>
      </c>
      <c r="N9132" s="1">
        <v>44542</v>
      </c>
      <c r="O9132" s="1">
        <v>46800</v>
      </c>
      <c r="P9132" s="11" t="s">
        <v>9883</v>
      </c>
      <c r="Q9132" s="11" t="s">
        <v>9878</v>
      </c>
      <c r="R9132">
        <v>80297773</v>
      </c>
      <c r="S9132" s="1">
        <v>45012</v>
      </c>
      <c r="T9132">
        <v>73788</v>
      </c>
      <c r="U9132" s="11" t="s">
        <v>9869</v>
      </c>
      <c r="V9132" s="11" t="s">
        <v>14716</v>
      </c>
      <c r="W9132" s="1">
        <v>45055</v>
      </c>
      <c r="Y9132" s="1"/>
      <c r="AA9132" s="11"/>
      <c r="AB9132" s="11"/>
      <c r="AC9132">
        <v>3739016</v>
      </c>
      <c r="AD9132" s="11" t="s">
        <v>9873</v>
      </c>
      <c r="AE9132">
        <v>14</v>
      </c>
      <c r="AF9132">
        <v>55</v>
      </c>
      <c r="AH9132">
        <v>0</v>
      </c>
    </row>
    <row r="9133" spans="1:34" x14ac:dyDescent="0.35">
      <c r="A9133">
        <v>47750723</v>
      </c>
      <c r="B9133" s="11" t="s">
        <v>6772</v>
      </c>
      <c r="C9133" s="11" t="s">
        <v>16</v>
      </c>
      <c r="D9133">
        <v>37</v>
      </c>
      <c r="E9133" s="11" t="s">
        <v>1921</v>
      </c>
      <c r="F9133" s="11" t="s">
        <v>12</v>
      </c>
      <c r="G9133" s="11" t="s">
        <v>6773</v>
      </c>
      <c r="H9133" s="11" t="s">
        <v>50</v>
      </c>
      <c r="I9133">
        <v>1747</v>
      </c>
      <c r="J9133">
        <v>63767133</v>
      </c>
      <c r="K9133" s="11" t="s">
        <v>9888</v>
      </c>
      <c r="L9133">
        <v>284452</v>
      </c>
      <c r="M9133">
        <v>152.80000000000001</v>
      </c>
      <c r="N9133" s="1">
        <v>42795</v>
      </c>
      <c r="O9133" s="1">
        <v>43255</v>
      </c>
      <c r="P9133" s="11" t="s">
        <v>9883</v>
      </c>
      <c r="Q9133" s="11" t="s">
        <v>9871</v>
      </c>
      <c r="R9133">
        <v>40454703</v>
      </c>
      <c r="S9133" s="1">
        <v>45249</v>
      </c>
      <c r="T9133">
        <v>6014</v>
      </c>
      <c r="U9133" s="11" t="s">
        <v>9869</v>
      </c>
      <c r="V9133" s="11" t="s">
        <v>14717</v>
      </c>
      <c r="W9133" s="1">
        <v>45304</v>
      </c>
      <c r="Y9133" s="1"/>
      <c r="AA9133" s="11"/>
      <c r="AB9133" s="11"/>
      <c r="AC9133">
        <v>81051322</v>
      </c>
      <c r="AD9133" s="11" t="s">
        <v>9882</v>
      </c>
      <c r="AE9133">
        <v>9</v>
      </c>
      <c r="AF9133">
        <v>85</v>
      </c>
      <c r="AH9133">
        <v>0</v>
      </c>
    </row>
    <row r="9134" spans="1:34" x14ac:dyDescent="0.35">
      <c r="A9134">
        <v>47750723</v>
      </c>
      <c r="B9134" s="11" t="s">
        <v>6772</v>
      </c>
      <c r="C9134" s="11" t="s">
        <v>16</v>
      </c>
      <c r="D9134">
        <v>37</v>
      </c>
      <c r="E9134" s="11" t="s">
        <v>1921</v>
      </c>
      <c r="F9134" s="11" t="s">
        <v>12</v>
      </c>
      <c r="G9134" s="11" t="s">
        <v>6773</v>
      </c>
      <c r="H9134" s="11" t="s">
        <v>50</v>
      </c>
      <c r="I9134">
        <v>1747</v>
      </c>
      <c r="J9134">
        <v>63767133</v>
      </c>
      <c r="K9134" s="11" t="s">
        <v>9888</v>
      </c>
      <c r="L9134">
        <v>284452</v>
      </c>
      <c r="M9134">
        <v>152.80000000000001</v>
      </c>
      <c r="N9134" s="1">
        <v>42795</v>
      </c>
      <c r="O9134" s="1">
        <v>43255</v>
      </c>
      <c r="P9134" s="11" t="s">
        <v>9883</v>
      </c>
      <c r="Q9134" s="11" t="s">
        <v>9871</v>
      </c>
      <c r="R9134">
        <v>90778287</v>
      </c>
      <c r="S9134" s="1">
        <v>44309</v>
      </c>
      <c r="T9134">
        <v>41697</v>
      </c>
      <c r="U9134" s="11" t="s">
        <v>9875</v>
      </c>
      <c r="V9134" s="11" t="s">
        <v>14718</v>
      </c>
      <c r="W9134" s="1"/>
      <c r="Y9134" s="1"/>
      <c r="AA9134" s="11"/>
      <c r="AB9134" s="11"/>
      <c r="AC9134">
        <v>81051322</v>
      </c>
      <c r="AD9134" s="11" t="s">
        <v>9882</v>
      </c>
      <c r="AE9134">
        <v>9</v>
      </c>
      <c r="AF9134">
        <v>85</v>
      </c>
      <c r="AH9134">
        <v>0</v>
      </c>
    </row>
    <row r="9135" spans="1:34" x14ac:dyDescent="0.35">
      <c r="A9135">
        <v>63170748</v>
      </c>
      <c r="B9135" s="11" t="s">
        <v>5473</v>
      </c>
      <c r="C9135" s="11" t="s">
        <v>10</v>
      </c>
      <c r="D9135">
        <v>39</v>
      </c>
      <c r="E9135" s="11" t="s">
        <v>2634</v>
      </c>
      <c r="F9135" s="11" t="s">
        <v>24</v>
      </c>
      <c r="G9135" s="11" t="s">
        <v>5474</v>
      </c>
      <c r="H9135" s="11" t="s">
        <v>446</v>
      </c>
      <c r="I9135">
        <v>2909</v>
      </c>
      <c r="J9135">
        <v>59071876</v>
      </c>
      <c r="K9135" s="11" t="s">
        <v>9884</v>
      </c>
      <c r="L9135">
        <v>130137</v>
      </c>
      <c r="M9135">
        <v>1731.72</v>
      </c>
      <c r="N9135" s="1">
        <v>42300</v>
      </c>
      <c r="O9135" s="1">
        <v>44428</v>
      </c>
      <c r="P9135" s="11" t="s">
        <v>9870</v>
      </c>
      <c r="Q9135" s="11" t="s">
        <v>9871</v>
      </c>
      <c r="S9135" s="1"/>
      <c r="U9135" s="11"/>
      <c r="V9135" s="11"/>
      <c r="W9135" s="1"/>
      <c r="Y9135" s="1"/>
      <c r="AA9135" s="11"/>
      <c r="AB9135" s="11"/>
      <c r="AC9135">
        <v>36836569</v>
      </c>
      <c r="AD9135" s="11" t="s">
        <v>9873</v>
      </c>
      <c r="AE9135">
        <v>40</v>
      </c>
      <c r="AF9135">
        <v>92</v>
      </c>
      <c r="AH9135">
        <v>0</v>
      </c>
    </row>
    <row r="9136" spans="1:34" x14ac:dyDescent="0.35">
      <c r="A9136">
        <v>38797064</v>
      </c>
      <c r="B9136" s="11" t="s">
        <v>7402</v>
      </c>
      <c r="C9136" s="11" t="s">
        <v>22</v>
      </c>
      <c r="D9136">
        <v>84</v>
      </c>
      <c r="E9136" s="11" t="s">
        <v>2041</v>
      </c>
      <c r="F9136" s="11" t="s">
        <v>36</v>
      </c>
      <c r="G9136" s="11" t="s">
        <v>2457</v>
      </c>
      <c r="H9136" s="11" t="s">
        <v>50</v>
      </c>
      <c r="I9136">
        <v>88426</v>
      </c>
      <c r="J9136">
        <v>11435433</v>
      </c>
      <c r="K9136" s="11" t="s">
        <v>9874</v>
      </c>
      <c r="L9136">
        <v>368383</v>
      </c>
      <c r="M9136">
        <v>1984.37</v>
      </c>
      <c r="N9136" s="1">
        <v>43985</v>
      </c>
      <c r="O9136" s="1">
        <v>46395</v>
      </c>
      <c r="P9136" s="11" t="s">
        <v>9870</v>
      </c>
      <c r="Q9136" s="11" t="s">
        <v>9871</v>
      </c>
      <c r="R9136">
        <v>97517589</v>
      </c>
      <c r="S9136" s="1">
        <v>44399</v>
      </c>
      <c r="T9136">
        <v>84485</v>
      </c>
      <c r="U9136" s="11" t="s">
        <v>9869</v>
      </c>
      <c r="V9136" s="11" t="s">
        <v>14719</v>
      </c>
      <c r="W9136" s="1">
        <v>44482</v>
      </c>
      <c r="Y9136" s="1"/>
      <c r="AA9136" s="11"/>
      <c r="AB9136" s="11"/>
      <c r="AC9136">
        <v>44269883</v>
      </c>
      <c r="AD9136" s="11" t="s">
        <v>9882</v>
      </c>
      <c r="AE9136">
        <v>16</v>
      </c>
      <c r="AF9136">
        <v>75</v>
      </c>
      <c r="AH9136">
        <v>0</v>
      </c>
    </row>
    <row r="9137" spans="1:34" x14ac:dyDescent="0.35">
      <c r="A9137">
        <v>32275714</v>
      </c>
      <c r="B9137" s="11" t="s">
        <v>4253</v>
      </c>
      <c r="C9137" s="11" t="s">
        <v>16</v>
      </c>
      <c r="D9137">
        <v>35</v>
      </c>
      <c r="E9137" s="11" t="s">
        <v>4254</v>
      </c>
      <c r="F9137" s="11" t="s">
        <v>36</v>
      </c>
      <c r="G9137" s="11" t="s">
        <v>4255</v>
      </c>
      <c r="H9137" s="11" t="s">
        <v>104</v>
      </c>
      <c r="I9137">
        <v>86371</v>
      </c>
      <c r="J9137">
        <v>84279784</v>
      </c>
      <c r="K9137" s="11" t="s">
        <v>9864</v>
      </c>
      <c r="L9137">
        <v>129712</v>
      </c>
      <c r="M9137">
        <v>370.83</v>
      </c>
      <c r="N9137" s="1">
        <v>44957</v>
      </c>
      <c r="O9137" s="1">
        <v>47255</v>
      </c>
      <c r="P9137" s="11" t="s">
        <v>9865</v>
      </c>
      <c r="Q9137" s="11" t="s">
        <v>9878</v>
      </c>
      <c r="S9137" s="1"/>
      <c r="U9137" s="11"/>
      <c r="V9137" s="11"/>
      <c r="W9137" s="1"/>
      <c r="Y9137" s="1"/>
      <c r="AA9137" s="11"/>
      <c r="AB9137" s="11"/>
      <c r="AC9137">
        <v>2346688</v>
      </c>
      <c r="AD9137" s="11" t="s">
        <v>9869</v>
      </c>
      <c r="AE9137">
        <v>11</v>
      </c>
      <c r="AF9137">
        <v>70</v>
      </c>
      <c r="AH9137">
        <v>0</v>
      </c>
    </row>
    <row r="9138" spans="1:34" x14ac:dyDescent="0.35">
      <c r="A9138">
        <v>53295282</v>
      </c>
      <c r="B9138" s="11" t="s">
        <v>4290</v>
      </c>
      <c r="C9138" s="11" t="s">
        <v>16</v>
      </c>
      <c r="D9138">
        <v>19</v>
      </c>
      <c r="E9138" s="11" t="s">
        <v>1059</v>
      </c>
      <c r="F9138" s="11" t="s">
        <v>18</v>
      </c>
      <c r="G9138" s="11" t="s">
        <v>4291</v>
      </c>
      <c r="H9138" s="11" t="s">
        <v>147</v>
      </c>
      <c r="I9138">
        <v>13214</v>
      </c>
      <c r="J9138">
        <v>68075927</v>
      </c>
      <c r="K9138" s="11" t="s">
        <v>9888</v>
      </c>
      <c r="L9138">
        <v>188294</v>
      </c>
      <c r="M9138">
        <v>1017.07</v>
      </c>
      <c r="N9138" s="1">
        <v>43194</v>
      </c>
      <c r="O9138" s="1">
        <v>46413</v>
      </c>
      <c r="P9138" s="11" t="s">
        <v>9883</v>
      </c>
      <c r="Q9138" s="11" t="s">
        <v>9878</v>
      </c>
      <c r="R9138">
        <v>17776727</v>
      </c>
      <c r="S9138" s="1">
        <v>45496</v>
      </c>
      <c r="T9138">
        <v>43928</v>
      </c>
      <c r="U9138" s="11" t="s">
        <v>9875</v>
      </c>
      <c r="V9138" s="11" t="s">
        <v>14723</v>
      </c>
      <c r="W9138" s="1">
        <v>45563</v>
      </c>
      <c r="Y9138" s="1"/>
      <c r="AA9138" s="11"/>
      <c r="AB9138" s="11"/>
      <c r="AC9138">
        <v>13767934</v>
      </c>
      <c r="AD9138" s="11" t="s">
        <v>9873</v>
      </c>
      <c r="AE9138">
        <v>9</v>
      </c>
      <c r="AF9138">
        <v>1</v>
      </c>
      <c r="AH9138">
        <v>0</v>
      </c>
    </row>
    <row r="9139" spans="1:34" x14ac:dyDescent="0.35">
      <c r="A9139">
        <v>20923093</v>
      </c>
      <c r="B9139" s="11" t="s">
        <v>4306</v>
      </c>
      <c r="C9139" s="11" t="s">
        <v>16</v>
      </c>
      <c r="D9139">
        <v>24</v>
      </c>
      <c r="E9139" s="11" t="s">
        <v>1351</v>
      </c>
      <c r="F9139" s="11" t="s">
        <v>36</v>
      </c>
      <c r="G9139" s="11" t="s">
        <v>4307</v>
      </c>
      <c r="H9139" s="11" t="s">
        <v>151</v>
      </c>
      <c r="I9139">
        <v>29468</v>
      </c>
      <c r="J9139">
        <v>93795205</v>
      </c>
      <c r="K9139" s="11" t="s">
        <v>9864</v>
      </c>
      <c r="L9139">
        <v>310985</v>
      </c>
      <c r="M9139">
        <v>710.36</v>
      </c>
      <c r="N9139" s="1">
        <v>44142</v>
      </c>
      <c r="O9139" s="1">
        <v>47144</v>
      </c>
      <c r="P9139" s="11" t="s">
        <v>9870</v>
      </c>
      <c r="Q9139" s="11" t="s">
        <v>9866</v>
      </c>
      <c r="S9139" s="1"/>
      <c r="U9139" s="11"/>
      <c r="V9139" s="11"/>
      <c r="W9139" s="1"/>
      <c r="Y9139" s="1"/>
      <c r="AA9139" s="11"/>
      <c r="AB9139" s="11"/>
      <c r="AC9139">
        <v>75342542</v>
      </c>
      <c r="AD9139" s="11" t="s">
        <v>9882</v>
      </c>
      <c r="AE9139">
        <v>9</v>
      </c>
      <c r="AF9139">
        <v>52</v>
      </c>
      <c r="AH9139">
        <v>0</v>
      </c>
    </row>
    <row r="9140" spans="1:34" x14ac:dyDescent="0.35">
      <c r="A9140">
        <v>2684142</v>
      </c>
      <c r="B9140" s="11" t="s">
        <v>2354</v>
      </c>
      <c r="C9140" s="11" t="s">
        <v>22</v>
      </c>
      <c r="D9140">
        <v>46</v>
      </c>
      <c r="E9140" s="11" t="s">
        <v>3799</v>
      </c>
      <c r="F9140" s="11" t="s">
        <v>18</v>
      </c>
      <c r="G9140" s="11" t="s">
        <v>9799</v>
      </c>
      <c r="H9140" s="11" t="s">
        <v>360</v>
      </c>
      <c r="I9140">
        <v>24197</v>
      </c>
      <c r="J9140">
        <v>41642157</v>
      </c>
      <c r="K9140" s="11" t="s">
        <v>9874</v>
      </c>
      <c r="L9140">
        <v>70916</v>
      </c>
      <c r="M9140">
        <v>1153.51</v>
      </c>
      <c r="N9140" s="1">
        <v>43769</v>
      </c>
      <c r="O9140" s="1">
        <v>46141</v>
      </c>
      <c r="P9140" s="11" t="s">
        <v>9883</v>
      </c>
      <c r="Q9140" s="11" t="s">
        <v>9871</v>
      </c>
      <c r="R9140">
        <v>53361142</v>
      </c>
      <c r="S9140" s="1">
        <v>45037</v>
      </c>
      <c r="T9140">
        <v>86070</v>
      </c>
      <c r="U9140" s="11" t="s">
        <v>9879</v>
      </c>
      <c r="V9140" s="11" t="s">
        <v>14725</v>
      </c>
      <c r="W9140" s="1">
        <v>45060</v>
      </c>
      <c r="Y9140" s="1"/>
      <c r="AA9140" s="11"/>
      <c r="AB9140" s="11"/>
      <c r="AC9140">
        <v>2991255</v>
      </c>
      <c r="AD9140" s="11" t="s">
        <v>9869</v>
      </c>
      <c r="AE9140">
        <v>35</v>
      </c>
      <c r="AF9140">
        <v>6</v>
      </c>
      <c r="AH9140">
        <v>0</v>
      </c>
    </row>
    <row r="9141" spans="1:34" x14ac:dyDescent="0.35">
      <c r="A9141">
        <v>6406650</v>
      </c>
      <c r="B9141" s="11" t="s">
        <v>4313</v>
      </c>
      <c r="C9141" s="11" t="s">
        <v>22</v>
      </c>
      <c r="D9141">
        <v>63</v>
      </c>
      <c r="E9141" s="11" t="s">
        <v>624</v>
      </c>
      <c r="F9141" s="11" t="s">
        <v>36</v>
      </c>
      <c r="G9141" s="11" t="s">
        <v>4314</v>
      </c>
      <c r="H9141" s="11" t="s">
        <v>46</v>
      </c>
      <c r="I9141">
        <v>17127</v>
      </c>
      <c r="J9141">
        <v>45842876</v>
      </c>
      <c r="K9141" s="11" t="s">
        <v>9864</v>
      </c>
      <c r="L9141">
        <v>132082</v>
      </c>
      <c r="M9141">
        <v>1129.96</v>
      </c>
      <c r="N9141" s="1">
        <v>43776</v>
      </c>
      <c r="O9141" s="1">
        <v>45236</v>
      </c>
      <c r="P9141" s="11" t="s">
        <v>9870</v>
      </c>
      <c r="Q9141" s="11" t="s">
        <v>9871</v>
      </c>
      <c r="R9141">
        <v>61151899</v>
      </c>
      <c r="S9141" s="1">
        <v>45136</v>
      </c>
      <c r="T9141">
        <v>93533</v>
      </c>
      <c r="U9141" s="11" t="s">
        <v>9879</v>
      </c>
      <c r="V9141" s="11" t="s">
        <v>14726</v>
      </c>
      <c r="W9141" s="1">
        <v>45212</v>
      </c>
      <c r="Y9141" s="1"/>
      <c r="AA9141" s="11"/>
      <c r="AB9141" s="11"/>
      <c r="AC9141">
        <v>98949803</v>
      </c>
      <c r="AD9141" s="11" t="s">
        <v>9882</v>
      </c>
      <c r="AE9141">
        <v>38</v>
      </c>
      <c r="AF9141">
        <v>66</v>
      </c>
      <c r="AH9141">
        <v>0</v>
      </c>
    </row>
    <row r="9142" spans="1:34" x14ac:dyDescent="0.35">
      <c r="A9142">
        <v>55602929</v>
      </c>
      <c r="B9142" s="11" t="s">
        <v>4322</v>
      </c>
      <c r="C9142" s="11" t="s">
        <v>22</v>
      </c>
      <c r="D9142">
        <v>42</v>
      </c>
      <c r="E9142" s="11" t="s">
        <v>566</v>
      </c>
      <c r="F9142" s="11" t="s">
        <v>36</v>
      </c>
      <c r="G9142" s="11" t="s">
        <v>4323</v>
      </c>
      <c r="H9142" s="11" t="s">
        <v>219</v>
      </c>
      <c r="I9142">
        <v>99764</v>
      </c>
      <c r="J9142">
        <v>54693555</v>
      </c>
      <c r="K9142" s="11" t="s">
        <v>9874</v>
      </c>
      <c r="L9142">
        <v>340956</v>
      </c>
      <c r="M9142">
        <v>227.33</v>
      </c>
      <c r="N9142" s="1">
        <v>43227</v>
      </c>
      <c r="O9142" s="1">
        <v>46559</v>
      </c>
      <c r="P9142" s="11" t="s">
        <v>9870</v>
      </c>
      <c r="Q9142" s="11" t="s">
        <v>9871</v>
      </c>
      <c r="S9142" s="1"/>
      <c r="U9142" s="11"/>
      <c r="V9142" s="11"/>
      <c r="W9142" s="1"/>
      <c r="Y9142" s="1"/>
      <c r="AA9142" s="11"/>
      <c r="AB9142" s="11"/>
      <c r="AC9142">
        <v>41682329</v>
      </c>
      <c r="AD9142" s="11" t="s">
        <v>9873</v>
      </c>
      <c r="AE9142">
        <v>42</v>
      </c>
      <c r="AF9142">
        <v>67</v>
      </c>
      <c r="AH9142">
        <v>0</v>
      </c>
    </row>
    <row r="9143" spans="1:34" x14ac:dyDescent="0.35">
      <c r="A9143">
        <v>19204140</v>
      </c>
      <c r="B9143" s="11" t="s">
        <v>7560</v>
      </c>
      <c r="C9143" s="11" t="s">
        <v>16</v>
      </c>
      <c r="D9143">
        <v>74</v>
      </c>
      <c r="E9143" s="11" t="s">
        <v>3792</v>
      </c>
      <c r="F9143" s="11" t="s">
        <v>12</v>
      </c>
      <c r="G9143" s="11" t="s">
        <v>7561</v>
      </c>
      <c r="H9143" s="11" t="s">
        <v>147</v>
      </c>
      <c r="I9143">
        <v>55801</v>
      </c>
      <c r="J9143">
        <v>51236806</v>
      </c>
      <c r="K9143" s="11" t="s">
        <v>9874</v>
      </c>
      <c r="L9143">
        <v>236583</v>
      </c>
      <c r="M9143">
        <v>1086.27</v>
      </c>
      <c r="N9143" s="1">
        <v>43679</v>
      </c>
      <c r="O9143" s="1">
        <v>47039</v>
      </c>
      <c r="P9143" s="11" t="s">
        <v>9870</v>
      </c>
      <c r="Q9143" s="11" t="s">
        <v>9878</v>
      </c>
      <c r="S9143" s="1"/>
      <c r="U9143" s="11"/>
      <c r="V9143" s="11"/>
      <c r="W9143" s="1"/>
      <c r="Y9143" s="1"/>
      <c r="AA9143" s="11"/>
      <c r="AB9143" s="11"/>
      <c r="AC9143">
        <v>26395524</v>
      </c>
      <c r="AD9143" s="11" t="s">
        <v>9869</v>
      </c>
      <c r="AE9143">
        <v>16</v>
      </c>
      <c r="AF9143">
        <v>61</v>
      </c>
      <c r="AH9143">
        <v>0</v>
      </c>
    </row>
    <row r="9144" spans="1:34" x14ac:dyDescent="0.35">
      <c r="A9144">
        <v>72362587</v>
      </c>
      <c r="B9144" s="11" t="s">
        <v>7732</v>
      </c>
      <c r="C9144" s="11" t="s">
        <v>10</v>
      </c>
      <c r="D9144">
        <v>63</v>
      </c>
      <c r="E9144" s="11" t="s">
        <v>2950</v>
      </c>
      <c r="F9144" s="11" t="s">
        <v>12</v>
      </c>
      <c r="G9144" s="11" t="s">
        <v>7733</v>
      </c>
      <c r="H9144" s="11" t="s">
        <v>595</v>
      </c>
      <c r="I9144">
        <v>62292</v>
      </c>
      <c r="J9144">
        <v>87098270</v>
      </c>
      <c r="K9144" s="11" t="s">
        <v>9864</v>
      </c>
      <c r="L9144">
        <v>162187</v>
      </c>
      <c r="M9144">
        <v>300.36</v>
      </c>
      <c r="N9144" s="1">
        <v>43075</v>
      </c>
      <c r="O9144" s="1">
        <v>43939</v>
      </c>
      <c r="P9144" s="11" t="s">
        <v>9865</v>
      </c>
      <c r="Q9144" s="11" t="s">
        <v>9878</v>
      </c>
      <c r="S9144" s="1"/>
      <c r="U9144" s="11"/>
      <c r="V9144" s="11"/>
      <c r="W9144" s="1"/>
      <c r="Y9144" s="1"/>
      <c r="AA9144" s="11"/>
      <c r="AB9144" s="11"/>
      <c r="AC9144">
        <v>6506172</v>
      </c>
      <c r="AD9144" s="11" t="s">
        <v>9869</v>
      </c>
      <c r="AE9144">
        <v>12</v>
      </c>
      <c r="AF9144">
        <v>12</v>
      </c>
      <c r="AH9144">
        <v>0</v>
      </c>
    </row>
    <row r="9145" spans="1:34" x14ac:dyDescent="0.35">
      <c r="A9145">
        <v>78792705</v>
      </c>
      <c r="B9145" s="11" t="s">
        <v>8639</v>
      </c>
      <c r="C9145" s="11" t="s">
        <v>10</v>
      </c>
      <c r="D9145">
        <v>26</v>
      </c>
      <c r="E9145" s="11" t="s">
        <v>3056</v>
      </c>
      <c r="F9145" s="11" t="s">
        <v>36</v>
      </c>
      <c r="G9145" s="11" t="s">
        <v>8640</v>
      </c>
      <c r="H9145" s="11" t="s">
        <v>232</v>
      </c>
      <c r="I9145">
        <v>95815</v>
      </c>
      <c r="J9145">
        <v>73385230</v>
      </c>
      <c r="K9145" s="11" t="s">
        <v>9884</v>
      </c>
      <c r="L9145">
        <v>437031</v>
      </c>
      <c r="M9145">
        <v>1052.95</v>
      </c>
      <c r="N9145" s="1">
        <v>43745</v>
      </c>
      <c r="O9145" s="1">
        <v>44573</v>
      </c>
      <c r="P9145" s="11" t="s">
        <v>9865</v>
      </c>
      <c r="Q9145" s="11" t="s">
        <v>9866</v>
      </c>
      <c r="S9145" s="1"/>
      <c r="U9145" s="11"/>
      <c r="V9145" s="11"/>
      <c r="W9145" s="1"/>
      <c r="Y9145" s="1"/>
      <c r="AA9145" s="11"/>
      <c r="AB9145" s="11"/>
      <c r="AC9145">
        <v>67390325</v>
      </c>
      <c r="AD9145" s="11" t="s">
        <v>9873</v>
      </c>
      <c r="AE9145">
        <v>32</v>
      </c>
      <c r="AF9145">
        <v>57</v>
      </c>
      <c r="AH9145">
        <v>0</v>
      </c>
    </row>
    <row r="9146" spans="1:34" x14ac:dyDescent="0.35">
      <c r="A9146">
        <v>75044858</v>
      </c>
      <c r="B9146" s="11" t="s">
        <v>4369</v>
      </c>
      <c r="C9146" s="11" t="s">
        <v>16</v>
      </c>
      <c r="D9146">
        <v>33</v>
      </c>
      <c r="E9146" s="11" t="s">
        <v>794</v>
      </c>
      <c r="F9146" s="11" t="s">
        <v>12</v>
      </c>
      <c r="G9146" s="11" t="s">
        <v>4370</v>
      </c>
      <c r="H9146" s="11" t="s">
        <v>260</v>
      </c>
      <c r="I9146">
        <v>8351</v>
      </c>
      <c r="J9146">
        <v>58534980</v>
      </c>
      <c r="K9146" s="11" t="s">
        <v>9864</v>
      </c>
      <c r="L9146">
        <v>146184</v>
      </c>
      <c r="M9146">
        <v>745.97</v>
      </c>
      <c r="N9146" s="1">
        <v>44493</v>
      </c>
      <c r="O9146" s="1">
        <v>45268</v>
      </c>
      <c r="P9146" s="11" t="s">
        <v>9870</v>
      </c>
      <c r="Q9146" s="11" t="s">
        <v>9878</v>
      </c>
      <c r="S9146" s="1"/>
      <c r="U9146" s="11"/>
      <c r="V9146" s="11"/>
      <c r="W9146" s="1"/>
      <c r="Y9146" s="1"/>
      <c r="AA9146" s="11"/>
      <c r="AB9146" s="11"/>
      <c r="AC9146">
        <v>58844271</v>
      </c>
      <c r="AD9146" s="11" t="s">
        <v>9869</v>
      </c>
      <c r="AE9146">
        <v>39</v>
      </c>
      <c r="AF9146">
        <v>20</v>
      </c>
      <c r="AH9146">
        <v>0</v>
      </c>
    </row>
    <row r="9147" spans="1:34" x14ac:dyDescent="0.35">
      <c r="A9147">
        <v>32081967</v>
      </c>
      <c r="B9147" s="11" t="s">
        <v>6329</v>
      </c>
      <c r="C9147" s="11" t="s">
        <v>10</v>
      </c>
      <c r="D9147">
        <v>45</v>
      </c>
      <c r="E9147" s="11" t="s">
        <v>358</v>
      </c>
      <c r="F9147" s="11" t="s">
        <v>18</v>
      </c>
      <c r="G9147" s="11" t="s">
        <v>6330</v>
      </c>
      <c r="H9147" s="11" t="s">
        <v>446</v>
      </c>
      <c r="I9147">
        <v>9336</v>
      </c>
      <c r="J9147">
        <v>12961927</v>
      </c>
      <c r="K9147" s="11" t="s">
        <v>9888</v>
      </c>
      <c r="L9147">
        <v>300180</v>
      </c>
      <c r="M9147">
        <v>554.53</v>
      </c>
      <c r="N9147" s="1">
        <v>42655</v>
      </c>
      <c r="O9147" s="1">
        <v>45648</v>
      </c>
      <c r="P9147" s="11" t="s">
        <v>9870</v>
      </c>
      <c r="Q9147" s="11" t="s">
        <v>9866</v>
      </c>
      <c r="R9147">
        <v>91858731</v>
      </c>
      <c r="S9147" s="1">
        <v>44905</v>
      </c>
      <c r="T9147">
        <v>14916</v>
      </c>
      <c r="U9147" s="11" t="s">
        <v>9869</v>
      </c>
      <c r="V9147" s="11" t="s">
        <v>14730</v>
      </c>
      <c r="W9147" s="1">
        <v>44954</v>
      </c>
      <c r="Y9147" s="1"/>
      <c r="AA9147" s="11"/>
      <c r="AB9147" s="11"/>
      <c r="AC9147">
        <v>54143578</v>
      </c>
      <c r="AD9147" s="11" t="s">
        <v>9882</v>
      </c>
      <c r="AE9147">
        <v>2</v>
      </c>
      <c r="AF9147">
        <v>35</v>
      </c>
      <c r="AH9147">
        <v>0</v>
      </c>
    </row>
    <row r="9148" spans="1:34" x14ac:dyDescent="0.35">
      <c r="A9148">
        <v>32081967</v>
      </c>
      <c r="B9148" s="11" t="s">
        <v>6329</v>
      </c>
      <c r="C9148" s="11" t="s">
        <v>10</v>
      </c>
      <c r="D9148">
        <v>45</v>
      </c>
      <c r="E9148" s="11" t="s">
        <v>358</v>
      </c>
      <c r="F9148" s="11" t="s">
        <v>18</v>
      </c>
      <c r="G9148" s="11" t="s">
        <v>6330</v>
      </c>
      <c r="H9148" s="11" t="s">
        <v>446</v>
      </c>
      <c r="I9148">
        <v>9336</v>
      </c>
      <c r="J9148">
        <v>12961927</v>
      </c>
      <c r="K9148" s="11" t="s">
        <v>9888</v>
      </c>
      <c r="L9148">
        <v>300180</v>
      </c>
      <c r="M9148">
        <v>554.53</v>
      </c>
      <c r="N9148" s="1">
        <v>42655</v>
      </c>
      <c r="O9148" s="1">
        <v>45648</v>
      </c>
      <c r="P9148" s="11" t="s">
        <v>9870</v>
      </c>
      <c r="Q9148" s="11" t="s">
        <v>9866</v>
      </c>
      <c r="R9148">
        <v>98021991</v>
      </c>
      <c r="S9148" s="1">
        <v>44503</v>
      </c>
      <c r="T9148">
        <v>95479</v>
      </c>
      <c r="U9148" s="11" t="s">
        <v>9879</v>
      </c>
      <c r="V9148" s="11" t="s">
        <v>14731</v>
      </c>
      <c r="W9148" s="1">
        <v>44548</v>
      </c>
      <c r="Y9148" s="1"/>
      <c r="AA9148" s="11"/>
      <c r="AB9148" s="11"/>
      <c r="AC9148">
        <v>54143578</v>
      </c>
      <c r="AD9148" s="11" t="s">
        <v>9882</v>
      </c>
      <c r="AE9148">
        <v>2</v>
      </c>
      <c r="AF9148">
        <v>35</v>
      </c>
      <c r="AH9148">
        <v>0</v>
      </c>
    </row>
    <row r="9149" spans="1:34" x14ac:dyDescent="0.35">
      <c r="A9149">
        <v>19220123</v>
      </c>
      <c r="B9149" s="11" t="s">
        <v>4381</v>
      </c>
      <c r="C9149" s="11" t="s">
        <v>10</v>
      </c>
      <c r="D9149">
        <v>65</v>
      </c>
      <c r="E9149" s="11" t="s">
        <v>4382</v>
      </c>
      <c r="F9149" s="11" t="s">
        <v>12</v>
      </c>
      <c r="G9149" s="11" t="s">
        <v>4383</v>
      </c>
      <c r="H9149" s="11" t="s">
        <v>312</v>
      </c>
      <c r="I9149">
        <v>84015</v>
      </c>
      <c r="J9149">
        <v>4195988</v>
      </c>
      <c r="K9149" s="11" t="s">
        <v>9884</v>
      </c>
      <c r="L9149">
        <v>278548</v>
      </c>
      <c r="M9149">
        <v>538.78</v>
      </c>
      <c r="N9149" s="1">
        <v>45178</v>
      </c>
      <c r="O9149" s="1">
        <v>45781</v>
      </c>
      <c r="P9149" s="11" t="s">
        <v>9865</v>
      </c>
      <c r="Q9149" s="11" t="s">
        <v>9871</v>
      </c>
      <c r="S9149" s="1"/>
      <c r="U9149" s="11"/>
      <c r="V9149" s="11"/>
      <c r="W9149" s="1"/>
      <c r="Y9149" s="1"/>
      <c r="AA9149" s="11"/>
      <c r="AB9149" s="11"/>
      <c r="AC9149">
        <v>70236364</v>
      </c>
      <c r="AD9149" s="11" t="s">
        <v>9882</v>
      </c>
      <c r="AE9149">
        <v>39</v>
      </c>
      <c r="AF9149">
        <v>25</v>
      </c>
      <c r="AH9149">
        <v>0</v>
      </c>
    </row>
    <row r="9150" spans="1:34" x14ac:dyDescent="0.35">
      <c r="A9150">
        <v>22020788</v>
      </c>
      <c r="B9150" s="11" t="s">
        <v>4604</v>
      </c>
      <c r="C9150" s="11" t="s">
        <v>22</v>
      </c>
      <c r="D9150">
        <v>72</v>
      </c>
      <c r="E9150" s="11" t="s">
        <v>76</v>
      </c>
      <c r="F9150" s="11" t="s">
        <v>18</v>
      </c>
      <c r="G9150" s="11" t="s">
        <v>4605</v>
      </c>
      <c r="H9150" s="11" t="s">
        <v>131</v>
      </c>
      <c r="I9150">
        <v>83997</v>
      </c>
      <c r="J9150">
        <v>51011477</v>
      </c>
      <c r="K9150" s="11" t="s">
        <v>9884</v>
      </c>
      <c r="L9150">
        <v>386837</v>
      </c>
      <c r="M9150">
        <v>1073.6300000000001</v>
      </c>
      <c r="N9150" s="1">
        <v>44967</v>
      </c>
      <c r="O9150" s="1">
        <v>48131</v>
      </c>
      <c r="P9150" s="11" t="s">
        <v>9883</v>
      </c>
      <c r="Q9150" s="11" t="s">
        <v>9878</v>
      </c>
      <c r="S9150" s="1"/>
      <c r="U9150" s="11"/>
      <c r="V9150" s="11"/>
      <c r="W9150" s="1"/>
      <c r="Y9150" s="1"/>
      <c r="AA9150" s="11"/>
      <c r="AB9150" s="11"/>
      <c r="AC9150">
        <v>89727526</v>
      </c>
      <c r="AD9150" s="11" t="s">
        <v>9869</v>
      </c>
      <c r="AE9150">
        <v>41</v>
      </c>
      <c r="AF9150">
        <v>15</v>
      </c>
      <c r="AH9150">
        <v>0</v>
      </c>
    </row>
    <row r="9151" spans="1:34" x14ac:dyDescent="0.35">
      <c r="A9151">
        <v>67011602</v>
      </c>
      <c r="B9151" s="11" t="s">
        <v>5329</v>
      </c>
      <c r="C9151" s="11" t="s">
        <v>16</v>
      </c>
      <c r="D9151">
        <v>34</v>
      </c>
      <c r="E9151" s="11" t="s">
        <v>1489</v>
      </c>
      <c r="F9151" s="11" t="s">
        <v>36</v>
      </c>
      <c r="G9151" s="11" t="s">
        <v>5330</v>
      </c>
      <c r="H9151" s="11" t="s">
        <v>14</v>
      </c>
      <c r="I9151">
        <v>98759</v>
      </c>
      <c r="J9151">
        <v>9641433</v>
      </c>
      <c r="K9151" s="11" t="s">
        <v>9864</v>
      </c>
      <c r="L9151">
        <v>242450</v>
      </c>
      <c r="M9151">
        <v>1783.33</v>
      </c>
      <c r="N9151" s="1">
        <v>42505</v>
      </c>
      <c r="O9151" s="1">
        <v>43604</v>
      </c>
      <c r="P9151" s="11" t="s">
        <v>9865</v>
      </c>
      <c r="Q9151" s="11" t="s">
        <v>9871</v>
      </c>
      <c r="S9151" s="1"/>
      <c r="U9151" s="11"/>
      <c r="V9151" s="11"/>
      <c r="W9151" s="1"/>
      <c r="Y9151" s="1"/>
      <c r="AA9151" s="11"/>
      <c r="AB9151" s="11"/>
      <c r="AC9151">
        <v>8327843</v>
      </c>
      <c r="AD9151" s="11" t="s">
        <v>9869</v>
      </c>
      <c r="AE9151">
        <v>18</v>
      </c>
      <c r="AF9151">
        <v>24</v>
      </c>
      <c r="AH9151">
        <v>0</v>
      </c>
    </row>
    <row r="9152" spans="1:34" x14ac:dyDescent="0.35">
      <c r="A9152">
        <v>92538561</v>
      </c>
      <c r="B9152" s="11" t="s">
        <v>4408</v>
      </c>
      <c r="C9152" s="11" t="s">
        <v>16</v>
      </c>
      <c r="D9152">
        <v>32</v>
      </c>
      <c r="E9152" s="11" t="s">
        <v>511</v>
      </c>
      <c r="F9152" s="11" t="s">
        <v>36</v>
      </c>
      <c r="G9152" s="11" t="s">
        <v>1816</v>
      </c>
      <c r="H9152" s="11" t="s">
        <v>654</v>
      </c>
      <c r="I9152">
        <v>55910</v>
      </c>
      <c r="J9152">
        <v>62130164</v>
      </c>
      <c r="K9152" s="11" t="s">
        <v>9884</v>
      </c>
      <c r="L9152">
        <v>278038</v>
      </c>
      <c r="M9152">
        <v>856.56</v>
      </c>
      <c r="N9152" s="1">
        <v>44234</v>
      </c>
      <c r="O9152" s="1">
        <v>45010</v>
      </c>
      <c r="P9152" s="11" t="s">
        <v>9883</v>
      </c>
      <c r="Q9152" s="11" t="s">
        <v>9866</v>
      </c>
      <c r="S9152" s="1"/>
      <c r="U9152" s="11"/>
      <c r="V9152" s="11"/>
      <c r="W9152" s="1"/>
      <c r="Y9152" s="1"/>
      <c r="AA9152" s="11"/>
      <c r="AB9152" s="11"/>
      <c r="AC9152">
        <v>56377586</v>
      </c>
      <c r="AD9152" s="11" t="s">
        <v>9882</v>
      </c>
      <c r="AE9152">
        <v>20</v>
      </c>
      <c r="AF9152">
        <v>84</v>
      </c>
      <c r="AH9152">
        <v>0</v>
      </c>
    </row>
    <row r="9153" spans="1:34" x14ac:dyDescent="0.35">
      <c r="A9153">
        <v>87220469</v>
      </c>
      <c r="B9153" s="11" t="s">
        <v>4882</v>
      </c>
      <c r="C9153" s="11" t="s">
        <v>22</v>
      </c>
      <c r="D9153">
        <v>56</v>
      </c>
      <c r="E9153" s="11" t="s">
        <v>999</v>
      </c>
      <c r="F9153" s="11" t="s">
        <v>24</v>
      </c>
      <c r="G9153" s="11" t="s">
        <v>4883</v>
      </c>
      <c r="H9153" s="11" t="s">
        <v>171</v>
      </c>
      <c r="I9153">
        <v>39187</v>
      </c>
      <c r="J9153">
        <v>25895940</v>
      </c>
      <c r="K9153" s="11" t="s">
        <v>9864</v>
      </c>
      <c r="L9153">
        <v>284813</v>
      </c>
      <c r="M9153">
        <v>1291.42</v>
      </c>
      <c r="N9153" s="1">
        <v>42552</v>
      </c>
      <c r="O9153" s="1">
        <v>46116</v>
      </c>
      <c r="P9153" s="11" t="s">
        <v>9870</v>
      </c>
      <c r="Q9153" s="11" t="s">
        <v>9866</v>
      </c>
      <c r="S9153" s="1"/>
      <c r="U9153" s="11"/>
      <c r="V9153" s="11"/>
      <c r="W9153" s="1"/>
      <c r="Y9153" s="1"/>
      <c r="AA9153" s="11"/>
      <c r="AB9153" s="11"/>
      <c r="AC9153">
        <v>57623856</v>
      </c>
      <c r="AD9153" s="11" t="s">
        <v>9869</v>
      </c>
      <c r="AE9153">
        <v>29</v>
      </c>
      <c r="AF9153">
        <v>66</v>
      </c>
      <c r="AH9153">
        <v>0</v>
      </c>
    </row>
    <row r="9154" spans="1:34" x14ac:dyDescent="0.35">
      <c r="A9154">
        <v>84358476</v>
      </c>
      <c r="B9154" s="11" t="s">
        <v>8263</v>
      </c>
      <c r="C9154" s="11" t="s">
        <v>10</v>
      </c>
      <c r="D9154">
        <v>20</v>
      </c>
      <c r="E9154" s="11" t="s">
        <v>68</v>
      </c>
      <c r="F9154" s="11" t="s">
        <v>18</v>
      </c>
      <c r="G9154" s="11" t="s">
        <v>2384</v>
      </c>
      <c r="H9154" s="11" t="s">
        <v>595</v>
      </c>
      <c r="I9154">
        <v>57594</v>
      </c>
      <c r="J9154">
        <v>16366853</v>
      </c>
      <c r="K9154" s="11" t="s">
        <v>9888</v>
      </c>
      <c r="L9154">
        <v>173030</v>
      </c>
      <c r="M9154">
        <v>1290.0899999999999</v>
      </c>
      <c r="N9154" s="1">
        <v>45618</v>
      </c>
      <c r="O9154" s="1">
        <v>47035</v>
      </c>
      <c r="P9154" s="11" t="s">
        <v>9883</v>
      </c>
      <c r="Q9154" s="11" t="s">
        <v>9871</v>
      </c>
      <c r="S9154" s="1"/>
      <c r="U9154" s="11"/>
      <c r="V9154" s="11"/>
      <c r="W9154" s="1"/>
      <c r="Y9154" s="1"/>
      <c r="AA9154" s="11"/>
      <c r="AB9154" s="11"/>
      <c r="AC9154">
        <v>82098534</v>
      </c>
      <c r="AD9154" s="11" t="s">
        <v>9873</v>
      </c>
      <c r="AE9154">
        <v>22</v>
      </c>
      <c r="AF9154">
        <v>15</v>
      </c>
      <c r="AH9154">
        <v>0</v>
      </c>
    </row>
    <row r="9155" spans="1:34" x14ac:dyDescent="0.35">
      <c r="A9155">
        <v>84358476</v>
      </c>
      <c r="B9155" s="11" t="s">
        <v>8263</v>
      </c>
      <c r="C9155" s="11" t="s">
        <v>10</v>
      </c>
      <c r="D9155">
        <v>20</v>
      </c>
      <c r="E9155" s="11" t="s">
        <v>68</v>
      </c>
      <c r="F9155" s="11" t="s">
        <v>18</v>
      </c>
      <c r="G9155" s="11" t="s">
        <v>2384</v>
      </c>
      <c r="H9155" s="11" t="s">
        <v>595</v>
      </c>
      <c r="I9155">
        <v>57594</v>
      </c>
      <c r="J9155">
        <v>36885391</v>
      </c>
      <c r="K9155" s="11" t="s">
        <v>9884</v>
      </c>
      <c r="L9155">
        <v>81441</v>
      </c>
      <c r="M9155">
        <v>752.03</v>
      </c>
      <c r="N9155" s="1">
        <v>45610</v>
      </c>
      <c r="O9155" s="1">
        <v>48425</v>
      </c>
      <c r="P9155" s="11" t="s">
        <v>9865</v>
      </c>
      <c r="Q9155" s="11" t="s">
        <v>9866</v>
      </c>
      <c r="S9155" s="1"/>
      <c r="U9155" s="11"/>
      <c r="V9155" s="11"/>
      <c r="W9155" s="1"/>
      <c r="Y9155" s="1"/>
      <c r="AA9155" s="11"/>
      <c r="AB9155" s="11"/>
      <c r="AC9155">
        <v>33679874</v>
      </c>
      <c r="AD9155" s="11" t="s">
        <v>9869</v>
      </c>
      <c r="AE9155">
        <v>31</v>
      </c>
      <c r="AF9155">
        <v>40</v>
      </c>
      <c r="AH9155">
        <v>0</v>
      </c>
    </row>
    <row r="9156" spans="1:34" x14ac:dyDescent="0.35">
      <c r="A9156">
        <v>7379731</v>
      </c>
      <c r="B9156" s="11" t="s">
        <v>7247</v>
      </c>
      <c r="C9156" s="11" t="s">
        <v>10</v>
      </c>
      <c r="D9156">
        <v>28</v>
      </c>
      <c r="E9156" s="11" t="s">
        <v>3245</v>
      </c>
      <c r="F9156" s="11" t="s">
        <v>36</v>
      </c>
      <c r="G9156" s="11" t="s">
        <v>7248</v>
      </c>
      <c r="H9156" s="11" t="s">
        <v>446</v>
      </c>
      <c r="I9156">
        <v>67063</v>
      </c>
      <c r="J9156">
        <v>87258705</v>
      </c>
      <c r="K9156" s="11" t="s">
        <v>9864</v>
      </c>
      <c r="L9156">
        <v>20518</v>
      </c>
      <c r="M9156">
        <v>1096.8399999999999</v>
      </c>
      <c r="N9156" s="1">
        <v>42758</v>
      </c>
      <c r="O9156" s="1">
        <v>44759</v>
      </c>
      <c r="P9156" s="11" t="s">
        <v>9870</v>
      </c>
      <c r="Q9156" s="11" t="s">
        <v>9878</v>
      </c>
      <c r="R9156">
        <v>67840867</v>
      </c>
      <c r="S9156" s="1">
        <v>44775</v>
      </c>
      <c r="T9156">
        <v>83158</v>
      </c>
      <c r="U9156" s="11" t="s">
        <v>9869</v>
      </c>
      <c r="V9156" s="11" t="s">
        <v>14736</v>
      </c>
      <c r="W9156" s="1">
        <v>44830</v>
      </c>
      <c r="Y9156" s="1"/>
      <c r="AA9156" s="11"/>
      <c r="AB9156" s="11"/>
      <c r="AC9156">
        <v>27477126</v>
      </c>
      <c r="AD9156" s="11" t="s">
        <v>9882</v>
      </c>
      <c r="AE9156">
        <v>47</v>
      </c>
      <c r="AF9156">
        <v>3</v>
      </c>
      <c r="AH9156">
        <v>0</v>
      </c>
    </row>
    <row r="9157" spans="1:34" x14ac:dyDescent="0.35">
      <c r="A9157">
        <v>12266213</v>
      </c>
      <c r="B9157" s="11" t="s">
        <v>8745</v>
      </c>
      <c r="C9157" s="11" t="s">
        <v>10</v>
      </c>
      <c r="D9157">
        <v>31</v>
      </c>
      <c r="E9157" s="11" t="s">
        <v>2188</v>
      </c>
      <c r="F9157" s="11" t="s">
        <v>24</v>
      </c>
      <c r="G9157" s="11" t="s">
        <v>8746</v>
      </c>
      <c r="H9157" s="11" t="s">
        <v>108</v>
      </c>
      <c r="I9157">
        <v>29741</v>
      </c>
      <c r="J9157">
        <v>39194296</v>
      </c>
      <c r="K9157" s="11" t="s">
        <v>9864</v>
      </c>
      <c r="L9157">
        <v>289383</v>
      </c>
      <c r="M9157">
        <v>1972.89</v>
      </c>
      <c r="N9157" s="1">
        <v>45467</v>
      </c>
      <c r="O9157" s="1">
        <v>47454</v>
      </c>
      <c r="P9157" s="11" t="s">
        <v>9870</v>
      </c>
      <c r="Q9157" s="11" t="s">
        <v>9878</v>
      </c>
      <c r="S9157" s="1"/>
      <c r="U9157" s="11"/>
      <c r="V9157" s="11"/>
      <c r="W9157" s="1"/>
      <c r="Y9157" s="1"/>
      <c r="AA9157" s="11"/>
      <c r="AB9157" s="11"/>
      <c r="AC9157">
        <v>73410286</v>
      </c>
      <c r="AD9157" s="11" t="s">
        <v>9869</v>
      </c>
      <c r="AE9157">
        <v>27</v>
      </c>
      <c r="AF9157">
        <v>12</v>
      </c>
      <c r="AH9157">
        <v>0</v>
      </c>
    </row>
    <row r="9158" spans="1:34" x14ac:dyDescent="0.35">
      <c r="A9158">
        <v>68736069</v>
      </c>
      <c r="B9158" s="11" t="s">
        <v>4445</v>
      </c>
      <c r="C9158" s="11" t="s">
        <v>10</v>
      </c>
      <c r="D9158">
        <v>33</v>
      </c>
      <c r="E9158" s="11" t="s">
        <v>712</v>
      </c>
      <c r="F9158" s="11" t="s">
        <v>36</v>
      </c>
      <c r="G9158" s="11" t="s">
        <v>4446</v>
      </c>
      <c r="H9158" s="11" t="s">
        <v>58</v>
      </c>
      <c r="I9158">
        <v>39007</v>
      </c>
      <c r="J9158">
        <v>36802897</v>
      </c>
      <c r="K9158" s="11" t="s">
        <v>9888</v>
      </c>
      <c r="L9158">
        <v>19303</v>
      </c>
      <c r="M9158">
        <v>1951.17</v>
      </c>
      <c r="N9158" s="1">
        <v>43898</v>
      </c>
      <c r="O9158" s="1">
        <v>47443</v>
      </c>
      <c r="P9158" s="11" t="s">
        <v>9883</v>
      </c>
      <c r="Q9158" s="11" t="s">
        <v>9878</v>
      </c>
      <c r="S9158" s="1"/>
      <c r="U9158" s="11"/>
      <c r="V9158" s="11"/>
      <c r="W9158" s="1"/>
      <c r="Y9158" s="1"/>
      <c r="AA9158" s="11"/>
      <c r="AB9158" s="11"/>
      <c r="AC9158">
        <v>99948373</v>
      </c>
      <c r="AD9158" s="11" t="s">
        <v>9882</v>
      </c>
      <c r="AE9158">
        <v>46</v>
      </c>
      <c r="AF9158">
        <v>25</v>
      </c>
      <c r="AH9158">
        <v>0</v>
      </c>
    </row>
    <row r="9159" spans="1:34" x14ac:dyDescent="0.35">
      <c r="A9159">
        <v>61104852</v>
      </c>
      <c r="B9159" s="11" t="s">
        <v>6195</v>
      </c>
      <c r="C9159" s="11" t="s">
        <v>10</v>
      </c>
      <c r="D9159">
        <v>58</v>
      </c>
      <c r="E9159" s="11" t="s">
        <v>585</v>
      </c>
      <c r="F9159" s="11" t="s">
        <v>36</v>
      </c>
      <c r="G9159" s="11" t="s">
        <v>2382</v>
      </c>
      <c r="H9159" s="11" t="s">
        <v>219</v>
      </c>
      <c r="I9159">
        <v>57739</v>
      </c>
      <c r="J9159">
        <v>64516432</v>
      </c>
      <c r="K9159" s="11" t="s">
        <v>9874</v>
      </c>
      <c r="L9159">
        <v>218086</v>
      </c>
      <c r="M9159">
        <v>1271.53</v>
      </c>
      <c r="N9159" s="1">
        <v>44467</v>
      </c>
      <c r="O9159" s="1">
        <v>45279</v>
      </c>
      <c r="P9159" s="11" t="s">
        <v>9865</v>
      </c>
      <c r="Q9159" s="11" t="s">
        <v>9871</v>
      </c>
      <c r="S9159" s="1"/>
      <c r="U9159" s="11"/>
      <c r="V9159" s="11"/>
      <c r="W9159" s="1"/>
      <c r="Y9159" s="1"/>
      <c r="AA9159" s="11"/>
      <c r="AB9159" s="11"/>
      <c r="AC9159">
        <v>26290466</v>
      </c>
      <c r="AD9159" s="11" t="s">
        <v>9882</v>
      </c>
      <c r="AE9159">
        <v>35</v>
      </c>
      <c r="AF9159">
        <v>76</v>
      </c>
      <c r="AH9159">
        <v>0</v>
      </c>
    </row>
    <row r="9160" spans="1:34" x14ac:dyDescent="0.35">
      <c r="A9160">
        <v>89659415</v>
      </c>
      <c r="B9160" s="11" t="s">
        <v>4477</v>
      </c>
      <c r="C9160" s="11" t="s">
        <v>22</v>
      </c>
      <c r="D9160">
        <v>65</v>
      </c>
      <c r="E9160" s="11" t="s">
        <v>502</v>
      </c>
      <c r="F9160" s="11" t="s">
        <v>18</v>
      </c>
      <c r="G9160" s="11" t="s">
        <v>4478</v>
      </c>
      <c r="H9160" s="11" t="s">
        <v>595</v>
      </c>
      <c r="I9160">
        <v>27845</v>
      </c>
      <c r="J9160">
        <v>73079517</v>
      </c>
      <c r="K9160" s="11" t="s">
        <v>9884</v>
      </c>
      <c r="L9160">
        <v>488945</v>
      </c>
      <c r="M9160">
        <v>907.24</v>
      </c>
      <c r="N9160" s="1">
        <v>45573</v>
      </c>
      <c r="O9160" s="1">
        <v>46859</v>
      </c>
      <c r="P9160" s="11" t="s">
        <v>9870</v>
      </c>
      <c r="Q9160" s="11" t="s">
        <v>9866</v>
      </c>
      <c r="S9160" s="1"/>
      <c r="U9160" s="11"/>
      <c r="V9160" s="11"/>
      <c r="W9160" s="1"/>
      <c r="Y9160" s="1"/>
      <c r="AA9160" s="11"/>
      <c r="AB9160" s="11"/>
      <c r="AC9160">
        <v>18666173</v>
      </c>
      <c r="AD9160" s="11" t="s">
        <v>9869</v>
      </c>
      <c r="AE9160">
        <v>17</v>
      </c>
      <c r="AF9160">
        <v>60</v>
      </c>
      <c r="AH9160">
        <v>0</v>
      </c>
    </row>
    <row r="9161" spans="1:34" x14ac:dyDescent="0.35">
      <c r="A9161">
        <v>61153740</v>
      </c>
      <c r="B9161" s="11" t="s">
        <v>4479</v>
      </c>
      <c r="C9161" s="11" t="s">
        <v>16</v>
      </c>
      <c r="D9161">
        <v>27</v>
      </c>
      <c r="E9161" s="11" t="s">
        <v>788</v>
      </c>
      <c r="F9161" s="11" t="s">
        <v>24</v>
      </c>
      <c r="G9161" s="11" t="s">
        <v>4480</v>
      </c>
      <c r="H9161" s="11" t="s">
        <v>595</v>
      </c>
      <c r="I9161">
        <v>11821</v>
      </c>
      <c r="J9161">
        <v>66358855</v>
      </c>
      <c r="K9161" s="11" t="s">
        <v>9864</v>
      </c>
      <c r="L9161">
        <v>366036</v>
      </c>
      <c r="M9161">
        <v>667.91</v>
      </c>
      <c r="N9161" s="1">
        <v>43806</v>
      </c>
      <c r="O9161" s="1">
        <v>44868</v>
      </c>
      <c r="P9161" s="11" t="s">
        <v>9870</v>
      </c>
      <c r="Q9161" s="11" t="s">
        <v>9866</v>
      </c>
      <c r="S9161" s="1"/>
      <c r="U9161" s="11"/>
      <c r="V9161" s="11"/>
      <c r="W9161" s="1"/>
      <c r="Y9161" s="1"/>
      <c r="AA9161" s="11"/>
      <c r="AB9161" s="11"/>
      <c r="AC9161">
        <v>26783043</v>
      </c>
      <c r="AD9161" s="11" t="s">
        <v>9882</v>
      </c>
      <c r="AE9161">
        <v>47</v>
      </c>
      <c r="AF9161">
        <v>90</v>
      </c>
      <c r="AH9161">
        <v>0</v>
      </c>
    </row>
    <row r="9162" spans="1:34" x14ac:dyDescent="0.35">
      <c r="A9162">
        <v>88433084</v>
      </c>
      <c r="B9162" s="11" t="s">
        <v>7266</v>
      </c>
      <c r="C9162" s="11" t="s">
        <v>16</v>
      </c>
      <c r="D9162">
        <v>74</v>
      </c>
      <c r="E9162" s="11" t="s">
        <v>579</v>
      </c>
      <c r="F9162" s="11" t="s">
        <v>36</v>
      </c>
      <c r="G9162" s="11" t="s">
        <v>7802</v>
      </c>
      <c r="H9162" s="11" t="s">
        <v>178</v>
      </c>
      <c r="I9162">
        <v>47914</v>
      </c>
      <c r="J9162">
        <v>61443977</v>
      </c>
      <c r="K9162" s="11" t="s">
        <v>9888</v>
      </c>
      <c r="L9162">
        <v>421747</v>
      </c>
      <c r="M9162">
        <v>1534.88</v>
      </c>
      <c r="N9162" s="1">
        <v>45301</v>
      </c>
      <c r="O9162" s="1">
        <v>46331</v>
      </c>
      <c r="P9162" s="11" t="s">
        <v>9883</v>
      </c>
      <c r="Q9162" s="11" t="s">
        <v>9871</v>
      </c>
      <c r="R9162">
        <v>11160818</v>
      </c>
      <c r="S9162" s="1">
        <v>44874</v>
      </c>
      <c r="T9162">
        <v>26345</v>
      </c>
      <c r="U9162" s="11" t="s">
        <v>9875</v>
      </c>
      <c r="V9162" s="11" t="s">
        <v>14739</v>
      </c>
      <c r="W9162" s="1">
        <v>44947</v>
      </c>
      <c r="Y9162" s="1"/>
      <c r="AA9162" s="11"/>
      <c r="AB9162" s="11"/>
      <c r="AC9162">
        <v>46007016</v>
      </c>
      <c r="AD9162" s="11" t="s">
        <v>9873</v>
      </c>
      <c r="AE9162">
        <v>50</v>
      </c>
      <c r="AF9162">
        <v>64</v>
      </c>
      <c r="AH9162">
        <v>0</v>
      </c>
    </row>
    <row r="9163" spans="1:34" x14ac:dyDescent="0.35">
      <c r="A9163">
        <v>57756679</v>
      </c>
      <c r="B9163" s="11" t="s">
        <v>6550</v>
      </c>
      <c r="C9163" s="11" t="s">
        <v>16</v>
      </c>
      <c r="D9163">
        <v>51</v>
      </c>
      <c r="E9163" s="11" t="s">
        <v>1963</v>
      </c>
      <c r="F9163" s="11" t="s">
        <v>36</v>
      </c>
      <c r="G9163" s="11" t="s">
        <v>5017</v>
      </c>
      <c r="H9163" s="11" t="s">
        <v>654</v>
      </c>
      <c r="I9163">
        <v>94537</v>
      </c>
      <c r="J9163">
        <v>18952128</v>
      </c>
      <c r="K9163" s="11" t="s">
        <v>9874</v>
      </c>
      <c r="L9163">
        <v>59740</v>
      </c>
      <c r="M9163">
        <v>114.59</v>
      </c>
      <c r="N9163" s="1">
        <v>44845</v>
      </c>
      <c r="O9163" s="1">
        <v>47039</v>
      </c>
      <c r="P9163" s="11" t="s">
        <v>9883</v>
      </c>
      <c r="Q9163" s="11" t="s">
        <v>9878</v>
      </c>
      <c r="R9163">
        <v>63285748</v>
      </c>
      <c r="S9163" s="1">
        <v>43956</v>
      </c>
      <c r="T9163">
        <v>92975</v>
      </c>
      <c r="U9163" s="11" t="s">
        <v>9875</v>
      </c>
      <c r="V9163" s="11" t="s">
        <v>14740</v>
      </c>
      <c r="W9163" s="1"/>
      <c r="Y9163" s="1"/>
      <c r="AA9163" s="11"/>
      <c r="AB9163" s="11"/>
      <c r="AC9163">
        <v>43178186</v>
      </c>
      <c r="AD9163" s="11" t="s">
        <v>9869</v>
      </c>
      <c r="AE9163">
        <v>9</v>
      </c>
      <c r="AF9163">
        <v>55</v>
      </c>
      <c r="AH9163">
        <v>0</v>
      </c>
    </row>
    <row r="9164" spans="1:34" x14ac:dyDescent="0.35">
      <c r="A9164">
        <v>21925115</v>
      </c>
      <c r="B9164" s="11" t="s">
        <v>4892</v>
      </c>
      <c r="C9164" s="11" t="s">
        <v>16</v>
      </c>
      <c r="D9164">
        <v>42</v>
      </c>
      <c r="E9164" s="11" t="s">
        <v>1416</v>
      </c>
      <c r="F9164" s="11" t="s">
        <v>24</v>
      </c>
      <c r="G9164" s="11" t="s">
        <v>4893</v>
      </c>
      <c r="H9164" s="11" t="s">
        <v>186</v>
      </c>
      <c r="I9164">
        <v>85114</v>
      </c>
      <c r="J9164">
        <v>30873119</v>
      </c>
      <c r="K9164" s="11" t="s">
        <v>9888</v>
      </c>
      <c r="L9164">
        <v>204193</v>
      </c>
      <c r="M9164">
        <v>757.14</v>
      </c>
      <c r="N9164" s="1">
        <v>43535</v>
      </c>
      <c r="O9164" s="1">
        <v>44350</v>
      </c>
      <c r="P9164" s="11" t="s">
        <v>9870</v>
      </c>
      <c r="Q9164" s="11" t="s">
        <v>9866</v>
      </c>
      <c r="S9164" s="1"/>
      <c r="U9164" s="11"/>
      <c r="V9164" s="11"/>
      <c r="W9164" s="1"/>
      <c r="Y9164" s="1"/>
      <c r="AA9164" s="11"/>
      <c r="AB9164" s="11"/>
      <c r="AC9164">
        <v>66420760</v>
      </c>
      <c r="AD9164" s="11" t="s">
        <v>9873</v>
      </c>
      <c r="AE9164">
        <v>9</v>
      </c>
      <c r="AF9164">
        <v>40</v>
      </c>
      <c r="AH9164">
        <v>0</v>
      </c>
    </row>
    <row r="9165" spans="1:34" x14ac:dyDescent="0.35">
      <c r="A9165">
        <v>97543920</v>
      </c>
      <c r="B9165" s="11" t="s">
        <v>4507</v>
      </c>
      <c r="C9165" s="11" t="s">
        <v>10</v>
      </c>
      <c r="D9165">
        <v>30</v>
      </c>
      <c r="E9165" s="11" t="s">
        <v>2117</v>
      </c>
      <c r="F9165" s="11" t="s">
        <v>24</v>
      </c>
      <c r="G9165" s="11" t="s">
        <v>4508</v>
      </c>
      <c r="H9165" s="11" t="s">
        <v>232</v>
      </c>
      <c r="I9165">
        <v>20721</v>
      </c>
      <c r="J9165">
        <v>21697182</v>
      </c>
      <c r="K9165" s="11" t="s">
        <v>9874</v>
      </c>
      <c r="L9165">
        <v>439945</v>
      </c>
      <c r="M9165">
        <v>1225.49</v>
      </c>
      <c r="N9165" s="1">
        <v>45489</v>
      </c>
      <c r="O9165" s="1">
        <v>47733</v>
      </c>
      <c r="P9165" s="11" t="s">
        <v>9865</v>
      </c>
      <c r="Q9165" s="11" t="s">
        <v>9866</v>
      </c>
      <c r="R9165">
        <v>93462112</v>
      </c>
      <c r="S9165" s="1">
        <v>45449</v>
      </c>
      <c r="T9165">
        <v>13354</v>
      </c>
      <c r="U9165" s="11" t="s">
        <v>9875</v>
      </c>
      <c r="V9165" s="11" t="s">
        <v>14741</v>
      </c>
      <c r="W9165" s="1">
        <v>45504</v>
      </c>
      <c r="Y9165" s="1"/>
      <c r="AA9165" s="11"/>
      <c r="AB9165" s="11"/>
      <c r="AC9165">
        <v>97314805</v>
      </c>
      <c r="AD9165" s="11" t="s">
        <v>9869</v>
      </c>
      <c r="AE9165">
        <v>43</v>
      </c>
      <c r="AF9165">
        <v>47</v>
      </c>
      <c r="AH9165">
        <v>0</v>
      </c>
    </row>
    <row r="9166" spans="1:34" x14ac:dyDescent="0.35">
      <c r="A9166">
        <v>55415032</v>
      </c>
      <c r="B9166" s="11" t="s">
        <v>4513</v>
      </c>
      <c r="C9166" s="11" t="s">
        <v>16</v>
      </c>
      <c r="D9166">
        <v>40</v>
      </c>
      <c r="E9166" s="11" t="s">
        <v>1287</v>
      </c>
      <c r="F9166" s="11" t="s">
        <v>24</v>
      </c>
      <c r="G9166" s="11" t="s">
        <v>1951</v>
      </c>
      <c r="H9166" s="11" t="s">
        <v>414</v>
      </c>
      <c r="I9166">
        <v>85366</v>
      </c>
      <c r="J9166">
        <v>35101625</v>
      </c>
      <c r="K9166" s="11" t="s">
        <v>9888</v>
      </c>
      <c r="L9166">
        <v>151254</v>
      </c>
      <c r="M9166">
        <v>1532.63</v>
      </c>
      <c r="N9166" s="1">
        <v>43477</v>
      </c>
      <c r="O9166" s="1">
        <v>46789</v>
      </c>
      <c r="P9166" s="11" t="s">
        <v>9865</v>
      </c>
      <c r="Q9166" s="11" t="s">
        <v>9871</v>
      </c>
      <c r="S9166" s="1"/>
      <c r="U9166" s="11"/>
      <c r="V9166" s="11"/>
      <c r="W9166" s="1"/>
      <c r="Y9166" s="1"/>
      <c r="AA9166" s="11"/>
      <c r="AB9166" s="11"/>
      <c r="AC9166">
        <v>88477703</v>
      </c>
      <c r="AD9166" s="11" t="s">
        <v>9873</v>
      </c>
      <c r="AE9166">
        <v>21</v>
      </c>
      <c r="AF9166">
        <v>59</v>
      </c>
      <c r="AH9166">
        <v>0</v>
      </c>
    </row>
    <row r="9167" spans="1:34" x14ac:dyDescent="0.35">
      <c r="A9167">
        <v>11069957</v>
      </c>
      <c r="B9167" s="11" t="s">
        <v>4603</v>
      </c>
      <c r="C9167" s="11" t="s">
        <v>16</v>
      </c>
      <c r="D9167">
        <v>50</v>
      </c>
      <c r="E9167" s="11" t="s">
        <v>1228</v>
      </c>
      <c r="F9167" s="11" t="s">
        <v>24</v>
      </c>
      <c r="G9167" s="11" t="s">
        <v>2079</v>
      </c>
      <c r="H9167" s="11" t="s">
        <v>116</v>
      </c>
      <c r="I9167">
        <v>41080</v>
      </c>
      <c r="J9167">
        <v>88975946</v>
      </c>
      <c r="K9167" s="11" t="s">
        <v>9884</v>
      </c>
      <c r="L9167">
        <v>369222</v>
      </c>
      <c r="M9167">
        <v>723.79</v>
      </c>
      <c r="N9167" s="1">
        <v>43020</v>
      </c>
      <c r="O9167" s="1">
        <v>46526</v>
      </c>
      <c r="P9167" s="11" t="s">
        <v>9865</v>
      </c>
      <c r="Q9167" s="11" t="s">
        <v>9878</v>
      </c>
      <c r="R9167">
        <v>489377</v>
      </c>
      <c r="S9167" s="1">
        <v>44762</v>
      </c>
      <c r="T9167">
        <v>13791</v>
      </c>
      <c r="U9167" s="11" t="s">
        <v>9869</v>
      </c>
      <c r="V9167" s="11" t="s">
        <v>14745</v>
      </c>
      <c r="W9167" s="1"/>
      <c r="Y9167" s="1"/>
      <c r="AA9167" s="11"/>
      <c r="AB9167" s="11"/>
      <c r="AC9167">
        <v>29094657</v>
      </c>
      <c r="AD9167" s="11" t="s">
        <v>9873</v>
      </c>
      <c r="AE9167">
        <v>48</v>
      </c>
      <c r="AF9167">
        <v>55</v>
      </c>
      <c r="AH9167">
        <v>0</v>
      </c>
    </row>
    <row r="9168" spans="1:34" x14ac:dyDescent="0.35">
      <c r="A9168">
        <v>61338684</v>
      </c>
      <c r="B9168" s="11" t="s">
        <v>4529</v>
      </c>
      <c r="C9168" s="11" t="s">
        <v>16</v>
      </c>
      <c r="D9168">
        <v>42</v>
      </c>
      <c r="E9168" s="11" t="s">
        <v>2188</v>
      </c>
      <c r="F9168" s="11" t="s">
        <v>24</v>
      </c>
      <c r="G9168" s="11" t="s">
        <v>4530</v>
      </c>
      <c r="H9168" s="11" t="s">
        <v>372</v>
      </c>
      <c r="I9168">
        <v>43388</v>
      </c>
      <c r="J9168">
        <v>50064948</v>
      </c>
      <c r="K9168" s="11" t="s">
        <v>9874</v>
      </c>
      <c r="L9168">
        <v>302797</v>
      </c>
      <c r="M9168">
        <v>1813.49</v>
      </c>
      <c r="N9168" s="1">
        <v>44652</v>
      </c>
      <c r="O9168" s="1">
        <v>47620</v>
      </c>
      <c r="P9168" s="11" t="s">
        <v>9883</v>
      </c>
      <c r="Q9168" s="11" t="s">
        <v>9871</v>
      </c>
      <c r="R9168">
        <v>52617258</v>
      </c>
      <c r="S9168" s="1">
        <v>44816</v>
      </c>
      <c r="T9168">
        <v>45982</v>
      </c>
      <c r="U9168" s="11" t="s">
        <v>9869</v>
      </c>
      <c r="V9168" s="11" t="s">
        <v>14746</v>
      </c>
      <c r="W9168" s="1">
        <v>44872</v>
      </c>
      <c r="Y9168" s="1"/>
      <c r="AA9168" s="11"/>
      <c r="AB9168" s="11"/>
      <c r="AC9168">
        <v>30715363</v>
      </c>
      <c r="AD9168" s="11" t="s">
        <v>9882</v>
      </c>
      <c r="AE9168">
        <v>19</v>
      </c>
      <c r="AF9168">
        <v>69</v>
      </c>
      <c r="AH9168">
        <v>0</v>
      </c>
    </row>
    <row r="9169" spans="1:34" x14ac:dyDescent="0.35">
      <c r="A9169">
        <v>31989964</v>
      </c>
      <c r="B9169" s="11" t="s">
        <v>7168</v>
      </c>
      <c r="C9169" s="11" t="s">
        <v>22</v>
      </c>
      <c r="D9169">
        <v>72</v>
      </c>
      <c r="E9169" s="11" t="s">
        <v>1302</v>
      </c>
      <c r="F9169" s="11" t="s">
        <v>36</v>
      </c>
      <c r="G9169" s="11" t="s">
        <v>7169</v>
      </c>
      <c r="H9169" s="11" t="s">
        <v>112</v>
      </c>
      <c r="I9169">
        <v>21643</v>
      </c>
      <c r="J9169">
        <v>67771931</v>
      </c>
      <c r="K9169" s="11" t="s">
        <v>9884</v>
      </c>
      <c r="L9169">
        <v>70076</v>
      </c>
      <c r="M9169">
        <v>1896.83</v>
      </c>
      <c r="N9169" s="1">
        <v>42995</v>
      </c>
      <c r="O9169" s="1">
        <v>45434</v>
      </c>
      <c r="P9169" s="11" t="s">
        <v>9865</v>
      </c>
      <c r="Q9169" s="11" t="s">
        <v>9866</v>
      </c>
      <c r="S9169" s="1"/>
      <c r="U9169" s="11"/>
      <c r="V9169" s="11"/>
      <c r="W9169" s="1"/>
      <c r="Y9169" s="1"/>
      <c r="AA9169" s="11"/>
      <c r="AB9169" s="11"/>
      <c r="AC9169">
        <v>34796602</v>
      </c>
      <c r="AD9169" s="11" t="s">
        <v>9869</v>
      </c>
      <c r="AE9169">
        <v>23</v>
      </c>
      <c r="AF9169">
        <v>45</v>
      </c>
      <c r="AH9169">
        <v>0</v>
      </c>
    </row>
    <row r="9170" spans="1:34" x14ac:dyDescent="0.35">
      <c r="A9170">
        <v>18970316</v>
      </c>
      <c r="B9170" s="11" t="s">
        <v>8679</v>
      </c>
      <c r="C9170" s="11" t="s">
        <v>22</v>
      </c>
      <c r="D9170">
        <v>72</v>
      </c>
      <c r="E9170" s="11" t="s">
        <v>358</v>
      </c>
      <c r="F9170" s="11" t="s">
        <v>18</v>
      </c>
      <c r="G9170" s="11" t="s">
        <v>8680</v>
      </c>
      <c r="H9170" s="11" t="s">
        <v>331</v>
      </c>
      <c r="I9170">
        <v>59906</v>
      </c>
      <c r="J9170">
        <v>84330960</v>
      </c>
      <c r="K9170" s="11" t="s">
        <v>9874</v>
      </c>
      <c r="L9170">
        <v>468168</v>
      </c>
      <c r="M9170">
        <v>1331.79</v>
      </c>
      <c r="N9170" s="1">
        <v>44131</v>
      </c>
      <c r="O9170" s="1">
        <v>47164</v>
      </c>
      <c r="P9170" s="11" t="s">
        <v>9883</v>
      </c>
      <c r="Q9170" s="11" t="s">
        <v>9871</v>
      </c>
      <c r="R9170">
        <v>7412896</v>
      </c>
      <c r="S9170" s="1">
        <v>45071</v>
      </c>
      <c r="T9170">
        <v>87033</v>
      </c>
      <c r="U9170" s="11" t="s">
        <v>9869</v>
      </c>
      <c r="V9170" s="11" t="s">
        <v>14748</v>
      </c>
      <c r="W9170" s="1">
        <v>45157</v>
      </c>
      <c r="Y9170" s="1"/>
      <c r="AA9170" s="11"/>
      <c r="AB9170" s="11"/>
      <c r="AC9170">
        <v>66023762</v>
      </c>
      <c r="AD9170" s="11" t="s">
        <v>9882</v>
      </c>
      <c r="AE9170">
        <v>49</v>
      </c>
      <c r="AF9170">
        <v>17</v>
      </c>
      <c r="AH9170">
        <v>0</v>
      </c>
    </row>
    <row r="9171" spans="1:34" x14ac:dyDescent="0.35">
      <c r="A9171">
        <v>80245365</v>
      </c>
      <c r="B9171" s="11" t="s">
        <v>5651</v>
      </c>
      <c r="C9171" s="11" t="s">
        <v>22</v>
      </c>
      <c r="D9171">
        <v>30</v>
      </c>
      <c r="E9171" s="11" t="s">
        <v>2190</v>
      </c>
      <c r="F9171" s="11" t="s">
        <v>12</v>
      </c>
      <c r="G9171" s="11" t="s">
        <v>5652</v>
      </c>
      <c r="H9171" s="11" t="s">
        <v>232</v>
      </c>
      <c r="I9171">
        <v>50472</v>
      </c>
      <c r="J9171">
        <v>3040811</v>
      </c>
      <c r="K9171" s="11" t="s">
        <v>9884</v>
      </c>
      <c r="L9171">
        <v>337347</v>
      </c>
      <c r="M9171">
        <v>1440.88</v>
      </c>
      <c r="N9171" s="1">
        <v>42369</v>
      </c>
      <c r="O9171" s="1">
        <v>44994</v>
      </c>
      <c r="P9171" s="11" t="s">
        <v>9870</v>
      </c>
      <c r="Q9171" s="11" t="s">
        <v>9878</v>
      </c>
      <c r="S9171" s="1"/>
      <c r="U9171" s="11"/>
      <c r="V9171" s="11"/>
      <c r="W9171" s="1"/>
      <c r="Y9171" s="1"/>
      <c r="AA9171" s="11"/>
      <c r="AB9171" s="11"/>
      <c r="AC9171">
        <v>82258804</v>
      </c>
      <c r="AD9171" s="11" t="s">
        <v>9882</v>
      </c>
      <c r="AE9171">
        <v>43</v>
      </c>
      <c r="AF9171">
        <v>1</v>
      </c>
      <c r="AH9171">
        <v>0</v>
      </c>
    </row>
    <row r="9172" spans="1:34" x14ac:dyDescent="0.35">
      <c r="A9172">
        <v>96817699</v>
      </c>
      <c r="B9172" s="11" t="s">
        <v>4944</v>
      </c>
      <c r="C9172" s="11" t="s">
        <v>22</v>
      </c>
      <c r="D9172">
        <v>67</v>
      </c>
      <c r="E9172" s="11" t="s">
        <v>398</v>
      </c>
      <c r="F9172" s="11" t="s">
        <v>24</v>
      </c>
      <c r="G9172" s="11" t="s">
        <v>4945</v>
      </c>
      <c r="H9172" s="11" t="s">
        <v>225</v>
      </c>
      <c r="I9172">
        <v>19610</v>
      </c>
      <c r="J9172">
        <v>92999675</v>
      </c>
      <c r="K9172" s="11" t="s">
        <v>9884</v>
      </c>
      <c r="L9172">
        <v>177921</v>
      </c>
      <c r="M9172">
        <v>412.38</v>
      </c>
      <c r="N9172" s="1">
        <v>44530</v>
      </c>
      <c r="O9172" s="1">
        <v>46126</v>
      </c>
      <c r="P9172" s="11" t="s">
        <v>9883</v>
      </c>
      <c r="Q9172" s="11" t="s">
        <v>9866</v>
      </c>
      <c r="R9172">
        <v>52920932</v>
      </c>
      <c r="S9172" s="1">
        <v>44059</v>
      </c>
      <c r="T9172">
        <v>17644</v>
      </c>
      <c r="U9172" s="11" t="s">
        <v>9875</v>
      </c>
      <c r="V9172" s="11" t="s">
        <v>14752</v>
      </c>
      <c r="W9172" s="1"/>
      <c r="Y9172" s="1"/>
      <c r="AA9172" s="11"/>
      <c r="AB9172" s="11"/>
      <c r="AC9172">
        <v>34328156</v>
      </c>
      <c r="AD9172" s="11" t="s">
        <v>9873</v>
      </c>
      <c r="AE9172">
        <v>12</v>
      </c>
      <c r="AF9172">
        <v>51</v>
      </c>
      <c r="AH9172">
        <v>0</v>
      </c>
    </row>
    <row r="9173" spans="1:34" x14ac:dyDescent="0.35">
      <c r="A9173">
        <v>55728141</v>
      </c>
      <c r="B9173" s="11" t="s">
        <v>8735</v>
      </c>
      <c r="C9173" s="11" t="s">
        <v>16</v>
      </c>
      <c r="D9173">
        <v>45</v>
      </c>
      <c r="E9173" s="11" t="s">
        <v>511</v>
      </c>
      <c r="F9173" s="11" t="s">
        <v>12</v>
      </c>
      <c r="G9173" s="11" t="s">
        <v>8736</v>
      </c>
      <c r="H9173" s="11" t="s">
        <v>260</v>
      </c>
      <c r="I9173">
        <v>57374</v>
      </c>
      <c r="J9173">
        <v>20525212</v>
      </c>
      <c r="K9173" s="11" t="s">
        <v>9874</v>
      </c>
      <c r="L9173">
        <v>138015</v>
      </c>
      <c r="M9173">
        <v>1038.46</v>
      </c>
      <c r="N9173" s="1">
        <v>42089</v>
      </c>
      <c r="O9173" s="1">
        <v>45360</v>
      </c>
      <c r="P9173" s="11" t="s">
        <v>9883</v>
      </c>
      <c r="Q9173" s="11" t="s">
        <v>9878</v>
      </c>
      <c r="S9173" s="1"/>
      <c r="U9173" s="11"/>
      <c r="V9173" s="11"/>
      <c r="W9173" s="1"/>
      <c r="Y9173" s="1"/>
      <c r="AA9173" s="11"/>
      <c r="AB9173" s="11"/>
      <c r="AC9173">
        <v>27787080</v>
      </c>
      <c r="AD9173" s="11" t="s">
        <v>9882</v>
      </c>
      <c r="AE9173">
        <v>5</v>
      </c>
      <c r="AF9173">
        <v>40</v>
      </c>
      <c r="AH9173">
        <v>0</v>
      </c>
    </row>
    <row r="9174" spans="1:34" x14ac:dyDescent="0.35">
      <c r="A9174">
        <v>50814315</v>
      </c>
      <c r="B9174" s="11" t="s">
        <v>8323</v>
      </c>
      <c r="C9174" s="11" t="s">
        <v>16</v>
      </c>
      <c r="D9174">
        <v>55</v>
      </c>
      <c r="E9174" s="11" t="s">
        <v>919</v>
      </c>
      <c r="F9174" s="11" t="s">
        <v>18</v>
      </c>
      <c r="G9174" s="11" t="s">
        <v>8324</v>
      </c>
      <c r="H9174" s="11" t="s">
        <v>360</v>
      </c>
      <c r="I9174">
        <v>75856</v>
      </c>
      <c r="J9174">
        <v>87395621</v>
      </c>
      <c r="K9174" s="11" t="s">
        <v>9884</v>
      </c>
      <c r="L9174">
        <v>251417</v>
      </c>
      <c r="M9174">
        <v>690.45</v>
      </c>
      <c r="N9174" s="1">
        <v>43879</v>
      </c>
      <c r="O9174" s="1">
        <v>45807</v>
      </c>
      <c r="P9174" s="11" t="s">
        <v>9870</v>
      </c>
      <c r="Q9174" s="11" t="s">
        <v>9866</v>
      </c>
      <c r="S9174" s="1"/>
      <c r="U9174" s="11"/>
      <c r="V9174" s="11"/>
      <c r="W9174" s="1"/>
      <c r="Y9174" s="1"/>
      <c r="AA9174" s="11"/>
      <c r="AB9174" s="11"/>
      <c r="AC9174">
        <v>98186910</v>
      </c>
      <c r="AD9174" s="11" t="s">
        <v>9869</v>
      </c>
      <c r="AE9174">
        <v>34</v>
      </c>
      <c r="AF9174">
        <v>18</v>
      </c>
      <c r="AH9174">
        <v>0</v>
      </c>
    </row>
    <row r="9175" spans="1:34" x14ac:dyDescent="0.35">
      <c r="A9175">
        <v>94093064</v>
      </c>
      <c r="B9175" s="11" t="s">
        <v>4645</v>
      </c>
      <c r="C9175" s="11" t="s">
        <v>22</v>
      </c>
      <c r="D9175">
        <v>68</v>
      </c>
      <c r="E9175" s="11" t="s">
        <v>1806</v>
      </c>
      <c r="F9175" s="11" t="s">
        <v>24</v>
      </c>
      <c r="G9175" s="11" t="s">
        <v>4646</v>
      </c>
      <c r="H9175" s="11" t="s">
        <v>239</v>
      </c>
      <c r="I9175">
        <v>75019</v>
      </c>
      <c r="J9175">
        <v>54650874</v>
      </c>
      <c r="K9175" s="11" t="s">
        <v>9884</v>
      </c>
      <c r="L9175">
        <v>294390</v>
      </c>
      <c r="M9175">
        <v>985.65</v>
      </c>
      <c r="N9175" s="1">
        <v>44245</v>
      </c>
      <c r="O9175" s="1">
        <v>45650</v>
      </c>
      <c r="P9175" s="11" t="s">
        <v>9870</v>
      </c>
      <c r="Q9175" s="11" t="s">
        <v>9871</v>
      </c>
      <c r="S9175" s="1"/>
      <c r="U9175" s="11"/>
      <c r="V9175" s="11"/>
      <c r="W9175" s="1"/>
      <c r="Y9175" s="1"/>
      <c r="AA9175" s="11"/>
      <c r="AB9175" s="11"/>
      <c r="AC9175">
        <v>78997718</v>
      </c>
      <c r="AD9175" s="11" t="s">
        <v>9869</v>
      </c>
      <c r="AE9175">
        <v>31</v>
      </c>
      <c r="AF9175">
        <v>18</v>
      </c>
      <c r="AH9175">
        <v>0</v>
      </c>
    </row>
    <row r="9176" spans="1:34" x14ac:dyDescent="0.35">
      <c r="A9176">
        <v>20957674</v>
      </c>
      <c r="B9176" s="11" t="s">
        <v>5622</v>
      </c>
      <c r="C9176" s="11" t="s">
        <v>10</v>
      </c>
      <c r="D9176">
        <v>40</v>
      </c>
      <c r="E9176" s="11" t="s">
        <v>1201</v>
      </c>
      <c r="F9176" s="11" t="s">
        <v>12</v>
      </c>
      <c r="G9176" s="11" t="s">
        <v>5623</v>
      </c>
      <c r="H9176" s="11" t="s">
        <v>260</v>
      </c>
      <c r="I9176">
        <v>62629</v>
      </c>
      <c r="J9176">
        <v>20382669</v>
      </c>
      <c r="K9176" s="11" t="s">
        <v>9864</v>
      </c>
      <c r="L9176">
        <v>153754</v>
      </c>
      <c r="M9176">
        <v>891.94</v>
      </c>
      <c r="N9176" s="1">
        <v>44117</v>
      </c>
      <c r="O9176" s="1">
        <v>44787</v>
      </c>
      <c r="P9176" s="11" t="s">
        <v>9870</v>
      </c>
      <c r="Q9176" s="11" t="s">
        <v>9866</v>
      </c>
      <c r="S9176" s="1"/>
      <c r="U9176" s="11"/>
      <c r="V9176" s="11"/>
      <c r="W9176" s="1"/>
      <c r="Y9176" s="1"/>
      <c r="AA9176" s="11"/>
      <c r="AB9176" s="11"/>
      <c r="AC9176">
        <v>22391038</v>
      </c>
      <c r="AD9176" s="11" t="s">
        <v>9869</v>
      </c>
      <c r="AE9176">
        <v>14</v>
      </c>
      <c r="AF9176">
        <v>30</v>
      </c>
      <c r="AH9176">
        <v>0</v>
      </c>
    </row>
    <row r="9177" spans="1:34" x14ac:dyDescent="0.35">
      <c r="A9177">
        <v>45437995</v>
      </c>
      <c r="B9177" s="11" t="s">
        <v>4652</v>
      </c>
      <c r="C9177" s="11" t="s">
        <v>16</v>
      </c>
      <c r="D9177">
        <v>80</v>
      </c>
      <c r="E9177" s="11" t="s">
        <v>256</v>
      </c>
      <c r="F9177" s="11" t="s">
        <v>24</v>
      </c>
      <c r="G9177" s="11" t="s">
        <v>4653</v>
      </c>
      <c r="H9177" s="11" t="s">
        <v>112</v>
      </c>
      <c r="I9177">
        <v>13769</v>
      </c>
      <c r="J9177">
        <v>11305221</v>
      </c>
      <c r="K9177" s="11" t="s">
        <v>9884</v>
      </c>
      <c r="L9177">
        <v>125268</v>
      </c>
      <c r="M9177">
        <v>1871.34</v>
      </c>
      <c r="N9177" s="1">
        <v>42034</v>
      </c>
      <c r="O9177" s="1">
        <v>43072</v>
      </c>
      <c r="P9177" s="11" t="s">
        <v>9870</v>
      </c>
      <c r="Q9177" s="11" t="s">
        <v>9871</v>
      </c>
      <c r="S9177" s="1"/>
      <c r="U9177" s="11"/>
      <c r="V9177" s="11"/>
      <c r="W9177" s="1"/>
      <c r="Y9177" s="1"/>
      <c r="AA9177" s="11"/>
      <c r="AB9177" s="11"/>
      <c r="AC9177">
        <v>72072222</v>
      </c>
      <c r="AD9177" s="11" t="s">
        <v>9882</v>
      </c>
      <c r="AE9177">
        <v>41</v>
      </c>
      <c r="AF9177">
        <v>61</v>
      </c>
      <c r="AH9177">
        <v>0</v>
      </c>
    </row>
    <row r="9178" spans="1:34" x14ac:dyDescent="0.35">
      <c r="A9178">
        <v>45437995</v>
      </c>
      <c r="B9178" s="11" t="s">
        <v>4652</v>
      </c>
      <c r="C9178" s="11" t="s">
        <v>16</v>
      </c>
      <c r="D9178">
        <v>80</v>
      </c>
      <c r="E9178" s="11" t="s">
        <v>256</v>
      </c>
      <c r="F9178" s="11" t="s">
        <v>24</v>
      </c>
      <c r="G9178" s="11" t="s">
        <v>4653</v>
      </c>
      <c r="H9178" s="11" t="s">
        <v>112</v>
      </c>
      <c r="I9178">
        <v>13769</v>
      </c>
      <c r="J9178">
        <v>55398785</v>
      </c>
      <c r="K9178" s="11" t="s">
        <v>9874</v>
      </c>
      <c r="L9178">
        <v>224671</v>
      </c>
      <c r="M9178">
        <v>367.4</v>
      </c>
      <c r="N9178" s="1">
        <v>42236</v>
      </c>
      <c r="O9178" s="1">
        <v>44018</v>
      </c>
      <c r="P9178" s="11" t="s">
        <v>9870</v>
      </c>
      <c r="Q9178" s="11" t="s">
        <v>9878</v>
      </c>
      <c r="R9178">
        <v>55819654</v>
      </c>
      <c r="S9178" s="1">
        <v>45419</v>
      </c>
      <c r="T9178">
        <v>15845</v>
      </c>
      <c r="U9178" s="11" t="s">
        <v>9875</v>
      </c>
      <c r="V9178" s="11" t="s">
        <v>14756</v>
      </c>
      <c r="W9178" s="1">
        <v>45439</v>
      </c>
      <c r="Y9178" s="1"/>
      <c r="AA9178" s="11"/>
      <c r="AB9178" s="11"/>
      <c r="AC9178">
        <v>5002529</v>
      </c>
      <c r="AD9178" s="11" t="s">
        <v>9873</v>
      </c>
      <c r="AE9178">
        <v>10</v>
      </c>
      <c r="AF9178">
        <v>95</v>
      </c>
      <c r="AH9178">
        <v>0</v>
      </c>
    </row>
    <row r="9179" spans="1:34" x14ac:dyDescent="0.35">
      <c r="A9179">
        <v>45437995</v>
      </c>
      <c r="B9179" s="11" t="s">
        <v>4652</v>
      </c>
      <c r="C9179" s="11" t="s">
        <v>16</v>
      </c>
      <c r="D9179">
        <v>80</v>
      </c>
      <c r="E9179" s="11" t="s">
        <v>256</v>
      </c>
      <c r="F9179" s="11" t="s">
        <v>24</v>
      </c>
      <c r="G9179" s="11" t="s">
        <v>4653</v>
      </c>
      <c r="H9179" s="11" t="s">
        <v>112</v>
      </c>
      <c r="I9179">
        <v>13769</v>
      </c>
      <c r="J9179">
        <v>17981826</v>
      </c>
      <c r="K9179" s="11" t="s">
        <v>9874</v>
      </c>
      <c r="L9179">
        <v>314759</v>
      </c>
      <c r="M9179">
        <v>678.67</v>
      </c>
      <c r="N9179" s="1">
        <v>44431</v>
      </c>
      <c r="O9179" s="1">
        <v>45457</v>
      </c>
      <c r="P9179" s="11" t="s">
        <v>9883</v>
      </c>
      <c r="Q9179" s="11" t="s">
        <v>9871</v>
      </c>
      <c r="S9179" s="1"/>
      <c r="U9179" s="11"/>
      <c r="V9179" s="11"/>
      <c r="W9179" s="1"/>
      <c r="Y9179" s="1"/>
      <c r="AA9179" s="11"/>
      <c r="AB9179" s="11"/>
      <c r="AC9179">
        <v>16445896</v>
      </c>
      <c r="AD9179" s="11" t="s">
        <v>9882</v>
      </c>
      <c r="AE9179">
        <v>35</v>
      </c>
      <c r="AF9179">
        <v>76</v>
      </c>
      <c r="AH9179">
        <v>0</v>
      </c>
    </row>
    <row r="9180" spans="1:34" x14ac:dyDescent="0.35">
      <c r="A9180">
        <v>63486927</v>
      </c>
      <c r="B9180" s="11" t="s">
        <v>9432</v>
      </c>
      <c r="C9180" s="11" t="s">
        <v>10</v>
      </c>
      <c r="D9180">
        <v>32</v>
      </c>
      <c r="E9180" s="11" t="s">
        <v>966</v>
      </c>
      <c r="F9180" s="11" t="s">
        <v>24</v>
      </c>
      <c r="G9180" s="11" t="s">
        <v>539</v>
      </c>
      <c r="H9180" s="11" t="s">
        <v>26</v>
      </c>
      <c r="I9180">
        <v>49836</v>
      </c>
      <c r="J9180">
        <v>60886939</v>
      </c>
      <c r="K9180" s="11" t="s">
        <v>9884</v>
      </c>
      <c r="L9180">
        <v>379663</v>
      </c>
      <c r="M9180">
        <v>1436.07</v>
      </c>
      <c r="N9180" s="1">
        <v>42328</v>
      </c>
      <c r="O9180" s="1">
        <v>44808</v>
      </c>
      <c r="P9180" s="11" t="s">
        <v>9865</v>
      </c>
      <c r="Q9180" s="11" t="s">
        <v>9866</v>
      </c>
      <c r="R9180">
        <v>70719657</v>
      </c>
      <c r="S9180" s="1">
        <v>44425</v>
      </c>
      <c r="T9180">
        <v>40975</v>
      </c>
      <c r="U9180" s="11" t="s">
        <v>9879</v>
      </c>
      <c r="V9180" s="11" t="s">
        <v>14758</v>
      </c>
      <c r="W9180" s="1">
        <v>44435</v>
      </c>
      <c r="Y9180" s="1"/>
      <c r="AA9180" s="11"/>
      <c r="AB9180" s="11"/>
      <c r="AC9180">
        <v>24206107</v>
      </c>
      <c r="AD9180" s="11" t="s">
        <v>9869</v>
      </c>
      <c r="AE9180">
        <v>12</v>
      </c>
      <c r="AF9180">
        <v>21</v>
      </c>
      <c r="AH9180">
        <v>0</v>
      </c>
    </row>
    <row r="9181" spans="1:34" x14ac:dyDescent="0.35">
      <c r="A9181">
        <v>81605317</v>
      </c>
      <c r="B9181" s="11" t="s">
        <v>7840</v>
      </c>
      <c r="C9181" s="11" t="s">
        <v>22</v>
      </c>
      <c r="D9181">
        <v>46</v>
      </c>
      <c r="E9181" s="11" t="s">
        <v>825</v>
      </c>
      <c r="F9181" s="11" t="s">
        <v>36</v>
      </c>
      <c r="G9181" s="11" t="s">
        <v>7841</v>
      </c>
      <c r="H9181" s="11" t="s">
        <v>151</v>
      </c>
      <c r="I9181">
        <v>44650</v>
      </c>
      <c r="J9181">
        <v>64349650</v>
      </c>
      <c r="K9181" s="11" t="s">
        <v>9884</v>
      </c>
      <c r="L9181">
        <v>416561</v>
      </c>
      <c r="M9181">
        <v>238.67</v>
      </c>
      <c r="N9181" s="1">
        <v>44684</v>
      </c>
      <c r="O9181" s="1">
        <v>47182</v>
      </c>
      <c r="P9181" s="11" t="s">
        <v>9865</v>
      </c>
      <c r="Q9181" s="11" t="s">
        <v>9866</v>
      </c>
      <c r="R9181">
        <v>5402290</v>
      </c>
      <c r="S9181" s="1">
        <v>44409</v>
      </c>
      <c r="T9181">
        <v>79394</v>
      </c>
      <c r="U9181" s="11" t="s">
        <v>9875</v>
      </c>
      <c r="V9181" s="11" t="s">
        <v>14759</v>
      </c>
      <c r="W9181" s="1">
        <v>44470</v>
      </c>
      <c r="Y9181" s="1"/>
      <c r="AA9181" s="11"/>
      <c r="AB9181" s="11"/>
      <c r="AC9181">
        <v>11030602</v>
      </c>
      <c r="AD9181" s="11" t="s">
        <v>9873</v>
      </c>
      <c r="AE9181">
        <v>40</v>
      </c>
      <c r="AF9181">
        <v>48</v>
      </c>
      <c r="AH9181">
        <v>0</v>
      </c>
    </row>
    <row r="9182" spans="1:34" x14ac:dyDescent="0.35">
      <c r="A9182">
        <v>66793939</v>
      </c>
      <c r="B9182" s="11" t="s">
        <v>7389</v>
      </c>
      <c r="C9182" s="11" t="s">
        <v>16</v>
      </c>
      <c r="D9182">
        <v>67</v>
      </c>
      <c r="E9182" s="11" t="s">
        <v>1663</v>
      </c>
      <c r="F9182" s="11" t="s">
        <v>18</v>
      </c>
      <c r="G9182" s="11" t="s">
        <v>7390</v>
      </c>
      <c r="H9182" s="11" t="s">
        <v>131</v>
      </c>
      <c r="I9182">
        <v>20509</v>
      </c>
      <c r="J9182">
        <v>9895305</v>
      </c>
      <c r="K9182" s="11" t="s">
        <v>9884</v>
      </c>
      <c r="L9182">
        <v>422364</v>
      </c>
      <c r="M9182">
        <v>660.67</v>
      </c>
      <c r="N9182" s="1">
        <v>45041</v>
      </c>
      <c r="O9182" s="1">
        <v>45815</v>
      </c>
      <c r="P9182" s="11" t="s">
        <v>9870</v>
      </c>
      <c r="Q9182" s="11" t="s">
        <v>9871</v>
      </c>
      <c r="R9182">
        <v>33033927</v>
      </c>
      <c r="S9182" s="1">
        <v>45055</v>
      </c>
      <c r="T9182">
        <v>32808</v>
      </c>
      <c r="U9182" s="11" t="s">
        <v>9875</v>
      </c>
      <c r="V9182" s="11" t="s">
        <v>14760</v>
      </c>
      <c r="W9182" s="1">
        <v>45143</v>
      </c>
      <c r="Y9182" s="1"/>
      <c r="AA9182" s="11"/>
      <c r="AB9182" s="11"/>
      <c r="AC9182">
        <v>77701190</v>
      </c>
      <c r="AD9182" s="11" t="s">
        <v>9873</v>
      </c>
      <c r="AE9182">
        <v>37</v>
      </c>
      <c r="AF9182">
        <v>66</v>
      </c>
      <c r="AH9182">
        <v>0</v>
      </c>
    </row>
    <row r="9183" spans="1:34" x14ac:dyDescent="0.35">
      <c r="A9183">
        <v>66793939</v>
      </c>
      <c r="B9183" s="11" t="s">
        <v>7389</v>
      </c>
      <c r="C9183" s="11" t="s">
        <v>16</v>
      </c>
      <c r="D9183">
        <v>67</v>
      </c>
      <c r="E9183" s="11" t="s">
        <v>1663</v>
      </c>
      <c r="F9183" s="11" t="s">
        <v>18</v>
      </c>
      <c r="G9183" s="11" t="s">
        <v>7390</v>
      </c>
      <c r="H9183" s="11" t="s">
        <v>131</v>
      </c>
      <c r="I9183">
        <v>20509</v>
      </c>
      <c r="J9183">
        <v>9895305</v>
      </c>
      <c r="K9183" s="11" t="s">
        <v>9884</v>
      </c>
      <c r="L9183">
        <v>422364</v>
      </c>
      <c r="M9183">
        <v>660.67</v>
      </c>
      <c r="N9183" s="1">
        <v>45041</v>
      </c>
      <c r="O9183" s="1">
        <v>45815</v>
      </c>
      <c r="P9183" s="11" t="s">
        <v>9870</v>
      </c>
      <c r="Q9183" s="11" t="s">
        <v>9871</v>
      </c>
      <c r="R9183">
        <v>47958916</v>
      </c>
      <c r="S9183" s="1">
        <v>44917</v>
      </c>
      <c r="T9183">
        <v>50175</v>
      </c>
      <c r="U9183" s="11" t="s">
        <v>9869</v>
      </c>
      <c r="V9183" s="11" t="s">
        <v>14761</v>
      </c>
      <c r="W9183" s="1">
        <v>44997</v>
      </c>
      <c r="Y9183" s="1"/>
      <c r="AA9183" s="11"/>
      <c r="AB9183" s="11"/>
      <c r="AC9183">
        <v>77701190</v>
      </c>
      <c r="AD9183" s="11" t="s">
        <v>9873</v>
      </c>
      <c r="AE9183">
        <v>37</v>
      </c>
      <c r="AF9183">
        <v>66</v>
      </c>
      <c r="AH9183">
        <v>0</v>
      </c>
    </row>
    <row r="9184" spans="1:34" x14ac:dyDescent="0.35">
      <c r="A9184">
        <v>21853719</v>
      </c>
      <c r="B9184" s="11" t="s">
        <v>5277</v>
      </c>
      <c r="C9184" s="11" t="s">
        <v>10</v>
      </c>
      <c r="D9184">
        <v>25</v>
      </c>
      <c r="E9184" s="11" t="s">
        <v>4637</v>
      </c>
      <c r="F9184" s="11" t="s">
        <v>24</v>
      </c>
      <c r="G9184" s="11" t="s">
        <v>5278</v>
      </c>
      <c r="H9184" s="11" t="s">
        <v>26</v>
      </c>
      <c r="I9184">
        <v>90366</v>
      </c>
      <c r="J9184">
        <v>47060142</v>
      </c>
      <c r="K9184" s="11" t="s">
        <v>9864</v>
      </c>
      <c r="L9184">
        <v>377629</v>
      </c>
      <c r="M9184">
        <v>1276.28</v>
      </c>
      <c r="N9184" s="1">
        <v>44231</v>
      </c>
      <c r="O9184" s="1">
        <v>46953</v>
      </c>
      <c r="P9184" s="11" t="s">
        <v>9865</v>
      </c>
      <c r="Q9184" s="11" t="s">
        <v>9871</v>
      </c>
      <c r="S9184" s="1"/>
      <c r="U9184" s="11"/>
      <c r="V9184" s="11"/>
      <c r="W9184" s="1"/>
      <c r="Y9184" s="1"/>
      <c r="AA9184" s="11"/>
      <c r="AB9184" s="11"/>
      <c r="AC9184">
        <v>1351488</v>
      </c>
      <c r="AD9184" s="11" t="s">
        <v>9882</v>
      </c>
      <c r="AE9184">
        <v>8</v>
      </c>
      <c r="AF9184">
        <v>19</v>
      </c>
      <c r="AH9184">
        <v>0</v>
      </c>
    </row>
    <row r="9185" spans="1:34" x14ac:dyDescent="0.35">
      <c r="A9185">
        <v>28777964</v>
      </c>
      <c r="B9185" s="11" t="s">
        <v>8617</v>
      </c>
      <c r="C9185" s="11" t="s">
        <v>10</v>
      </c>
      <c r="D9185">
        <v>64</v>
      </c>
      <c r="E9185" s="11" t="s">
        <v>883</v>
      </c>
      <c r="F9185" s="11" t="s">
        <v>36</v>
      </c>
      <c r="G9185" s="11" t="s">
        <v>8618</v>
      </c>
      <c r="H9185" s="11" t="s">
        <v>14</v>
      </c>
      <c r="I9185">
        <v>87682</v>
      </c>
      <c r="J9185">
        <v>24076840</v>
      </c>
      <c r="K9185" s="11" t="s">
        <v>9874</v>
      </c>
      <c r="L9185">
        <v>212207</v>
      </c>
      <c r="M9185">
        <v>330.41</v>
      </c>
      <c r="N9185" s="1">
        <v>45430</v>
      </c>
      <c r="O9185" s="1">
        <v>47462</v>
      </c>
      <c r="P9185" s="11" t="s">
        <v>9865</v>
      </c>
      <c r="Q9185" s="11" t="s">
        <v>9866</v>
      </c>
      <c r="R9185">
        <v>95100929</v>
      </c>
      <c r="S9185" s="1">
        <v>45623</v>
      </c>
      <c r="T9185">
        <v>90003</v>
      </c>
      <c r="U9185" s="11" t="s">
        <v>9869</v>
      </c>
      <c r="V9185" s="11" t="s">
        <v>14766</v>
      </c>
      <c r="W9185" s="1">
        <v>45643</v>
      </c>
      <c r="Y9185" s="1"/>
      <c r="AA9185" s="11"/>
      <c r="AB9185" s="11"/>
      <c r="AC9185">
        <v>2098968</v>
      </c>
      <c r="AD9185" s="11" t="s">
        <v>9869</v>
      </c>
      <c r="AE9185">
        <v>47</v>
      </c>
      <c r="AF9185">
        <v>76</v>
      </c>
      <c r="AH9185">
        <v>0</v>
      </c>
    </row>
    <row r="9186" spans="1:34" x14ac:dyDescent="0.35">
      <c r="A9186">
        <v>78299783</v>
      </c>
      <c r="B9186" s="11" t="s">
        <v>5108</v>
      </c>
      <c r="C9186" s="11" t="s">
        <v>22</v>
      </c>
      <c r="D9186">
        <v>18</v>
      </c>
      <c r="E9186" s="11" t="s">
        <v>2687</v>
      </c>
      <c r="F9186" s="11" t="s">
        <v>36</v>
      </c>
      <c r="G9186" s="11" t="s">
        <v>5109</v>
      </c>
      <c r="H9186" s="11" t="s">
        <v>208</v>
      </c>
      <c r="I9186">
        <v>15983</v>
      </c>
      <c r="J9186">
        <v>82024984</v>
      </c>
      <c r="K9186" s="11" t="s">
        <v>9874</v>
      </c>
      <c r="L9186">
        <v>99195</v>
      </c>
      <c r="M9186">
        <v>1753.9</v>
      </c>
      <c r="N9186" s="1">
        <v>42345</v>
      </c>
      <c r="O9186" s="1">
        <v>44761</v>
      </c>
      <c r="P9186" s="11" t="s">
        <v>9865</v>
      </c>
      <c r="Q9186" s="11" t="s">
        <v>9866</v>
      </c>
      <c r="R9186">
        <v>75827344</v>
      </c>
      <c r="S9186" s="1">
        <v>44966</v>
      </c>
      <c r="T9186">
        <v>78995</v>
      </c>
      <c r="U9186" s="11" t="s">
        <v>9875</v>
      </c>
      <c r="V9186" s="11" t="s">
        <v>14767</v>
      </c>
      <c r="W9186" s="1">
        <v>44993</v>
      </c>
      <c r="Y9186" s="1"/>
      <c r="AA9186" s="11"/>
      <c r="AB9186" s="11"/>
      <c r="AC9186">
        <v>63450811</v>
      </c>
      <c r="AD9186" s="11" t="s">
        <v>9873</v>
      </c>
      <c r="AE9186">
        <v>27</v>
      </c>
      <c r="AF9186">
        <v>23</v>
      </c>
      <c r="AH9186">
        <v>0</v>
      </c>
    </row>
    <row r="9187" spans="1:34" x14ac:dyDescent="0.35">
      <c r="A9187">
        <v>95901092</v>
      </c>
      <c r="B9187" s="11" t="s">
        <v>4707</v>
      </c>
      <c r="C9187" s="11" t="s">
        <v>22</v>
      </c>
      <c r="D9187">
        <v>43</v>
      </c>
      <c r="E9187" s="11" t="s">
        <v>993</v>
      </c>
      <c r="F9187" s="11" t="s">
        <v>18</v>
      </c>
      <c r="G9187" s="11" t="s">
        <v>4708</v>
      </c>
      <c r="H9187" s="11" t="s">
        <v>108</v>
      </c>
      <c r="I9187">
        <v>95914</v>
      </c>
      <c r="J9187">
        <v>46053164</v>
      </c>
      <c r="K9187" s="11" t="s">
        <v>9884</v>
      </c>
      <c r="L9187">
        <v>349962</v>
      </c>
      <c r="M9187">
        <v>861.21</v>
      </c>
      <c r="N9187" s="1">
        <v>43848</v>
      </c>
      <c r="O9187" s="1">
        <v>47489</v>
      </c>
      <c r="P9187" s="11" t="s">
        <v>9883</v>
      </c>
      <c r="Q9187" s="11" t="s">
        <v>9878</v>
      </c>
      <c r="S9187" s="1"/>
      <c r="U9187" s="11"/>
      <c r="V9187" s="11"/>
      <c r="W9187" s="1"/>
      <c r="Y9187" s="1"/>
      <c r="AA9187" s="11"/>
      <c r="AB9187" s="11"/>
      <c r="AC9187">
        <v>65344188</v>
      </c>
      <c r="AD9187" s="11" t="s">
        <v>9882</v>
      </c>
      <c r="AE9187">
        <v>20</v>
      </c>
      <c r="AF9187">
        <v>11</v>
      </c>
      <c r="AH9187">
        <v>0</v>
      </c>
    </row>
    <row r="9188" spans="1:34" x14ac:dyDescent="0.35">
      <c r="A9188">
        <v>89125036</v>
      </c>
      <c r="B9188" s="11" t="s">
        <v>6710</v>
      </c>
      <c r="C9188" s="11" t="s">
        <v>16</v>
      </c>
      <c r="D9188">
        <v>54</v>
      </c>
      <c r="E9188" s="11" t="s">
        <v>788</v>
      </c>
      <c r="F9188" s="11" t="s">
        <v>24</v>
      </c>
      <c r="G9188" s="11" t="s">
        <v>6711</v>
      </c>
      <c r="H9188" s="11" t="s">
        <v>164</v>
      </c>
      <c r="I9188">
        <v>62903</v>
      </c>
      <c r="J9188">
        <v>10256156</v>
      </c>
      <c r="K9188" s="11" t="s">
        <v>9874</v>
      </c>
      <c r="L9188">
        <v>391859</v>
      </c>
      <c r="M9188">
        <v>1196.46</v>
      </c>
      <c r="N9188" s="1">
        <v>43956</v>
      </c>
      <c r="O9188" s="1">
        <v>47156</v>
      </c>
      <c r="P9188" s="11" t="s">
        <v>9883</v>
      </c>
      <c r="Q9188" s="11" t="s">
        <v>9878</v>
      </c>
      <c r="S9188" s="1"/>
      <c r="U9188" s="11"/>
      <c r="V9188" s="11"/>
      <c r="W9188" s="1"/>
      <c r="Y9188" s="1"/>
      <c r="AA9188" s="11"/>
      <c r="AB9188" s="11"/>
      <c r="AC9188">
        <v>24384163</v>
      </c>
      <c r="AD9188" s="11" t="s">
        <v>9869</v>
      </c>
      <c r="AE9188">
        <v>31</v>
      </c>
      <c r="AF9188">
        <v>22</v>
      </c>
      <c r="AH9188">
        <v>0</v>
      </c>
    </row>
    <row r="9189" spans="1:34" x14ac:dyDescent="0.35">
      <c r="A9189">
        <v>89125036</v>
      </c>
      <c r="B9189" s="11" t="s">
        <v>6710</v>
      </c>
      <c r="C9189" s="11" t="s">
        <v>16</v>
      </c>
      <c r="D9189">
        <v>54</v>
      </c>
      <c r="E9189" s="11" t="s">
        <v>788</v>
      </c>
      <c r="F9189" s="11" t="s">
        <v>24</v>
      </c>
      <c r="G9189" s="11" t="s">
        <v>6711</v>
      </c>
      <c r="H9189" s="11" t="s">
        <v>164</v>
      </c>
      <c r="I9189">
        <v>62903</v>
      </c>
      <c r="J9189">
        <v>14172543</v>
      </c>
      <c r="K9189" s="11" t="s">
        <v>9874</v>
      </c>
      <c r="L9189">
        <v>377433</v>
      </c>
      <c r="M9189">
        <v>1820.42</v>
      </c>
      <c r="N9189" s="1">
        <v>42621</v>
      </c>
      <c r="O9189" s="1">
        <v>45736</v>
      </c>
      <c r="P9189" s="11" t="s">
        <v>9883</v>
      </c>
      <c r="Q9189" s="11" t="s">
        <v>9878</v>
      </c>
      <c r="S9189" s="1"/>
      <c r="U9189" s="11"/>
      <c r="V9189" s="11"/>
      <c r="W9189" s="1"/>
      <c r="Y9189" s="1"/>
      <c r="AA9189" s="11"/>
      <c r="AB9189" s="11"/>
      <c r="AC9189">
        <v>49986204</v>
      </c>
      <c r="AD9189" s="11" t="s">
        <v>9869</v>
      </c>
      <c r="AE9189">
        <v>8</v>
      </c>
      <c r="AF9189">
        <v>62</v>
      </c>
      <c r="AH9189">
        <v>0</v>
      </c>
    </row>
    <row r="9190" spans="1:34" x14ac:dyDescent="0.35">
      <c r="A9190">
        <v>98348345</v>
      </c>
      <c r="B9190" s="11" t="s">
        <v>9146</v>
      </c>
      <c r="C9190" s="11" t="s">
        <v>22</v>
      </c>
      <c r="D9190">
        <v>25</v>
      </c>
      <c r="E9190" s="11" t="s">
        <v>4857</v>
      </c>
      <c r="F9190" s="11" t="s">
        <v>12</v>
      </c>
      <c r="G9190" s="11" t="s">
        <v>9147</v>
      </c>
      <c r="H9190" s="11" t="s">
        <v>182</v>
      </c>
      <c r="I9190">
        <v>67315</v>
      </c>
      <c r="J9190">
        <v>17867765</v>
      </c>
      <c r="K9190" s="11" t="s">
        <v>9864</v>
      </c>
      <c r="L9190">
        <v>373695</v>
      </c>
      <c r="M9190">
        <v>468.85</v>
      </c>
      <c r="N9190" s="1">
        <v>42084</v>
      </c>
      <c r="O9190" s="1">
        <v>43605</v>
      </c>
      <c r="P9190" s="11" t="s">
        <v>9870</v>
      </c>
      <c r="Q9190" s="11" t="s">
        <v>9878</v>
      </c>
      <c r="R9190">
        <v>9528493</v>
      </c>
      <c r="S9190" s="1">
        <v>45179</v>
      </c>
      <c r="T9190">
        <v>87356</v>
      </c>
      <c r="U9190" s="11" t="s">
        <v>9869</v>
      </c>
      <c r="V9190" s="11" t="s">
        <v>14768</v>
      </c>
      <c r="W9190" s="1">
        <v>45235</v>
      </c>
      <c r="Y9190" s="1"/>
      <c r="AA9190" s="11"/>
      <c r="AB9190" s="11"/>
      <c r="AC9190">
        <v>82559211</v>
      </c>
      <c r="AD9190" s="11" t="s">
        <v>9873</v>
      </c>
      <c r="AE9190">
        <v>40</v>
      </c>
      <c r="AF9190">
        <v>62</v>
      </c>
      <c r="AH9190">
        <v>0</v>
      </c>
    </row>
    <row r="9191" spans="1:34" x14ac:dyDescent="0.35">
      <c r="A9191">
        <v>98348345</v>
      </c>
      <c r="B9191" s="11" t="s">
        <v>9146</v>
      </c>
      <c r="C9191" s="11" t="s">
        <v>22</v>
      </c>
      <c r="D9191">
        <v>25</v>
      </c>
      <c r="E9191" s="11" t="s">
        <v>4857</v>
      </c>
      <c r="F9191" s="11" t="s">
        <v>12</v>
      </c>
      <c r="G9191" s="11" t="s">
        <v>9147</v>
      </c>
      <c r="H9191" s="11" t="s">
        <v>182</v>
      </c>
      <c r="I9191">
        <v>67315</v>
      </c>
      <c r="J9191">
        <v>16461308</v>
      </c>
      <c r="K9191" s="11" t="s">
        <v>9888</v>
      </c>
      <c r="L9191">
        <v>356941</v>
      </c>
      <c r="M9191">
        <v>186.38</v>
      </c>
      <c r="N9191" s="1">
        <v>42217</v>
      </c>
      <c r="O9191" s="1">
        <v>44167</v>
      </c>
      <c r="P9191" s="11" t="s">
        <v>9865</v>
      </c>
      <c r="Q9191" s="11" t="s">
        <v>9866</v>
      </c>
      <c r="S9191" s="1"/>
      <c r="U9191" s="11"/>
      <c r="V9191" s="11"/>
      <c r="W9191" s="1"/>
      <c r="Y9191" s="1"/>
      <c r="AA9191" s="11"/>
      <c r="AB9191" s="11"/>
      <c r="AC9191">
        <v>21637706</v>
      </c>
      <c r="AD9191" s="11" t="s">
        <v>9873</v>
      </c>
      <c r="AE9191">
        <v>35</v>
      </c>
      <c r="AF9191">
        <v>90</v>
      </c>
      <c r="AH9191">
        <v>0</v>
      </c>
    </row>
    <row r="9192" spans="1:34" x14ac:dyDescent="0.35">
      <c r="A9192">
        <v>41234558</v>
      </c>
      <c r="B9192" s="11" t="s">
        <v>5123</v>
      </c>
      <c r="C9192" s="11" t="s">
        <v>16</v>
      </c>
      <c r="D9192">
        <v>81</v>
      </c>
      <c r="E9192" s="11" t="s">
        <v>520</v>
      </c>
      <c r="F9192" s="11" t="s">
        <v>12</v>
      </c>
      <c r="G9192" s="11" t="s">
        <v>5124</v>
      </c>
      <c r="H9192" s="11" t="s">
        <v>50</v>
      </c>
      <c r="I9192">
        <v>92695</v>
      </c>
      <c r="J9192">
        <v>49316714</v>
      </c>
      <c r="K9192" s="11" t="s">
        <v>9864</v>
      </c>
      <c r="L9192">
        <v>409189</v>
      </c>
      <c r="M9192">
        <v>1261.3499999999999</v>
      </c>
      <c r="N9192" s="1">
        <v>45145</v>
      </c>
      <c r="O9192" s="1">
        <v>48150</v>
      </c>
      <c r="P9192" s="11" t="s">
        <v>9865</v>
      </c>
      <c r="Q9192" s="11" t="s">
        <v>9871</v>
      </c>
      <c r="S9192" s="1"/>
      <c r="U9192" s="11"/>
      <c r="V9192" s="11"/>
      <c r="W9192" s="1"/>
      <c r="Y9192" s="1"/>
      <c r="AA9192" s="11"/>
      <c r="AB9192" s="11"/>
      <c r="AC9192">
        <v>80112756</v>
      </c>
      <c r="AD9192" s="11" t="s">
        <v>9869</v>
      </c>
      <c r="AE9192">
        <v>31</v>
      </c>
      <c r="AF9192">
        <v>29</v>
      </c>
      <c r="AH9192">
        <v>0</v>
      </c>
    </row>
    <row r="9193" spans="1:34" x14ac:dyDescent="0.35">
      <c r="A9193">
        <v>52563047</v>
      </c>
      <c r="B9193" s="11" t="s">
        <v>8615</v>
      </c>
      <c r="C9193" s="11" t="s">
        <v>22</v>
      </c>
      <c r="D9193">
        <v>59</v>
      </c>
      <c r="E9193" s="11" t="s">
        <v>662</v>
      </c>
      <c r="F9193" s="11" t="s">
        <v>36</v>
      </c>
      <c r="G9193" s="11" t="s">
        <v>8616</v>
      </c>
      <c r="H9193" s="11" t="s">
        <v>414</v>
      </c>
      <c r="I9193">
        <v>31569</v>
      </c>
      <c r="J9193">
        <v>91578808</v>
      </c>
      <c r="K9193" s="11" t="s">
        <v>9874</v>
      </c>
      <c r="L9193">
        <v>357168</v>
      </c>
      <c r="M9193">
        <v>169.61</v>
      </c>
      <c r="N9193" s="1">
        <v>44275</v>
      </c>
      <c r="O9193" s="1">
        <v>46247</v>
      </c>
      <c r="P9193" s="11" t="s">
        <v>9870</v>
      </c>
      <c r="Q9193" s="11" t="s">
        <v>9866</v>
      </c>
      <c r="S9193" s="1"/>
      <c r="U9193" s="11"/>
      <c r="V9193" s="11"/>
      <c r="W9193" s="1"/>
      <c r="Y9193" s="1"/>
      <c r="AA9193" s="11"/>
      <c r="AB9193" s="11"/>
      <c r="AC9193">
        <v>36983917</v>
      </c>
      <c r="AD9193" s="11" t="s">
        <v>9873</v>
      </c>
      <c r="AE9193">
        <v>40</v>
      </c>
      <c r="AF9193">
        <v>44</v>
      </c>
      <c r="AH9193">
        <v>0</v>
      </c>
    </row>
    <row r="9194" spans="1:34" x14ac:dyDescent="0.35">
      <c r="A9194">
        <v>56006203</v>
      </c>
      <c r="B9194" s="11" t="s">
        <v>8606</v>
      </c>
      <c r="C9194" s="11" t="s">
        <v>22</v>
      </c>
      <c r="D9194">
        <v>18</v>
      </c>
      <c r="E9194" s="11" t="s">
        <v>473</v>
      </c>
      <c r="F9194" s="11" t="s">
        <v>12</v>
      </c>
      <c r="G9194" s="11" t="s">
        <v>554</v>
      </c>
      <c r="H9194" s="11" t="s">
        <v>225</v>
      </c>
      <c r="I9194">
        <v>35102</v>
      </c>
      <c r="J9194">
        <v>42502114</v>
      </c>
      <c r="K9194" s="11" t="s">
        <v>9884</v>
      </c>
      <c r="L9194">
        <v>491436</v>
      </c>
      <c r="M9194">
        <v>581.47</v>
      </c>
      <c r="N9194" s="1">
        <v>45398</v>
      </c>
      <c r="O9194" s="1">
        <v>46603</v>
      </c>
      <c r="P9194" s="11" t="s">
        <v>9865</v>
      </c>
      <c r="Q9194" s="11" t="s">
        <v>9866</v>
      </c>
      <c r="S9194" s="1"/>
      <c r="U9194" s="11"/>
      <c r="V9194" s="11"/>
      <c r="W9194" s="1"/>
      <c r="Y9194" s="1"/>
      <c r="AA9194" s="11"/>
      <c r="AB9194" s="11"/>
      <c r="AC9194">
        <v>86084107</v>
      </c>
      <c r="AD9194" s="11" t="s">
        <v>9882</v>
      </c>
      <c r="AE9194">
        <v>11</v>
      </c>
      <c r="AF9194">
        <v>49</v>
      </c>
      <c r="AH9194">
        <v>0</v>
      </c>
    </row>
    <row r="9195" spans="1:34" x14ac:dyDescent="0.35">
      <c r="A9195">
        <v>26810490</v>
      </c>
      <c r="B9195" s="11" t="s">
        <v>5889</v>
      </c>
      <c r="C9195" s="11" t="s">
        <v>16</v>
      </c>
      <c r="D9195">
        <v>60</v>
      </c>
      <c r="E9195" s="11" t="s">
        <v>2307</v>
      </c>
      <c r="F9195" s="11" t="s">
        <v>36</v>
      </c>
      <c r="G9195" s="11" t="s">
        <v>5890</v>
      </c>
      <c r="H9195" s="11" t="s">
        <v>414</v>
      </c>
      <c r="I9195">
        <v>3980</v>
      </c>
      <c r="J9195">
        <v>15272448</v>
      </c>
      <c r="K9195" s="11" t="s">
        <v>9884</v>
      </c>
      <c r="L9195">
        <v>357357</v>
      </c>
      <c r="M9195">
        <v>1501.7</v>
      </c>
      <c r="N9195" s="1">
        <v>44341</v>
      </c>
      <c r="O9195" s="1">
        <v>46577</v>
      </c>
      <c r="P9195" s="11" t="s">
        <v>9865</v>
      </c>
      <c r="Q9195" s="11" t="s">
        <v>9878</v>
      </c>
      <c r="R9195">
        <v>20889160</v>
      </c>
      <c r="S9195" s="1">
        <v>44401</v>
      </c>
      <c r="T9195">
        <v>75057</v>
      </c>
      <c r="U9195" s="11" t="s">
        <v>9879</v>
      </c>
      <c r="V9195" s="11" t="s">
        <v>14779</v>
      </c>
      <c r="W9195" s="1">
        <v>44490</v>
      </c>
      <c r="Y9195" s="1"/>
      <c r="AA9195" s="11"/>
      <c r="AB9195" s="11"/>
      <c r="AC9195">
        <v>60693073</v>
      </c>
      <c r="AD9195" s="11" t="s">
        <v>9869</v>
      </c>
      <c r="AE9195">
        <v>12</v>
      </c>
      <c r="AF9195">
        <v>52</v>
      </c>
      <c r="AH9195">
        <v>0</v>
      </c>
    </row>
    <row r="9196" spans="1:34" x14ac:dyDescent="0.35">
      <c r="A9196">
        <v>53978709</v>
      </c>
      <c r="B9196" s="11" t="s">
        <v>4798</v>
      </c>
      <c r="C9196" s="11" t="s">
        <v>22</v>
      </c>
      <c r="D9196">
        <v>82</v>
      </c>
      <c r="E9196" s="11" t="s">
        <v>227</v>
      </c>
      <c r="F9196" s="11" t="s">
        <v>24</v>
      </c>
      <c r="G9196" s="11" t="s">
        <v>4799</v>
      </c>
      <c r="H9196" s="11" t="s">
        <v>239</v>
      </c>
      <c r="I9196">
        <v>97276</v>
      </c>
      <c r="J9196">
        <v>60663537</v>
      </c>
      <c r="K9196" s="11" t="s">
        <v>9884</v>
      </c>
      <c r="L9196">
        <v>200969</v>
      </c>
      <c r="M9196">
        <v>466.26</v>
      </c>
      <c r="N9196" s="1">
        <v>44214</v>
      </c>
      <c r="O9196" s="1">
        <v>46718</v>
      </c>
      <c r="P9196" s="11" t="s">
        <v>9870</v>
      </c>
      <c r="Q9196" s="11" t="s">
        <v>9878</v>
      </c>
      <c r="S9196" s="1"/>
      <c r="U9196" s="11"/>
      <c r="V9196" s="11"/>
      <c r="W9196" s="1"/>
      <c r="Y9196" s="1"/>
      <c r="AA9196" s="11"/>
      <c r="AB9196" s="11"/>
      <c r="AC9196">
        <v>53778729</v>
      </c>
      <c r="AD9196" s="11" t="s">
        <v>9869</v>
      </c>
      <c r="AE9196">
        <v>7</v>
      </c>
      <c r="AF9196">
        <v>14</v>
      </c>
      <c r="AH9196">
        <v>0</v>
      </c>
    </row>
    <row r="9197" spans="1:34" x14ac:dyDescent="0.35">
      <c r="A9197">
        <v>63486927</v>
      </c>
      <c r="B9197" s="11" t="s">
        <v>9432</v>
      </c>
      <c r="C9197" s="11" t="s">
        <v>10</v>
      </c>
      <c r="D9197">
        <v>32</v>
      </c>
      <c r="E9197" s="11" t="s">
        <v>966</v>
      </c>
      <c r="F9197" s="11" t="s">
        <v>24</v>
      </c>
      <c r="G9197" s="11" t="s">
        <v>539</v>
      </c>
      <c r="H9197" s="11" t="s">
        <v>26</v>
      </c>
      <c r="I9197">
        <v>49836</v>
      </c>
      <c r="J9197">
        <v>83784194</v>
      </c>
      <c r="K9197" s="11" t="s">
        <v>9888</v>
      </c>
      <c r="L9197">
        <v>229944</v>
      </c>
      <c r="M9197">
        <v>582.65</v>
      </c>
      <c r="N9197" s="1">
        <v>42383</v>
      </c>
      <c r="O9197" s="1">
        <v>45628</v>
      </c>
      <c r="P9197" s="11" t="s">
        <v>9865</v>
      </c>
      <c r="Q9197" s="11" t="s">
        <v>9878</v>
      </c>
      <c r="S9197" s="1"/>
      <c r="U9197" s="11"/>
      <c r="V9197" s="11"/>
      <c r="W9197" s="1"/>
      <c r="Y9197" s="1"/>
      <c r="AA9197" s="11"/>
      <c r="AB9197" s="11"/>
      <c r="AC9197">
        <v>80990756</v>
      </c>
      <c r="AD9197" s="11" t="s">
        <v>9873</v>
      </c>
      <c r="AE9197">
        <v>6</v>
      </c>
      <c r="AF9197">
        <v>35</v>
      </c>
      <c r="AH9197">
        <v>0</v>
      </c>
    </row>
    <row r="9198" spans="1:34" x14ac:dyDescent="0.35">
      <c r="A9198">
        <v>20106314</v>
      </c>
      <c r="B9198" s="11" t="s">
        <v>6524</v>
      </c>
      <c r="C9198" s="11" t="s">
        <v>16</v>
      </c>
      <c r="D9198">
        <v>20</v>
      </c>
      <c r="E9198" s="11" t="s">
        <v>153</v>
      </c>
      <c r="F9198" s="11" t="s">
        <v>12</v>
      </c>
      <c r="G9198" s="11" t="s">
        <v>6525</v>
      </c>
      <c r="H9198" s="11" t="s">
        <v>215</v>
      </c>
      <c r="I9198">
        <v>51287</v>
      </c>
      <c r="J9198">
        <v>40774086</v>
      </c>
      <c r="K9198" s="11" t="s">
        <v>9874</v>
      </c>
      <c r="L9198">
        <v>197593</v>
      </c>
      <c r="M9198">
        <v>1019.06</v>
      </c>
      <c r="N9198" s="1">
        <v>44433</v>
      </c>
      <c r="O9198" s="1">
        <v>46168</v>
      </c>
      <c r="P9198" s="11" t="s">
        <v>9870</v>
      </c>
      <c r="Q9198" s="11" t="s">
        <v>9878</v>
      </c>
      <c r="R9198">
        <v>35118098</v>
      </c>
      <c r="S9198" s="1">
        <v>44696</v>
      </c>
      <c r="T9198">
        <v>90957</v>
      </c>
      <c r="U9198" s="11" t="s">
        <v>9869</v>
      </c>
      <c r="V9198" s="11" t="s">
        <v>14780</v>
      </c>
      <c r="W9198" s="1">
        <v>44753</v>
      </c>
      <c r="Y9198" s="1"/>
      <c r="AA9198" s="11"/>
      <c r="AB9198" s="11"/>
      <c r="AC9198">
        <v>38877599</v>
      </c>
      <c r="AD9198" s="11" t="s">
        <v>9882</v>
      </c>
      <c r="AE9198">
        <v>33</v>
      </c>
      <c r="AF9198">
        <v>84</v>
      </c>
      <c r="AH9198">
        <v>0</v>
      </c>
    </row>
    <row r="9199" spans="1:34" x14ac:dyDescent="0.35">
      <c r="A9199">
        <v>20106314</v>
      </c>
      <c r="B9199" s="11" t="s">
        <v>6524</v>
      </c>
      <c r="C9199" s="11" t="s">
        <v>16</v>
      </c>
      <c r="D9199">
        <v>20</v>
      </c>
      <c r="E9199" s="11" t="s">
        <v>153</v>
      </c>
      <c r="F9199" s="11" t="s">
        <v>12</v>
      </c>
      <c r="G9199" s="11" t="s">
        <v>6525</v>
      </c>
      <c r="H9199" s="11" t="s">
        <v>215</v>
      </c>
      <c r="I9199">
        <v>51287</v>
      </c>
      <c r="J9199">
        <v>40774086</v>
      </c>
      <c r="K9199" s="11" t="s">
        <v>9874</v>
      </c>
      <c r="L9199">
        <v>197593</v>
      </c>
      <c r="M9199">
        <v>1019.06</v>
      </c>
      <c r="N9199" s="1">
        <v>44433</v>
      </c>
      <c r="O9199" s="1">
        <v>46168</v>
      </c>
      <c r="P9199" s="11" t="s">
        <v>9870</v>
      </c>
      <c r="Q9199" s="11" t="s">
        <v>9878</v>
      </c>
      <c r="R9199">
        <v>25176626</v>
      </c>
      <c r="S9199" s="1">
        <v>44580</v>
      </c>
      <c r="T9199">
        <v>41815</v>
      </c>
      <c r="U9199" s="11" t="s">
        <v>9879</v>
      </c>
      <c r="V9199" s="11" t="s">
        <v>14781</v>
      </c>
      <c r="W9199" s="1"/>
      <c r="Y9199" s="1"/>
      <c r="AA9199" s="11"/>
      <c r="AB9199" s="11"/>
      <c r="AC9199">
        <v>38877599</v>
      </c>
      <c r="AD9199" s="11" t="s">
        <v>9882</v>
      </c>
      <c r="AE9199">
        <v>33</v>
      </c>
      <c r="AF9199">
        <v>84</v>
      </c>
      <c r="AH9199">
        <v>0</v>
      </c>
    </row>
    <row r="9200" spans="1:34" x14ac:dyDescent="0.35">
      <c r="A9200">
        <v>20106314</v>
      </c>
      <c r="B9200" s="11" t="s">
        <v>6524</v>
      </c>
      <c r="C9200" s="11" t="s">
        <v>16</v>
      </c>
      <c r="D9200">
        <v>20</v>
      </c>
      <c r="E9200" s="11" t="s">
        <v>153</v>
      </c>
      <c r="F9200" s="11" t="s">
        <v>12</v>
      </c>
      <c r="G9200" s="11" t="s">
        <v>6525</v>
      </c>
      <c r="H9200" s="11" t="s">
        <v>215</v>
      </c>
      <c r="I9200">
        <v>51287</v>
      </c>
      <c r="J9200">
        <v>40774086</v>
      </c>
      <c r="K9200" s="11" t="s">
        <v>9874</v>
      </c>
      <c r="L9200">
        <v>197593</v>
      </c>
      <c r="M9200">
        <v>1019.06</v>
      </c>
      <c r="N9200" s="1">
        <v>44433</v>
      </c>
      <c r="O9200" s="1">
        <v>46168</v>
      </c>
      <c r="P9200" s="11" t="s">
        <v>9870</v>
      </c>
      <c r="Q9200" s="11" t="s">
        <v>9878</v>
      </c>
      <c r="R9200">
        <v>94112221</v>
      </c>
      <c r="S9200" s="1">
        <v>44791</v>
      </c>
      <c r="T9200">
        <v>2144</v>
      </c>
      <c r="U9200" s="11" t="s">
        <v>9869</v>
      </c>
      <c r="V9200" s="11" t="s">
        <v>14782</v>
      </c>
      <c r="W9200" s="1"/>
      <c r="Y9200" s="1"/>
      <c r="AA9200" s="11"/>
      <c r="AB9200" s="11"/>
      <c r="AC9200">
        <v>38877599</v>
      </c>
      <c r="AD9200" s="11" t="s">
        <v>9882</v>
      </c>
      <c r="AE9200">
        <v>33</v>
      </c>
      <c r="AF9200">
        <v>84</v>
      </c>
      <c r="AH9200">
        <v>0</v>
      </c>
    </row>
    <row r="9201" spans="1:34" x14ac:dyDescent="0.35">
      <c r="A9201">
        <v>63486927</v>
      </c>
      <c r="B9201" s="11" t="s">
        <v>9432</v>
      </c>
      <c r="C9201" s="11" t="s">
        <v>10</v>
      </c>
      <c r="D9201">
        <v>32</v>
      </c>
      <c r="E9201" s="11" t="s">
        <v>966</v>
      </c>
      <c r="F9201" s="11" t="s">
        <v>24</v>
      </c>
      <c r="G9201" s="11" t="s">
        <v>539</v>
      </c>
      <c r="H9201" s="11" t="s">
        <v>26</v>
      </c>
      <c r="I9201">
        <v>49836</v>
      </c>
      <c r="J9201">
        <v>33299865</v>
      </c>
      <c r="K9201" s="11" t="s">
        <v>9864</v>
      </c>
      <c r="L9201">
        <v>10130</v>
      </c>
      <c r="M9201">
        <v>1672.81</v>
      </c>
      <c r="N9201" s="1">
        <v>43822</v>
      </c>
      <c r="O9201" s="1">
        <v>45037</v>
      </c>
      <c r="P9201" s="11" t="s">
        <v>9883</v>
      </c>
      <c r="Q9201" s="11" t="s">
        <v>9878</v>
      </c>
      <c r="S9201" s="1"/>
      <c r="U9201" s="11"/>
      <c r="V9201" s="11"/>
      <c r="W9201" s="1"/>
      <c r="Y9201" s="1"/>
      <c r="AA9201" s="11"/>
      <c r="AB9201" s="11"/>
      <c r="AC9201">
        <v>71336529</v>
      </c>
      <c r="AD9201" s="11" t="s">
        <v>9869</v>
      </c>
      <c r="AE9201">
        <v>39</v>
      </c>
      <c r="AF9201">
        <v>59</v>
      </c>
      <c r="AH9201">
        <v>0</v>
      </c>
    </row>
    <row r="9202" spans="1:34" x14ac:dyDescent="0.35">
      <c r="A9202">
        <v>28321995</v>
      </c>
      <c r="B9202" s="11" t="s">
        <v>5972</v>
      </c>
      <c r="C9202" s="11" t="s">
        <v>22</v>
      </c>
      <c r="D9202">
        <v>56</v>
      </c>
      <c r="E9202" s="11" t="s">
        <v>2188</v>
      </c>
      <c r="F9202" s="11" t="s">
        <v>24</v>
      </c>
      <c r="G9202" s="11" t="s">
        <v>5973</v>
      </c>
      <c r="H9202" s="11" t="s">
        <v>360</v>
      </c>
      <c r="I9202">
        <v>7880</v>
      </c>
      <c r="J9202">
        <v>63634769</v>
      </c>
      <c r="K9202" s="11" t="s">
        <v>9874</v>
      </c>
      <c r="L9202">
        <v>354435</v>
      </c>
      <c r="M9202">
        <v>496.26</v>
      </c>
      <c r="N9202" s="1">
        <v>45630</v>
      </c>
      <c r="O9202" s="1">
        <v>48719</v>
      </c>
      <c r="P9202" s="11" t="s">
        <v>9870</v>
      </c>
      <c r="Q9202" s="11" t="s">
        <v>9871</v>
      </c>
      <c r="R9202">
        <v>77303898</v>
      </c>
      <c r="S9202" s="1">
        <v>44879</v>
      </c>
      <c r="T9202">
        <v>35557</v>
      </c>
      <c r="U9202" s="11" t="s">
        <v>9875</v>
      </c>
      <c r="V9202" s="11" t="s">
        <v>14783</v>
      </c>
      <c r="W9202" s="1">
        <v>44894</v>
      </c>
      <c r="Y9202" s="1"/>
      <c r="AA9202" s="11"/>
      <c r="AB9202" s="11"/>
      <c r="AC9202">
        <v>59901984</v>
      </c>
      <c r="AD9202" s="11" t="s">
        <v>9873</v>
      </c>
      <c r="AE9202">
        <v>3</v>
      </c>
      <c r="AF9202">
        <v>27</v>
      </c>
      <c r="AH9202">
        <v>0</v>
      </c>
    </row>
    <row r="9203" spans="1:34" x14ac:dyDescent="0.35">
      <c r="A9203">
        <v>27052495</v>
      </c>
      <c r="B9203" s="11" t="s">
        <v>4818</v>
      </c>
      <c r="C9203" s="11" t="s">
        <v>16</v>
      </c>
      <c r="D9203">
        <v>36</v>
      </c>
      <c r="E9203" s="11" t="s">
        <v>2188</v>
      </c>
      <c r="F9203" s="11" t="s">
        <v>24</v>
      </c>
      <c r="G9203" s="11" t="s">
        <v>2239</v>
      </c>
      <c r="H9203" s="11" t="s">
        <v>33</v>
      </c>
      <c r="I9203">
        <v>61955</v>
      </c>
      <c r="J9203">
        <v>92140300</v>
      </c>
      <c r="K9203" s="11" t="s">
        <v>9864</v>
      </c>
      <c r="L9203">
        <v>196084</v>
      </c>
      <c r="M9203">
        <v>977.07</v>
      </c>
      <c r="N9203" s="1">
        <v>42284</v>
      </c>
      <c r="O9203" s="1">
        <v>45102</v>
      </c>
      <c r="P9203" s="11" t="s">
        <v>9883</v>
      </c>
      <c r="Q9203" s="11" t="s">
        <v>9871</v>
      </c>
      <c r="S9203" s="1"/>
      <c r="U9203" s="11"/>
      <c r="V9203" s="11"/>
      <c r="W9203" s="1"/>
      <c r="Y9203" s="1"/>
      <c r="AA9203" s="11"/>
      <c r="AB9203" s="11"/>
      <c r="AC9203">
        <v>60833731</v>
      </c>
      <c r="AD9203" s="11" t="s">
        <v>9869</v>
      </c>
      <c r="AE9203">
        <v>45</v>
      </c>
      <c r="AF9203">
        <v>13</v>
      </c>
      <c r="AH9203">
        <v>0</v>
      </c>
    </row>
    <row r="9204" spans="1:34" x14ac:dyDescent="0.35">
      <c r="A9204">
        <v>37919209</v>
      </c>
      <c r="B9204" s="11" t="s">
        <v>4829</v>
      </c>
      <c r="C9204" s="11" t="s">
        <v>22</v>
      </c>
      <c r="D9204">
        <v>63</v>
      </c>
      <c r="E9204" s="11" t="s">
        <v>4830</v>
      </c>
      <c r="F9204" s="11" t="s">
        <v>18</v>
      </c>
      <c r="G9204" s="11" t="s">
        <v>4831</v>
      </c>
      <c r="H9204" s="11" t="s">
        <v>186</v>
      </c>
      <c r="I9204">
        <v>49223</v>
      </c>
      <c r="J9204">
        <v>50086773</v>
      </c>
      <c r="K9204" s="11" t="s">
        <v>9874</v>
      </c>
      <c r="L9204">
        <v>118401</v>
      </c>
      <c r="M9204">
        <v>1344.43</v>
      </c>
      <c r="N9204" s="1">
        <v>45185</v>
      </c>
      <c r="O9204" s="1">
        <v>46038</v>
      </c>
      <c r="P9204" s="11" t="s">
        <v>9865</v>
      </c>
      <c r="Q9204" s="11" t="s">
        <v>9871</v>
      </c>
      <c r="S9204" s="1"/>
      <c r="U9204" s="11"/>
      <c r="V9204" s="11"/>
      <c r="W9204" s="1"/>
      <c r="Y9204" s="1"/>
      <c r="AA9204" s="11"/>
      <c r="AB9204" s="11"/>
      <c r="AC9204">
        <v>99904888</v>
      </c>
      <c r="AD9204" s="11" t="s">
        <v>9873</v>
      </c>
      <c r="AE9204">
        <v>26</v>
      </c>
      <c r="AF9204">
        <v>89</v>
      </c>
      <c r="AH9204">
        <v>0</v>
      </c>
    </row>
    <row r="9205" spans="1:34" x14ac:dyDescent="0.35">
      <c r="A9205">
        <v>69254691</v>
      </c>
      <c r="B9205" s="11" t="s">
        <v>9737</v>
      </c>
      <c r="C9205" s="11" t="s">
        <v>16</v>
      </c>
      <c r="D9205">
        <v>70</v>
      </c>
      <c r="E9205" s="11" t="s">
        <v>2539</v>
      </c>
      <c r="F9205" s="11" t="s">
        <v>24</v>
      </c>
      <c r="G9205" s="11" t="s">
        <v>9738</v>
      </c>
      <c r="H9205" s="11" t="s">
        <v>151</v>
      </c>
      <c r="I9205">
        <v>93405</v>
      </c>
      <c r="J9205">
        <v>64016468</v>
      </c>
      <c r="K9205" s="11" t="s">
        <v>9888</v>
      </c>
      <c r="L9205">
        <v>396457</v>
      </c>
      <c r="M9205">
        <v>503.26</v>
      </c>
      <c r="N9205" s="1">
        <v>43936</v>
      </c>
      <c r="O9205" s="1">
        <v>44364</v>
      </c>
      <c r="P9205" s="11" t="s">
        <v>9870</v>
      </c>
      <c r="Q9205" s="11" t="s">
        <v>9871</v>
      </c>
      <c r="S9205" s="1"/>
      <c r="U9205" s="11"/>
      <c r="V9205" s="11"/>
      <c r="W9205" s="1"/>
      <c r="Y9205" s="1"/>
      <c r="AA9205" s="11"/>
      <c r="AB9205" s="11"/>
      <c r="AC9205">
        <v>35872755</v>
      </c>
      <c r="AD9205" s="11" t="s">
        <v>9882</v>
      </c>
      <c r="AE9205">
        <v>48</v>
      </c>
      <c r="AF9205">
        <v>58</v>
      </c>
      <c r="AH9205">
        <v>0</v>
      </c>
    </row>
    <row r="9206" spans="1:34" x14ac:dyDescent="0.35">
      <c r="A9206">
        <v>6028852</v>
      </c>
      <c r="B9206" s="11" t="s">
        <v>7252</v>
      </c>
      <c r="C9206" s="11" t="s">
        <v>16</v>
      </c>
      <c r="D9206">
        <v>67</v>
      </c>
      <c r="E9206" s="11" t="s">
        <v>2698</v>
      </c>
      <c r="F9206" s="11" t="s">
        <v>12</v>
      </c>
      <c r="G9206" s="11" t="s">
        <v>7253</v>
      </c>
      <c r="H9206" s="11" t="s">
        <v>312</v>
      </c>
      <c r="I9206">
        <v>91591</v>
      </c>
      <c r="J9206">
        <v>33469758</v>
      </c>
      <c r="K9206" s="11" t="s">
        <v>9884</v>
      </c>
      <c r="L9206">
        <v>286590</v>
      </c>
      <c r="M9206">
        <v>415.58</v>
      </c>
      <c r="N9206" s="1">
        <v>44646</v>
      </c>
      <c r="O9206" s="1">
        <v>46909</v>
      </c>
      <c r="P9206" s="11" t="s">
        <v>9883</v>
      </c>
      <c r="Q9206" s="11" t="s">
        <v>9871</v>
      </c>
      <c r="S9206" s="1"/>
      <c r="U9206" s="11"/>
      <c r="V9206" s="11"/>
      <c r="W9206" s="1"/>
      <c r="Y9206" s="1"/>
      <c r="AA9206" s="11"/>
      <c r="AB9206" s="11"/>
      <c r="AC9206">
        <v>85233413</v>
      </c>
      <c r="AD9206" s="11" t="s">
        <v>9882</v>
      </c>
      <c r="AE9206">
        <v>18</v>
      </c>
      <c r="AF9206">
        <v>45</v>
      </c>
      <c r="AH9206">
        <v>0</v>
      </c>
    </row>
    <row r="9207" spans="1:34" x14ac:dyDescent="0.35">
      <c r="A9207">
        <v>76033212</v>
      </c>
      <c r="B9207" s="11" t="s">
        <v>4837</v>
      </c>
      <c r="C9207" s="11" t="s">
        <v>16</v>
      </c>
      <c r="D9207">
        <v>39</v>
      </c>
      <c r="E9207" s="11" t="s">
        <v>1715</v>
      </c>
      <c r="F9207" s="11" t="s">
        <v>18</v>
      </c>
      <c r="G9207" s="11" t="s">
        <v>4838</v>
      </c>
      <c r="H9207" s="11" t="s">
        <v>38</v>
      </c>
      <c r="I9207">
        <v>17211</v>
      </c>
      <c r="J9207">
        <v>24132405</v>
      </c>
      <c r="K9207" s="11" t="s">
        <v>9884</v>
      </c>
      <c r="L9207">
        <v>335570</v>
      </c>
      <c r="M9207">
        <v>1012.14</v>
      </c>
      <c r="N9207" s="1">
        <v>42334</v>
      </c>
      <c r="O9207" s="1">
        <v>43542</v>
      </c>
      <c r="P9207" s="11" t="s">
        <v>9870</v>
      </c>
      <c r="Q9207" s="11" t="s">
        <v>9866</v>
      </c>
      <c r="S9207" s="1"/>
      <c r="U9207" s="11"/>
      <c r="V9207" s="11"/>
      <c r="W9207" s="1"/>
      <c r="Y9207" s="1"/>
      <c r="AA9207" s="11"/>
      <c r="AB9207" s="11"/>
      <c r="AC9207">
        <v>79987069</v>
      </c>
      <c r="AD9207" s="11" t="s">
        <v>9882</v>
      </c>
      <c r="AE9207">
        <v>17</v>
      </c>
      <c r="AF9207">
        <v>86</v>
      </c>
      <c r="AH9207">
        <v>0</v>
      </c>
    </row>
    <row r="9208" spans="1:34" x14ac:dyDescent="0.35">
      <c r="A9208">
        <v>79612783</v>
      </c>
      <c r="B9208" s="11" t="s">
        <v>4849</v>
      </c>
      <c r="C9208" s="11" t="s">
        <v>22</v>
      </c>
      <c r="D9208">
        <v>23</v>
      </c>
      <c r="E9208" s="11" t="s">
        <v>1104</v>
      </c>
      <c r="F9208" s="11" t="s">
        <v>24</v>
      </c>
      <c r="G9208" s="11" t="s">
        <v>4815</v>
      </c>
      <c r="H9208" s="11" t="s">
        <v>147</v>
      </c>
      <c r="I9208">
        <v>14894</v>
      </c>
      <c r="J9208">
        <v>34844451</v>
      </c>
      <c r="K9208" s="11" t="s">
        <v>9888</v>
      </c>
      <c r="L9208">
        <v>295966</v>
      </c>
      <c r="M9208">
        <v>307.7</v>
      </c>
      <c r="N9208" s="1">
        <v>44062</v>
      </c>
      <c r="O9208" s="1">
        <v>46011</v>
      </c>
      <c r="P9208" s="11" t="s">
        <v>9883</v>
      </c>
      <c r="Q9208" s="11" t="s">
        <v>9878</v>
      </c>
      <c r="S9208" s="1"/>
      <c r="U9208" s="11"/>
      <c r="V9208" s="11"/>
      <c r="W9208" s="1"/>
      <c r="Y9208" s="1"/>
      <c r="AA9208" s="11"/>
      <c r="AB9208" s="11"/>
      <c r="AC9208">
        <v>79156838</v>
      </c>
      <c r="AD9208" s="11" t="s">
        <v>9869</v>
      </c>
      <c r="AE9208">
        <v>27</v>
      </c>
      <c r="AF9208">
        <v>10</v>
      </c>
      <c r="AH9208">
        <v>0</v>
      </c>
    </row>
    <row r="9209" spans="1:34" x14ac:dyDescent="0.35">
      <c r="A9209">
        <v>34598462</v>
      </c>
      <c r="B9209" s="11" t="s">
        <v>4862</v>
      </c>
      <c r="C9209" s="11" t="s">
        <v>10</v>
      </c>
      <c r="D9209">
        <v>58</v>
      </c>
      <c r="E9209" s="11" t="s">
        <v>483</v>
      </c>
      <c r="F9209" s="11" t="s">
        <v>12</v>
      </c>
      <c r="G9209" s="11" t="s">
        <v>4863</v>
      </c>
      <c r="H9209" s="11" t="s">
        <v>104</v>
      </c>
      <c r="I9209">
        <v>91117</v>
      </c>
      <c r="J9209">
        <v>37538645</v>
      </c>
      <c r="K9209" s="11" t="s">
        <v>9874</v>
      </c>
      <c r="L9209">
        <v>438672</v>
      </c>
      <c r="M9209">
        <v>324.02999999999997</v>
      </c>
      <c r="N9209" s="1">
        <v>42854</v>
      </c>
      <c r="O9209" s="1">
        <v>46242</v>
      </c>
      <c r="P9209" s="11" t="s">
        <v>9883</v>
      </c>
      <c r="Q9209" s="11" t="s">
        <v>9866</v>
      </c>
      <c r="S9209" s="1"/>
      <c r="U9209" s="11"/>
      <c r="V9209" s="11"/>
      <c r="W9209" s="1"/>
      <c r="Y9209" s="1"/>
      <c r="AA9209" s="11"/>
      <c r="AB9209" s="11"/>
      <c r="AC9209">
        <v>63980850</v>
      </c>
      <c r="AD9209" s="11" t="s">
        <v>9873</v>
      </c>
      <c r="AE9209">
        <v>34</v>
      </c>
      <c r="AF9209">
        <v>54</v>
      </c>
      <c r="AH9209">
        <v>0</v>
      </c>
    </row>
    <row r="9210" spans="1:34" x14ac:dyDescent="0.35">
      <c r="A9210">
        <v>20106314</v>
      </c>
      <c r="B9210" s="11" t="s">
        <v>6524</v>
      </c>
      <c r="C9210" s="11" t="s">
        <v>16</v>
      </c>
      <c r="D9210">
        <v>20</v>
      </c>
      <c r="E9210" s="11" t="s">
        <v>153</v>
      </c>
      <c r="F9210" s="11" t="s">
        <v>12</v>
      </c>
      <c r="G9210" s="11" t="s">
        <v>6525</v>
      </c>
      <c r="H9210" s="11" t="s">
        <v>215</v>
      </c>
      <c r="I9210">
        <v>51287</v>
      </c>
      <c r="J9210">
        <v>88446355</v>
      </c>
      <c r="K9210" s="11" t="s">
        <v>9884</v>
      </c>
      <c r="L9210">
        <v>53588</v>
      </c>
      <c r="M9210">
        <v>1278.6300000000001</v>
      </c>
      <c r="N9210" s="1">
        <v>42457</v>
      </c>
      <c r="O9210" s="1">
        <v>45984</v>
      </c>
      <c r="P9210" s="11" t="s">
        <v>9865</v>
      </c>
      <c r="Q9210" s="11" t="s">
        <v>9866</v>
      </c>
      <c r="S9210" s="1"/>
      <c r="U9210" s="11"/>
      <c r="V9210" s="11"/>
      <c r="W9210" s="1"/>
      <c r="Y9210" s="1"/>
      <c r="AA9210" s="11"/>
      <c r="AB9210" s="11"/>
      <c r="AC9210">
        <v>53361275</v>
      </c>
      <c r="AD9210" s="11" t="s">
        <v>9873</v>
      </c>
      <c r="AE9210">
        <v>38</v>
      </c>
      <c r="AF9210">
        <v>73</v>
      </c>
      <c r="AH9210">
        <v>0</v>
      </c>
    </row>
    <row r="9211" spans="1:34" x14ac:dyDescent="0.35">
      <c r="A9211">
        <v>92249874</v>
      </c>
      <c r="B9211" s="11" t="s">
        <v>9643</v>
      </c>
      <c r="C9211" s="11" t="s">
        <v>22</v>
      </c>
      <c r="D9211">
        <v>40</v>
      </c>
      <c r="E9211" s="11" t="s">
        <v>2117</v>
      </c>
      <c r="F9211" s="11" t="s">
        <v>24</v>
      </c>
      <c r="G9211" s="11" t="s">
        <v>4958</v>
      </c>
      <c r="H9211" s="11" t="s">
        <v>70</v>
      </c>
      <c r="I9211">
        <v>6311</v>
      </c>
      <c r="J9211">
        <v>12796587</v>
      </c>
      <c r="K9211" s="11" t="s">
        <v>9864</v>
      </c>
      <c r="L9211">
        <v>255584</v>
      </c>
      <c r="M9211">
        <v>205.43</v>
      </c>
      <c r="N9211" s="1">
        <v>43419</v>
      </c>
      <c r="O9211" s="1">
        <v>45226</v>
      </c>
      <c r="P9211" s="11" t="s">
        <v>9870</v>
      </c>
      <c r="Q9211" s="11" t="s">
        <v>9871</v>
      </c>
      <c r="R9211">
        <v>30762662</v>
      </c>
      <c r="S9211" s="1">
        <v>44200</v>
      </c>
      <c r="T9211">
        <v>32023</v>
      </c>
      <c r="U9211" s="11" t="s">
        <v>9879</v>
      </c>
      <c r="V9211" s="11" t="s">
        <v>14792</v>
      </c>
      <c r="W9211" s="1">
        <v>44271</v>
      </c>
      <c r="Y9211" s="1"/>
      <c r="AA9211" s="11"/>
      <c r="AB9211" s="11"/>
      <c r="AC9211">
        <v>52933553</v>
      </c>
      <c r="AD9211" s="11" t="s">
        <v>9873</v>
      </c>
      <c r="AE9211">
        <v>27</v>
      </c>
      <c r="AF9211">
        <v>5</v>
      </c>
      <c r="AH9211">
        <v>0</v>
      </c>
    </row>
    <row r="9212" spans="1:34" x14ac:dyDescent="0.35">
      <c r="A9212">
        <v>89780589</v>
      </c>
      <c r="B9212" s="11" t="s">
        <v>8568</v>
      </c>
      <c r="C9212" s="11" t="s">
        <v>22</v>
      </c>
      <c r="D9212">
        <v>72</v>
      </c>
      <c r="E9212" s="11" t="s">
        <v>1165</v>
      </c>
      <c r="F9212" s="11" t="s">
        <v>18</v>
      </c>
      <c r="G9212" s="11" t="s">
        <v>8569</v>
      </c>
      <c r="H9212" s="11" t="s">
        <v>312</v>
      </c>
      <c r="I9212">
        <v>15084</v>
      </c>
      <c r="J9212">
        <v>73129459</v>
      </c>
      <c r="K9212" s="11" t="s">
        <v>9864</v>
      </c>
      <c r="L9212">
        <v>212403</v>
      </c>
      <c r="M9212">
        <v>472.94</v>
      </c>
      <c r="N9212" s="1">
        <v>45550</v>
      </c>
      <c r="O9212" s="1">
        <v>48963</v>
      </c>
      <c r="P9212" s="11" t="s">
        <v>9883</v>
      </c>
      <c r="Q9212" s="11" t="s">
        <v>9871</v>
      </c>
      <c r="R9212">
        <v>67674039</v>
      </c>
      <c r="S9212" s="1">
        <v>45469</v>
      </c>
      <c r="T9212">
        <v>62323</v>
      </c>
      <c r="U9212" s="11" t="s">
        <v>9879</v>
      </c>
      <c r="V9212" s="11" t="s">
        <v>14796</v>
      </c>
      <c r="W9212" s="1">
        <v>45512</v>
      </c>
      <c r="Y9212" s="1"/>
      <c r="AA9212" s="11"/>
      <c r="AB9212" s="11"/>
      <c r="AC9212">
        <v>10475203</v>
      </c>
      <c r="AD9212" s="11" t="s">
        <v>9882</v>
      </c>
      <c r="AE9212">
        <v>4</v>
      </c>
      <c r="AF9212">
        <v>98</v>
      </c>
      <c r="AH9212">
        <v>0</v>
      </c>
    </row>
    <row r="9213" spans="1:34" x14ac:dyDescent="0.35">
      <c r="A9213">
        <v>21286210</v>
      </c>
      <c r="B9213" s="11" t="s">
        <v>4908</v>
      </c>
      <c r="C9213" s="11" t="s">
        <v>22</v>
      </c>
      <c r="D9213">
        <v>44</v>
      </c>
      <c r="E9213" s="11" t="s">
        <v>3506</v>
      </c>
      <c r="F9213" s="11" t="s">
        <v>36</v>
      </c>
      <c r="G9213" s="11" t="s">
        <v>4909</v>
      </c>
      <c r="H9213" s="11" t="s">
        <v>124</v>
      </c>
      <c r="I9213">
        <v>10781</v>
      </c>
      <c r="J9213">
        <v>45453047</v>
      </c>
      <c r="K9213" s="11" t="s">
        <v>9864</v>
      </c>
      <c r="L9213">
        <v>423719</v>
      </c>
      <c r="M9213">
        <v>1692.98</v>
      </c>
      <c r="N9213" s="1">
        <v>42049</v>
      </c>
      <c r="O9213" s="1">
        <v>43446</v>
      </c>
      <c r="P9213" s="11" t="s">
        <v>9883</v>
      </c>
      <c r="Q9213" s="11" t="s">
        <v>9871</v>
      </c>
      <c r="S9213" s="1"/>
      <c r="U9213" s="11"/>
      <c r="V9213" s="11"/>
      <c r="W9213" s="1"/>
      <c r="Y9213" s="1"/>
      <c r="AA9213" s="11"/>
      <c r="AB9213" s="11"/>
      <c r="AC9213">
        <v>47956245</v>
      </c>
      <c r="AD9213" s="11" t="s">
        <v>9882</v>
      </c>
      <c r="AE9213">
        <v>14</v>
      </c>
      <c r="AF9213">
        <v>77</v>
      </c>
      <c r="AH9213">
        <v>0</v>
      </c>
    </row>
    <row r="9214" spans="1:34" x14ac:dyDescent="0.35">
      <c r="A9214">
        <v>48124327</v>
      </c>
      <c r="B9214" s="11" t="s">
        <v>5155</v>
      </c>
      <c r="C9214" s="11" t="s">
        <v>22</v>
      </c>
      <c r="D9214">
        <v>64</v>
      </c>
      <c r="E9214" s="11" t="s">
        <v>566</v>
      </c>
      <c r="F9214" s="11" t="s">
        <v>12</v>
      </c>
      <c r="G9214" s="11" t="s">
        <v>3200</v>
      </c>
      <c r="H9214" s="11" t="s">
        <v>239</v>
      </c>
      <c r="I9214">
        <v>91362</v>
      </c>
      <c r="J9214">
        <v>69552685</v>
      </c>
      <c r="K9214" s="11" t="s">
        <v>9884</v>
      </c>
      <c r="L9214">
        <v>317589</v>
      </c>
      <c r="M9214">
        <v>1874.34</v>
      </c>
      <c r="N9214" s="1">
        <v>44455</v>
      </c>
      <c r="O9214" s="1">
        <v>46412</v>
      </c>
      <c r="P9214" s="11" t="s">
        <v>9883</v>
      </c>
      <c r="Q9214" s="11" t="s">
        <v>9878</v>
      </c>
      <c r="S9214" s="1"/>
      <c r="U9214" s="11"/>
      <c r="V9214" s="11"/>
      <c r="W9214" s="1"/>
      <c r="Y9214" s="1"/>
      <c r="AA9214" s="11"/>
      <c r="AB9214" s="11"/>
      <c r="AC9214">
        <v>97067461</v>
      </c>
      <c r="AD9214" s="11" t="s">
        <v>9869</v>
      </c>
      <c r="AE9214">
        <v>46</v>
      </c>
      <c r="AF9214">
        <v>59</v>
      </c>
      <c r="AH9214">
        <v>0</v>
      </c>
    </row>
    <row r="9215" spans="1:34" x14ac:dyDescent="0.35">
      <c r="A9215">
        <v>79166932</v>
      </c>
      <c r="B9215" s="11" t="s">
        <v>9065</v>
      </c>
      <c r="C9215" s="11" t="s">
        <v>22</v>
      </c>
      <c r="D9215">
        <v>31</v>
      </c>
      <c r="E9215" s="11" t="s">
        <v>441</v>
      </c>
      <c r="F9215" s="11" t="s">
        <v>12</v>
      </c>
      <c r="G9215" s="11" t="s">
        <v>9066</v>
      </c>
      <c r="H9215" s="11" t="s">
        <v>446</v>
      </c>
      <c r="I9215">
        <v>7577</v>
      </c>
      <c r="J9215">
        <v>25394718</v>
      </c>
      <c r="K9215" s="11" t="s">
        <v>9888</v>
      </c>
      <c r="L9215">
        <v>225307</v>
      </c>
      <c r="M9215">
        <v>919.4</v>
      </c>
      <c r="N9215" s="1">
        <v>42667</v>
      </c>
      <c r="O9215" s="1">
        <v>45929</v>
      </c>
      <c r="P9215" s="11" t="s">
        <v>9883</v>
      </c>
      <c r="Q9215" s="11" t="s">
        <v>9878</v>
      </c>
      <c r="S9215" s="1"/>
      <c r="U9215" s="11"/>
      <c r="V9215" s="11"/>
      <c r="W9215" s="1"/>
      <c r="Y9215" s="1"/>
      <c r="AA9215" s="11"/>
      <c r="AB9215" s="11"/>
      <c r="AC9215">
        <v>77341413</v>
      </c>
      <c r="AD9215" s="11" t="s">
        <v>9873</v>
      </c>
      <c r="AE9215">
        <v>25</v>
      </c>
      <c r="AF9215">
        <v>47</v>
      </c>
      <c r="AH9215">
        <v>0</v>
      </c>
    </row>
    <row r="9216" spans="1:34" x14ac:dyDescent="0.35">
      <c r="A9216">
        <v>93013255</v>
      </c>
      <c r="B9216" s="11" t="s">
        <v>4947</v>
      </c>
      <c r="C9216" s="11" t="s">
        <v>10</v>
      </c>
      <c r="D9216">
        <v>55</v>
      </c>
      <c r="E9216" s="11" t="s">
        <v>31</v>
      </c>
      <c r="F9216" s="11" t="s">
        <v>24</v>
      </c>
      <c r="G9216" s="11" t="s">
        <v>4085</v>
      </c>
      <c r="H9216" s="11" t="s">
        <v>312</v>
      </c>
      <c r="I9216">
        <v>56836</v>
      </c>
      <c r="J9216">
        <v>2182930</v>
      </c>
      <c r="K9216" s="11" t="s">
        <v>9874</v>
      </c>
      <c r="L9216">
        <v>472622</v>
      </c>
      <c r="M9216">
        <v>1119.29</v>
      </c>
      <c r="N9216" s="1">
        <v>45458</v>
      </c>
      <c r="O9216" s="1">
        <v>46219</v>
      </c>
      <c r="P9216" s="11" t="s">
        <v>9865</v>
      </c>
      <c r="Q9216" s="11" t="s">
        <v>9878</v>
      </c>
      <c r="S9216" s="1"/>
      <c r="U9216" s="11"/>
      <c r="V9216" s="11"/>
      <c r="W9216" s="1"/>
      <c r="Y9216" s="1"/>
      <c r="AA9216" s="11"/>
      <c r="AB9216" s="11"/>
      <c r="AC9216">
        <v>267537</v>
      </c>
      <c r="AD9216" s="11" t="s">
        <v>9869</v>
      </c>
      <c r="AE9216">
        <v>24</v>
      </c>
      <c r="AF9216">
        <v>44</v>
      </c>
      <c r="AH9216">
        <v>0</v>
      </c>
    </row>
    <row r="9217" spans="1:34" x14ac:dyDescent="0.35">
      <c r="A9217">
        <v>93013255</v>
      </c>
      <c r="B9217" s="11" t="s">
        <v>4947</v>
      </c>
      <c r="C9217" s="11" t="s">
        <v>10</v>
      </c>
      <c r="D9217">
        <v>55</v>
      </c>
      <c r="E9217" s="11" t="s">
        <v>31</v>
      </c>
      <c r="F9217" s="11" t="s">
        <v>24</v>
      </c>
      <c r="G9217" s="11" t="s">
        <v>4085</v>
      </c>
      <c r="H9217" s="11" t="s">
        <v>312</v>
      </c>
      <c r="I9217">
        <v>56836</v>
      </c>
      <c r="J9217">
        <v>73257652</v>
      </c>
      <c r="K9217" s="11" t="s">
        <v>9864</v>
      </c>
      <c r="L9217">
        <v>28484</v>
      </c>
      <c r="M9217">
        <v>1803.48</v>
      </c>
      <c r="N9217" s="1">
        <v>43734</v>
      </c>
      <c r="O9217" s="1">
        <v>46351</v>
      </c>
      <c r="P9217" s="11" t="s">
        <v>9883</v>
      </c>
      <c r="Q9217" s="11" t="s">
        <v>9866</v>
      </c>
      <c r="S9217" s="1"/>
      <c r="U9217" s="11"/>
      <c r="V9217" s="11"/>
      <c r="W9217" s="1"/>
      <c r="Y9217" s="1"/>
      <c r="AA9217" s="11"/>
      <c r="AB9217" s="11"/>
      <c r="AC9217">
        <v>44295378</v>
      </c>
      <c r="AD9217" s="11" t="s">
        <v>9873</v>
      </c>
      <c r="AE9217">
        <v>43</v>
      </c>
      <c r="AF9217">
        <v>25</v>
      </c>
      <c r="AH9217">
        <v>0</v>
      </c>
    </row>
    <row r="9218" spans="1:34" x14ac:dyDescent="0.35">
      <c r="A9218">
        <v>95377392</v>
      </c>
      <c r="B9218" s="11" t="s">
        <v>4955</v>
      </c>
      <c r="C9218" s="11" t="s">
        <v>16</v>
      </c>
      <c r="D9218">
        <v>19</v>
      </c>
      <c r="E9218" s="11" t="s">
        <v>772</v>
      </c>
      <c r="F9218" s="11" t="s">
        <v>24</v>
      </c>
      <c r="G9218" s="11" t="s">
        <v>4956</v>
      </c>
      <c r="H9218" s="11" t="s">
        <v>42</v>
      </c>
      <c r="I9218">
        <v>44167</v>
      </c>
      <c r="J9218">
        <v>14355937</v>
      </c>
      <c r="K9218" s="11" t="s">
        <v>9884</v>
      </c>
      <c r="L9218">
        <v>120124</v>
      </c>
      <c r="M9218">
        <v>553.28</v>
      </c>
      <c r="N9218" s="1">
        <v>42334</v>
      </c>
      <c r="O9218" s="1">
        <v>45058</v>
      </c>
      <c r="P9218" s="11" t="s">
        <v>9870</v>
      </c>
      <c r="Q9218" s="11" t="s">
        <v>9878</v>
      </c>
      <c r="S9218" s="1"/>
      <c r="U9218" s="11"/>
      <c r="V9218" s="11"/>
      <c r="W9218" s="1"/>
      <c r="Y9218" s="1"/>
      <c r="AA9218" s="11"/>
      <c r="AB9218" s="11"/>
      <c r="AC9218">
        <v>98142409</v>
      </c>
      <c r="AD9218" s="11" t="s">
        <v>9873</v>
      </c>
      <c r="AE9218">
        <v>3</v>
      </c>
      <c r="AF9218">
        <v>59</v>
      </c>
      <c r="AH9218">
        <v>0</v>
      </c>
    </row>
    <row r="9219" spans="1:34" x14ac:dyDescent="0.35">
      <c r="A9219">
        <v>30421939</v>
      </c>
      <c r="B9219" s="11" t="s">
        <v>8607</v>
      </c>
      <c r="C9219" s="11" t="s">
        <v>22</v>
      </c>
      <c r="D9219">
        <v>57</v>
      </c>
      <c r="E9219" s="11" t="s">
        <v>811</v>
      </c>
      <c r="F9219" s="11" t="s">
        <v>24</v>
      </c>
      <c r="G9219" s="11" t="s">
        <v>8608</v>
      </c>
      <c r="H9219" s="11" t="s">
        <v>208</v>
      </c>
      <c r="I9219">
        <v>85556</v>
      </c>
      <c r="J9219">
        <v>2103764</v>
      </c>
      <c r="K9219" s="11" t="s">
        <v>9888</v>
      </c>
      <c r="L9219">
        <v>215747</v>
      </c>
      <c r="M9219">
        <v>1381.08</v>
      </c>
      <c r="N9219" s="1">
        <v>45566</v>
      </c>
      <c r="O9219" s="1">
        <v>48350</v>
      </c>
      <c r="P9219" s="11" t="s">
        <v>9865</v>
      </c>
      <c r="Q9219" s="11" t="s">
        <v>9878</v>
      </c>
      <c r="S9219" s="1"/>
      <c r="U9219" s="11"/>
      <c r="V9219" s="11"/>
      <c r="W9219" s="1"/>
      <c r="Y9219" s="1"/>
      <c r="AA9219" s="11"/>
      <c r="AB9219" s="11"/>
      <c r="AC9219">
        <v>24073449</v>
      </c>
      <c r="AD9219" s="11" t="s">
        <v>9869</v>
      </c>
      <c r="AE9219">
        <v>20</v>
      </c>
      <c r="AF9219">
        <v>86</v>
      </c>
      <c r="AH9219">
        <v>0</v>
      </c>
    </row>
    <row r="9220" spans="1:34" x14ac:dyDescent="0.35">
      <c r="A9220">
        <v>58198958</v>
      </c>
      <c r="B9220" s="11" t="s">
        <v>4983</v>
      </c>
      <c r="C9220" s="11" t="s">
        <v>16</v>
      </c>
      <c r="D9220">
        <v>22</v>
      </c>
      <c r="E9220" s="11" t="s">
        <v>1072</v>
      </c>
      <c r="F9220" s="11" t="s">
        <v>24</v>
      </c>
      <c r="G9220" s="11" t="s">
        <v>2094</v>
      </c>
      <c r="H9220" s="11" t="s">
        <v>414</v>
      </c>
      <c r="I9220">
        <v>77123</v>
      </c>
      <c r="J9220">
        <v>94532652</v>
      </c>
      <c r="K9220" s="11" t="s">
        <v>9884</v>
      </c>
      <c r="L9220">
        <v>377437</v>
      </c>
      <c r="M9220">
        <v>1377.89</v>
      </c>
      <c r="N9220" s="1">
        <v>44392</v>
      </c>
      <c r="O9220" s="1">
        <v>46791</v>
      </c>
      <c r="P9220" s="11" t="s">
        <v>9870</v>
      </c>
      <c r="Q9220" s="11" t="s">
        <v>9878</v>
      </c>
      <c r="R9220">
        <v>98604522</v>
      </c>
      <c r="S9220" s="1">
        <v>45595</v>
      </c>
      <c r="T9220">
        <v>87300</v>
      </c>
      <c r="U9220" s="11" t="s">
        <v>9869</v>
      </c>
      <c r="V9220" s="11" t="s">
        <v>14802</v>
      </c>
      <c r="W9220" s="1"/>
      <c r="Y9220" s="1"/>
      <c r="AA9220" s="11"/>
      <c r="AB9220" s="11"/>
      <c r="AC9220">
        <v>50533434</v>
      </c>
      <c r="AD9220" s="11" t="s">
        <v>9873</v>
      </c>
      <c r="AE9220">
        <v>23</v>
      </c>
      <c r="AF9220">
        <v>83</v>
      </c>
      <c r="AH9220">
        <v>0</v>
      </c>
    </row>
    <row r="9221" spans="1:34" x14ac:dyDescent="0.35">
      <c r="A9221">
        <v>29707490</v>
      </c>
      <c r="B9221" s="11" t="s">
        <v>9008</v>
      </c>
      <c r="C9221" s="11" t="s">
        <v>16</v>
      </c>
      <c r="D9221">
        <v>29</v>
      </c>
      <c r="E9221" s="11" t="s">
        <v>1976</v>
      </c>
      <c r="F9221" s="11" t="s">
        <v>18</v>
      </c>
      <c r="G9221" s="11" t="s">
        <v>9009</v>
      </c>
      <c r="H9221" s="11" t="s">
        <v>219</v>
      </c>
      <c r="I9221">
        <v>73780</v>
      </c>
      <c r="J9221">
        <v>96349249</v>
      </c>
      <c r="K9221" s="11" t="s">
        <v>9864</v>
      </c>
      <c r="L9221">
        <v>21029</v>
      </c>
      <c r="M9221">
        <v>1323.59</v>
      </c>
      <c r="N9221" s="1">
        <v>44159</v>
      </c>
      <c r="O9221" s="1">
        <v>47234</v>
      </c>
      <c r="P9221" s="11" t="s">
        <v>9870</v>
      </c>
      <c r="Q9221" s="11" t="s">
        <v>9866</v>
      </c>
      <c r="S9221" s="1"/>
      <c r="U9221" s="11"/>
      <c r="V9221" s="11"/>
      <c r="W9221" s="1"/>
      <c r="Y9221" s="1"/>
      <c r="AA9221" s="11"/>
      <c r="AB9221" s="11"/>
      <c r="AC9221">
        <v>11323962</v>
      </c>
      <c r="AD9221" s="11" t="s">
        <v>9873</v>
      </c>
      <c r="AE9221">
        <v>41</v>
      </c>
      <c r="AF9221">
        <v>64</v>
      </c>
      <c r="AH9221">
        <v>0</v>
      </c>
    </row>
    <row r="9222" spans="1:34" x14ac:dyDescent="0.35">
      <c r="A9222">
        <v>5051323</v>
      </c>
      <c r="B9222" s="11" t="s">
        <v>5001</v>
      </c>
      <c r="C9222" s="11" t="s">
        <v>10</v>
      </c>
      <c r="D9222">
        <v>58</v>
      </c>
      <c r="E9222" s="11" t="s">
        <v>1028</v>
      </c>
      <c r="F9222" s="11" t="s">
        <v>36</v>
      </c>
      <c r="G9222" s="11" t="s">
        <v>5002</v>
      </c>
      <c r="H9222" s="11" t="s">
        <v>186</v>
      </c>
      <c r="I9222">
        <v>81512</v>
      </c>
      <c r="J9222">
        <v>71366878</v>
      </c>
      <c r="K9222" s="11" t="s">
        <v>9874</v>
      </c>
      <c r="L9222">
        <v>251465</v>
      </c>
      <c r="M9222">
        <v>1294.83</v>
      </c>
      <c r="N9222" s="1">
        <v>43879</v>
      </c>
      <c r="O9222" s="1">
        <v>45634</v>
      </c>
      <c r="P9222" s="11" t="s">
        <v>9883</v>
      </c>
      <c r="Q9222" s="11" t="s">
        <v>9878</v>
      </c>
      <c r="S9222" s="1"/>
      <c r="U9222" s="11"/>
      <c r="V9222" s="11"/>
      <c r="W9222" s="1"/>
      <c r="Y9222" s="1"/>
      <c r="AA9222" s="11"/>
      <c r="AB9222" s="11"/>
      <c r="AC9222">
        <v>36360357</v>
      </c>
      <c r="AD9222" s="11" t="s">
        <v>9882</v>
      </c>
      <c r="AE9222">
        <v>25</v>
      </c>
      <c r="AF9222">
        <v>10</v>
      </c>
      <c r="AH9222">
        <v>0</v>
      </c>
    </row>
    <row r="9223" spans="1:34" x14ac:dyDescent="0.35">
      <c r="A9223">
        <v>80178373</v>
      </c>
      <c r="B9223" s="11" t="s">
        <v>2824</v>
      </c>
      <c r="C9223" s="11" t="s">
        <v>16</v>
      </c>
      <c r="D9223">
        <v>83</v>
      </c>
      <c r="E9223" s="11" t="s">
        <v>817</v>
      </c>
      <c r="F9223" s="11" t="s">
        <v>18</v>
      </c>
      <c r="G9223" s="11" t="s">
        <v>5007</v>
      </c>
      <c r="H9223" s="11" t="s">
        <v>186</v>
      </c>
      <c r="I9223">
        <v>35072</v>
      </c>
      <c r="J9223">
        <v>53158562</v>
      </c>
      <c r="K9223" s="11" t="s">
        <v>9888</v>
      </c>
      <c r="L9223">
        <v>432172</v>
      </c>
      <c r="M9223">
        <v>538.15</v>
      </c>
      <c r="N9223" s="1">
        <v>42469</v>
      </c>
      <c r="O9223" s="1">
        <v>43202</v>
      </c>
      <c r="P9223" s="11" t="s">
        <v>9870</v>
      </c>
      <c r="Q9223" s="11" t="s">
        <v>9871</v>
      </c>
      <c r="S9223" s="1"/>
      <c r="U9223" s="11"/>
      <c r="V9223" s="11"/>
      <c r="W9223" s="1"/>
      <c r="Y9223" s="1"/>
      <c r="AA9223" s="11"/>
      <c r="AB9223" s="11"/>
      <c r="AC9223">
        <v>58075537</v>
      </c>
      <c r="AD9223" s="11" t="s">
        <v>9869</v>
      </c>
      <c r="AE9223">
        <v>29</v>
      </c>
      <c r="AF9223">
        <v>87</v>
      </c>
      <c r="AH9223">
        <v>0</v>
      </c>
    </row>
    <row r="9224" spans="1:34" x14ac:dyDescent="0.35">
      <c r="A9224">
        <v>84967828</v>
      </c>
      <c r="B9224" s="11" t="s">
        <v>5054</v>
      </c>
      <c r="C9224" s="11" t="s">
        <v>10</v>
      </c>
      <c r="D9224">
        <v>29</v>
      </c>
      <c r="E9224" s="11" t="s">
        <v>180</v>
      </c>
      <c r="F9224" s="11" t="s">
        <v>18</v>
      </c>
      <c r="G9224" s="11" t="s">
        <v>5055</v>
      </c>
      <c r="H9224" s="11" t="s">
        <v>104</v>
      </c>
      <c r="I9224">
        <v>13747</v>
      </c>
      <c r="J9224">
        <v>19289234</v>
      </c>
      <c r="K9224" s="11" t="s">
        <v>9864</v>
      </c>
      <c r="L9224">
        <v>401656</v>
      </c>
      <c r="M9224">
        <v>136.96</v>
      </c>
      <c r="N9224" s="1">
        <v>44899</v>
      </c>
      <c r="O9224" s="1">
        <v>48538</v>
      </c>
      <c r="P9224" s="11" t="s">
        <v>9870</v>
      </c>
      <c r="Q9224" s="11" t="s">
        <v>9878</v>
      </c>
      <c r="S9224" s="1"/>
      <c r="U9224" s="11"/>
      <c r="V9224" s="11"/>
      <c r="W9224" s="1"/>
      <c r="Y9224" s="1"/>
      <c r="AA9224" s="11"/>
      <c r="AB9224" s="11"/>
      <c r="AC9224">
        <v>59761115</v>
      </c>
      <c r="AD9224" s="11" t="s">
        <v>9873</v>
      </c>
      <c r="AE9224">
        <v>1</v>
      </c>
      <c r="AF9224">
        <v>91</v>
      </c>
      <c r="AH9224">
        <v>0</v>
      </c>
    </row>
    <row r="9225" spans="1:34" x14ac:dyDescent="0.35">
      <c r="A9225">
        <v>78388527</v>
      </c>
      <c r="B9225" s="11" t="s">
        <v>7819</v>
      </c>
      <c r="C9225" s="11" t="s">
        <v>22</v>
      </c>
      <c r="D9225">
        <v>60</v>
      </c>
      <c r="E9225" s="11" t="s">
        <v>2485</v>
      </c>
      <c r="F9225" s="11" t="s">
        <v>18</v>
      </c>
      <c r="G9225" s="11" t="s">
        <v>7820</v>
      </c>
      <c r="H9225" s="11" t="s">
        <v>232</v>
      </c>
      <c r="I9225">
        <v>21032</v>
      </c>
      <c r="J9225">
        <v>36713113</v>
      </c>
      <c r="K9225" s="11" t="s">
        <v>9888</v>
      </c>
      <c r="L9225">
        <v>274452</v>
      </c>
      <c r="M9225">
        <v>1625.76</v>
      </c>
      <c r="N9225" s="1">
        <v>42489</v>
      </c>
      <c r="O9225" s="1">
        <v>45177</v>
      </c>
      <c r="P9225" s="11" t="s">
        <v>9865</v>
      </c>
      <c r="Q9225" s="11" t="s">
        <v>9871</v>
      </c>
      <c r="S9225" s="1"/>
      <c r="U9225" s="11"/>
      <c r="V9225" s="11"/>
      <c r="W9225" s="1"/>
      <c r="Y9225" s="1"/>
      <c r="AA9225" s="11"/>
      <c r="AB9225" s="11"/>
      <c r="AC9225">
        <v>9197163</v>
      </c>
      <c r="AD9225" s="11" t="s">
        <v>9869</v>
      </c>
      <c r="AE9225">
        <v>14</v>
      </c>
      <c r="AF9225">
        <v>100</v>
      </c>
      <c r="AH9225">
        <v>0</v>
      </c>
    </row>
    <row r="9226" spans="1:34" x14ac:dyDescent="0.35">
      <c r="A9226">
        <v>74308770</v>
      </c>
      <c r="B9226" s="11" t="s">
        <v>5129</v>
      </c>
      <c r="C9226" s="11" t="s">
        <v>16</v>
      </c>
      <c r="D9226">
        <v>81</v>
      </c>
      <c r="E9226" s="11" t="s">
        <v>1470</v>
      </c>
      <c r="F9226" s="11" t="s">
        <v>24</v>
      </c>
      <c r="G9226" s="11" t="s">
        <v>5130</v>
      </c>
      <c r="H9226" s="11" t="s">
        <v>66</v>
      </c>
      <c r="I9226">
        <v>77538</v>
      </c>
      <c r="J9226">
        <v>22522651</v>
      </c>
      <c r="K9226" s="11" t="s">
        <v>9888</v>
      </c>
      <c r="L9226">
        <v>454864</v>
      </c>
      <c r="M9226">
        <v>902.24</v>
      </c>
      <c r="N9226" s="1">
        <v>42532</v>
      </c>
      <c r="O9226" s="1">
        <v>45804</v>
      </c>
      <c r="P9226" s="11" t="s">
        <v>9870</v>
      </c>
      <c r="Q9226" s="11" t="s">
        <v>9866</v>
      </c>
      <c r="R9226">
        <v>52538396</v>
      </c>
      <c r="S9226" s="1">
        <v>44961</v>
      </c>
      <c r="T9226">
        <v>62367</v>
      </c>
      <c r="U9226" s="11" t="s">
        <v>9879</v>
      </c>
      <c r="V9226" s="11" t="s">
        <v>14808</v>
      </c>
      <c r="W9226" s="1">
        <v>44984</v>
      </c>
      <c r="Y9226" s="1"/>
      <c r="AA9226" s="11"/>
      <c r="AB9226" s="11"/>
      <c r="AC9226">
        <v>93593494</v>
      </c>
      <c r="AD9226" s="11" t="s">
        <v>9882</v>
      </c>
      <c r="AE9226">
        <v>49</v>
      </c>
      <c r="AF9226">
        <v>5</v>
      </c>
      <c r="AH9226">
        <v>0</v>
      </c>
    </row>
    <row r="9227" spans="1:34" x14ac:dyDescent="0.35">
      <c r="A9227">
        <v>84659893</v>
      </c>
      <c r="B9227" s="11" t="s">
        <v>3060</v>
      </c>
      <c r="C9227" s="11" t="s">
        <v>22</v>
      </c>
      <c r="D9227">
        <v>22</v>
      </c>
      <c r="E9227" s="11" t="s">
        <v>2437</v>
      </c>
      <c r="F9227" s="11" t="s">
        <v>12</v>
      </c>
      <c r="G9227" s="11" t="s">
        <v>8214</v>
      </c>
      <c r="H9227" s="11" t="s">
        <v>90</v>
      </c>
      <c r="I9227">
        <v>55049</v>
      </c>
      <c r="J9227">
        <v>49287251</v>
      </c>
      <c r="K9227" s="11" t="s">
        <v>9874</v>
      </c>
      <c r="L9227">
        <v>48575</v>
      </c>
      <c r="M9227">
        <v>1476.49</v>
      </c>
      <c r="N9227" s="1">
        <v>42931</v>
      </c>
      <c r="O9227" s="1">
        <v>44127</v>
      </c>
      <c r="P9227" s="11" t="s">
        <v>9883</v>
      </c>
      <c r="Q9227" s="11" t="s">
        <v>9871</v>
      </c>
      <c r="R9227">
        <v>69977996</v>
      </c>
      <c r="S9227" s="1">
        <v>43899</v>
      </c>
      <c r="T9227">
        <v>73414</v>
      </c>
      <c r="U9227" s="11" t="s">
        <v>9869</v>
      </c>
      <c r="V9227" s="11" t="s">
        <v>14809</v>
      </c>
      <c r="W9227" s="1">
        <v>43968</v>
      </c>
      <c r="Y9227" s="1"/>
      <c r="AA9227" s="11"/>
      <c r="AB9227" s="11"/>
      <c r="AC9227">
        <v>32960169</v>
      </c>
      <c r="AD9227" s="11" t="s">
        <v>9873</v>
      </c>
      <c r="AE9227">
        <v>49</v>
      </c>
      <c r="AF9227">
        <v>57</v>
      </c>
      <c r="AH9227">
        <v>0</v>
      </c>
    </row>
    <row r="9228" spans="1:34" x14ac:dyDescent="0.35">
      <c r="A9228">
        <v>98158624</v>
      </c>
      <c r="B9228" s="11" t="s">
        <v>5139</v>
      </c>
      <c r="C9228" s="11" t="s">
        <v>22</v>
      </c>
      <c r="D9228">
        <v>79</v>
      </c>
      <c r="E9228" s="11" t="s">
        <v>872</v>
      </c>
      <c r="F9228" s="11" t="s">
        <v>24</v>
      </c>
      <c r="G9228" s="11" t="s">
        <v>5140</v>
      </c>
      <c r="H9228" s="11" t="s">
        <v>101</v>
      </c>
      <c r="I9228">
        <v>92832</v>
      </c>
      <c r="J9228">
        <v>32471473</v>
      </c>
      <c r="K9228" s="11" t="s">
        <v>9874</v>
      </c>
      <c r="L9228">
        <v>363471</v>
      </c>
      <c r="M9228">
        <v>171.8</v>
      </c>
      <c r="N9228" s="1">
        <v>44979</v>
      </c>
      <c r="O9228" s="1">
        <v>46740</v>
      </c>
      <c r="P9228" s="11" t="s">
        <v>9883</v>
      </c>
      <c r="Q9228" s="11" t="s">
        <v>9878</v>
      </c>
      <c r="S9228" s="1"/>
      <c r="U9228" s="11"/>
      <c r="V9228" s="11"/>
      <c r="W9228" s="1"/>
      <c r="Y9228" s="1"/>
      <c r="AA9228" s="11"/>
      <c r="AB9228" s="11"/>
      <c r="AC9228">
        <v>97533005</v>
      </c>
      <c r="AD9228" s="11" t="s">
        <v>9869</v>
      </c>
      <c r="AE9228">
        <v>18</v>
      </c>
      <c r="AF9228">
        <v>81</v>
      </c>
      <c r="AH9228">
        <v>0</v>
      </c>
    </row>
    <row r="9229" spans="1:34" x14ac:dyDescent="0.35">
      <c r="A9229">
        <v>34020568</v>
      </c>
      <c r="B9229" s="11" t="s">
        <v>8169</v>
      </c>
      <c r="C9229" s="11" t="s">
        <v>16</v>
      </c>
      <c r="D9229">
        <v>27</v>
      </c>
      <c r="E9229" s="11" t="s">
        <v>64</v>
      </c>
      <c r="F9229" s="11" t="s">
        <v>24</v>
      </c>
      <c r="G9229" s="11" t="s">
        <v>8170</v>
      </c>
      <c r="H9229" s="11" t="s">
        <v>372</v>
      </c>
      <c r="I9229">
        <v>89447</v>
      </c>
      <c r="J9229">
        <v>20819230</v>
      </c>
      <c r="K9229" s="11" t="s">
        <v>9884</v>
      </c>
      <c r="L9229">
        <v>306927</v>
      </c>
      <c r="M9229">
        <v>1028.51</v>
      </c>
      <c r="N9229" s="1">
        <v>44741</v>
      </c>
      <c r="O9229" s="1">
        <v>47356</v>
      </c>
      <c r="P9229" s="11" t="s">
        <v>9865</v>
      </c>
      <c r="Q9229" s="11" t="s">
        <v>9866</v>
      </c>
      <c r="S9229" s="1"/>
      <c r="U9229" s="11"/>
      <c r="V9229" s="11"/>
      <c r="W9229" s="1"/>
      <c r="Y9229" s="1"/>
      <c r="AA9229" s="11"/>
      <c r="AB9229" s="11"/>
      <c r="AC9229">
        <v>56229349</v>
      </c>
      <c r="AD9229" s="11" t="s">
        <v>9882</v>
      </c>
      <c r="AE9229">
        <v>29</v>
      </c>
      <c r="AF9229">
        <v>95</v>
      </c>
      <c r="AH9229">
        <v>0</v>
      </c>
    </row>
    <row r="9230" spans="1:34" x14ac:dyDescent="0.35">
      <c r="A9230">
        <v>58857321</v>
      </c>
      <c r="B9230" s="11" t="s">
        <v>7357</v>
      </c>
      <c r="C9230" s="11" t="s">
        <v>16</v>
      </c>
      <c r="D9230">
        <v>53</v>
      </c>
      <c r="E9230" s="11" t="s">
        <v>346</v>
      </c>
      <c r="F9230" s="11" t="s">
        <v>24</v>
      </c>
      <c r="G9230" s="11" t="s">
        <v>7358</v>
      </c>
      <c r="H9230" s="11" t="s">
        <v>94</v>
      </c>
      <c r="I9230">
        <v>71678</v>
      </c>
      <c r="J9230">
        <v>64080414</v>
      </c>
      <c r="K9230" s="11" t="s">
        <v>9888</v>
      </c>
      <c r="L9230">
        <v>136396</v>
      </c>
      <c r="M9230">
        <v>1704.47</v>
      </c>
      <c r="N9230" s="1">
        <v>43076</v>
      </c>
      <c r="O9230" s="1">
        <v>45122</v>
      </c>
      <c r="P9230" s="11" t="s">
        <v>9870</v>
      </c>
      <c r="Q9230" s="11" t="s">
        <v>9866</v>
      </c>
      <c r="S9230" s="1"/>
      <c r="U9230" s="11"/>
      <c r="V9230" s="11"/>
      <c r="W9230" s="1"/>
      <c r="Y9230" s="1"/>
      <c r="AA9230" s="11"/>
      <c r="AB9230" s="11"/>
      <c r="AC9230">
        <v>93424788</v>
      </c>
      <c r="AD9230" s="11" t="s">
        <v>9882</v>
      </c>
      <c r="AE9230">
        <v>8</v>
      </c>
      <c r="AF9230">
        <v>94</v>
      </c>
      <c r="AH9230">
        <v>0</v>
      </c>
    </row>
    <row r="9231" spans="1:34" x14ac:dyDescent="0.35">
      <c r="A9231">
        <v>43641609</v>
      </c>
      <c r="B9231" s="11" t="s">
        <v>7979</v>
      </c>
      <c r="C9231" s="11" t="s">
        <v>10</v>
      </c>
      <c r="D9231">
        <v>58</v>
      </c>
      <c r="E9231" s="11" t="s">
        <v>1482</v>
      </c>
      <c r="F9231" s="11" t="s">
        <v>12</v>
      </c>
      <c r="G9231" s="11" t="s">
        <v>7980</v>
      </c>
      <c r="H9231" s="11" t="s">
        <v>414</v>
      </c>
      <c r="I9231">
        <v>31674</v>
      </c>
      <c r="J9231">
        <v>89441443</v>
      </c>
      <c r="K9231" s="11" t="s">
        <v>9874</v>
      </c>
      <c r="L9231">
        <v>10292</v>
      </c>
      <c r="M9231">
        <v>1320.36</v>
      </c>
      <c r="N9231" s="1">
        <v>44847</v>
      </c>
      <c r="O9231" s="1">
        <v>48155</v>
      </c>
      <c r="P9231" s="11" t="s">
        <v>9883</v>
      </c>
      <c r="Q9231" s="11" t="s">
        <v>9878</v>
      </c>
      <c r="S9231" s="1"/>
      <c r="U9231" s="11"/>
      <c r="V9231" s="11"/>
      <c r="W9231" s="1"/>
      <c r="Y9231" s="1"/>
      <c r="AA9231" s="11"/>
      <c r="AB9231" s="11"/>
      <c r="AC9231">
        <v>22586139</v>
      </c>
      <c r="AD9231" s="11" t="s">
        <v>9882</v>
      </c>
      <c r="AE9231">
        <v>48</v>
      </c>
      <c r="AF9231">
        <v>62</v>
      </c>
      <c r="AH9231">
        <v>0</v>
      </c>
    </row>
    <row r="9232" spans="1:34" x14ac:dyDescent="0.35">
      <c r="A9232">
        <v>55722474</v>
      </c>
      <c r="B9232" s="11" t="s">
        <v>9496</v>
      </c>
      <c r="C9232" s="11" t="s">
        <v>10</v>
      </c>
      <c r="D9232">
        <v>85</v>
      </c>
      <c r="E9232" s="11" t="s">
        <v>2197</v>
      </c>
      <c r="F9232" s="11" t="s">
        <v>18</v>
      </c>
      <c r="G9232" s="11" t="s">
        <v>9497</v>
      </c>
      <c r="H9232" s="11" t="s">
        <v>66</v>
      </c>
      <c r="I9232">
        <v>35368</v>
      </c>
      <c r="J9232">
        <v>83634244</v>
      </c>
      <c r="K9232" s="11" t="s">
        <v>9884</v>
      </c>
      <c r="L9232">
        <v>422393</v>
      </c>
      <c r="M9232">
        <v>1716.33</v>
      </c>
      <c r="N9232" s="1">
        <v>43172</v>
      </c>
      <c r="O9232" s="1">
        <v>44602</v>
      </c>
      <c r="P9232" s="11" t="s">
        <v>9883</v>
      </c>
      <c r="Q9232" s="11" t="s">
        <v>9866</v>
      </c>
      <c r="R9232">
        <v>74956675</v>
      </c>
      <c r="S9232" s="1">
        <v>45129</v>
      </c>
      <c r="T9232">
        <v>49130</v>
      </c>
      <c r="U9232" s="11" t="s">
        <v>9875</v>
      </c>
      <c r="V9232" s="11" t="s">
        <v>14813</v>
      </c>
      <c r="W9232" s="1">
        <v>45190</v>
      </c>
      <c r="Y9232" s="1"/>
      <c r="AA9232" s="11"/>
      <c r="AB9232" s="11"/>
      <c r="AC9232">
        <v>36631149</v>
      </c>
      <c r="AD9232" s="11" t="s">
        <v>9882</v>
      </c>
      <c r="AE9232">
        <v>40</v>
      </c>
      <c r="AF9232">
        <v>68</v>
      </c>
      <c r="AH9232">
        <v>0</v>
      </c>
    </row>
    <row r="9233" spans="1:34" x14ac:dyDescent="0.35">
      <c r="A9233">
        <v>13863991</v>
      </c>
      <c r="B9233" s="11" t="s">
        <v>5181</v>
      </c>
      <c r="C9233" s="11" t="s">
        <v>10</v>
      </c>
      <c r="D9233">
        <v>18</v>
      </c>
      <c r="E9233" s="11" t="s">
        <v>1771</v>
      </c>
      <c r="F9233" s="11" t="s">
        <v>36</v>
      </c>
      <c r="G9233" s="11" t="s">
        <v>5182</v>
      </c>
      <c r="H9233" s="11" t="s">
        <v>196</v>
      </c>
      <c r="I9233">
        <v>72362</v>
      </c>
      <c r="J9233">
        <v>17608599</v>
      </c>
      <c r="K9233" s="11" t="s">
        <v>9888</v>
      </c>
      <c r="L9233">
        <v>484496</v>
      </c>
      <c r="M9233">
        <v>620.59</v>
      </c>
      <c r="N9233" s="1">
        <v>44049</v>
      </c>
      <c r="O9233" s="1">
        <v>47430</v>
      </c>
      <c r="P9233" s="11" t="s">
        <v>9870</v>
      </c>
      <c r="Q9233" s="11" t="s">
        <v>9866</v>
      </c>
      <c r="S9233" s="1"/>
      <c r="U9233" s="11"/>
      <c r="V9233" s="11"/>
      <c r="W9233" s="1"/>
      <c r="Y9233" s="1"/>
      <c r="AA9233" s="11"/>
      <c r="AB9233" s="11"/>
      <c r="AC9233">
        <v>95083922</v>
      </c>
      <c r="AD9233" s="11" t="s">
        <v>9869</v>
      </c>
      <c r="AE9233">
        <v>33</v>
      </c>
      <c r="AF9233">
        <v>76</v>
      </c>
      <c r="AH9233">
        <v>0</v>
      </c>
    </row>
    <row r="9234" spans="1:34" x14ac:dyDescent="0.35">
      <c r="A9234">
        <v>37303935</v>
      </c>
      <c r="B9234" s="11" t="s">
        <v>5926</v>
      </c>
      <c r="C9234" s="11" t="s">
        <v>22</v>
      </c>
      <c r="D9234">
        <v>69</v>
      </c>
      <c r="E9234" s="11" t="s">
        <v>2461</v>
      </c>
      <c r="F9234" s="11" t="s">
        <v>18</v>
      </c>
      <c r="G9234" s="11" t="s">
        <v>5927</v>
      </c>
      <c r="H9234" s="11" t="s">
        <v>232</v>
      </c>
      <c r="I9234">
        <v>73285</v>
      </c>
      <c r="J9234">
        <v>12700129</v>
      </c>
      <c r="K9234" s="11" t="s">
        <v>9874</v>
      </c>
      <c r="L9234">
        <v>123756</v>
      </c>
      <c r="M9234">
        <v>679.96</v>
      </c>
      <c r="N9234" s="1">
        <v>43766</v>
      </c>
      <c r="O9234" s="1">
        <v>46239</v>
      </c>
      <c r="P9234" s="11" t="s">
        <v>9870</v>
      </c>
      <c r="Q9234" s="11" t="s">
        <v>9866</v>
      </c>
      <c r="S9234" s="1"/>
      <c r="U9234" s="11"/>
      <c r="V9234" s="11"/>
      <c r="W9234" s="1"/>
      <c r="Y9234" s="1"/>
      <c r="AA9234" s="11"/>
      <c r="AB9234" s="11"/>
      <c r="AC9234">
        <v>42600032</v>
      </c>
      <c r="AD9234" s="11" t="s">
        <v>9869</v>
      </c>
      <c r="AE9234">
        <v>0</v>
      </c>
      <c r="AF9234">
        <v>41</v>
      </c>
      <c r="AH9234">
        <v>0</v>
      </c>
    </row>
    <row r="9235" spans="1:34" x14ac:dyDescent="0.35">
      <c r="A9235">
        <v>90537815</v>
      </c>
      <c r="B9235" s="11" t="s">
        <v>6720</v>
      </c>
      <c r="C9235" s="11" t="s">
        <v>10</v>
      </c>
      <c r="D9235">
        <v>39</v>
      </c>
      <c r="E9235" s="11" t="s">
        <v>1668</v>
      </c>
      <c r="F9235" s="11" t="s">
        <v>24</v>
      </c>
      <c r="G9235" s="11" t="s">
        <v>4763</v>
      </c>
      <c r="H9235" s="11" t="s">
        <v>90</v>
      </c>
      <c r="I9235">
        <v>64982</v>
      </c>
      <c r="J9235">
        <v>38710831</v>
      </c>
      <c r="K9235" s="11" t="s">
        <v>9888</v>
      </c>
      <c r="L9235">
        <v>15887</v>
      </c>
      <c r="M9235">
        <v>870.14</v>
      </c>
      <c r="N9235" s="1">
        <v>43124</v>
      </c>
      <c r="O9235" s="1">
        <v>44542</v>
      </c>
      <c r="P9235" s="11" t="s">
        <v>9883</v>
      </c>
      <c r="Q9235" s="11" t="s">
        <v>9871</v>
      </c>
      <c r="S9235" s="1"/>
      <c r="U9235" s="11"/>
      <c r="V9235" s="11"/>
      <c r="W9235" s="1"/>
      <c r="Y9235" s="1"/>
      <c r="AA9235" s="11"/>
      <c r="AB9235" s="11"/>
      <c r="AC9235">
        <v>82266683</v>
      </c>
      <c r="AD9235" s="11" t="s">
        <v>9882</v>
      </c>
      <c r="AE9235">
        <v>21</v>
      </c>
      <c r="AF9235">
        <v>25</v>
      </c>
      <c r="AH9235">
        <v>0</v>
      </c>
    </row>
    <row r="9236" spans="1:34" x14ac:dyDescent="0.35">
      <c r="A9236">
        <v>66427411</v>
      </c>
      <c r="B9236" s="11" t="s">
        <v>8244</v>
      </c>
      <c r="C9236" s="11" t="s">
        <v>16</v>
      </c>
      <c r="D9236">
        <v>85</v>
      </c>
      <c r="E9236" s="11" t="s">
        <v>3944</v>
      </c>
      <c r="F9236" s="11" t="s">
        <v>12</v>
      </c>
      <c r="G9236" s="11" t="s">
        <v>8245</v>
      </c>
      <c r="H9236" s="11" t="s">
        <v>186</v>
      </c>
      <c r="I9236">
        <v>812</v>
      </c>
      <c r="J9236">
        <v>42141695</v>
      </c>
      <c r="K9236" s="11" t="s">
        <v>9884</v>
      </c>
      <c r="L9236">
        <v>260163</v>
      </c>
      <c r="M9236">
        <v>313.91000000000003</v>
      </c>
      <c r="N9236" s="1">
        <v>42564</v>
      </c>
      <c r="O9236" s="1">
        <v>43404</v>
      </c>
      <c r="P9236" s="11" t="s">
        <v>9883</v>
      </c>
      <c r="Q9236" s="11" t="s">
        <v>9866</v>
      </c>
      <c r="R9236">
        <v>38364706</v>
      </c>
      <c r="S9236" s="1">
        <v>44864</v>
      </c>
      <c r="T9236">
        <v>85321</v>
      </c>
      <c r="U9236" s="11" t="s">
        <v>9879</v>
      </c>
      <c r="V9236" s="11" t="s">
        <v>14817</v>
      </c>
      <c r="W9236" s="1"/>
      <c r="Y9236" s="1"/>
      <c r="AA9236" s="11"/>
      <c r="AB9236" s="11"/>
      <c r="AC9236">
        <v>73247449</v>
      </c>
      <c r="AD9236" s="11" t="s">
        <v>9869</v>
      </c>
      <c r="AE9236">
        <v>4</v>
      </c>
      <c r="AF9236">
        <v>60</v>
      </c>
      <c r="AH9236">
        <v>0</v>
      </c>
    </row>
    <row r="9237" spans="1:34" x14ac:dyDescent="0.35">
      <c r="A9237">
        <v>2347590</v>
      </c>
      <c r="B9237" s="11" t="s">
        <v>5248</v>
      </c>
      <c r="C9237" s="11" t="s">
        <v>10</v>
      </c>
      <c r="D9237">
        <v>69</v>
      </c>
      <c r="E9237" s="11" t="s">
        <v>139</v>
      </c>
      <c r="F9237" s="11" t="s">
        <v>12</v>
      </c>
      <c r="G9237" s="11" t="s">
        <v>5249</v>
      </c>
      <c r="H9237" s="11" t="s">
        <v>186</v>
      </c>
      <c r="I9237">
        <v>22807</v>
      </c>
      <c r="J9237">
        <v>36178860</v>
      </c>
      <c r="K9237" s="11" t="s">
        <v>9864</v>
      </c>
      <c r="L9237">
        <v>423501</v>
      </c>
      <c r="M9237">
        <v>533.41</v>
      </c>
      <c r="N9237" s="1">
        <v>44036</v>
      </c>
      <c r="O9237" s="1">
        <v>45382</v>
      </c>
      <c r="P9237" s="11" t="s">
        <v>9870</v>
      </c>
      <c r="Q9237" s="11" t="s">
        <v>9878</v>
      </c>
      <c r="S9237" s="1"/>
      <c r="U9237" s="11"/>
      <c r="V9237" s="11"/>
      <c r="W9237" s="1"/>
      <c r="Y9237" s="1"/>
      <c r="AA9237" s="11"/>
      <c r="AB9237" s="11"/>
      <c r="AC9237">
        <v>47881343</v>
      </c>
      <c r="AD9237" s="11" t="s">
        <v>9873</v>
      </c>
      <c r="AE9237">
        <v>50</v>
      </c>
      <c r="AF9237">
        <v>8</v>
      </c>
      <c r="AH9237">
        <v>0</v>
      </c>
    </row>
    <row r="9238" spans="1:34" x14ac:dyDescent="0.35">
      <c r="A9238">
        <v>45330849</v>
      </c>
      <c r="B9238" s="11" t="s">
        <v>5250</v>
      </c>
      <c r="C9238" s="11" t="s">
        <v>22</v>
      </c>
      <c r="D9238">
        <v>35</v>
      </c>
      <c r="E9238" s="11" t="s">
        <v>3607</v>
      </c>
      <c r="F9238" s="11" t="s">
        <v>24</v>
      </c>
      <c r="G9238" s="11" t="s">
        <v>5251</v>
      </c>
      <c r="H9238" s="11" t="s">
        <v>471</v>
      </c>
      <c r="I9238">
        <v>57315</v>
      </c>
      <c r="J9238">
        <v>23605802</v>
      </c>
      <c r="K9238" s="11" t="s">
        <v>9884</v>
      </c>
      <c r="L9238">
        <v>127219</v>
      </c>
      <c r="M9238">
        <v>1436.73</v>
      </c>
      <c r="N9238" s="1">
        <v>45568</v>
      </c>
      <c r="O9238" s="1">
        <v>47434</v>
      </c>
      <c r="P9238" s="11" t="s">
        <v>9870</v>
      </c>
      <c r="Q9238" s="11" t="s">
        <v>9866</v>
      </c>
      <c r="S9238" s="1"/>
      <c r="U9238" s="11"/>
      <c r="V9238" s="11"/>
      <c r="W9238" s="1"/>
      <c r="Y9238" s="1"/>
      <c r="AA9238" s="11"/>
      <c r="AB9238" s="11"/>
      <c r="AC9238">
        <v>14642405</v>
      </c>
      <c r="AD9238" s="11" t="s">
        <v>9873</v>
      </c>
      <c r="AE9238">
        <v>42</v>
      </c>
      <c r="AF9238">
        <v>11</v>
      </c>
      <c r="AH9238">
        <v>0</v>
      </c>
    </row>
    <row r="9239" spans="1:34" x14ac:dyDescent="0.35">
      <c r="A9239">
        <v>82890521</v>
      </c>
      <c r="B9239" s="11" t="s">
        <v>6302</v>
      </c>
      <c r="C9239" s="11" t="s">
        <v>22</v>
      </c>
      <c r="D9239">
        <v>74</v>
      </c>
      <c r="E9239" s="11" t="s">
        <v>749</v>
      </c>
      <c r="F9239" s="11" t="s">
        <v>24</v>
      </c>
      <c r="G9239" s="11" t="s">
        <v>6303</v>
      </c>
      <c r="H9239" s="11" t="s">
        <v>654</v>
      </c>
      <c r="I9239">
        <v>89271</v>
      </c>
      <c r="J9239">
        <v>75352154</v>
      </c>
      <c r="K9239" s="11" t="s">
        <v>9864</v>
      </c>
      <c r="L9239">
        <v>37893</v>
      </c>
      <c r="M9239">
        <v>1681.23</v>
      </c>
      <c r="N9239" s="1">
        <v>45427</v>
      </c>
      <c r="O9239" s="1">
        <v>47772</v>
      </c>
      <c r="P9239" s="11" t="s">
        <v>9883</v>
      </c>
      <c r="Q9239" s="11" t="s">
        <v>9871</v>
      </c>
      <c r="S9239" s="1"/>
      <c r="U9239" s="11"/>
      <c r="V9239" s="11"/>
      <c r="W9239" s="1"/>
      <c r="Y9239" s="1"/>
      <c r="AA9239" s="11"/>
      <c r="AB9239" s="11"/>
      <c r="AC9239">
        <v>88219082</v>
      </c>
      <c r="AD9239" s="11" t="s">
        <v>9882</v>
      </c>
      <c r="AE9239">
        <v>36</v>
      </c>
      <c r="AF9239">
        <v>42</v>
      </c>
      <c r="AH9239">
        <v>0</v>
      </c>
    </row>
    <row r="9240" spans="1:34" x14ac:dyDescent="0.35">
      <c r="A9240">
        <v>12400012</v>
      </c>
      <c r="B9240" s="11" t="s">
        <v>6507</v>
      </c>
      <c r="C9240" s="11" t="s">
        <v>22</v>
      </c>
      <c r="D9240">
        <v>50</v>
      </c>
      <c r="E9240" s="11" t="s">
        <v>3551</v>
      </c>
      <c r="F9240" s="11" t="s">
        <v>36</v>
      </c>
      <c r="G9240" s="11" t="s">
        <v>6508</v>
      </c>
      <c r="H9240" s="11" t="s">
        <v>54</v>
      </c>
      <c r="I9240">
        <v>91424</v>
      </c>
      <c r="J9240">
        <v>966757</v>
      </c>
      <c r="K9240" s="11" t="s">
        <v>9884</v>
      </c>
      <c r="L9240">
        <v>296085</v>
      </c>
      <c r="M9240">
        <v>1115.5</v>
      </c>
      <c r="N9240" s="1">
        <v>45137</v>
      </c>
      <c r="O9240" s="1">
        <v>47391</v>
      </c>
      <c r="P9240" s="11" t="s">
        <v>9865</v>
      </c>
      <c r="Q9240" s="11" t="s">
        <v>9878</v>
      </c>
      <c r="S9240" s="1"/>
      <c r="U9240" s="11"/>
      <c r="V9240" s="11"/>
      <c r="W9240" s="1"/>
      <c r="Y9240" s="1"/>
      <c r="AA9240" s="11"/>
      <c r="AB9240" s="11"/>
      <c r="AC9240">
        <v>19094834</v>
      </c>
      <c r="AD9240" s="11" t="s">
        <v>9873</v>
      </c>
      <c r="AE9240">
        <v>28</v>
      </c>
      <c r="AF9240">
        <v>70</v>
      </c>
      <c r="AH9240">
        <v>0</v>
      </c>
    </row>
    <row r="9241" spans="1:34" x14ac:dyDescent="0.35">
      <c r="A9241">
        <v>4188498</v>
      </c>
      <c r="B9241" s="11" t="s">
        <v>7710</v>
      </c>
      <c r="C9241" s="11" t="s">
        <v>10</v>
      </c>
      <c r="D9241">
        <v>57</v>
      </c>
      <c r="E9241" s="11" t="s">
        <v>1056</v>
      </c>
      <c r="F9241" s="11" t="s">
        <v>36</v>
      </c>
      <c r="G9241" s="11" t="s">
        <v>6692</v>
      </c>
      <c r="H9241" s="11" t="s">
        <v>108</v>
      </c>
      <c r="I9241">
        <v>24199</v>
      </c>
      <c r="J9241">
        <v>1140651</v>
      </c>
      <c r="K9241" s="11" t="s">
        <v>9864</v>
      </c>
      <c r="L9241">
        <v>151106</v>
      </c>
      <c r="M9241">
        <v>1312.96</v>
      </c>
      <c r="N9241" s="1">
        <v>45357</v>
      </c>
      <c r="O9241" s="1">
        <v>46233</v>
      </c>
      <c r="P9241" s="11" t="s">
        <v>9883</v>
      </c>
      <c r="Q9241" s="11" t="s">
        <v>9871</v>
      </c>
      <c r="S9241" s="1"/>
      <c r="U9241" s="11"/>
      <c r="V9241" s="11"/>
      <c r="W9241" s="1"/>
      <c r="Y9241" s="1"/>
      <c r="AA9241" s="11"/>
      <c r="AB9241" s="11"/>
      <c r="AC9241">
        <v>54486586</v>
      </c>
      <c r="AD9241" s="11" t="s">
        <v>9873</v>
      </c>
      <c r="AE9241">
        <v>28</v>
      </c>
      <c r="AF9241">
        <v>1</v>
      </c>
      <c r="AH9241">
        <v>0</v>
      </c>
    </row>
    <row r="9242" spans="1:34" x14ac:dyDescent="0.35">
      <c r="A9242">
        <v>66417629</v>
      </c>
      <c r="B9242" s="11" t="s">
        <v>7583</v>
      </c>
      <c r="C9242" s="11" t="s">
        <v>22</v>
      </c>
      <c r="D9242">
        <v>59</v>
      </c>
      <c r="E9242" s="11" t="s">
        <v>48</v>
      </c>
      <c r="F9242" s="11" t="s">
        <v>12</v>
      </c>
      <c r="G9242" s="11" t="s">
        <v>4572</v>
      </c>
      <c r="H9242" s="11" t="s">
        <v>225</v>
      </c>
      <c r="I9242">
        <v>47084</v>
      </c>
      <c r="J9242">
        <v>70638902</v>
      </c>
      <c r="K9242" s="11" t="s">
        <v>9874</v>
      </c>
      <c r="L9242">
        <v>486468</v>
      </c>
      <c r="M9242">
        <v>123.75</v>
      </c>
      <c r="N9242" s="1">
        <v>44108</v>
      </c>
      <c r="O9242" s="1">
        <v>46795</v>
      </c>
      <c r="P9242" s="11" t="s">
        <v>9865</v>
      </c>
      <c r="Q9242" s="11" t="s">
        <v>9866</v>
      </c>
      <c r="R9242">
        <v>75123642</v>
      </c>
      <c r="S9242" s="1">
        <v>44889</v>
      </c>
      <c r="T9242">
        <v>21131</v>
      </c>
      <c r="U9242" s="11" t="s">
        <v>9875</v>
      </c>
      <c r="V9242" s="11" t="s">
        <v>14821</v>
      </c>
      <c r="W9242" s="1">
        <v>44924</v>
      </c>
      <c r="Y9242" s="1"/>
      <c r="AA9242" s="11"/>
      <c r="AB9242" s="11"/>
      <c r="AC9242">
        <v>5147404</v>
      </c>
      <c r="AD9242" s="11" t="s">
        <v>9869</v>
      </c>
      <c r="AE9242">
        <v>45</v>
      </c>
      <c r="AF9242">
        <v>44</v>
      </c>
      <c r="AH9242">
        <v>0</v>
      </c>
    </row>
    <row r="9243" spans="1:34" x14ac:dyDescent="0.35">
      <c r="A9243">
        <v>75285468</v>
      </c>
      <c r="B9243" s="11" t="s">
        <v>7995</v>
      </c>
      <c r="C9243" s="11" t="s">
        <v>16</v>
      </c>
      <c r="D9243">
        <v>81</v>
      </c>
      <c r="E9243" s="11" t="s">
        <v>2232</v>
      </c>
      <c r="F9243" s="11" t="s">
        <v>18</v>
      </c>
      <c r="G9243" s="11" t="s">
        <v>7996</v>
      </c>
      <c r="H9243" s="11" t="s">
        <v>124</v>
      </c>
      <c r="I9243">
        <v>42955</v>
      </c>
      <c r="J9243">
        <v>82513173</v>
      </c>
      <c r="K9243" s="11" t="s">
        <v>9884</v>
      </c>
      <c r="L9243">
        <v>499308</v>
      </c>
      <c r="M9243">
        <v>298.11</v>
      </c>
      <c r="N9243" s="1">
        <v>43851</v>
      </c>
      <c r="O9243" s="1">
        <v>47258</v>
      </c>
      <c r="P9243" s="11" t="s">
        <v>9870</v>
      </c>
      <c r="Q9243" s="11" t="s">
        <v>9866</v>
      </c>
      <c r="S9243" s="1"/>
      <c r="U9243" s="11"/>
      <c r="V9243" s="11"/>
      <c r="W9243" s="1"/>
      <c r="Y9243" s="1"/>
      <c r="AA9243" s="11"/>
      <c r="AB9243" s="11"/>
      <c r="AC9243">
        <v>90519662</v>
      </c>
      <c r="AD9243" s="11" t="s">
        <v>9869</v>
      </c>
      <c r="AE9243">
        <v>42</v>
      </c>
      <c r="AF9243">
        <v>45</v>
      </c>
      <c r="AH9243">
        <v>0</v>
      </c>
    </row>
    <row r="9244" spans="1:34" x14ac:dyDescent="0.35">
      <c r="A9244">
        <v>13939283</v>
      </c>
      <c r="B9244" s="11" t="s">
        <v>5322</v>
      </c>
      <c r="C9244" s="11" t="s">
        <v>10</v>
      </c>
      <c r="D9244">
        <v>48</v>
      </c>
      <c r="E9244" s="11" t="s">
        <v>646</v>
      </c>
      <c r="F9244" s="11" t="s">
        <v>24</v>
      </c>
      <c r="G9244" s="11" t="s">
        <v>3984</v>
      </c>
      <c r="H9244" s="11" t="s">
        <v>101</v>
      </c>
      <c r="I9244">
        <v>23782</v>
      </c>
      <c r="J9244">
        <v>77070013</v>
      </c>
      <c r="K9244" s="11" t="s">
        <v>9874</v>
      </c>
      <c r="L9244">
        <v>443803</v>
      </c>
      <c r="M9244">
        <v>397.52</v>
      </c>
      <c r="N9244" s="1">
        <v>43617</v>
      </c>
      <c r="O9244" s="1">
        <v>44274</v>
      </c>
      <c r="P9244" s="11" t="s">
        <v>9870</v>
      </c>
      <c r="Q9244" s="11" t="s">
        <v>9866</v>
      </c>
      <c r="S9244" s="1"/>
      <c r="U9244" s="11"/>
      <c r="V9244" s="11"/>
      <c r="W9244" s="1"/>
      <c r="Y9244" s="1"/>
      <c r="AA9244" s="11"/>
      <c r="AB9244" s="11"/>
      <c r="AC9244">
        <v>12574860</v>
      </c>
      <c r="AD9244" s="11" t="s">
        <v>9873</v>
      </c>
      <c r="AE9244">
        <v>50</v>
      </c>
      <c r="AF9244">
        <v>72</v>
      </c>
      <c r="AH9244">
        <v>0</v>
      </c>
    </row>
    <row r="9245" spans="1:34" x14ac:dyDescent="0.35">
      <c r="A9245">
        <v>92066305</v>
      </c>
      <c r="B9245" s="11" t="s">
        <v>5325</v>
      </c>
      <c r="C9245" s="11" t="s">
        <v>16</v>
      </c>
      <c r="D9245">
        <v>62</v>
      </c>
      <c r="E9245" s="11" t="s">
        <v>1503</v>
      </c>
      <c r="F9245" s="11" t="s">
        <v>24</v>
      </c>
      <c r="G9245" s="11" t="s">
        <v>5326</v>
      </c>
      <c r="H9245" s="11" t="s">
        <v>186</v>
      </c>
      <c r="I9245">
        <v>30856</v>
      </c>
      <c r="J9245">
        <v>61860863</v>
      </c>
      <c r="K9245" s="11" t="s">
        <v>9884</v>
      </c>
      <c r="L9245">
        <v>362113</v>
      </c>
      <c r="M9245">
        <v>366.91</v>
      </c>
      <c r="N9245" s="1">
        <v>44879</v>
      </c>
      <c r="O9245" s="1">
        <v>46313</v>
      </c>
      <c r="P9245" s="11" t="s">
        <v>9883</v>
      </c>
      <c r="Q9245" s="11" t="s">
        <v>9866</v>
      </c>
      <c r="S9245" s="1"/>
      <c r="U9245" s="11"/>
      <c r="V9245" s="11"/>
      <c r="W9245" s="1"/>
      <c r="Y9245" s="1"/>
      <c r="AA9245" s="11"/>
      <c r="AB9245" s="11"/>
      <c r="AC9245">
        <v>4892962</v>
      </c>
      <c r="AD9245" s="11" t="s">
        <v>9873</v>
      </c>
      <c r="AE9245">
        <v>44</v>
      </c>
      <c r="AF9245">
        <v>23</v>
      </c>
      <c r="AH9245">
        <v>0</v>
      </c>
    </row>
    <row r="9246" spans="1:34" x14ac:dyDescent="0.35">
      <c r="A9246">
        <v>9749593</v>
      </c>
      <c r="B9246" s="11" t="s">
        <v>7335</v>
      </c>
      <c r="C9246" s="11" t="s">
        <v>10</v>
      </c>
      <c r="D9246">
        <v>48</v>
      </c>
      <c r="E9246" s="11" t="s">
        <v>142</v>
      </c>
      <c r="F9246" s="11" t="s">
        <v>24</v>
      </c>
      <c r="G9246" s="11" t="s">
        <v>7336</v>
      </c>
      <c r="H9246" s="11" t="s">
        <v>471</v>
      </c>
      <c r="I9246">
        <v>6955</v>
      </c>
      <c r="J9246">
        <v>2785360</v>
      </c>
      <c r="K9246" s="11" t="s">
        <v>9884</v>
      </c>
      <c r="L9246">
        <v>310781</v>
      </c>
      <c r="M9246">
        <v>1862.64</v>
      </c>
      <c r="N9246" s="1">
        <v>42616</v>
      </c>
      <c r="O9246" s="1">
        <v>46020</v>
      </c>
      <c r="P9246" s="11" t="s">
        <v>9865</v>
      </c>
      <c r="Q9246" s="11" t="s">
        <v>9878</v>
      </c>
      <c r="S9246" s="1"/>
      <c r="U9246" s="11"/>
      <c r="V9246" s="11"/>
      <c r="W9246" s="1"/>
      <c r="Y9246" s="1"/>
      <c r="AA9246" s="11"/>
      <c r="AB9246" s="11"/>
      <c r="AC9246">
        <v>6292392</v>
      </c>
      <c r="AD9246" s="11" t="s">
        <v>9873</v>
      </c>
      <c r="AE9246">
        <v>37</v>
      </c>
      <c r="AF9246">
        <v>74</v>
      </c>
      <c r="AH9246">
        <v>0</v>
      </c>
    </row>
    <row r="9247" spans="1:34" x14ac:dyDescent="0.35">
      <c r="A9247">
        <v>88279966</v>
      </c>
      <c r="B9247" s="11" t="s">
        <v>5350</v>
      </c>
      <c r="C9247" s="11" t="s">
        <v>22</v>
      </c>
      <c r="D9247">
        <v>27</v>
      </c>
      <c r="E9247" s="11" t="s">
        <v>794</v>
      </c>
      <c r="F9247" s="11" t="s">
        <v>24</v>
      </c>
      <c r="G9247" s="11" t="s">
        <v>5351</v>
      </c>
      <c r="H9247" s="11" t="s">
        <v>151</v>
      </c>
      <c r="I9247">
        <v>86104</v>
      </c>
      <c r="J9247">
        <v>88770224</v>
      </c>
      <c r="K9247" s="11" t="s">
        <v>9888</v>
      </c>
      <c r="L9247">
        <v>497289</v>
      </c>
      <c r="M9247">
        <v>1664.23</v>
      </c>
      <c r="N9247" s="1">
        <v>44275</v>
      </c>
      <c r="O9247" s="1">
        <v>47747</v>
      </c>
      <c r="P9247" s="11" t="s">
        <v>9883</v>
      </c>
      <c r="Q9247" s="11" t="s">
        <v>9878</v>
      </c>
      <c r="R9247">
        <v>85597628</v>
      </c>
      <c r="S9247" s="1">
        <v>45142</v>
      </c>
      <c r="T9247">
        <v>50775</v>
      </c>
      <c r="U9247" s="11" t="s">
        <v>9869</v>
      </c>
      <c r="V9247" s="11" t="s">
        <v>14825</v>
      </c>
      <c r="W9247" s="1"/>
      <c r="Y9247" s="1"/>
      <c r="AA9247" s="11"/>
      <c r="AB9247" s="11"/>
      <c r="AC9247">
        <v>85623445</v>
      </c>
      <c r="AD9247" s="11" t="s">
        <v>9882</v>
      </c>
      <c r="AE9247">
        <v>45</v>
      </c>
      <c r="AF9247">
        <v>96</v>
      </c>
      <c r="AH9247">
        <v>0</v>
      </c>
    </row>
    <row r="9248" spans="1:34" x14ac:dyDescent="0.35">
      <c r="A9248">
        <v>90375310</v>
      </c>
      <c r="B9248" s="11" t="s">
        <v>5389</v>
      </c>
      <c r="C9248" s="11" t="s">
        <v>10</v>
      </c>
      <c r="D9248">
        <v>51</v>
      </c>
      <c r="E9248" s="11" t="s">
        <v>136</v>
      </c>
      <c r="F9248" s="11" t="s">
        <v>36</v>
      </c>
      <c r="G9248" s="11" t="s">
        <v>5390</v>
      </c>
      <c r="H9248" s="11" t="s">
        <v>446</v>
      </c>
      <c r="I9248">
        <v>26183</v>
      </c>
      <c r="J9248">
        <v>29611472</v>
      </c>
      <c r="K9248" s="11" t="s">
        <v>9884</v>
      </c>
      <c r="L9248">
        <v>55341</v>
      </c>
      <c r="M9248">
        <v>509.76</v>
      </c>
      <c r="N9248" s="1">
        <v>44925</v>
      </c>
      <c r="O9248" s="1">
        <v>46728</v>
      </c>
      <c r="P9248" s="11" t="s">
        <v>9870</v>
      </c>
      <c r="Q9248" s="11" t="s">
        <v>9871</v>
      </c>
      <c r="S9248" s="1"/>
      <c r="U9248" s="11"/>
      <c r="V9248" s="11"/>
      <c r="W9248" s="1"/>
      <c r="Y9248" s="1"/>
      <c r="AA9248" s="11"/>
      <c r="AB9248" s="11"/>
      <c r="AC9248">
        <v>96449919</v>
      </c>
      <c r="AD9248" s="11" t="s">
        <v>9873</v>
      </c>
      <c r="AE9248">
        <v>19</v>
      </c>
      <c r="AF9248">
        <v>28</v>
      </c>
      <c r="AH9248">
        <v>0</v>
      </c>
    </row>
    <row r="9249" spans="1:34" x14ac:dyDescent="0.35">
      <c r="A9249">
        <v>37116790</v>
      </c>
      <c r="B9249" s="11" t="s">
        <v>5398</v>
      </c>
      <c r="C9249" s="11" t="s">
        <v>10</v>
      </c>
      <c r="D9249">
        <v>65</v>
      </c>
      <c r="E9249" s="11" t="s">
        <v>256</v>
      </c>
      <c r="F9249" s="11" t="s">
        <v>36</v>
      </c>
      <c r="G9249" s="11" t="s">
        <v>5399</v>
      </c>
      <c r="H9249" s="11" t="s">
        <v>84</v>
      </c>
      <c r="I9249">
        <v>92671</v>
      </c>
      <c r="J9249">
        <v>96974246</v>
      </c>
      <c r="K9249" s="11" t="s">
        <v>9874</v>
      </c>
      <c r="L9249">
        <v>145418</v>
      </c>
      <c r="M9249">
        <v>584.98</v>
      </c>
      <c r="N9249" s="1">
        <v>44144</v>
      </c>
      <c r="O9249" s="1">
        <v>44989</v>
      </c>
      <c r="P9249" s="11" t="s">
        <v>9865</v>
      </c>
      <c r="Q9249" s="11" t="s">
        <v>9866</v>
      </c>
      <c r="S9249" s="1"/>
      <c r="U9249" s="11"/>
      <c r="V9249" s="11"/>
      <c r="W9249" s="1"/>
      <c r="Y9249" s="1"/>
      <c r="AA9249" s="11"/>
      <c r="AB9249" s="11"/>
      <c r="AC9249">
        <v>90726414</v>
      </c>
      <c r="AD9249" s="11" t="s">
        <v>9882</v>
      </c>
      <c r="AE9249">
        <v>14</v>
      </c>
      <c r="AF9249">
        <v>78</v>
      </c>
      <c r="AH9249">
        <v>0</v>
      </c>
    </row>
    <row r="9250" spans="1:34" x14ac:dyDescent="0.35">
      <c r="A9250">
        <v>97331494</v>
      </c>
      <c r="B9250" s="11" t="s">
        <v>8013</v>
      </c>
      <c r="C9250" s="11" t="s">
        <v>16</v>
      </c>
      <c r="D9250">
        <v>48</v>
      </c>
      <c r="E9250" s="11" t="s">
        <v>3249</v>
      </c>
      <c r="F9250" s="11" t="s">
        <v>12</v>
      </c>
      <c r="G9250" s="11" t="s">
        <v>8014</v>
      </c>
      <c r="H9250" s="11" t="s">
        <v>372</v>
      </c>
      <c r="I9250">
        <v>69864</v>
      </c>
      <c r="J9250">
        <v>1012522</v>
      </c>
      <c r="K9250" s="11" t="s">
        <v>9864</v>
      </c>
      <c r="L9250">
        <v>302956</v>
      </c>
      <c r="M9250">
        <v>414.28</v>
      </c>
      <c r="N9250" s="1">
        <v>43484</v>
      </c>
      <c r="O9250" s="1">
        <v>46143</v>
      </c>
      <c r="P9250" s="11" t="s">
        <v>9883</v>
      </c>
      <c r="Q9250" s="11" t="s">
        <v>9871</v>
      </c>
      <c r="R9250">
        <v>85531910</v>
      </c>
      <c r="S9250" s="1">
        <v>43942</v>
      </c>
      <c r="T9250">
        <v>66090</v>
      </c>
      <c r="U9250" s="11" t="s">
        <v>9869</v>
      </c>
      <c r="V9250" s="11" t="s">
        <v>14827</v>
      </c>
      <c r="W9250" s="1">
        <v>44003</v>
      </c>
      <c r="Y9250" s="1"/>
      <c r="AA9250" s="11"/>
      <c r="AB9250" s="11"/>
      <c r="AC9250">
        <v>23690528</v>
      </c>
      <c r="AD9250" s="11" t="s">
        <v>9873</v>
      </c>
      <c r="AE9250">
        <v>45</v>
      </c>
      <c r="AF9250">
        <v>64</v>
      </c>
      <c r="AH9250">
        <v>0</v>
      </c>
    </row>
    <row r="9251" spans="1:34" x14ac:dyDescent="0.35">
      <c r="A9251">
        <v>65422529</v>
      </c>
      <c r="B9251" s="11" t="s">
        <v>5403</v>
      </c>
      <c r="C9251" s="11" t="s">
        <v>10</v>
      </c>
      <c r="D9251">
        <v>29</v>
      </c>
      <c r="E9251" s="11" t="s">
        <v>297</v>
      </c>
      <c r="F9251" s="11" t="s">
        <v>36</v>
      </c>
      <c r="G9251" s="11" t="s">
        <v>5404</v>
      </c>
      <c r="H9251" s="11" t="s">
        <v>124</v>
      </c>
      <c r="I9251">
        <v>10538</v>
      </c>
      <c r="J9251">
        <v>77283434</v>
      </c>
      <c r="K9251" s="11" t="s">
        <v>9874</v>
      </c>
      <c r="L9251">
        <v>451583</v>
      </c>
      <c r="M9251">
        <v>1468.68</v>
      </c>
      <c r="N9251" s="1">
        <v>45583</v>
      </c>
      <c r="O9251" s="1">
        <v>48816</v>
      </c>
      <c r="P9251" s="11" t="s">
        <v>9870</v>
      </c>
      <c r="Q9251" s="11" t="s">
        <v>9866</v>
      </c>
      <c r="S9251" s="1"/>
      <c r="U9251" s="11"/>
      <c r="V9251" s="11"/>
      <c r="W9251" s="1"/>
      <c r="Y9251" s="1"/>
      <c r="AA9251" s="11"/>
      <c r="AB9251" s="11"/>
      <c r="AC9251">
        <v>9949519</v>
      </c>
      <c r="AD9251" s="11" t="s">
        <v>9873</v>
      </c>
      <c r="AE9251">
        <v>16</v>
      </c>
      <c r="AF9251">
        <v>88</v>
      </c>
      <c r="AH9251">
        <v>0</v>
      </c>
    </row>
    <row r="9252" spans="1:34" x14ac:dyDescent="0.35">
      <c r="A9252">
        <v>71857951</v>
      </c>
      <c r="B9252" s="11" t="s">
        <v>1245</v>
      </c>
      <c r="C9252" s="11" t="s">
        <v>16</v>
      </c>
      <c r="D9252">
        <v>28</v>
      </c>
      <c r="E9252" s="11" t="s">
        <v>4382</v>
      </c>
      <c r="F9252" s="11" t="s">
        <v>18</v>
      </c>
      <c r="G9252" s="11" t="s">
        <v>5409</v>
      </c>
      <c r="H9252" s="11" t="s">
        <v>232</v>
      </c>
      <c r="I9252">
        <v>41779</v>
      </c>
      <c r="J9252">
        <v>52411181</v>
      </c>
      <c r="K9252" s="11" t="s">
        <v>9864</v>
      </c>
      <c r="L9252">
        <v>153284</v>
      </c>
      <c r="M9252">
        <v>1961.51</v>
      </c>
      <c r="N9252" s="1">
        <v>43110</v>
      </c>
      <c r="O9252" s="1">
        <v>46184</v>
      </c>
      <c r="P9252" s="11" t="s">
        <v>9865</v>
      </c>
      <c r="Q9252" s="11" t="s">
        <v>9878</v>
      </c>
      <c r="S9252" s="1"/>
      <c r="U9252" s="11"/>
      <c r="V9252" s="11"/>
      <c r="W9252" s="1"/>
      <c r="Y9252" s="1"/>
      <c r="AA9252" s="11"/>
      <c r="AB9252" s="11"/>
      <c r="AC9252">
        <v>18948381</v>
      </c>
      <c r="AD9252" s="11" t="s">
        <v>9869</v>
      </c>
      <c r="AE9252">
        <v>17</v>
      </c>
      <c r="AF9252">
        <v>94</v>
      </c>
      <c r="AH9252">
        <v>0</v>
      </c>
    </row>
    <row r="9253" spans="1:34" x14ac:dyDescent="0.35">
      <c r="A9253">
        <v>59843637</v>
      </c>
      <c r="B9253" s="11" t="s">
        <v>9468</v>
      </c>
      <c r="C9253" s="11" t="s">
        <v>16</v>
      </c>
      <c r="D9253">
        <v>24</v>
      </c>
      <c r="E9253" s="11" t="s">
        <v>3619</v>
      </c>
      <c r="F9253" s="11" t="s">
        <v>36</v>
      </c>
      <c r="G9253" s="11" t="s">
        <v>9469</v>
      </c>
      <c r="H9253" s="11" t="s">
        <v>225</v>
      </c>
      <c r="I9253">
        <v>2305</v>
      </c>
      <c r="J9253">
        <v>92974818</v>
      </c>
      <c r="K9253" s="11" t="s">
        <v>9884</v>
      </c>
      <c r="L9253">
        <v>208031</v>
      </c>
      <c r="M9253">
        <v>1904.89</v>
      </c>
      <c r="N9253" s="1">
        <v>45191</v>
      </c>
      <c r="O9253" s="1">
        <v>48176</v>
      </c>
      <c r="P9253" s="11" t="s">
        <v>9865</v>
      </c>
      <c r="Q9253" s="11" t="s">
        <v>9878</v>
      </c>
      <c r="S9253" s="1"/>
      <c r="U9253" s="11"/>
      <c r="V9253" s="11"/>
      <c r="W9253" s="1"/>
      <c r="Y9253" s="1"/>
      <c r="AA9253" s="11"/>
      <c r="AB9253" s="11"/>
      <c r="AC9253">
        <v>31996519</v>
      </c>
      <c r="AD9253" s="11" t="s">
        <v>9873</v>
      </c>
      <c r="AE9253">
        <v>25</v>
      </c>
      <c r="AF9253">
        <v>9</v>
      </c>
      <c r="AH9253">
        <v>0</v>
      </c>
    </row>
    <row r="9254" spans="1:34" x14ac:dyDescent="0.35">
      <c r="A9254">
        <v>49356497</v>
      </c>
      <c r="B9254" s="11" t="s">
        <v>5418</v>
      </c>
      <c r="C9254" s="11" t="s">
        <v>16</v>
      </c>
      <c r="D9254">
        <v>36</v>
      </c>
      <c r="E9254" s="11" t="s">
        <v>1248</v>
      </c>
      <c r="F9254" s="11" t="s">
        <v>18</v>
      </c>
      <c r="G9254" s="11" t="s">
        <v>5419</v>
      </c>
      <c r="H9254" s="11" t="s">
        <v>164</v>
      </c>
      <c r="I9254">
        <v>74846</v>
      </c>
      <c r="J9254">
        <v>21516037</v>
      </c>
      <c r="K9254" s="11" t="s">
        <v>9888</v>
      </c>
      <c r="L9254">
        <v>480603</v>
      </c>
      <c r="M9254">
        <v>232.34</v>
      </c>
      <c r="N9254" s="1">
        <v>43012</v>
      </c>
      <c r="O9254" s="1">
        <v>45412</v>
      </c>
      <c r="P9254" s="11" t="s">
        <v>9883</v>
      </c>
      <c r="Q9254" s="11" t="s">
        <v>9866</v>
      </c>
      <c r="S9254" s="1"/>
      <c r="U9254" s="11"/>
      <c r="V9254" s="11"/>
      <c r="W9254" s="1"/>
      <c r="Y9254" s="1"/>
      <c r="AA9254" s="11"/>
      <c r="AB9254" s="11"/>
      <c r="AC9254">
        <v>27763221</v>
      </c>
      <c r="AD9254" s="11" t="s">
        <v>9882</v>
      </c>
      <c r="AE9254">
        <v>0</v>
      </c>
      <c r="AF9254">
        <v>73</v>
      </c>
      <c r="AH9254">
        <v>0</v>
      </c>
    </row>
    <row r="9255" spans="1:34" x14ac:dyDescent="0.35">
      <c r="A9255">
        <v>39372490</v>
      </c>
      <c r="B9255" s="11" t="s">
        <v>5432</v>
      </c>
      <c r="C9255" s="11" t="s">
        <v>10</v>
      </c>
      <c r="D9255">
        <v>55</v>
      </c>
      <c r="E9255" s="11" t="s">
        <v>4382</v>
      </c>
      <c r="F9255" s="11" t="s">
        <v>36</v>
      </c>
      <c r="G9255" s="11" t="s">
        <v>5433</v>
      </c>
      <c r="H9255" s="11" t="s">
        <v>112</v>
      </c>
      <c r="I9255">
        <v>94853</v>
      </c>
      <c r="J9255">
        <v>40868193</v>
      </c>
      <c r="K9255" s="11" t="s">
        <v>9884</v>
      </c>
      <c r="L9255">
        <v>190337</v>
      </c>
      <c r="M9255">
        <v>1223.07</v>
      </c>
      <c r="N9255" s="1">
        <v>43339</v>
      </c>
      <c r="O9255" s="1">
        <v>46161</v>
      </c>
      <c r="P9255" s="11" t="s">
        <v>9870</v>
      </c>
      <c r="Q9255" s="11" t="s">
        <v>9866</v>
      </c>
      <c r="S9255" s="1"/>
      <c r="U9255" s="11"/>
      <c r="V9255" s="11"/>
      <c r="W9255" s="1"/>
      <c r="Y9255" s="1"/>
      <c r="AA9255" s="11"/>
      <c r="AB9255" s="11"/>
      <c r="AC9255">
        <v>65833205</v>
      </c>
      <c r="AD9255" s="11" t="s">
        <v>9873</v>
      </c>
      <c r="AE9255">
        <v>43</v>
      </c>
      <c r="AF9255">
        <v>54</v>
      </c>
      <c r="AH9255">
        <v>0</v>
      </c>
    </row>
    <row r="9256" spans="1:34" x14ac:dyDescent="0.35">
      <c r="A9256">
        <v>47833740</v>
      </c>
      <c r="B9256" s="11" t="s">
        <v>6159</v>
      </c>
      <c r="C9256" s="11" t="s">
        <v>10</v>
      </c>
      <c r="D9256">
        <v>43</v>
      </c>
      <c r="E9256" s="11" t="s">
        <v>1131</v>
      </c>
      <c r="F9256" s="11" t="s">
        <v>24</v>
      </c>
      <c r="G9256" s="11" t="s">
        <v>6160</v>
      </c>
      <c r="H9256" s="11" t="s">
        <v>151</v>
      </c>
      <c r="I9256">
        <v>71473</v>
      </c>
      <c r="J9256">
        <v>47441290</v>
      </c>
      <c r="K9256" s="11" t="s">
        <v>9864</v>
      </c>
      <c r="L9256">
        <v>265127</v>
      </c>
      <c r="M9256">
        <v>1685.59</v>
      </c>
      <c r="N9256" s="1">
        <v>43801</v>
      </c>
      <c r="O9256" s="1">
        <v>46301</v>
      </c>
      <c r="P9256" s="11" t="s">
        <v>9865</v>
      </c>
      <c r="Q9256" s="11" t="s">
        <v>9871</v>
      </c>
      <c r="S9256" s="1"/>
      <c r="U9256" s="11"/>
      <c r="V9256" s="11"/>
      <c r="W9256" s="1"/>
      <c r="Y9256" s="1"/>
      <c r="AA9256" s="11"/>
      <c r="AB9256" s="11"/>
      <c r="AC9256">
        <v>36488238</v>
      </c>
      <c r="AD9256" s="11" t="s">
        <v>9873</v>
      </c>
      <c r="AE9256">
        <v>40</v>
      </c>
      <c r="AF9256">
        <v>59</v>
      </c>
      <c r="AH9256">
        <v>0</v>
      </c>
    </row>
    <row r="9257" spans="1:34" x14ac:dyDescent="0.35">
      <c r="A9257">
        <v>46174055</v>
      </c>
      <c r="B9257" s="11" t="s">
        <v>6519</v>
      </c>
      <c r="C9257" s="11" t="s">
        <v>10</v>
      </c>
      <c r="D9257">
        <v>71</v>
      </c>
      <c r="E9257" s="11" t="s">
        <v>646</v>
      </c>
      <c r="F9257" s="11" t="s">
        <v>36</v>
      </c>
      <c r="G9257" s="11" t="s">
        <v>6520</v>
      </c>
      <c r="H9257" s="11" t="s">
        <v>147</v>
      </c>
      <c r="I9257">
        <v>98411</v>
      </c>
      <c r="J9257">
        <v>14649492</v>
      </c>
      <c r="K9257" s="11" t="s">
        <v>9888</v>
      </c>
      <c r="L9257">
        <v>27119</v>
      </c>
      <c r="M9257">
        <v>1789.08</v>
      </c>
      <c r="N9257" s="1">
        <v>44667</v>
      </c>
      <c r="O9257" s="1">
        <v>46821</v>
      </c>
      <c r="P9257" s="11" t="s">
        <v>9870</v>
      </c>
      <c r="Q9257" s="11" t="s">
        <v>9878</v>
      </c>
      <c r="S9257" s="1"/>
      <c r="U9257" s="11"/>
      <c r="V9257" s="11"/>
      <c r="W9257" s="1"/>
      <c r="Y9257" s="1"/>
      <c r="AA9257" s="11"/>
      <c r="AB9257" s="11"/>
      <c r="AC9257">
        <v>59328638</v>
      </c>
      <c r="AD9257" s="11" t="s">
        <v>9873</v>
      </c>
      <c r="AE9257">
        <v>27</v>
      </c>
      <c r="AF9257">
        <v>49</v>
      </c>
      <c r="AH9257">
        <v>0</v>
      </c>
    </row>
    <row r="9258" spans="1:34" x14ac:dyDescent="0.35">
      <c r="A9258">
        <v>18651147</v>
      </c>
      <c r="B9258" s="11" t="s">
        <v>8629</v>
      </c>
      <c r="C9258" s="11" t="s">
        <v>16</v>
      </c>
      <c r="D9258">
        <v>61</v>
      </c>
      <c r="E9258" s="11" t="s">
        <v>1766</v>
      </c>
      <c r="F9258" s="11" t="s">
        <v>12</v>
      </c>
      <c r="G9258" s="11" t="s">
        <v>8630</v>
      </c>
      <c r="H9258" s="11" t="s">
        <v>131</v>
      </c>
      <c r="I9258">
        <v>93546</v>
      </c>
      <c r="J9258">
        <v>55405368</v>
      </c>
      <c r="K9258" s="11" t="s">
        <v>9884</v>
      </c>
      <c r="L9258">
        <v>106176</v>
      </c>
      <c r="M9258">
        <v>493.29</v>
      </c>
      <c r="N9258" s="1">
        <v>43223</v>
      </c>
      <c r="O9258" s="1">
        <v>45812</v>
      </c>
      <c r="P9258" s="11" t="s">
        <v>9865</v>
      </c>
      <c r="Q9258" s="11" t="s">
        <v>9866</v>
      </c>
      <c r="S9258" s="1"/>
      <c r="U9258" s="11"/>
      <c r="V9258" s="11"/>
      <c r="W9258" s="1"/>
      <c r="Y9258" s="1"/>
      <c r="AA9258" s="11"/>
      <c r="AB9258" s="11"/>
      <c r="AC9258">
        <v>19811599</v>
      </c>
      <c r="AD9258" s="11" t="s">
        <v>9869</v>
      </c>
      <c r="AE9258">
        <v>1</v>
      </c>
      <c r="AF9258">
        <v>92</v>
      </c>
      <c r="AH9258">
        <v>0</v>
      </c>
    </row>
    <row r="9259" spans="1:34" x14ac:dyDescent="0.35">
      <c r="A9259">
        <v>42782916</v>
      </c>
      <c r="B9259" s="11" t="s">
        <v>9052</v>
      </c>
      <c r="C9259" s="11" t="s">
        <v>22</v>
      </c>
      <c r="D9259">
        <v>45</v>
      </c>
      <c r="E9259" s="11" t="s">
        <v>1815</v>
      </c>
      <c r="F9259" s="11" t="s">
        <v>24</v>
      </c>
      <c r="G9259" s="11" t="s">
        <v>9053</v>
      </c>
      <c r="H9259" s="11" t="s">
        <v>112</v>
      </c>
      <c r="I9259">
        <v>32135</v>
      </c>
      <c r="J9259">
        <v>45492411</v>
      </c>
      <c r="K9259" s="11" t="s">
        <v>9884</v>
      </c>
      <c r="L9259">
        <v>266525</v>
      </c>
      <c r="M9259">
        <v>1713.2</v>
      </c>
      <c r="N9259" s="1">
        <v>45619</v>
      </c>
      <c r="O9259" s="1">
        <v>47743</v>
      </c>
      <c r="P9259" s="11" t="s">
        <v>9870</v>
      </c>
      <c r="Q9259" s="11" t="s">
        <v>9866</v>
      </c>
      <c r="R9259">
        <v>86911328</v>
      </c>
      <c r="S9259" s="1">
        <v>44705</v>
      </c>
      <c r="T9259">
        <v>67305</v>
      </c>
      <c r="U9259" s="11" t="s">
        <v>9879</v>
      </c>
      <c r="V9259" s="11" t="s">
        <v>14837</v>
      </c>
      <c r="W9259" s="1"/>
      <c r="Y9259" s="1"/>
      <c r="AA9259" s="11"/>
      <c r="AB9259" s="11"/>
      <c r="AC9259">
        <v>51115337</v>
      </c>
      <c r="AD9259" s="11" t="s">
        <v>9873</v>
      </c>
      <c r="AE9259">
        <v>36</v>
      </c>
      <c r="AF9259">
        <v>75</v>
      </c>
      <c r="AH9259">
        <v>0</v>
      </c>
    </row>
    <row r="9260" spans="1:34" x14ac:dyDescent="0.35">
      <c r="A9260">
        <v>74454973</v>
      </c>
      <c r="B9260" s="11" t="s">
        <v>7417</v>
      </c>
      <c r="C9260" s="11" t="s">
        <v>16</v>
      </c>
      <c r="D9260">
        <v>77</v>
      </c>
      <c r="E9260" s="11" t="s">
        <v>92</v>
      </c>
      <c r="F9260" s="11" t="s">
        <v>24</v>
      </c>
      <c r="G9260" s="11" t="s">
        <v>7418</v>
      </c>
      <c r="H9260" s="11" t="s">
        <v>54</v>
      </c>
      <c r="I9260">
        <v>26114</v>
      </c>
      <c r="J9260">
        <v>97876617</v>
      </c>
      <c r="K9260" s="11" t="s">
        <v>9884</v>
      </c>
      <c r="L9260">
        <v>203446</v>
      </c>
      <c r="M9260">
        <v>716.29</v>
      </c>
      <c r="N9260" s="1">
        <v>43100</v>
      </c>
      <c r="O9260" s="1">
        <v>43868</v>
      </c>
      <c r="P9260" s="11" t="s">
        <v>9883</v>
      </c>
      <c r="Q9260" s="11" t="s">
        <v>9866</v>
      </c>
      <c r="S9260" s="1"/>
      <c r="U9260" s="11"/>
      <c r="V9260" s="11"/>
      <c r="W9260" s="1"/>
      <c r="Y9260" s="1"/>
      <c r="AA9260" s="11"/>
      <c r="AB9260" s="11"/>
      <c r="AC9260">
        <v>5912434</v>
      </c>
      <c r="AD9260" s="11" t="s">
        <v>9882</v>
      </c>
      <c r="AE9260">
        <v>24</v>
      </c>
      <c r="AF9260">
        <v>59</v>
      </c>
      <c r="AH9260">
        <v>0</v>
      </c>
    </row>
    <row r="9261" spans="1:34" x14ac:dyDescent="0.35">
      <c r="A9261">
        <v>30959100</v>
      </c>
      <c r="B9261" s="11" t="s">
        <v>6977</v>
      </c>
      <c r="C9261" s="11" t="s">
        <v>16</v>
      </c>
      <c r="D9261">
        <v>25</v>
      </c>
      <c r="E9261" s="11" t="s">
        <v>1185</v>
      </c>
      <c r="F9261" s="11" t="s">
        <v>24</v>
      </c>
      <c r="G9261" s="11" t="s">
        <v>6978</v>
      </c>
      <c r="H9261" s="11" t="s">
        <v>50</v>
      </c>
      <c r="I9261">
        <v>64534</v>
      </c>
      <c r="J9261">
        <v>40620647</v>
      </c>
      <c r="K9261" s="11" t="s">
        <v>9874</v>
      </c>
      <c r="L9261">
        <v>256991</v>
      </c>
      <c r="M9261">
        <v>293.57</v>
      </c>
      <c r="N9261" s="1">
        <v>42882</v>
      </c>
      <c r="O9261" s="1">
        <v>44091</v>
      </c>
      <c r="P9261" s="11" t="s">
        <v>9883</v>
      </c>
      <c r="Q9261" s="11" t="s">
        <v>9866</v>
      </c>
      <c r="R9261">
        <v>96228210</v>
      </c>
      <c r="S9261" s="1">
        <v>45020</v>
      </c>
      <c r="T9261">
        <v>65361</v>
      </c>
      <c r="U9261" s="11" t="s">
        <v>9875</v>
      </c>
      <c r="V9261" s="11" t="s">
        <v>14838</v>
      </c>
      <c r="W9261" s="1">
        <v>45093</v>
      </c>
      <c r="Y9261" s="1"/>
      <c r="AA9261" s="11"/>
      <c r="AB9261" s="11"/>
      <c r="AC9261">
        <v>43733906</v>
      </c>
      <c r="AD9261" s="11" t="s">
        <v>9869</v>
      </c>
      <c r="AE9261">
        <v>18</v>
      </c>
      <c r="AF9261">
        <v>37</v>
      </c>
      <c r="AH9261">
        <v>0</v>
      </c>
    </row>
    <row r="9262" spans="1:34" x14ac:dyDescent="0.35">
      <c r="A9262">
        <v>41663138</v>
      </c>
      <c r="B9262" s="11" t="s">
        <v>5592</v>
      </c>
      <c r="C9262" s="11" t="s">
        <v>16</v>
      </c>
      <c r="D9262">
        <v>61</v>
      </c>
      <c r="E9262" s="11" t="s">
        <v>122</v>
      </c>
      <c r="F9262" s="11" t="s">
        <v>24</v>
      </c>
      <c r="G9262" s="11" t="s">
        <v>5593</v>
      </c>
      <c r="H9262" s="11" t="s">
        <v>208</v>
      </c>
      <c r="I9262">
        <v>92217</v>
      </c>
      <c r="J9262">
        <v>10009883</v>
      </c>
      <c r="K9262" s="11" t="s">
        <v>9874</v>
      </c>
      <c r="L9262">
        <v>339865</v>
      </c>
      <c r="M9262">
        <v>1821.85</v>
      </c>
      <c r="N9262" s="1">
        <v>42512</v>
      </c>
      <c r="O9262" s="1">
        <v>45209</v>
      </c>
      <c r="P9262" s="11" t="s">
        <v>9870</v>
      </c>
      <c r="Q9262" s="11" t="s">
        <v>9866</v>
      </c>
      <c r="R9262">
        <v>48358692</v>
      </c>
      <c r="S9262" s="1">
        <v>43953</v>
      </c>
      <c r="T9262">
        <v>86181</v>
      </c>
      <c r="U9262" s="11" t="s">
        <v>9875</v>
      </c>
      <c r="V9262" s="11" t="s">
        <v>14840</v>
      </c>
      <c r="W9262" s="1">
        <v>44019</v>
      </c>
      <c r="Y9262" s="1"/>
      <c r="AA9262" s="11"/>
      <c r="AB9262" s="11"/>
      <c r="AC9262">
        <v>22553117</v>
      </c>
      <c r="AD9262" s="11" t="s">
        <v>9869</v>
      </c>
      <c r="AE9262">
        <v>43</v>
      </c>
      <c r="AF9262">
        <v>10</v>
      </c>
      <c r="AH9262">
        <v>0</v>
      </c>
    </row>
    <row r="9263" spans="1:34" x14ac:dyDescent="0.35">
      <c r="A9263">
        <v>2511241</v>
      </c>
      <c r="B9263" s="11" t="s">
        <v>5586</v>
      </c>
      <c r="C9263" s="11" t="s">
        <v>22</v>
      </c>
      <c r="D9263">
        <v>40</v>
      </c>
      <c r="E9263" s="11" t="s">
        <v>457</v>
      </c>
      <c r="F9263" s="11" t="s">
        <v>12</v>
      </c>
      <c r="G9263" s="11" t="s">
        <v>5587</v>
      </c>
      <c r="H9263" s="11" t="s">
        <v>101</v>
      </c>
      <c r="I9263">
        <v>98343</v>
      </c>
      <c r="J9263">
        <v>72775296</v>
      </c>
      <c r="K9263" s="11" t="s">
        <v>9874</v>
      </c>
      <c r="L9263">
        <v>423140</v>
      </c>
      <c r="M9263">
        <v>1693.61</v>
      </c>
      <c r="N9263" s="1">
        <v>44033</v>
      </c>
      <c r="O9263" s="1">
        <v>45152</v>
      </c>
      <c r="P9263" s="11" t="s">
        <v>9870</v>
      </c>
      <c r="Q9263" s="11" t="s">
        <v>9878</v>
      </c>
      <c r="S9263" s="1"/>
      <c r="U9263" s="11"/>
      <c r="V9263" s="11"/>
      <c r="W9263" s="1"/>
      <c r="Y9263" s="1"/>
      <c r="AA9263" s="11"/>
      <c r="AB9263" s="11"/>
      <c r="AC9263">
        <v>39263140</v>
      </c>
      <c r="AD9263" s="11" t="s">
        <v>9882</v>
      </c>
      <c r="AE9263">
        <v>49</v>
      </c>
      <c r="AF9263">
        <v>86</v>
      </c>
      <c r="AH9263">
        <v>0</v>
      </c>
    </row>
    <row r="9264" spans="1:34" x14ac:dyDescent="0.35">
      <c r="A9264">
        <v>6052485</v>
      </c>
      <c r="B9264" s="11" t="s">
        <v>6438</v>
      </c>
      <c r="C9264" s="11" t="s">
        <v>10</v>
      </c>
      <c r="D9264">
        <v>64</v>
      </c>
      <c r="E9264" s="11" t="s">
        <v>1152</v>
      </c>
      <c r="F9264" s="11" t="s">
        <v>24</v>
      </c>
      <c r="G9264" s="11" t="s">
        <v>3851</v>
      </c>
      <c r="H9264" s="11" t="s">
        <v>595</v>
      </c>
      <c r="I9264">
        <v>83180</v>
      </c>
      <c r="J9264">
        <v>92525583</v>
      </c>
      <c r="K9264" s="11" t="s">
        <v>9888</v>
      </c>
      <c r="L9264">
        <v>249347</v>
      </c>
      <c r="M9264">
        <v>489.48</v>
      </c>
      <c r="N9264" s="1">
        <v>44067</v>
      </c>
      <c r="O9264" s="1">
        <v>47212</v>
      </c>
      <c r="P9264" s="11" t="s">
        <v>9870</v>
      </c>
      <c r="Q9264" s="11" t="s">
        <v>9878</v>
      </c>
      <c r="R9264">
        <v>42480295</v>
      </c>
      <c r="S9264" s="1">
        <v>43951</v>
      </c>
      <c r="T9264">
        <v>60423</v>
      </c>
      <c r="U9264" s="11" t="s">
        <v>9875</v>
      </c>
      <c r="V9264" s="11" t="s">
        <v>14841</v>
      </c>
      <c r="W9264" s="1"/>
      <c r="Y9264" s="1"/>
      <c r="AA9264" s="11"/>
      <c r="AB9264" s="11"/>
      <c r="AC9264">
        <v>98084318</v>
      </c>
      <c r="AD9264" s="11" t="s">
        <v>9869</v>
      </c>
      <c r="AE9264">
        <v>22</v>
      </c>
      <c r="AF9264">
        <v>92</v>
      </c>
      <c r="AH9264">
        <v>0</v>
      </c>
    </row>
    <row r="9265" spans="1:34" x14ac:dyDescent="0.35">
      <c r="A9265">
        <v>16983930</v>
      </c>
      <c r="B9265" s="11" t="s">
        <v>8212</v>
      </c>
      <c r="C9265" s="11" t="s">
        <v>22</v>
      </c>
      <c r="D9265">
        <v>39</v>
      </c>
      <c r="E9265" s="11" t="s">
        <v>726</v>
      </c>
      <c r="F9265" s="11" t="s">
        <v>18</v>
      </c>
      <c r="G9265" s="11" t="s">
        <v>8213</v>
      </c>
      <c r="H9265" s="11" t="s">
        <v>186</v>
      </c>
      <c r="I9265">
        <v>73127</v>
      </c>
      <c r="J9265">
        <v>37593998</v>
      </c>
      <c r="K9265" s="11" t="s">
        <v>9864</v>
      </c>
      <c r="L9265">
        <v>40753</v>
      </c>
      <c r="M9265">
        <v>1860.27</v>
      </c>
      <c r="N9265" s="1">
        <v>42438</v>
      </c>
      <c r="O9265" s="1">
        <v>45657</v>
      </c>
      <c r="P9265" s="11" t="s">
        <v>9870</v>
      </c>
      <c r="Q9265" s="11" t="s">
        <v>9878</v>
      </c>
      <c r="S9265" s="1"/>
      <c r="U9265" s="11"/>
      <c r="V9265" s="11"/>
      <c r="W9265" s="1"/>
      <c r="Y9265" s="1"/>
      <c r="AA9265" s="11"/>
      <c r="AB9265" s="11"/>
      <c r="AC9265">
        <v>89360503</v>
      </c>
      <c r="AD9265" s="11" t="s">
        <v>9882</v>
      </c>
      <c r="AE9265">
        <v>8</v>
      </c>
      <c r="AF9265">
        <v>82</v>
      </c>
      <c r="AH9265">
        <v>0</v>
      </c>
    </row>
    <row r="9266" spans="1:34" x14ac:dyDescent="0.35">
      <c r="A9266">
        <v>36430516</v>
      </c>
      <c r="B9266" s="11" t="s">
        <v>5637</v>
      </c>
      <c r="C9266" s="11" t="s">
        <v>22</v>
      </c>
      <c r="D9266">
        <v>83</v>
      </c>
      <c r="E9266" s="11" t="s">
        <v>811</v>
      </c>
      <c r="F9266" s="11" t="s">
        <v>18</v>
      </c>
      <c r="G9266" s="11" t="s">
        <v>5638</v>
      </c>
      <c r="H9266" s="11" t="s">
        <v>208</v>
      </c>
      <c r="I9266">
        <v>89088</v>
      </c>
      <c r="J9266">
        <v>17258219</v>
      </c>
      <c r="K9266" s="11" t="s">
        <v>9864</v>
      </c>
      <c r="L9266">
        <v>65102</v>
      </c>
      <c r="M9266">
        <v>1413.19</v>
      </c>
      <c r="N9266" s="1">
        <v>43474</v>
      </c>
      <c r="O9266" s="1">
        <v>46241</v>
      </c>
      <c r="P9266" s="11" t="s">
        <v>9883</v>
      </c>
      <c r="Q9266" s="11" t="s">
        <v>9866</v>
      </c>
      <c r="R9266">
        <v>30765370</v>
      </c>
      <c r="S9266" s="1">
        <v>44072</v>
      </c>
      <c r="T9266">
        <v>47788</v>
      </c>
      <c r="U9266" s="11" t="s">
        <v>9869</v>
      </c>
      <c r="V9266" s="11" t="s">
        <v>14842</v>
      </c>
      <c r="W9266" s="1">
        <v>44158</v>
      </c>
      <c r="Y9266" s="1"/>
      <c r="AA9266" s="11"/>
      <c r="AB9266" s="11"/>
      <c r="AC9266">
        <v>36199698</v>
      </c>
      <c r="AD9266" s="11" t="s">
        <v>9873</v>
      </c>
      <c r="AE9266">
        <v>15</v>
      </c>
      <c r="AF9266">
        <v>100</v>
      </c>
      <c r="AH9266">
        <v>0</v>
      </c>
    </row>
    <row r="9267" spans="1:34" x14ac:dyDescent="0.35">
      <c r="A9267">
        <v>82315883</v>
      </c>
      <c r="B9267" s="11" t="s">
        <v>6012</v>
      </c>
      <c r="C9267" s="11" t="s">
        <v>22</v>
      </c>
      <c r="D9267">
        <v>69</v>
      </c>
      <c r="E9267" s="11" t="s">
        <v>684</v>
      </c>
      <c r="F9267" s="11" t="s">
        <v>18</v>
      </c>
      <c r="G9267" s="11" t="s">
        <v>6013</v>
      </c>
      <c r="H9267" s="11" t="s">
        <v>182</v>
      </c>
      <c r="I9267">
        <v>97789</v>
      </c>
      <c r="J9267">
        <v>97015902</v>
      </c>
      <c r="K9267" s="11" t="s">
        <v>9888</v>
      </c>
      <c r="L9267">
        <v>45926</v>
      </c>
      <c r="M9267">
        <v>1735</v>
      </c>
      <c r="N9267" s="1">
        <v>44734</v>
      </c>
      <c r="O9267" s="1">
        <v>47153</v>
      </c>
      <c r="P9267" s="11" t="s">
        <v>9883</v>
      </c>
      <c r="Q9267" s="11" t="s">
        <v>9866</v>
      </c>
      <c r="S9267" s="1"/>
      <c r="U9267" s="11"/>
      <c r="V9267" s="11"/>
      <c r="W9267" s="1"/>
      <c r="Y9267" s="1"/>
      <c r="AA9267" s="11"/>
      <c r="AB9267" s="11"/>
      <c r="AC9267">
        <v>61732057</v>
      </c>
      <c r="AD9267" s="11" t="s">
        <v>9869</v>
      </c>
      <c r="AE9267">
        <v>26</v>
      </c>
      <c r="AF9267">
        <v>67</v>
      </c>
      <c r="AH9267">
        <v>0</v>
      </c>
    </row>
    <row r="9268" spans="1:34" x14ac:dyDescent="0.35">
      <c r="A9268">
        <v>57245490</v>
      </c>
      <c r="B9268" s="11" t="s">
        <v>6794</v>
      </c>
      <c r="C9268" s="11" t="s">
        <v>10</v>
      </c>
      <c r="D9268">
        <v>73</v>
      </c>
      <c r="E9268" s="11" t="s">
        <v>4226</v>
      </c>
      <c r="F9268" s="11" t="s">
        <v>36</v>
      </c>
      <c r="G9268" s="11" t="s">
        <v>6795</v>
      </c>
      <c r="H9268" s="11" t="s">
        <v>120</v>
      </c>
      <c r="I9268">
        <v>82491</v>
      </c>
      <c r="J9268">
        <v>72160621</v>
      </c>
      <c r="K9268" s="11" t="s">
        <v>9888</v>
      </c>
      <c r="L9268">
        <v>262316</v>
      </c>
      <c r="M9268">
        <v>821.02</v>
      </c>
      <c r="N9268" s="1">
        <v>43986</v>
      </c>
      <c r="O9268" s="1">
        <v>47603</v>
      </c>
      <c r="P9268" s="11" t="s">
        <v>9865</v>
      </c>
      <c r="Q9268" s="11" t="s">
        <v>9878</v>
      </c>
      <c r="S9268" s="1"/>
      <c r="U9268" s="11"/>
      <c r="V9268" s="11"/>
      <c r="W9268" s="1"/>
      <c r="Y9268" s="1"/>
      <c r="AA9268" s="11"/>
      <c r="AB9268" s="11"/>
      <c r="AC9268">
        <v>19480227</v>
      </c>
      <c r="AD9268" s="11" t="s">
        <v>9869</v>
      </c>
      <c r="AE9268">
        <v>26</v>
      </c>
      <c r="AF9268">
        <v>74</v>
      </c>
      <c r="AH9268">
        <v>0</v>
      </c>
    </row>
    <row r="9269" spans="1:34" x14ac:dyDescent="0.35">
      <c r="A9269">
        <v>93161097</v>
      </c>
      <c r="B9269" s="11" t="s">
        <v>7700</v>
      </c>
      <c r="C9269" s="11" t="s">
        <v>22</v>
      </c>
      <c r="D9269">
        <v>55</v>
      </c>
      <c r="E9269" s="11" t="s">
        <v>2941</v>
      </c>
      <c r="F9269" s="11" t="s">
        <v>24</v>
      </c>
      <c r="G9269" s="11" t="s">
        <v>3879</v>
      </c>
      <c r="H9269" s="11" t="s">
        <v>446</v>
      </c>
      <c r="I9269">
        <v>17290</v>
      </c>
      <c r="J9269">
        <v>1605607</v>
      </c>
      <c r="K9269" s="11" t="s">
        <v>9864</v>
      </c>
      <c r="L9269">
        <v>191192</v>
      </c>
      <c r="M9269">
        <v>871.39</v>
      </c>
      <c r="N9269" s="1">
        <v>44850</v>
      </c>
      <c r="O9269" s="1">
        <v>47651</v>
      </c>
      <c r="P9269" s="11" t="s">
        <v>9865</v>
      </c>
      <c r="Q9269" s="11" t="s">
        <v>9866</v>
      </c>
      <c r="S9269" s="1"/>
      <c r="U9269" s="11"/>
      <c r="V9269" s="11"/>
      <c r="W9269" s="1"/>
      <c r="Y9269" s="1"/>
      <c r="AA9269" s="11"/>
      <c r="AB9269" s="11"/>
      <c r="AC9269">
        <v>42029516</v>
      </c>
      <c r="AD9269" s="11" t="s">
        <v>9873</v>
      </c>
      <c r="AE9269">
        <v>21</v>
      </c>
      <c r="AF9269">
        <v>89</v>
      </c>
      <c r="AH9269">
        <v>0</v>
      </c>
    </row>
    <row r="9270" spans="1:34" x14ac:dyDescent="0.35">
      <c r="A9270">
        <v>61341413</v>
      </c>
      <c r="B9270" s="11" t="s">
        <v>5762</v>
      </c>
      <c r="C9270" s="11" t="s">
        <v>22</v>
      </c>
      <c r="D9270">
        <v>40</v>
      </c>
      <c r="E9270" s="11" t="s">
        <v>4236</v>
      </c>
      <c r="F9270" s="11" t="s">
        <v>36</v>
      </c>
      <c r="G9270" s="11" t="s">
        <v>80</v>
      </c>
      <c r="H9270" s="11" t="s">
        <v>124</v>
      </c>
      <c r="I9270">
        <v>30518</v>
      </c>
      <c r="J9270">
        <v>96199552</v>
      </c>
      <c r="K9270" s="11" t="s">
        <v>9864</v>
      </c>
      <c r="L9270">
        <v>130428</v>
      </c>
      <c r="M9270">
        <v>1840.32</v>
      </c>
      <c r="N9270" s="1">
        <v>43375</v>
      </c>
      <c r="O9270" s="1">
        <v>44013</v>
      </c>
      <c r="P9270" s="11" t="s">
        <v>9883</v>
      </c>
      <c r="Q9270" s="11" t="s">
        <v>9878</v>
      </c>
      <c r="S9270" s="1"/>
      <c r="U9270" s="11"/>
      <c r="V9270" s="11"/>
      <c r="W9270" s="1"/>
      <c r="Y9270" s="1"/>
      <c r="AA9270" s="11"/>
      <c r="AB9270" s="11"/>
      <c r="AC9270">
        <v>52696939</v>
      </c>
      <c r="AD9270" s="11" t="s">
        <v>9882</v>
      </c>
      <c r="AE9270">
        <v>37</v>
      </c>
      <c r="AF9270">
        <v>55</v>
      </c>
      <c r="AH9270">
        <v>0</v>
      </c>
    </row>
    <row r="9271" spans="1:34" x14ac:dyDescent="0.35">
      <c r="A9271">
        <v>61341413</v>
      </c>
      <c r="B9271" s="11" t="s">
        <v>5762</v>
      </c>
      <c r="C9271" s="11" t="s">
        <v>22</v>
      </c>
      <c r="D9271">
        <v>40</v>
      </c>
      <c r="E9271" s="11" t="s">
        <v>4236</v>
      </c>
      <c r="F9271" s="11" t="s">
        <v>36</v>
      </c>
      <c r="G9271" s="11" t="s">
        <v>80</v>
      </c>
      <c r="H9271" s="11" t="s">
        <v>124</v>
      </c>
      <c r="I9271">
        <v>30518</v>
      </c>
      <c r="J9271">
        <v>55461982</v>
      </c>
      <c r="K9271" s="11" t="s">
        <v>9864</v>
      </c>
      <c r="L9271">
        <v>495921</v>
      </c>
      <c r="M9271">
        <v>150.36000000000001</v>
      </c>
      <c r="N9271" s="1">
        <v>43511</v>
      </c>
      <c r="O9271" s="1">
        <v>44949</v>
      </c>
      <c r="P9271" s="11" t="s">
        <v>9870</v>
      </c>
      <c r="Q9271" s="11" t="s">
        <v>9871</v>
      </c>
      <c r="S9271" s="1"/>
      <c r="U9271" s="11"/>
      <c r="V9271" s="11"/>
      <c r="W9271" s="1"/>
      <c r="Y9271" s="1"/>
      <c r="AA9271" s="11"/>
      <c r="AB9271" s="11"/>
      <c r="AC9271">
        <v>37376545</v>
      </c>
      <c r="AD9271" s="11" t="s">
        <v>9873</v>
      </c>
      <c r="AE9271">
        <v>47</v>
      </c>
      <c r="AF9271">
        <v>92</v>
      </c>
      <c r="AH9271">
        <v>0</v>
      </c>
    </row>
    <row r="9272" spans="1:34" x14ac:dyDescent="0.35">
      <c r="A9272">
        <v>83057986</v>
      </c>
      <c r="B9272" s="11" t="s">
        <v>9377</v>
      </c>
      <c r="C9272" s="11" t="s">
        <v>16</v>
      </c>
      <c r="D9272">
        <v>78</v>
      </c>
      <c r="E9272" s="11" t="s">
        <v>1435</v>
      </c>
      <c r="F9272" s="11" t="s">
        <v>24</v>
      </c>
      <c r="G9272" s="11" t="s">
        <v>9378</v>
      </c>
      <c r="H9272" s="11" t="s">
        <v>42</v>
      </c>
      <c r="I9272">
        <v>16333</v>
      </c>
      <c r="J9272">
        <v>14455215</v>
      </c>
      <c r="K9272" s="11" t="s">
        <v>9884</v>
      </c>
      <c r="L9272">
        <v>163241</v>
      </c>
      <c r="M9272">
        <v>1423.99</v>
      </c>
      <c r="N9272" s="1">
        <v>44213</v>
      </c>
      <c r="O9272" s="1">
        <v>46118</v>
      </c>
      <c r="P9272" s="11" t="s">
        <v>9870</v>
      </c>
      <c r="Q9272" s="11" t="s">
        <v>9871</v>
      </c>
      <c r="R9272">
        <v>77463567</v>
      </c>
      <c r="S9272" s="1">
        <v>45390</v>
      </c>
      <c r="T9272">
        <v>26641</v>
      </c>
      <c r="U9272" s="11" t="s">
        <v>9875</v>
      </c>
      <c r="V9272" s="11" t="s">
        <v>14846</v>
      </c>
      <c r="W9272" s="1">
        <v>45479</v>
      </c>
      <c r="Y9272" s="1"/>
      <c r="AA9272" s="11"/>
      <c r="AB9272" s="11"/>
      <c r="AC9272">
        <v>56051280</v>
      </c>
      <c r="AD9272" s="11" t="s">
        <v>9882</v>
      </c>
      <c r="AE9272">
        <v>19</v>
      </c>
      <c r="AF9272">
        <v>28</v>
      </c>
      <c r="AH9272">
        <v>0</v>
      </c>
    </row>
    <row r="9273" spans="1:34" x14ac:dyDescent="0.35">
      <c r="A9273">
        <v>5701299</v>
      </c>
      <c r="B9273" s="11" t="s">
        <v>5779</v>
      </c>
      <c r="C9273" s="11" t="s">
        <v>16</v>
      </c>
      <c r="D9273">
        <v>69</v>
      </c>
      <c r="E9273" s="11" t="s">
        <v>136</v>
      </c>
      <c r="F9273" s="11" t="s">
        <v>36</v>
      </c>
      <c r="G9273" s="11" t="s">
        <v>5780</v>
      </c>
      <c r="H9273" s="11" t="s">
        <v>164</v>
      </c>
      <c r="I9273">
        <v>48477</v>
      </c>
      <c r="J9273">
        <v>47233053</v>
      </c>
      <c r="K9273" s="11" t="s">
        <v>9864</v>
      </c>
      <c r="L9273">
        <v>483374</v>
      </c>
      <c r="M9273">
        <v>1345.15</v>
      </c>
      <c r="N9273" s="1">
        <v>43266</v>
      </c>
      <c r="O9273" s="1">
        <v>43895</v>
      </c>
      <c r="P9273" s="11" t="s">
        <v>9865</v>
      </c>
      <c r="Q9273" s="11" t="s">
        <v>9878</v>
      </c>
      <c r="R9273">
        <v>86288684</v>
      </c>
      <c r="S9273" s="1">
        <v>44505</v>
      </c>
      <c r="T9273">
        <v>82509</v>
      </c>
      <c r="U9273" s="11" t="s">
        <v>9879</v>
      </c>
      <c r="V9273" s="11" t="s">
        <v>14847</v>
      </c>
      <c r="W9273" s="1">
        <v>44553</v>
      </c>
      <c r="Y9273" s="1"/>
      <c r="AA9273" s="11"/>
      <c r="AB9273" s="11"/>
      <c r="AC9273">
        <v>2503852</v>
      </c>
      <c r="AD9273" s="11" t="s">
        <v>9873</v>
      </c>
      <c r="AE9273">
        <v>6</v>
      </c>
      <c r="AF9273">
        <v>52</v>
      </c>
      <c r="AH9273">
        <v>0</v>
      </c>
    </row>
    <row r="9274" spans="1:34" x14ac:dyDescent="0.35">
      <c r="A9274">
        <v>8168341</v>
      </c>
      <c r="B9274" s="11" t="s">
        <v>6473</v>
      </c>
      <c r="C9274" s="11" t="s">
        <v>10</v>
      </c>
      <c r="D9274">
        <v>53</v>
      </c>
      <c r="E9274" s="11" t="s">
        <v>1565</v>
      </c>
      <c r="F9274" s="11" t="s">
        <v>12</v>
      </c>
      <c r="G9274" s="11" t="s">
        <v>8223</v>
      </c>
      <c r="H9274" s="11" t="s">
        <v>372</v>
      </c>
      <c r="I9274">
        <v>47801</v>
      </c>
      <c r="J9274">
        <v>67671922</v>
      </c>
      <c r="K9274" s="11" t="s">
        <v>9888</v>
      </c>
      <c r="L9274">
        <v>290876</v>
      </c>
      <c r="M9274">
        <v>1951.29</v>
      </c>
      <c r="N9274" s="1">
        <v>42344</v>
      </c>
      <c r="O9274" s="1">
        <v>45323</v>
      </c>
      <c r="P9274" s="11" t="s">
        <v>9883</v>
      </c>
      <c r="Q9274" s="11" t="s">
        <v>9878</v>
      </c>
      <c r="S9274" s="1"/>
      <c r="U9274" s="11"/>
      <c r="V9274" s="11"/>
      <c r="W9274" s="1"/>
      <c r="Y9274" s="1"/>
      <c r="AA9274" s="11"/>
      <c r="AB9274" s="11"/>
      <c r="AC9274">
        <v>46006168</v>
      </c>
      <c r="AD9274" s="11" t="s">
        <v>9869</v>
      </c>
      <c r="AE9274">
        <v>33</v>
      </c>
      <c r="AF9274">
        <v>73</v>
      </c>
      <c r="AH9274">
        <v>0</v>
      </c>
    </row>
    <row r="9275" spans="1:34" x14ac:dyDescent="0.35">
      <c r="A9275">
        <v>85814865</v>
      </c>
      <c r="B9275" s="11" t="s">
        <v>5811</v>
      </c>
      <c r="C9275" s="11" t="s">
        <v>22</v>
      </c>
      <c r="D9275">
        <v>80</v>
      </c>
      <c r="E9275" s="11" t="s">
        <v>230</v>
      </c>
      <c r="F9275" s="11" t="s">
        <v>12</v>
      </c>
      <c r="G9275" s="11" t="s">
        <v>5812</v>
      </c>
      <c r="H9275" s="11" t="s">
        <v>94</v>
      </c>
      <c r="I9275">
        <v>91956</v>
      </c>
      <c r="J9275">
        <v>87037802</v>
      </c>
      <c r="K9275" s="11" t="s">
        <v>9884</v>
      </c>
      <c r="L9275">
        <v>116883</v>
      </c>
      <c r="M9275">
        <v>1474.83</v>
      </c>
      <c r="N9275" s="1">
        <v>45073</v>
      </c>
      <c r="O9275" s="1">
        <v>48165</v>
      </c>
      <c r="P9275" s="11" t="s">
        <v>9865</v>
      </c>
      <c r="Q9275" s="11" t="s">
        <v>9866</v>
      </c>
      <c r="R9275">
        <v>27997001</v>
      </c>
      <c r="S9275" s="1">
        <v>45340</v>
      </c>
      <c r="T9275">
        <v>6326</v>
      </c>
      <c r="U9275" s="11" t="s">
        <v>9869</v>
      </c>
      <c r="V9275" s="11" t="s">
        <v>14848</v>
      </c>
      <c r="W9275" s="1">
        <v>45384</v>
      </c>
      <c r="Y9275" s="1"/>
      <c r="AA9275" s="11"/>
      <c r="AB9275" s="11"/>
      <c r="AC9275">
        <v>74898480</v>
      </c>
      <c r="AD9275" s="11" t="s">
        <v>9873</v>
      </c>
      <c r="AE9275">
        <v>3</v>
      </c>
      <c r="AF9275">
        <v>85</v>
      </c>
      <c r="AH9275">
        <v>0</v>
      </c>
    </row>
    <row r="9276" spans="1:34" x14ac:dyDescent="0.35">
      <c r="A9276">
        <v>26587958</v>
      </c>
      <c r="B9276" s="11" t="s">
        <v>9102</v>
      </c>
      <c r="C9276" s="11" t="s">
        <v>22</v>
      </c>
      <c r="D9276">
        <v>22</v>
      </c>
      <c r="E9276" s="11" t="s">
        <v>561</v>
      </c>
      <c r="F9276" s="11" t="s">
        <v>18</v>
      </c>
      <c r="G9276" s="11" t="s">
        <v>9103</v>
      </c>
      <c r="H9276" s="11" t="s">
        <v>360</v>
      </c>
      <c r="I9276">
        <v>93891</v>
      </c>
      <c r="J9276">
        <v>28992652</v>
      </c>
      <c r="K9276" s="11" t="s">
        <v>9864</v>
      </c>
      <c r="L9276">
        <v>396251</v>
      </c>
      <c r="M9276">
        <v>1929.51</v>
      </c>
      <c r="N9276" s="1">
        <v>42097</v>
      </c>
      <c r="O9276" s="1">
        <v>45162</v>
      </c>
      <c r="P9276" s="11" t="s">
        <v>9883</v>
      </c>
      <c r="Q9276" s="11" t="s">
        <v>9878</v>
      </c>
      <c r="S9276" s="1"/>
      <c r="U9276" s="11"/>
      <c r="V9276" s="11"/>
      <c r="W9276" s="1"/>
      <c r="Y9276" s="1"/>
      <c r="AA9276" s="11"/>
      <c r="AB9276" s="11"/>
      <c r="AC9276">
        <v>5564365</v>
      </c>
      <c r="AD9276" s="11" t="s">
        <v>9882</v>
      </c>
      <c r="AE9276">
        <v>14</v>
      </c>
      <c r="AF9276">
        <v>76</v>
      </c>
      <c r="AH9276">
        <v>0</v>
      </c>
    </row>
    <row r="9277" spans="1:34" x14ac:dyDescent="0.35">
      <c r="A9277">
        <v>61923494</v>
      </c>
      <c r="B9277" s="11" t="s">
        <v>9480</v>
      </c>
      <c r="C9277" s="11" t="s">
        <v>16</v>
      </c>
      <c r="D9277">
        <v>54</v>
      </c>
      <c r="E9277" s="11" t="s">
        <v>2326</v>
      </c>
      <c r="F9277" s="11" t="s">
        <v>24</v>
      </c>
      <c r="G9277" s="11" t="s">
        <v>9481</v>
      </c>
      <c r="H9277" s="11" t="s">
        <v>50</v>
      </c>
      <c r="I9277">
        <v>17138</v>
      </c>
      <c r="J9277">
        <v>91815517</v>
      </c>
      <c r="K9277" s="11" t="s">
        <v>9874</v>
      </c>
      <c r="L9277">
        <v>161215</v>
      </c>
      <c r="M9277">
        <v>895.76</v>
      </c>
      <c r="N9277" s="1">
        <v>45168</v>
      </c>
      <c r="O9277" s="1">
        <v>46607</v>
      </c>
      <c r="P9277" s="11" t="s">
        <v>9870</v>
      </c>
      <c r="Q9277" s="11" t="s">
        <v>9866</v>
      </c>
      <c r="S9277" s="1"/>
      <c r="U9277" s="11"/>
      <c r="V9277" s="11"/>
      <c r="W9277" s="1"/>
      <c r="Y9277" s="1"/>
      <c r="AA9277" s="11"/>
      <c r="AB9277" s="11"/>
      <c r="AC9277">
        <v>31748731</v>
      </c>
      <c r="AD9277" s="11" t="s">
        <v>9869</v>
      </c>
      <c r="AE9277">
        <v>48</v>
      </c>
      <c r="AF9277">
        <v>26</v>
      </c>
      <c r="AH9277">
        <v>0</v>
      </c>
    </row>
    <row r="9278" spans="1:34" x14ac:dyDescent="0.35">
      <c r="A9278">
        <v>98328113</v>
      </c>
      <c r="B9278" s="11" t="s">
        <v>9670</v>
      </c>
      <c r="C9278" s="11" t="s">
        <v>10</v>
      </c>
      <c r="D9278">
        <v>65</v>
      </c>
      <c r="E9278" s="11" t="s">
        <v>4226</v>
      </c>
      <c r="F9278" s="11" t="s">
        <v>18</v>
      </c>
      <c r="G9278" s="11" t="s">
        <v>9671</v>
      </c>
      <c r="H9278" s="11" t="s">
        <v>84</v>
      </c>
      <c r="I9278">
        <v>5593</v>
      </c>
      <c r="J9278">
        <v>16231917</v>
      </c>
      <c r="K9278" s="11" t="s">
        <v>9864</v>
      </c>
      <c r="L9278">
        <v>180397</v>
      </c>
      <c r="M9278">
        <v>1700.48</v>
      </c>
      <c r="N9278" s="1">
        <v>44458</v>
      </c>
      <c r="O9278" s="1">
        <v>47532</v>
      </c>
      <c r="P9278" s="11" t="s">
        <v>9865</v>
      </c>
      <c r="Q9278" s="11" t="s">
        <v>9871</v>
      </c>
      <c r="R9278">
        <v>10181534</v>
      </c>
      <c r="S9278" s="1">
        <v>44066</v>
      </c>
      <c r="T9278">
        <v>81841</v>
      </c>
      <c r="U9278" s="11" t="s">
        <v>9875</v>
      </c>
      <c r="V9278" s="11" t="s">
        <v>14850</v>
      </c>
      <c r="W9278" s="1">
        <v>44137</v>
      </c>
      <c r="Y9278" s="1"/>
      <c r="AA9278" s="11"/>
      <c r="AB9278" s="11"/>
      <c r="AC9278">
        <v>68535167</v>
      </c>
      <c r="AD9278" s="11" t="s">
        <v>9882</v>
      </c>
      <c r="AE9278">
        <v>32</v>
      </c>
      <c r="AF9278">
        <v>60</v>
      </c>
      <c r="AH9278">
        <v>0</v>
      </c>
    </row>
    <row r="9279" spans="1:34" x14ac:dyDescent="0.35">
      <c r="A9279">
        <v>14953772</v>
      </c>
      <c r="B9279" s="11" t="s">
        <v>6423</v>
      </c>
      <c r="C9279" s="11" t="s">
        <v>10</v>
      </c>
      <c r="D9279">
        <v>38</v>
      </c>
      <c r="E9279" s="11" t="s">
        <v>1623</v>
      </c>
      <c r="F9279" s="11" t="s">
        <v>36</v>
      </c>
      <c r="G9279" s="11" t="s">
        <v>6424</v>
      </c>
      <c r="H9279" s="11" t="s">
        <v>58</v>
      </c>
      <c r="I9279">
        <v>44599</v>
      </c>
      <c r="J9279">
        <v>20890655</v>
      </c>
      <c r="K9279" s="11" t="s">
        <v>9874</v>
      </c>
      <c r="L9279">
        <v>272119</v>
      </c>
      <c r="M9279">
        <v>1307.56</v>
      </c>
      <c r="N9279" s="1">
        <v>44240</v>
      </c>
      <c r="O9279" s="1">
        <v>47483</v>
      </c>
      <c r="P9279" s="11" t="s">
        <v>9865</v>
      </c>
      <c r="Q9279" s="11" t="s">
        <v>9871</v>
      </c>
      <c r="S9279" s="1"/>
      <c r="U9279" s="11"/>
      <c r="V9279" s="11"/>
      <c r="W9279" s="1"/>
      <c r="Y9279" s="1"/>
      <c r="AA9279" s="11"/>
      <c r="AB9279" s="11"/>
      <c r="AC9279">
        <v>10838481</v>
      </c>
      <c r="AD9279" s="11" t="s">
        <v>9882</v>
      </c>
      <c r="AE9279">
        <v>50</v>
      </c>
      <c r="AF9279">
        <v>76</v>
      </c>
      <c r="AH9279">
        <v>0</v>
      </c>
    </row>
    <row r="9280" spans="1:34" x14ac:dyDescent="0.35">
      <c r="A9280">
        <v>39001919</v>
      </c>
      <c r="B9280" s="11" t="s">
        <v>7533</v>
      </c>
      <c r="C9280" s="11" t="s">
        <v>10</v>
      </c>
      <c r="D9280">
        <v>36</v>
      </c>
      <c r="E9280" s="11" t="s">
        <v>987</v>
      </c>
      <c r="F9280" s="11" t="s">
        <v>18</v>
      </c>
      <c r="G9280" s="11" t="s">
        <v>7534</v>
      </c>
      <c r="H9280" s="11" t="s">
        <v>446</v>
      </c>
      <c r="I9280">
        <v>26675</v>
      </c>
      <c r="J9280">
        <v>62289648</v>
      </c>
      <c r="K9280" s="11" t="s">
        <v>9884</v>
      </c>
      <c r="L9280">
        <v>71432</v>
      </c>
      <c r="M9280">
        <v>379.21</v>
      </c>
      <c r="N9280" s="1">
        <v>45435</v>
      </c>
      <c r="O9280" s="1">
        <v>46315</v>
      </c>
      <c r="P9280" s="11" t="s">
        <v>9883</v>
      </c>
      <c r="Q9280" s="11" t="s">
        <v>9878</v>
      </c>
      <c r="R9280">
        <v>52761789</v>
      </c>
      <c r="S9280" s="1">
        <v>43880</v>
      </c>
      <c r="T9280">
        <v>67355</v>
      </c>
      <c r="U9280" s="11" t="s">
        <v>9875</v>
      </c>
      <c r="V9280" s="11" t="s">
        <v>14852</v>
      </c>
      <c r="W9280" s="1">
        <v>43909</v>
      </c>
      <c r="Y9280" s="1"/>
      <c r="AA9280" s="11"/>
      <c r="AB9280" s="11"/>
      <c r="AC9280">
        <v>75211024</v>
      </c>
      <c r="AD9280" s="11" t="s">
        <v>9873</v>
      </c>
      <c r="AE9280">
        <v>6</v>
      </c>
      <c r="AF9280">
        <v>49</v>
      </c>
      <c r="AH9280">
        <v>0</v>
      </c>
    </row>
    <row r="9281" spans="1:34" x14ac:dyDescent="0.35">
      <c r="A9281">
        <v>21424834</v>
      </c>
      <c r="B9281" s="11" t="s">
        <v>9636</v>
      </c>
      <c r="C9281" s="11" t="s">
        <v>10</v>
      </c>
      <c r="D9281">
        <v>36</v>
      </c>
      <c r="E9281" s="11" t="s">
        <v>268</v>
      </c>
      <c r="F9281" s="11" t="s">
        <v>12</v>
      </c>
      <c r="G9281" s="11" t="s">
        <v>9637</v>
      </c>
      <c r="H9281" s="11" t="s">
        <v>232</v>
      </c>
      <c r="I9281">
        <v>74431</v>
      </c>
      <c r="J9281">
        <v>21715580</v>
      </c>
      <c r="K9281" s="11" t="s">
        <v>9888</v>
      </c>
      <c r="L9281">
        <v>333525</v>
      </c>
      <c r="M9281">
        <v>1914.35</v>
      </c>
      <c r="N9281" s="1">
        <v>43833</v>
      </c>
      <c r="O9281" s="1">
        <v>47234</v>
      </c>
      <c r="P9281" s="11" t="s">
        <v>9865</v>
      </c>
      <c r="Q9281" s="11" t="s">
        <v>9866</v>
      </c>
      <c r="S9281" s="1"/>
      <c r="U9281" s="11"/>
      <c r="V9281" s="11"/>
      <c r="W9281" s="1"/>
      <c r="Y9281" s="1"/>
      <c r="AA9281" s="11"/>
      <c r="AB9281" s="11"/>
      <c r="AC9281">
        <v>80094708</v>
      </c>
      <c r="AD9281" s="11" t="s">
        <v>9873</v>
      </c>
      <c r="AE9281">
        <v>16</v>
      </c>
      <c r="AF9281">
        <v>87</v>
      </c>
      <c r="AH9281">
        <v>0</v>
      </c>
    </row>
    <row r="9282" spans="1:34" x14ac:dyDescent="0.35">
      <c r="A9282">
        <v>92649785</v>
      </c>
      <c r="B9282" s="11" t="s">
        <v>5932</v>
      </c>
      <c r="C9282" s="11" t="s">
        <v>16</v>
      </c>
      <c r="D9282">
        <v>69</v>
      </c>
      <c r="E9282" s="11" t="s">
        <v>1386</v>
      </c>
      <c r="F9282" s="11" t="s">
        <v>18</v>
      </c>
      <c r="G9282" s="11" t="s">
        <v>5933</v>
      </c>
      <c r="H9282" s="11" t="s">
        <v>38</v>
      </c>
      <c r="I9282">
        <v>44168</v>
      </c>
      <c r="J9282">
        <v>30158428</v>
      </c>
      <c r="K9282" s="11" t="s">
        <v>9864</v>
      </c>
      <c r="L9282">
        <v>12250</v>
      </c>
      <c r="M9282">
        <v>1500.14</v>
      </c>
      <c r="N9282" s="1">
        <v>45079</v>
      </c>
      <c r="O9282" s="1">
        <v>47942</v>
      </c>
      <c r="P9282" s="11" t="s">
        <v>9865</v>
      </c>
      <c r="Q9282" s="11" t="s">
        <v>9866</v>
      </c>
      <c r="S9282" s="1"/>
      <c r="U9282" s="11"/>
      <c r="V9282" s="11"/>
      <c r="W9282" s="1"/>
      <c r="Y9282" s="1"/>
      <c r="AA9282" s="11"/>
      <c r="AB9282" s="11"/>
      <c r="AC9282">
        <v>94864562</v>
      </c>
      <c r="AD9282" s="11" t="s">
        <v>9882</v>
      </c>
      <c r="AE9282">
        <v>46</v>
      </c>
      <c r="AF9282">
        <v>53</v>
      </c>
      <c r="AH9282">
        <v>0</v>
      </c>
    </row>
    <row r="9283" spans="1:34" x14ac:dyDescent="0.35">
      <c r="A9283">
        <v>52851717</v>
      </c>
      <c r="B9283" s="11" t="s">
        <v>8686</v>
      </c>
      <c r="C9283" s="11" t="s">
        <v>10</v>
      </c>
      <c r="D9283">
        <v>63</v>
      </c>
      <c r="E9283" s="11" t="s">
        <v>916</v>
      </c>
      <c r="F9283" s="11" t="s">
        <v>36</v>
      </c>
      <c r="G9283" s="11" t="s">
        <v>8687</v>
      </c>
      <c r="H9283" s="11" t="s">
        <v>178</v>
      </c>
      <c r="I9283">
        <v>11639</v>
      </c>
      <c r="J9283">
        <v>83778109</v>
      </c>
      <c r="K9283" s="11" t="s">
        <v>9888</v>
      </c>
      <c r="L9283">
        <v>373338</v>
      </c>
      <c r="M9283">
        <v>526.88</v>
      </c>
      <c r="N9283" s="1">
        <v>43424</v>
      </c>
      <c r="O9283" s="1">
        <v>46225</v>
      </c>
      <c r="P9283" s="11" t="s">
        <v>9865</v>
      </c>
      <c r="Q9283" s="11" t="s">
        <v>9878</v>
      </c>
      <c r="S9283" s="1"/>
      <c r="U9283" s="11"/>
      <c r="V9283" s="11"/>
      <c r="W9283" s="1"/>
      <c r="Y9283" s="1"/>
      <c r="AA9283" s="11"/>
      <c r="AB9283" s="11"/>
      <c r="AC9283">
        <v>50969643</v>
      </c>
      <c r="AD9283" s="11" t="s">
        <v>9882</v>
      </c>
      <c r="AE9283">
        <v>45</v>
      </c>
      <c r="AF9283">
        <v>42</v>
      </c>
      <c r="AH9283">
        <v>0</v>
      </c>
    </row>
    <row r="9284" spans="1:34" x14ac:dyDescent="0.35">
      <c r="A9284">
        <v>88406986</v>
      </c>
      <c r="B9284" s="11" t="s">
        <v>6879</v>
      </c>
      <c r="C9284" s="11" t="s">
        <v>16</v>
      </c>
      <c r="D9284">
        <v>67</v>
      </c>
      <c r="E9284" s="11" t="s">
        <v>2072</v>
      </c>
      <c r="F9284" s="11" t="s">
        <v>36</v>
      </c>
      <c r="G9284" s="11" t="s">
        <v>6880</v>
      </c>
      <c r="H9284" s="11" t="s">
        <v>74</v>
      </c>
      <c r="I9284">
        <v>2223</v>
      </c>
      <c r="J9284">
        <v>35254218</v>
      </c>
      <c r="K9284" s="11" t="s">
        <v>9888</v>
      </c>
      <c r="L9284">
        <v>118795</v>
      </c>
      <c r="M9284">
        <v>1620.97</v>
      </c>
      <c r="N9284" s="1">
        <v>44560</v>
      </c>
      <c r="O9284" s="1">
        <v>45575</v>
      </c>
      <c r="P9284" s="11" t="s">
        <v>9883</v>
      </c>
      <c r="Q9284" s="11" t="s">
        <v>9866</v>
      </c>
      <c r="R9284">
        <v>69390418</v>
      </c>
      <c r="S9284" s="1">
        <v>45383</v>
      </c>
      <c r="T9284">
        <v>36133</v>
      </c>
      <c r="U9284" s="11" t="s">
        <v>9875</v>
      </c>
      <c r="V9284" s="11" t="s">
        <v>14853</v>
      </c>
      <c r="W9284" s="1"/>
      <c r="Y9284" s="1"/>
      <c r="AA9284" s="11"/>
      <c r="AB9284" s="11"/>
      <c r="AC9284">
        <v>21509926</v>
      </c>
      <c r="AD9284" s="11" t="s">
        <v>9869</v>
      </c>
      <c r="AE9284">
        <v>11</v>
      </c>
      <c r="AF9284">
        <v>57</v>
      </c>
      <c r="AH9284">
        <v>0</v>
      </c>
    </row>
    <row r="9285" spans="1:34" x14ac:dyDescent="0.35">
      <c r="A9285">
        <v>77262045</v>
      </c>
      <c r="B9285" s="11" t="s">
        <v>5978</v>
      </c>
      <c r="C9285" s="11" t="s">
        <v>10</v>
      </c>
      <c r="D9285">
        <v>60</v>
      </c>
      <c r="E9285" s="11" t="s">
        <v>2698</v>
      </c>
      <c r="F9285" s="11" t="s">
        <v>36</v>
      </c>
      <c r="G9285" s="11" t="s">
        <v>5979</v>
      </c>
      <c r="H9285" s="11" t="s">
        <v>171</v>
      </c>
      <c r="I9285">
        <v>73737</v>
      </c>
      <c r="J9285">
        <v>12590644</v>
      </c>
      <c r="K9285" s="11" t="s">
        <v>9888</v>
      </c>
      <c r="L9285">
        <v>57927</v>
      </c>
      <c r="M9285">
        <v>1098.8499999999999</v>
      </c>
      <c r="N9285" s="1">
        <v>44738</v>
      </c>
      <c r="O9285" s="1">
        <v>47619</v>
      </c>
      <c r="P9285" s="11" t="s">
        <v>9865</v>
      </c>
      <c r="Q9285" s="11" t="s">
        <v>9871</v>
      </c>
      <c r="S9285" s="1"/>
      <c r="U9285" s="11"/>
      <c r="V9285" s="11"/>
      <c r="W9285" s="1"/>
      <c r="Y9285" s="1"/>
      <c r="AA9285" s="11"/>
      <c r="AB9285" s="11"/>
      <c r="AC9285">
        <v>16469757</v>
      </c>
      <c r="AD9285" s="11" t="s">
        <v>9873</v>
      </c>
      <c r="AE9285">
        <v>20</v>
      </c>
      <c r="AF9285">
        <v>21</v>
      </c>
      <c r="AH9285">
        <v>0</v>
      </c>
    </row>
    <row r="9286" spans="1:34" x14ac:dyDescent="0.35">
      <c r="A9286">
        <v>60827888</v>
      </c>
      <c r="B9286" s="11" t="s">
        <v>8911</v>
      </c>
      <c r="C9286" s="11" t="s">
        <v>16</v>
      </c>
      <c r="D9286">
        <v>48</v>
      </c>
      <c r="E9286" s="11" t="s">
        <v>76</v>
      </c>
      <c r="F9286" s="11" t="s">
        <v>12</v>
      </c>
      <c r="G9286" s="11" t="s">
        <v>8912</v>
      </c>
      <c r="H9286" s="11" t="s">
        <v>595</v>
      </c>
      <c r="I9286">
        <v>99374</v>
      </c>
      <c r="J9286">
        <v>23863946</v>
      </c>
      <c r="K9286" s="11" t="s">
        <v>9864</v>
      </c>
      <c r="L9286">
        <v>377718</v>
      </c>
      <c r="M9286">
        <v>1498.68</v>
      </c>
      <c r="N9286" s="1">
        <v>44422</v>
      </c>
      <c r="O9286" s="1">
        <v>47473</v>
      </c>
      <c r="P9286" s="11" t="s">
        <v>9870</v>
      </c>
      <c r="Q9286" s="11" t="s">
        <v>9866</v>
      </c>
      <c r="R9286">
        <v>38710334</v>
      </c>
      <c r="S9286" s="1">
        <v>45102</v>
      </c>
      <c r="T9286">
        <v>7248</v>
      </c>
      <c r="U9286" s="11" t="s">
        <v>9869</v>
      </c>
      <c r="V9286" s="11" t="s">
        <v>14856</v>
      </c>
      <c r="W9286" s="1"/>
      <c r="Y9286" s="1"/>
      <c r="AA9286" s="11"/>
      <c r="AB9286" s="11"/>
      <c r="AC9286">
        <v>25547705</v>
      </c>
      <c r="AD9286" s="11" t="s">
        <v>9869</v>
      </c>
      <c r="AE9286">
        <v>49</v>
      </c>
      <c r="AF9286">
        <v>57</v>
      </c>
      <c r="AH9286">
        <v>0</v>
      </c>
    </row>
    <row r="9287" spans="1:34" x14ac:dyDescent="0.35">
      <c r="A9287">
        <v>8131553</v>
      </c>
      <c r="B9287" s="11" t="s">
        <v>6036</v>
      </c>
      <c r="C9287" s="11" t="s">
        <v>22</v>
      </c>
      <c r="D9287">
        <v>61</v>
      </c>
      <c r="E9287" s="11" t="s">
        <v>2132</v>
      </c>
      <c r="F9287" s="11" t="s">
        <v>18</v>
      </c>
      <c r="G9287" s="11" t="s">
        <v>6037</v>
      </c>
      <c r="H9287" s="11" t="s">
        <v>94</v>
      </c>
      <c r="I9287">
        <v>16085</v>
      </c>
      <c r="J9287">
        <v>11486850</v>
      </c>
      <c r="K9287" s="11" t="s">
        <v>9884</v>
      </c>
      <c r="L9287">
        <v>272271</v>
      </c>
      <c r="M9287">
        <v>699.99</v>
      </c>
      <c r="N9287" s="1">
        <v>45644</v>
      </c>
      <c r="O9287" s="1">
        <v>46036</v>
      </c>
      <c r="P9287" s="11" t="s">
        <v>9870</v>
      </c>
      <c r="Q9287" s="11" t="s">
        <v>9878</v>
      </c>
      <c r="S9287" s="1"/>
      <c r="U9287" s="11"/>
      <c r="V9287" s="11"/>
      <c r="W9287" s="1"/>
      <c r="Y9287" s="1"/>
      <c r="AA9287" s="11"/>
      <c r="AB9287" s="11"/>
      <c r="AC9287">
        <v>31859382</v>
      </c>
      <c r="AD9287" s="11" t="s">
        <v>9869</v>
      </c>
      <c r="AE9287">
        <v>14</v>
      </c>
      <c r="AF9287">
        <v>65</v>
      </c>
      <c r="AH9287">
        <v>0</v>
      </c>
    </row>
    <row r="9288" spans="1:34" x14ac:dyDescent="0.35">
      <c r="A9288">
        <v>90250475</v>
      </c>
      <c r="B9288" s="11" t="s">
        <v>6052</v>
      </c>
      <c r="C9288" s="11" t="s">
        <v>10</v>
      </c>
      <c r="D9288">
        <v>37</v>
      </c>
      <c r="E9288" s="11" t="s">
        <v>118</v>
      </c>
      <c r="F9288" s="11" t="s">
        <v>18</v>
      </c>
      <c r="G9288" s="11" t="s">
        <v>6053</v>
      </c>
      <c r="H9288" s="11" t="s">
        <v>90</v>
      </c>
      <c r="I9288">
        <v>93576</v>
      </c>
      <c r="J9288">
        <v>50628119</v>
      </c>
      <c r="K9288" s="11" t="s">
        <v>9874</v>
      </c>
      <c r="L9288">
        <v>366883</v>
      </c>
      <c r="M9288">
        <v>1763.95</v>
      </c>
      <c r="N9288" s="1">
        <v>42512</v>
      </c>
      <c r="O9288" s="1">
        <v>44197</v>
      </c>
      <c r="P9288" s="11" t="s">
        <v>9883</v>
      </c>
      <c r="Q9288" s="11" t="s">
        <v>9871</v>
      </c>
      <c r="S9288" s="1"/>
      <c r="U9288" s="11"/>
      <c r="V9288" s="11"/>
      <c r="W9288" s="1"/>
      <c r="Y9288" s="1"/>
      <c r="AA9288" s="11"/>
      <c r="AB9288" s="11"/>
      <c r="AC9288">
        <v>33658631</v>
      </c>
      <c r="AD9288" s="11" t="s">
        <v>9882</v>
      </c>
      <c r="AE9288">
        <v>37</v>
      </c>
      <c r="AF9288">
        <v>15</v>
      </c>
      <c r="AH9288">
        <v>0</v>
      </c>
    </row>
    <row r="9289" spans="1:34" x14ac:dyDescent="0.35">
      <c r="A9289">
        <v>24431344</v>
      </c>
      <c r="B9289" s="11" t="s">
        <v>4344</v>
      </c>
      <c r="C9289" s="11" t="s">
        <v>16</v>
      </c>
      <c r="D9289">
        <v>61</v>
      </c>
      <c r="E9289" s="11" t="s">
        <v>1815</v>
      </c>
      <c r="F9289" s="11" t="s">
        <v>36</v>
      </c>
      <c r="G9289" s="11" t="s">
        <v>5701</v>
      </c>
      <c r="H9289" s="11" t="s">
        <v>46</v>
      </c>
      <c r="I9289">
        <v>35130</v>
      </c>
      <c r="J9289">
        <v>37984352</v>
      </c>
      <c r="K9289" s="11" t="s">
        <v>9884</v>
      </c>
      <c r="L9289">
        <v>25430</v>
      </c>
      <c r="M9289">
        <v>780.41</v>
      </c>
      <c r="N9289" s="1">
        <v>45407</v>
      </c>
      <c r="O9289" s="1">
        <v>47415</v>
      </c>
      <c r="P9289" s="11" t="s">
        <v>9865</v>
      </c>
      <c r="Q9289" s="11" t="s">
        <v>9871</v>
      </c>
      <c r="S9289" s="1"/>
      <c r="U9289" s="11"/>
      <c r="V9289" s="11"/>
      <c r="W9289" s="1"/>
      <c r="Y9289" s="1"/>
      <c r="AA9289" s="11"/>
      <c r="AB9289" s="11"/>
      <c r="AC9289">
        <v>21525859</v>
      </c>
      <c r="AD9289" s="11" t="s">
        <v>9869</v>
      </c>
      <c r="AE9289">
        <v>4</v>
      </c>
      <c r="AF9289">
        <v>48</v>
      </c>
      <c r="AH9289">
        <v>0</v>
      </c>
    </row>
    <row r="9290" spans="1:34" x14ac:dyDescent="0.35">
      <c r="A9290">
        <v>79953424</v>
      </c>
      <c r="B9290" s="11" t="s">
        <v>8261</v>
      </c>
      <c r="C9290" s="11" t="s">
        <v>10</v>
      </c>
      <c r="D9290">
        <v>46</v>
      </c>
      <c r="E9290" s="11" t="s">
        <v>5671</v>
      </c>
      <c r="F9290" s="11" t="s">
        <v>36</v>
      </c>
      <c r="G9290" s="11" t="s">
        <v>8262</v>
      </c>
      <c r="H9290" s="11" t="s">
        <v>654</v>
      </c>
      <c r="I9290">
        <v>30418</v>
      </c>
      <c r="J9290">
        <v>42954046</v>
      </c>
      <c r="K9290" s="11" t="s">
        <v>9874</v>
      </c>
      <c r="L9290">
        <v>452249</v>
      </c>
      <c r="M9290">
        <v>1106.3800000000001</v>
      </c>
      <c r="N9290" s="1">
        <v>44606</v>
      </c>
      <c r="O9290" s="1">
        <v>46642</v>
      </c>
      <c r="P9290" s="11" t="s">
        <v>9883</v>
      </c>
      <c r="Q9290" s="11" t="s">
        <v>9871</v>
      </c>
      <c r="S9290" s="1"/>
      <c r="U9290" s="11"/>
      <c r="V9290" s="11"/>
      <c r="W9290" s="1"/>
      <c r="Y9290" s="1"/>
      <c r="AA9290" s="11"/>
      <c r="AB9290" s="11"/>
      <c r="AC9290">
        <v>52156406</v>
      </c>
      <c r="AD9290" s="11" t="s">
        <v>9882</v>
      </c>
      <c r="AE9290">
        <v>34</v>
      </c>
      <c r="AF9290">
        <v>6</v>
      </c>
      <c r="AH9290">
        <v>0</v>
      </c>
    </row>
    <row r="9291" spans="1:34" x14ac:dyDescent="0.35">
      <c r="A9291">
        <v>13230682</v>
      </c>
      <c r="B9291" s="11" t="s">
        <v>6076</v>
      </c>
      <c r="C9291" s="11" t="s">
        <v>22</v>
      </c>
      <c r="D9291">
        <v>83</v>
      </c>
      <c r="E9291" s="11" t="s">
        <v>1243</v>
      </c>
      <c r="F9291" s="11" t="s">
        <v>36</v>
      </c>
      <c r="G9291" s="11" t="s">
        <v>6077</v>
      </c>
      <c r="H9291" s="11" t="s">
        <v>414</v>
      </c>
      <c r="I9291">
        <v>5557</v>
      </c>
      <c r="J9291">
        <v>89319438</v>
      </c>
      <c r="K9291" s="11" t="s">
        <v>9888</v>
      </c>
      <c r="L9291">
        <v>456915</v>
      </c>
      <c r="M9291">
        <v>1620.18</v>
      </c>
      <c r="N9291" s="1">
        <v>43237</v>
      </c>
      <c r="O9291" s="1">
        <v>44117</v>
      </c>
      <c r="P9291" s="11" t="s">
        <v>9870</v>
      </c>
      <c r="Q9291" s="11" t="s">
        <v>9878</v>
      </c>
      <c r="S9291" s="1"/>
      <c r="U9291" s="11"/>
      <c r="V9291" s="11"/>
      <c r="W9291" s="1"/>
      <c r="Y9291" s="1"/>
      <c r="AA9291" s="11"/>
      <c r="AB9291" s="11"/>
      <c r="AC9291">
        <v>99661961</v>
      </c>
      <c r="AD9291" s="11" t="s">
        <v>9869</v>
      </c>
      <c r="AE9291">
        <v>19</v>
      </c>
      <c r="AF9291">
        <v>16</v>
      </c>
      <c r="AH9291">
        <v>0</v>
      </c>
    </row>
    <row r="9292" spans="1:34" x14ac:dyDescent="0.35">
      <c r="A9292">
        <v>90920433</v>
      </c>
      <c r="B9292" s="11" t="s">
        <v>9558</v>
      </c>
      <c r="C9292" s="11" t="s">
        <v>10</v>
      </c>
      <c r="D9292">
        <v>49</v>
      </c>
      <c r="E9292" s="11" t="s">
        <v>463</v>
      </c>
      <c r="F9292" s="11" t="s">
        <v>24</v>
      </c>
      <c r="G9292" s="11" t="s">
        <v>9559</v>
      </c>
      <c r="H9292" s="11" t="s">
        <v>120</v>
      </c>
      <c r="I9292">
        <v>46079</v>
      </c>
      <c r="J9292">
        <v>9053359</v>
      </c>
      <c r="K9292" s="11" t="s">
        <v>9888</v>
      </c>
      <c r="L9292">
        <v>173376</v>
      </c>
      <c r="M9292">
        <v>1048</v>
      </c>
      <c r="N9292" s="1">
        <v>43037</v>
      </c>
      <c r="O9292" s="1">
        <v>45213</v>
      </c>
      <c r="P9292" s="11" t="s">
        <v>9870</v>
      </c>
      <c r="Q9292" s="11" t="s">
        <v>9878</v>
      </c>
      <c r="R9292">
        <v>88398002</v>
      </c>
      <c r="S9292" s="1">
        <v>44119</v>
      </c>
      <c r="T9292">
        <v>20184</v>
      </c>
      <c r="U9292" s="11" t="s">
        <v>9879</v>
      </c>
      <c r="V9292" s="11" t="s">
        <v>14862</v>
      </c>
      <c r="W9292" s="1"/>
      <c r="Y9292" s="1"/>
      <c r="AA9292" s="11"/>
      <c r="AB9292" s="11"/>
      <c r="AC9292">
        <v>8510639</v>
      </c>
      <c r="AD9292" s="11" t="s">
        <v>9873</v>
      </c>
      <c r="AE9292">
        <v>21</v>
      </c>
      <c r="AF9292">
        <v>88</v>
      </c>
      <c r="AH9292">
        <v>0</v>
      </c>
    </row>
    <row r="9293" spans="1:34" x14ac:dyDescent="0.35">
      <c r="A9293">
        <v>70668160</v>
      </c>
      <c r="B9293" s="11" t="s">
        <v>9650</v>
      </c>
      <c r="C9293" s="11" t="s">
        <v>16</v>
      </c>
      <c r="D9293">
        <v>41</v>
      </c>
      <c r="E9293" s="11" t="s">
        <v>2709</v>
      </c>
      <c r="F9293" s="11" t="s">
        <v>12</v>
      </c>
      <c r="G9293" s="11" t="s">
        <v>9651</v>
      </c>
      <c r="H9293" s="11" t="s">
        <v>171</v>
      </c>
      <c r="I9293">
        <v>32348</v>
      </c>
      <c r="J9293">
        <v>78277290</v>
      </c>
      <c r="K9293" s="11" t="s">
        <v>9888</v>
      </c>
      <c r="L9293">
        <v>21818</v>
      </c>
      <c r="M9293">
        <v>1382.48</v>
      </c>
      <c r="N9293" s="1">
        <v>44018</v>
      </c>
      <c r="O9293" s="1">
        <v>46318</v>
      </c>
      <c r="P9293" s="11" t="s">
        <v>9865</v>
      </c>
      <c r="Q9293" s="11" t="s">
        <v>9878</v>
      </c>
      <c r="S9293" s="1"/>
      <c r="U9293" s="11"/>
      <c r="V9293" s="11"/>
      <c r="W9293" s="1"/>
      <c r="Y9293" s="1"/>
      <c r="AA9293" s="11"/>
      <c r="AB9293" s="11"/>
      <c r="AC9293">
        <v>2754545</v>
      </c>
      <c r="AD9293" s="11" t="s">
        <v>9869</v>
      </c>
      <c r="AE9293">
        <v>9</v>
      </c>
      <c r="AF9293">
        <v>46</v>
      </c>
      <c r="AH9293">
        <v>0</v>
      </c>
    </row>
    <row r="9294" spans="1:34" x14ac:dyDescent="0.35">
      <c r="A9294">
        <v>94841919</v>
      </c>
      <c r="B9294" s="11" t="s">
        <v>8762</v>
      </c>
      <c r="C9294" s="11" t="s">
        <v>10</v>
      </c>
      <c r="D9294">
        <v>20</v>
      </c>
      <c r="E9294" s="11" t="s">
        <v>2161</v>
      </c>
      <c r="F9294" s="11" t="s">
        <v>36</v>
      </c>
      <c r="G9294" s="11" t="s">
        <v>8122</v>
      </c>
      <c r="H9294" s="11" t="s">
        <v>58</v>
      </c>
      <c r="I9294">
        <v>48142</v>
      </c>
      <c r="J9294">
        <v>12582263</v>
      </c>
      <c r="K9294" s="11" t="s">
        <v>9864</v>
      </c>
      <c r="L9294">
        <v>271188</v>
      </c>
      <c r="M9294">
        <v>686.13</v>
      </c>
      <c r="N9294" s="1">
        <v>43657</v>
      </c>
      <c r="O9294" s="1">
        <v>46714</v>
      </c>
      <c r="P9294" s="11" t="s">
        <v>9865</v>
      </c>
      <c r="Q9294" s="11" t="s">
        <v>9878</v>
      </c>
      <c r="S9294" s="1"/>
      <c r="U9294" s="11"/>
      <c r="V9294" s="11"/>
      <c r="W9294" s="1"/>
      <c r="Y9294" s="1"/>
      <c r="AA9294" s="11"/>
      <c r="AB9294" s="11"/>
      <c r="AC9294">
        <v>30440202</v>
      </c>
      <c r="AD9294" s="11" t="s">
        <v>9882</v>
      </c>
      <c r="AE9294">
        <v>0</v>
      </c>
      <c r="AF9294">
        <v>50</v>
      </c>
      <c r="AH9294">
        <v>0</v>
      </c>
    </row>
    <row r="9295" spans="1:34" x14ac:dyDescent="0.35">
      <c r="A9295">
        <v>32939112</v>
      </c>
      <c r="B9295" s="11" t="s">
        <v>7422</v>
      </c>
      <c r="C9295" s="11" t="s">
        <v>16</v>
      </c>
      <c r="D9295">
        <v>51</v>
      </c>
      <c r="E9295" s="11" t="s">
        <v>1761</v>
      </c>
      <c r="F9295" s="11" t="s">
        <v>12</v>
      </c>
      <c r="G9295" s="11" t="s">
        <v>7423</v>
      </c>
      <c r="H9295" s="11" t="s">
        <v>164</v>
      </c>
      <c r="I9295">
        <v>73032</v>
      </c>
      <c r="J9295">
        <v>91022506</v>
      </c>
      <c r="K9295" s="11" t="s">
        <v>9888</v>
      </c>
      <c r="L9295">
        <v>289716</v>
      </c>
      <c r="M9295">
        <v>444.32</v>
      </c>
      <c r="N9295" s="1">
        <v>44957</v>
      </c>
      <c r="O9295" s="1">
        <v>48321</v>
      </c>
      <c r="P9295" s="11" t="s">
        <v>9883</v>
      </c>
      <c r="Q9295" s="11" t="s">
        <v>9878</v>
      </c>
      <c r="S9295" s="1"/>
      <c r="U9295" s="11"/>
      <c r="V9295" s="11"/>
      <c r="W9295" s="1"/>
      <c r="Y9295" s="1"/>
      <c r="AA9295" s="11"/>
      <c r="AB9295" s="11"/>
      <c r="AC9295">
        <v>76455407</v>
      </c>
      <c r="AD9295" s="11" t="s">
        <v>9882</v>
      </c>
      <c r="AE9295">
        <v>21</v>
      </c>
      <c r="AF9295">
        <v>6</v>
      </c>
      <c r="AH9295">
        <v>0</v>
      </c>
    </row>
    <row r="9296" spans="1:34" x14ac:dyDescent="0.35">
      <c r="A9296">
        <v>67573322</v>
      </c>
      <c r="B9296" s="11" t="s">
        <v>9759</v>
      </c>
      <c r="C9296" s="11" t="s">
        <v>16</v>
      </c>
      <c r="D9296">
        <v>77</v>
      </c>
      <c r="E9296" s="11" t="s">
        <v>638</v>
      </c>
      <c r="F9296" s="11" t="s">
        <v>36</v>
      </c>
      <c r="G9296" s="11" t="s">
        <v>9760</v>
      </c>
      <c r="H9296" s="11" t="s">
        <v>66</v>
      </c>
      <c r="I9296">
        <v>41071</v>
      </c>
      <c r="J9296">
        <v>51486527</v>
      </c>
      <c r="K9296" s="11" t="s">
        <v>9884</v>
      </c>
      <c r="L9296">
        <v>343945</v>
      </c>
      <c r="M9296">
        <v>1962.94</v>
      </c>
      <c r="N9296" s="1">
        <v>45546</v>
      </c>
      <c r="O9296" s="1">
        <v>48286</v>
      </c>
      <c r="P9296" s="11" t="s">
        <v>9865</v>
      </c>
      <c r="Q9296" s="11" t="s">
        <v>9871</v>
      </c>
      <c r="S9296" s="1"/>
      <c r="U9296" s="11"/>
      <c r="V9296" s="11"/>
      <c r="W9296" s="1"/>
      <c r="Y9296" s="1"/>
      <c r="AA9296" s="11"/>
      <c r="AB9296" s="11"/>
      <c r="AC9296">
        <v>49258624</v>
      </c>
      <c r="AD9296" s="11" t="s">
        <v>9882</v>
      </c>
      <c r="AE9296">
        <v>35</v>
      </c>
      <c r="AF9296">
        <v>79</v>
      </c>
      <c r="AH9296">
        <v>0</v>
      </c>
    </row>
    <row r="9297" spans="1:34" x14ac:dyDescent="0.35">
      <c r="A9297">
        <v>67573322</v>
      </c>
      <c r="B9297" s="11" t="s">
        <v>9759</v>
      </c>
      <c r="C9297" s="11" t="s">
        <v>16</v>
      </c>
      <c r="D9297">
        <v>77</v>
      </c>
      <c r="E9297" s="11" t="s">
        <v>638</v>
      </c>
      <c r="F9297" s="11" t="s">
        <v>36</v>
      </c>
      <c r="G9297" s="11" t="s">
        <v>9760</v>
      </c>
      <c r="H9297" s="11" t="s">
        <v>66</v>
      </c>
      <c r="I9297">
        <v>41071</v>
      </c>
      <c r="J9297">
        <v>65599191</v>
      </c>
      <c r="K9297" s="11" t="s">
        <v>9874</v>
      </c>
      <c r="L9297">
        <v>36776</v>
      </c>
      <c r="M9297">
        <v>749.06</v>
      </c>
      <c r="N9297" s="1">
        <v>43590</v>
      </c>
      <c r="O9297" s="1">
        <v>44733</v>
      </c>
      <c r="P9297" s="11" t="s">
        <v>9865</v>
      </c>
      <c r="Q9297" s="11" t="s">
        <v>9871</v>
      </c>
      <c r="S9297" s="1"/>
      <c r="U9297" s="11"/>
      <c r="V9297" s="11"/>
      <c r="W9297" s="1"/>
      <c r="Y9297" s="1"/>
      <c r="AA9297" s="11"/>
      <c r="AB9297" s="11"/>
      <c r="AC9297">
        <v>623750</v>
      </c>
      <c r="AD9297" s="11" t="s">
        <v>9869</v>
      </c>
      <c r="AE9297">
        <v>46</v>
      </c>
      <c r="AF9297">
        <v>97</v>
      </c>
      <c r="AH9297">
        <v>0</v>
      </c>
    </row>
    <row r="9298" spans="1:34" x14ac:dyDescent="0.35">
      <c r="A9298">
        <v>61534512</v>
      </c>
      <c r="B9298" s="11" t="s">
        <v>8625</v>
      </c>
      <c r="C9298" s="11" t="s">
        <v>22</v>
      </c>
      <c r="D9298">
        <v>56</v>
      </c>
      <c r="E9298" s="11" t="s">
        <v>1185</v>
      </c>
      <c r="F9298" s="11" t="s">
        <v>18</v>
      </c>
      <c r="G9298" s="11" t="s">
        <v>8626</v>
      </c>
      <c r="H9298" s="11" t="s">
        <v>131</v>
      </c>
      <c r="I9298">
        <v>89164</v>
      </c>
      <c r="J9298">
        <v>62091024</v>
      </c>
      <c r="K9298" s="11" t="s">
        <v>9888</v>
      </c>
      <c r="L9298">
        <v>445720</v>
      </c>
      <c r="M9298">
        <v>256.69</v>
      </c>
      <c r="N9298" s="1">
        <v>43427</v>
      </c>
      <c r="O9298" s="1">
        <v>46674</v>
      </c>
      <c r="P9298" s="11" t="s">
        <v>9883</v>
      </c>
      <c r="Q9298" s="11" t="s">
        <v>9866</v>
      </c>
      <c r="S9298" s="1"/>
      <c r="U9298" s="11"/>
      <c r="V9298" s="11"/>
      <c r="W9298" s="1"/>
      <c r="Y9298" s="1"/>
      <c r="AA9298" s="11"/>
      <c r="AB9298" s="11"/>
      <c r="AC9298">
        <v>77850944</v>
      </c>
      <c r="AD9298" s="11" t="s">
        <v>9873</v>
      </c>
      <c r="AE9298">
        <v>41</v>
      </c>
      <c r="AF9298">
        <v>61</v>
      </c>
      <c r="AH9298">
        <v>0</v>
      </c>
    </row>
    <row r="9299" spans="1:34" x14ac:dyDescent="0.35">
      <c r="A9299">
        <v>64902351</v>
      </c>
      <c r="B9299" s="11" t="s">
        <v>7562</v>
      </c>
      <c r="C9299" s="11" t="s">
        <v>22</v>
      </c>
      <c r="D9299">
        <v>33</v>
      </c>
      <c r="E9299" s="11" t="s">
        <v>1771</v>
      </c>
      <c r="F9299" s="11" t="s">
        <v>12</v>
      </c>
      <c r="G9299" s="11" t="s">
        <v>7563</v>
      </c>
      <c r="H9299" s="11" t="s">
        <v>414</v>
      </c>
      <c r="I9299">
        <v>7123</v>
      </c>
      <c r="J9299">
        <v>84437998</v>
      </c>
      <c r="K9299" s="11" t="s">
        <v>9888</v>
      </c>
      <c r="L9299">
        <v>303318</v>
      </c>
      <c r="M9299">
        <v>450.4</v>
      </c>
      <c r="N9299" s="1">
        <v>43866</v>
      </c>
      <c r="O9299" s="1">
        <v>44347</v>
      </c>
      <c r="P9299" s="11" t="s">
        <v>9870</v>
      </c>
      <c r="Q9299" s="11" t="s">
        <v>9878</v>
      </c>
      <c r="S9299" s="1"/>
      <c r="U9299" s="11"/>
      <c r="V9299" s="11"/>
      <c r="W9299" s="1"/>
      <c r="Y9299" s="1"/>
      <c r="AA9299" s="11"/>
      <c r="AB9299" s="11"/>
      <c r="AC9299">
        <v>84957195</v>
      </c>
      <c r="AD9299" s="11" t="s">
        <v>9882</v>
      </c>
      <c r="AE9299">
        <v>8</v>
      </c>
      <c r="AF9299">
        <v>42</v>
      </c>
      <c r="AH9299">
        <v>0</v>
      </c>
    </row>
    <row r="9300" spans="1:34" x14ac:dyDescent="0.35">
      <c r="A9300">
        <v>55366666</v>
      </c>
      <c r="B9300" s="11" t="s">
        <v>8711</v>
      </c>
      <c r="C9300" s="11" t="s">
        <v>10</v>
      </c>
      <c r="D9300">
        <v>82</v>
      </c>
      <c r="E9300" s="11" t="s">
        <v>996</v>
      </c>
      <c r="F9300" s="11" t="s">
        <v>24</v>
      </c>
      <c r="G9300" s="11" t="s">
        <v>8712</v>
      </c>
      <c r="H9300" s="11" t="s">
        <v>90</v>
      </c>
      <c r="I9300">
        <v>98252</v>
      </c>
      <c r="J9300">
        <v>48888144</v>
      </c>
      <c r="K9300" s="11" t="s">
        <v>9888</v>
      </c>
      <c r="L9300">
        <v>410140</v>
      </c>
      <c r="M9300">
        <v>1776.91</v>
      </c>
      <c r="N9300" s="1">
        <v>42099</v>
      </c>
      <c r="O9300" s="1">
        <v>43892</v>
      </c>
      <c r="P9300" s="11" t="s">
        <v>9870</v>
      </c>
      <c r="Q9300" s="11" t="s">
        <v>9878</v>
      </c>
      <c r="S9300" s="1"/>
      <c r="U9300" s="11"/>
      <c r="V9300" s="11"/>
      <c r="W9300" s="1"/>
      <c r="Y9300" s="1"/>
      <c r="AA9300" s="11"/>
      <c r="AB9300" s="11"/>
      <c r="AC9300">
        <v>40027662</v>
      </c>
      <c r="AD9300" s="11" t="s">
        <v>9869</v>
      </c>
      <c r="AE9300">
        <v>38</v>
      </c>
      <c r="AF9300">
        <v>30</v>
      </c>
      <c r="AH9300">
        <v>0</v>
      </c>
    </row>
    <row r="9301" spans="1:34" x14ac:dyDescent="0.35">
      <c r="A9301">
        <v>55176228</v>
      </c>
      <c r="B9301" s="11" t="s">
        <v>9819</v>
      </c>
      <c r="C9301" s="11" t="s">
        <v>10</v>
      </c>
      <c r="D9301">
        <v>39</v>
      </c>
      <c r="E9301" s="11" t="s">
        <v>1771</v>
      </c>
      <c r="F9301" s="11" t="s">
        <v>12</v>
      </c>
      <c r="G9301" s="11" t="s">
        <v>9820</v>
      </c>
      <c r="H9301" s="11" t="s">
        <v>414</v>
      </c>
      <c r="I9301">
        <v>46615</v>
      </c>
      <c r="J9301">
        <v>15577075</v>
      </c>
      <c r="K9301" s="11" t="s">
        <v>9864</v>
      </c>
      <c r="L9301">
        <v>319323</v>
      </c>
      <c r="M9301">
        <v>612.66999999999996</v>
      </c>
      <c r="N9301" s="1">
        <v>45201</v>
      </c>
      <c r="O9301" s="1">
        <v>48835</v>
      </c>
      <c r="P9301" s="11" t="s">
        <v>9865</v>
      </c>
      <c r="Q9301" s="11" t="s">
        <v>9878</v>
      </c>
      <c r="S9301" s="1"/>
      <c r="U9301" s="11"/>
      <c r="V9301" s="11"/>
      <c r="W9301" s="1"/>
      <c r="Y9301" s="1"/>
      <c r="AA9301" s="11"/>
      <c r="AB9301" s="11"/>
      <c r="AC9301">
        <v>26580039</v>
      </c>
      <c r="AD9301" s="11" t="s">
        <v>9873</v>
      </c>
      <c r="AE9301">
        <v>41</v>
      </c>
      <c r="AF9301">
        <v>72</v>
      </c>
      <c r="AH9301">
        <v>0</v>
      </c>
    </row>
    <row r="9302" spans="1:34" x14ac:dyDescent="0.35">
      <c r="A9302">
        <v>94168956</v>
      </c>
      <c r="B9302" s="11" t="s">
        <v>6604</v>
      </c>
      <c r="C9302" s="11" t="s">
        <v>22</v>
      </c>
      <c r="D9302">
        <v>28</v>
      </c>
      <c r="E9302" s="11" t="s">
        <v>1820</v>
      </c>
      <c r="F9302" s="11" t="s">
        <v>24</v>
      </c>
      <c r="G9302" s="11" t="s">
        <v>6605</v>
      </c>
      <c r="H9302" s="11" t="s">
        <v>215</v>
      </c>
      <c r="I9302">
        <v>64542</v>
      </c>
      <c r="J9302">
        <v>1038075</v>
      </c>
      <c r="K9302" s="11" t="s">
        <v>9864</v>
      </c>
      <c r="L9302">
        <v>204972</v>
      </c>
      <c r="M9302">
        <v>779.18</v>
      </c>
      <c r="N9302" s="1">
        <v>45483</v>
      </c>
      <c r="O9302" s="1">
        <v>47764</v>
      </c>
      <c r="P9302" s="11" t="s">
        <v>9865</v>
      </c>
      <c r="Q9302" s="11" t="s">
        <v>9878</v>
      </c>
      <c r="S9302" s="1"/>
      <c r="U9302" s="11"/>
      <c r="V9302" s="11"/>
      <c r="W9302" s="1"/>
      <c r="Y9302" s="1"/>
      <c r="AA9302" s="11"/>
      <c r="AB9302" s="11"/>
      <c r="AC9302">
        <v>89116884</v>
      </c>
      <c r="AD9302" s="11" t="s">
        <v>9882</v>
      </c>
      <c r="AE9302">
        <v>48</v>
      </c>
      <c r="AF9302">
        <v>11</v>
      </c>
      <c r="AH9302">
        <v>0</v>
      </c>
    </row>
    <row r="9303" spans="1:34" x14ac:dyDescent="0.35">
      <c r="A9303">
        <v>94432521</v>
      </c>
      <c r="B9303" s="11" t="s">
        <v>7948</v>
      </c>
      <c r="C9303" s="11" t="s">
        <v>10</v>
      </c>
      <c r="D9303">
        <v>18</v>
      </c>
      <c r="E9303" s="11" t="s">
        <v>1933</v>
      </c>
      <c r="F9303" s="11" t="s">
        <v>12</v>
      </c>
      <c r="G9303" s="11" t="s">
        <v>7949</v>
      </c>
      <c r="H9303" s="11" t="s">
        <v>26</v>
      </c>
      <c r="I9303">
        <v>81900</v>
      </c>
      <c r="J9303">
        <v>58808782</v>
      </c>
      <c r="K9303" s="11" t="s">
        <v>9888</v>
      </c>
      <c r="L9303">
        <v>58647</v>
      </c>
      <c r="M9303">
        <v>1801.67</v>
      </c>
      <c r="N9303" s="1">
        <v>42132</v>
      </c>
      <c r="O9303" s="1">
        <v>44921</v>
      </c>
      <c r="P9303" s="11" t="s">
        <v>9883</v>
      </c>
      <c r="Q9303" s="11" t="s">
        <v>9871</v>
      </c>
      <c r="S9303" s="1"/>
      <c r="U9303" s="11"/>
      <c r="V9303" s="11"/>
      <c r="W9303" s="1"/>
      <c r="Y9303" s="1"/>
      <c r="AA9303" s="11"/>
      <c r="AB9303" s="11"/>
      <c r="AC9303">
        <v>8982492</v>
      </c>
      <c r="AD9303" s="11" t="s">
        <v>9873</v>
      </c>
      <c r="AE9303">
        <v>19</v>
      </c>
      <c r="AF9303">
        <v>40</v>
      </c>
      <c r="AH9303">
        <v>0</v>
      </c>
    </row>
    <row r="9304" spans="1:34" x14ac:dyDescent="0.35">
      <c r="A9304">
        <v>56846375</v>
      </c>
      <c r="B9304" s="11" t="s">
        <v>7269</v>
      </c>
      <c r="C9304" s="11" t="s">
        <v>22</v>
      </c>
      <c r="D9304">
        <v>84</v>
      </c>
      <c r="E9304" s="11" t="s">
        <v>3689</v>
      </c>
      <c r="F9304" s="11" t="s">
        <v>36</v>
      </c>
      <c r="G9304" s="11" t="s">
        <v>7270</v>
      </c>
      <c r="H9304" s="11" t="s">
        <v>104</v>
      </c>
      <c r="I9304">
        <v>20799</v>
      </c>
      <c r="J9304">
        <v>16035887</v>
      </c>
      <c r="K9304" s="11" t="s">
        <v>9864</v>
      </c>
      <c r="L9304">
        <v>139609</v>
      </c>
      <c r="M9304">
        <v>1670.36</v>
      </c>
      <c r="N9304" s="1">
        <v>42099</v>
      </c>
      <c r="O9304" s="1">
        <v>42552</v>
      </c>
      <c r="P9304" s="11" t="s">
        <v>9883</v>
      </c>
      <c r="Q9304" s="11" t="s">
        <v>9878</v>
      </c>
      <c r="S9304" s="1"/>
      <c r="U9304" s="11"/>
      <c r="V9304" s="11"/>
      <c r="W9304" s="1"/>
      <c r="Y9304" s="1"/>
      <c r="AA9304" s="11"/>
      <c r="AB9304" s="11"/>
      <c r="AC9304">
        <v>89239142</v>
      </c>
      <c r="AD9304" s="11" t="s">
        <v>9873</v>
      </c>
      <c r="AE9304">
        <v>35</v>
      </c>
      <c r="AF9304">
        <v>35</v>
      </c>
      <c r="AH9304">
        <v>0</v>
      </c>
    </row>
    <row r="9305" spans="1:34" x14ac:dyDescent="0.35">
      <c r="A9305">
        <v>97228824</v>
      </c>
      <c r="B9305" s="11" t="s">
        <v>6442</v>
      </c>
      <c r="C9305" s="11" t="s">
        <v>16</v>
      </c>
      <c r="D9305">
        <v>31</v>
      </c>
      <c r="E9305" s="11" t="s">
        <v>2120</v>
      </c>
      <c r="F9305" s="11" t="s">
        <v>36</v>
      </c>
      <c r="G9305" s="11" t="s">
        <v>6443</v>
      </c>
      <c r="H9305" s="11" t="s">
        <v>112</v>
      </c>
      <c r="I9305">
        <v>44604</v>
      </c>
      <c r="J9305">
        <v>82092173</v>
      </c>
      <c r="K9305" s="11" t="s">
        <v>9874</v>
      </c>
      <c r="L9305">
        <v>499982</v>
      </c>
      <c r="M9305">
        <v>636.1</v>
      </c>
      <c r="N9305" s="1">
        <v>43888</v>
      </c>
      <c r="O9305" s="1">
        <v>44570</v>
      </c>
      <c r="P9305" s="11" t="s">
        <v>9883</v>
      </c>
      <c r="Q9305" s="11" t="s">
        <v>9866</v>
      </c>
      <c r="S9305" s="1"/>
      <c r="U9305" s="11"/>
      <c r="V9305" s="11"/>
      <c r="W9305" s="1"/>
      <c r="Y9305" s="1"/>
      <c r="AA9305" s="11"/>
      <c r="AB9305" s="11"/>
      <c r="AC9305">
        <v>74543955</v>
      </c>
      <c r="AD9305" s="11" t="s">
        <v>9882</v>
      </c>
      <c r="AE9305">
        <v>42</v>
      </c>
      <c r="AF9305">
        <v>3</v>
      </c>
      <c r="AH9305">
        <v>0</v>
      </c>
    </row>
    <row r="9306" spans="1:34" x14ac:dyDescent="0.35">
      <c r="A9306">
        <v>69898712</v>
      </c>
      <c r="B9306" s="11" t="s">
        <v>6451</v>
      </c>
      <c r="C9306" s="11" t="s">
        <v>10</v>
      </c>
      <c r="D9306">
        <v>68</v>
      </c>
      <c r="E9306" s="11" t="s">
        <v>217</v>
      </c>
      <c r="F9306" s="11" t="s">
        <v>24</v>
      </c>
      <c r="G9306" s="11" t="s">
        <v>6452</v>
      </c>
      <c r="H9306" s="11" t="s">
        <v>208</v>
      </c>
      <c r="I9306">
        <v>62906</v>
      </c>
      <c r="J9306">
        <v>32870839</v>
      </c>
      <c r="K9306" s="11" t="s">
        <v>9888</v>
      </c>
      <c r="L9306">
        <v>340244</v>
      </c>
      <c r="M9306">
        <v>1827.65</v>
      </c>
      <c r="N9306" s="1">
        <v>45145</v>
      </c>
      <c r="O9306" s="1">
        <v>48110</v>
      </c>
      <c r="P9306" s="11" t="s">
        <v>9865</v>
      </c>
      <c r="Q9306" s="11" t="s">
        <v>9871</v>
      </c>
      <c r="S9306" s="1"/>
      <c r="U9306" s="11"/>
      <c r="V9306" s="11"/>
      <c r="W9306" s="1"/>
      <c r="Y9306" s="1"/>
      <c r="AA9306" s="11"/>
      <c r="AB9306" s="11"/>
      <c r="AC9306">
        <v>47736672</v>
      </c>
      <c r="AD9306" s="11" t="s">
        <v>9869</v>
      </c>
      <c r="AE9306">
        <v>17</v>
      </c>
      <c r="AF9306">
        <v>21</v>
      </c>
      <c r="AH9306">
        <v>0</v>
      </c>
    </row>
    <row r="9307" spans="1:34" x14ac:dyDescent="0.35">
      <c r="A9307">
        <v>96078239</v>
      </c>
      <c r="B9307" s="11" t="s">
        <v>6473</v>
      </c>
      <c r="C9307" s="11" t="s">
        <v>16</v>
      </c>
      <c r="D9307">
        <v>45</v>
      </c>
      <c r="E9307" s="11" t="s">
        <v>4236</v>
      </c>
      <c r="F9307" s="11" t="s">
        <v>36</v>
      </c>
      <c r="G9307" s="11" t="s">
        <v>6474</v>
      </c>
      <c r="H9307" s="11" t="s">
        <v>446</v>
      </c>
      <c r="I9307">
        <v>99768</v>
      </c>
      <c r="J9307">
        <v>8139860</v>
      </c>
      <c r="K9307" s="11" t="s">
        <v>9884</v>
      </c>
      <c r="L9307">
        <v>18589</v>
      </c>
      <c r="M9307">
        <v>188.82</v>
      </c>
      <c r="N9307" s="1">
        <v>42239</v>
      </c>
      <c r="O9307" s="1">
        <v>45139</v>
      </c>
      <c r="P9307" s="11" t="s">
        <v>9870</v>
      </c>
      <c r="Q9307" s="11" t="s">
        <v>9871</v>
      </c>
      <c r="S9307" s="1"/>
      <c r="U9307" s="11"/>
      <c r="V9307" s="11"/>
      <c r="W9307" s="1"/>
      <c r="Y9307" s="1"/>
      <c r="AA9307" s="11"/>
      <c r="AB9307" s="11"/>
      <c r="AC9307">
        <v>98588610</v>
      </c>
      <c r="AD9307" s="11" t="s">
        <v>9873</v>
      </c>
      <c r="AE9307">
        <v>12</v>
      </c>
      <c r="AF9307">
        <v>31</v>
      </c>
      <c r="AH9307">
        <v>0</v>
      </c>
    </row>
    <row r="9308" spans="1:34" x14ac:dyDescent="0.35">
      <c r="A9308">
        <v>48889123</v>
      </c>
      <c r="B9308" s="11" t="s">
        <v>9608</v>
      </c>
      <c r="C9308" s="11" t="s">
        <v>16</v>
      </c>
      <c r="D9308">
        <v>56</v>
      </c>
      <c r="E9308" s="11" t="s">
        <v>1259</v>
      </c>
      <c r="F9308" s="11" t="s">
        <v>12</v>
      </c>
      <c r="G9308" s="11" t="s">
        <v>4336</v>
      </c>
      <c r="H9308" s="11" t="s">
        <v>94</v>
      </c>
      <c r="I9308">
        <v>85269</v>
      </c>
      <c r="J9308">
        <v>60639802</v>
      </c>
      <c r="K9308" s="11" t="s">
        <v>9888</v>
      </c>
      <c r="L9308">
        <v>267598</v>
      </c>
      <c r="M9308">
        <v>1652.03</v>
      </c>
      <c r="N9308" s="1">
        <v>45045</v>
      </c>
      <c r="O9308" s="1">
        <v>47425</v>
      </c>
      <c r="P9308" s="11" t="s">
        <v>9865</v>
      </c>
      <c r="Q9308" s="11" t="s">
        <v>9871</v>
      </c>
      <c r="S9308" s="1"/>
      <c r="U9308" s="11"/>
      <c r="V9308" s="11"/>
      <c r="W9308" s="1"/>
      <c r="Y9308" s="1"/>
      <c r="AA9308" s="11"/>
      <c r="AB9308" s="11"/>
      <c r="AC9308">
        <v>15597089</v>
      </c>
      <c r="AD9308" s="11" t="s">
        <v>9869</v>
      </c>
      <c r="AE9308">
        <v>0</v>
      </c>
      <c r="AF9308">
        <v>29</v>
      </c>
      <c r="AH9308">
        <v>0</v>
      </c>
    </row>
    <row r="9309" spans="1:34" x14ac:dyDescent="0.35">
      <c r="A9309">
        <v>58320097</v>
      </c>
      <c r="B9309" s="11" t="s">
        <v>6526</v>
      </c>
      <c r="C9309" s="11" t="s">
        <v>22</v>
      </c>
      <c r="D9309">
        <v>33</v>
      </c>
      <c r="E9309" s="11" t="s">
        <v>571</v>
      </c>
      <c r="F9309" s="11" t="s">
        <v>18</v>
      </c>
      <c r="G9309" s="11" t="s">
        <v>6527</v>
      </c>
      <c r="H9309" s="11" t="s">
        <v>208</v>
      </c>
      <c r="I9309">
        <v>93720</v>
      </c>
      <c r="J9309">
        <v>63017229</v>
      </c>
      <c r="K9309" s="11" t="s">
        <v>9874</v>
      </c>
      <c r="L9309">
        <v>389077</v>
      </c>
      <c r="M9309">
        <v>1356.51</v>
      </c>
      <c r="N9309" s="1">
        <v>42864</v>
      </c>
      <c r="O9309" s="1">
        <v>45399</v>
      </c>
      <c r="P9309" s="11" t="s">
        <v>9883</v>
      </c>
      <c r="Q9309" s="11" t="s">
        <v>9866</v>
      </c>
      <c r="S9309" s="1"/>
      <c r="U9309" s="11"/>
      <c r="V9309" s="11"/>
      <c r="W9309" s="1"/>
      <c r="Y9309" s="1"/>
      <c r="AA9309" s="11"/>
      <c r="AB9309" s="11"/>
      <c r="AC9309">
        <v>73106933</v>
      </c>
      <c r="AD9309" s="11" t="s">
        <v>9873</v>
      </c>
      <c r="AE9309">
        <v>0</v>
      </c>
      <c r="AF9309">
        <v>19</v>
      </c>
      <c r="AH9309">
        <v>0</v>
      </c>
    </row>
    <row r="9310" spans="1:34" x14ac:dyDescent="0.35">
      <c r="A9310">
        <v>45621618</v>
      </c>
      <c r="B9310" s="11" t="s">
        <v>7196</v>
      </c>
      <c r="C9310" s="11" t="s">
        <v>22</v>
      </c>
      <c r="D9310">
        <v>50</v>
      </c>
      <c r="E9310" s="11" t="s">
        <v>31</v>
      </c>
      <c r="F9310" s="11" t="s">
        <v>24</v>
      </c>
      <c r="G9310" s="11" t="s">
        <v>744</v>
      </c>
      <c r="H9310" s="11" t="s">
        <v>312</v>
      </c>
      <c r="I9310">
        <v>84934</v>
      </c>
      <c r="J9310">
        <v>33335503</v>
      </c>
      <c r="K9310" s="11" t="s">
        <v>9888</v>
      </c>
      <c r="L9310">
        <v>380179</v>
      </c>
      <c r="M9310">
        <v>1892.55</v>
      </c>
      <c r="N9310" s="1">
        <v>42224</v>
      </c>
      <c r="O9310" s="1">
        <v>43371</v>
      </c>
      <c r="P9310" s="11" t="s">
        <v>9870</v>
      </c>
      <c r="Q9310" s="11" t="s">
        <v>9866</v>
      </c>
      <c r="S9310" s="1"/>
      <c r="U9310" s="11"/>
      <c r="V9310" s="11"/>
      <c r="W9310" s="1"/>
      <c r="Y9310" s="1"/>
      <c r="AA9310" s="11"/>
      <c r="AB9310" s="11"/>
      <c r="AC9310">
        <v>28984898</v>
      </c>
      <c r="AD9310" s="11" t="s">
        <v>9882</v>
      </c>
      <c r="AE9310">
        <v>3</v>
      </c>
      <c r="AF9310">
        <v>34</v>
      </c>
      <c r="AH9310">
        <v>0</v>
      </c>
    </row>
    <row r="9311" spans="1:34" x14ac:dyDescent="0.35">
      <c r="A9311">
        <v>30763587</v>
      </c>
      <c r="B9311" s="11" t="s">
        <v>6875</v>
      </c>
      <c r="C9311" s="11" t="s">
        <v>10</v>
      </c>
      <c r="D9311">
        <v>25</v>
      </c>
      <c r="E9311" s="11" t="s">
        <v>3860</v>
      </c>
      <c r="F9311" s="11" t="s">
        <v>24</v>
      </c>
      <c r="G9311" s="11" t="s">
        <v>6876</v>
      </c>
      <c r="H9311" s="11" t="s">
        <v>196</v>
      </c>
      <c r="I9311">
        <v>47254</v>
      </c>
      <c r="J9311">
        <v>21105419</v>
      </c>
      <c r="K9311" s="11" t="s">
        <v>9888</v>
      </c>
      <c r="L9311">
        <v>21912</v>
      </c>
      <c r="M9311">
        <v>298.93</v>
      </c>
      <c r="N9311" s="1">
        <v>44472</v>
      </c>
      <c r="O9311" s="1">
        <v>45509</v>
      </c>
      <c r="P9311" s="11" t="s">
        <v>9865</v>
      </c>
      <c r="Q9311" s="11" t="s">
        <v>9866</v>
      </c>
      <c r="S9311" s="1"/>
      <c r="U9311" s="11"/>
      <c r="V9311" s="11"/>
      <c r="W9311" s="1"/>
      <c r="Y9311" s="1"/>
      <c r="AA9311" s="11"/>
      <c r="AB9311" s="11"/>
      <c r="AC9311">
        <v>69831645</v>
      </c>
      <c r="AD9311" s="11" t="s">
        <v>9873</v>
      </c>
      <c r="AE9311">
        <v>21</v>
      </c>
      <c r="AF9311">
        <v>5</v>
      </c>
      <c r="AH9311">
        <v>0</v>
      </c>
    </row>
    <row r="9312" spans="1:34" x14ac:dyDescent="0.35">
      <c r="A9312">
        <v>99017644</v>
      </c>
      <c r="B9312" s="11" t="s">
        <v>8552</v>
      </c>
      <c r="C9312" s="11" t="s">
        <v>16</v>
      </c>
      <c r="D9312">
        <v>51</v>
      </c>
      <c r="E9312" s="11" t="s">
        <v>4254</v>
      </c>
      <c r="F9312" s="11" t="s">
        <v>12</v>
      </c>
      <c r="G9312" s="11" t="s">
        <v>3994</v>
      </c>
      <c r="H9312" s="11" t="s">
        <v>94</v>
      </c>
      <c r="I9312">
        <v>44843</v>
      </c>
      <c r="J9312">
        <v>17808570</v>
      </c>
      <c r="K9312" s="11" t="s">
        <v>9864</v>
      </c>
      <c r="L9312">
        <v>272607</v>
      </c>
      <c r="M9312">
        <v>213.25</v>
      </c>
      <c r="N9312" s="1">
        <v>42386</v>
      </c>
      <c r="O9312" s="1">
        <v>42866</v>
      </c>
      <c r="P9312" s="11" t="s">
        <v>9870</v>
      </c>
      <c r="Q9312" s="11" t="s">
        <v>9871</v>
      </c>
      <c r="S9312" s="1"/>
      <c r="U9312" s="11"/>
      <c r="V9312" s="11"/>
      <c r="W9312" s="1"/>
      <c r="Y9312" s="1"/>
      <c r="AA9312" s="11"/>
      <c r="AB9312" s="11"/>
      <c r="AC9312">
        <v>64513272</v>
      </c>
      <c r="AD9312" s="11" t="s">
        <v>9882</v>
      </c>
      <c r="AE9312">
        <v>7</v>
      </c>
      <c r="AF9312">
        <v>31</v>
      </c>
      <c r="AH9312">
        <v>0</v>
      </c>
    </row>
    <row r="9313" spans="1:34" x14ac:dyDescent="0.35">
      <c r="A9313">
        <v>90954779</v>
      </c>
      <c r="B9313" s="11" t="s">
        <v>6616</v>
      </c>
      <c r="C9313" s="11" t="s">
        <v>22</v>
      </c>
      <c r="D9313">
        <v>75</v>
      </c>
      <c r="E9313" s="11" t="s">
        <v>712</v>
      </c>
      <c r="F9313" s="11" t="s">
        <v>24</v>
      </c>
      <c r="G9313" s="11" t="s">
        <v>6617</v>
      </c>
      <c r="H9313" s="11" t="s">
        <v>151</v>
      </c>
      <c r="I9313">
        <v>36051</v>
      </c>
      <c r="J9313">
        <v>31617311</v>
      </c>
      <c r="K9313" s="11" t="s">
        <v>9888</v>
      </c>
      <c r="L9313">
        <v>499973</v>
      </c>
      <c r="M9313">
        <v>805.03</v>
      </c>
      <c r="N9313" s="1">
        <v>44418</v>
      </c>
      <c r="O9313" s="1">
        <v>44914</v>
      </c>
      <c r="P9313" s="11" t="s">
        <v>9870</v>
      </c>
      <c r="Q9313" s="11" t="s">
        <v>9878</v>
      </c>
      <c r="S9313" s="1"/>
      <c r="U9313" s="11"/>
      <c r="V9313" s="11"/>
      <c r="W9313" s="1"/>
      <c r="Y9313" s="1"/>
      <c r="AA9313" s="11"/>
      <c r="AB9313" s="11"/>
      <c r="AC9313">
        <v>30488588</v>
      </c>
      <c r="AD9313" s="11" t="s">
        <v>9882</v>
      </c>
      <c r="AE9313">
        <v>49</v>
      </c>
      <c r="AF9313">
        <v>13</v>
      </c>
      <c r="AH9313">
        <v>0</v>
      </c>
    </row>
    <row r="9314" spans="1:34" x14ac:dyDescent="0.35">
      <c r="A9314">
        <v>21999455</v>
      </c>
      <c r="B9314" s="11" t="s">
        <v>6622</v>
      </c>
      <c r="C9314" s="11" t="s">
        <v>22</v>
      </c>
      <c r="D9314">
        <v>81</v>
      </c>
      <c r="E9314" s="11" t="s">
        <v>382</v>
      </c>
      <c r="F9314" s="11" t="s">
        <v>12</v>
      </c>
      <c r="G9314" s="11" t="s">
        <v>6623</v>
      </c>
      <c r="H9314" s="11" t="s">
        <v>360</v>
      </c>
      <c r="I9314">
        <v>11200</v>
      </c>
      <c r="J9314">
        <v>51034988</v>
      </c>
      <c r="K9314" s="11" t="s">
        <v>9888</v>
      </c>
      <c r="L9314">
        <v>305255</v>
      </c>
      <c r="M9314">
        <v>1931.85</v>
      </c>
      <c r="N9314" s="1">
        <v>44400</v>
      </c>
      <c r="O9314" s="1">
        <v>46579</v>
      </c>
      <c r="P9314" s="11" t="s">
        <v>9865</v>
      </c>
      <c r="Q9314" s="11" t="s">
        <v>9871</v>
      </c>
      <c r="R9314">
        <v>34944623</v>
      </c>
      <c r="S9314" s="1">
        <v>45346</v>
      </c>
      <c r="T9314">
        <v>62622</v>
      </c>
      <c r="U9314" s="11" t="s">
        <v>9869</v>
      </c>
      <c r="V9314" s="11" t="s">
        <v>14876</v>
      </c>
      <c r="W9314" s="1"/>
      <c r="Y9314" s="1"/>
      <c r="AA9314" s="11"/>
      <c r="AB9314" s="11"/>
      <c r="AC9314">
        <v>76007877</v>
      </c>
      <c r="AD9314" s="11" t="s">
        <v>9882</v>
      </c>
      <c r="AE9314">
        <v>8</v>
      </c>
      <c r="AF9314">
        <v>44</v>
      </c>
      <c r="AH9314">
        <v>0</v>
      </c>
    </row>
    <row r="9315" spans="1:34" x14ac:dyDescent="0.35">
      <c r="A9315">
        <v>94716191</v>
      </c>
      <c r="B9315" s="11" t="s">
        <v>7140</v>
      </c>
      <c r="C9315" s="11" t="s">
        <v>22</v>
      </c>
      <c r="D9315">
        <v>19</v>
      </c>
      <c r="E9315" s="11" t="s">
        <v>574</v>
      </c>
      <c r="F9315" s="11" t="s">
        <v>12</v>
      </c>
      <c r="G9315" s="11" t="s">
        <v>7141</v>
      </c>
      <c r="H9315" s="11" t="s">
        <v>312</v>
      </c>
      <c r="I9315">
        <v>79452</v>
      </c>
      <c r="J9315">
        <v>25370845</v>
      </c>
      <c r="K9315" s="11" t="s">
        <v>9864</v>
      </c>
      <c r="L9315">
        <v>476764</v>
      </c>
      <c r="M9315">
        <v>1122.24</v>
      </c>
      <c r="N9315" s="1">
        <v>42898</v>
      </c>
      <c r="O9315" s="1">
        <v>46168</v>
      </c>
      <c r="P9315" s="11" t="s">
        <v>9883</v>
      </c>
      <c r="Q9315" s="11" t="s">
        <v>9871</v>
      </c>
      <c r="S9315" s="1"/>
      <c r="U9315" s="11"/>
      <c r="V9315" s="11"/>
      <c r="W9315" s="1"/>
      <c r="Y9315" s="1"/>
      <c r="AA9315" s="11"/>
      <c r="AB9315" s="11"/>
      <c r="AC9315">
        <v>90973904</v>
      </c>
      <c r="AD9315" s="11" t="s">
        <v>9869</v>
      </c>
      <c r="AE9315">
        <v>48</v>
      </c>
      <c r="AF9315">
        <v>54</v>
      </c>
      <c r="AH9315">
        <v>0</v>
      </c>
    </row>
    <row r="9316" spans="1:34" x14ac:dyDescent="0.35">
      <c r="A9316">
        <v>86884109</v>
      </c>
      <c r="B9316" s="11" t="s">
        <v>6763</v>
      </c>
      <c r="C9316" s="11" t="s">
        <v>16</v>
      </c>
      <c r="D9316">
        <v>74</v>
      </c>
      <c r="E9316" s="11" t="s">
        <v>641</v>
      </c>
      <c r="F9316" s="11" t="s">
        <v>18</v>
      </c>
      <c r="G9316" s="11" t="s">
        <v>6764</v>
      </c>
      <c r="H9316" s="11" t="s">
        <v>50</v>
      </c>
      <c r="I9316">
        <v>96022</v>
      </c>
      <c r="J9316">
        <v>61335300</v>
      </c>
      <c r="K9316" s="11" t="s">
        <v>9864</v>
      </c>
      <c r="L9316">
        <v>270272</v>
      </c>
      <c r="M9316">
        <v>1462.7</v>
      </c>
      <c r="N9316" s="1">
        <v>45500</v>
      </c>
      <c r="O9316" s="1">
        <v>46023</v>
      </c>
      <c r="P9316" s="11" t="s">
        <v>9865</v>
      </c>
      <c r="Q9316" s="11" t="s">
        <v>9866</v>
      </c>
      <c r="S9316" s="1"/>
      <c r="U9316" s="11"/>
      <c r="V9316" s="11"/>
      <c r="W9316" s="1"/>
      <c r="Y9316" s="1"/>
      <c r="AA9316" s="11"/>
      <c r="AB9316" s="11"/>
      <c r="AC9316">
        <v>30758651</v>
      </c>
      <c r="AD9316" s="11" t="s">
        <v>9873</v>
      </c>
      <c r="AE9316">
        <v>29</v>
      </c>
      <c r="AF9316">
        <v>71</v>
      </c>
      <c r="AH9316">
        <v>0</v>
      </c>
    </row>
    <row r="9317" spans="1:34" x14ac:dyDescent="0.35">
      <c r="A9317">
        <v>24053384</v>
      </c>
      <c r="B9317" s="11" t="s">
        <v>9498</v>
      </c>
      <c r="C9317" s="11" t="s">
        <v>22</v>
      </c>
      <c r="D9317">
        <v>48</v>
      </c>
      <c r="E9317" s="11" t="s">
        <v>1809</v>
      </c>
      <c r="F9317" s="11" t="s">
        <v>36</v>
      </c>
      <c r="G9317" s="11" t="s">
        <v>9499</v>
      </c>
      <c r="H9317" s="11" t="s">
        <v>239</v>
      </c>
      <c r="I9317">
        <v>74383</v>
      </c>
      <c r="J9317">
        <v>46449389</v>
      </c>
      <c r="K9317" s="11" t="s">
        <v>9874</v>
      </c>
      <c r="L9317">
        <v>343311</v>
      </c>
      <c r="M9317">
        <v>1249.2</v>
      </c>
      <c r="N9317" s="1">
        <v>45084</v>
      </c>
      <c r="O9317" s="1">
        <v>47312</v>
      </c>
      <c r="P9317" s="11" t="s">
        <v>9883</v>
      </c>
      <c r="Q9317" s="11" t="s">
        <v>9866</v>
      </c>
      <c r="S9317" s="1"/>
      <c r="U9317" s="11"/>
      <c r="V9317" s="11"/>
      <c r="W9317" s="1"/>
      <c r="Y9317" s="1"/>
      <c r="AA9317" s="11"/>
      <c r="AB9317" s="11"/>
      <c r="AC9317">
        <v>80651448</v>
      </c>
      <c r="AD9317" s="11" t="s">
        <v>9873</v>
      </c>
      <c r="AE9317">
        <v>39</v>
      </c>
      <c r="AF9317">
        <v>5</v>
      </c>
      <c r="AH9317">
        <v>0</v>
      </c>
    </row>
    <row r="9318" spans="1:34" x14ac:dyDescent="0.35">
      <c r="A9318">
        <v>76197402</v>
      </c>
      <c r="B9318" s="11" t="s">
        <v>6799</v>
      </c>
      <c r="C9318" s="11" t="s">
        <v>16</v>
      </c>
      <c r="D9318">
        <v>28</v>
      </c>
      <c r="E9318" s="11" t="s">
        <v>2586</v>
      </c>
      <c r="F9318" s="11" t="s">
        <v>36</v>
      </c>
      <c r="G9318" s="11" t="s">
        <v>2639</v>
      </c>
      <c r="H9318" s="11" t="s">
        <v>124</v>
      </c>
      <c r="I9318">
        <v>58979</v>
      </c>
      <c r="J9318">
        <v>73706161</v>
      </c>
      <c r="K9318" s="11" t="s">
        <v>9888</v>
      </c>
      <c r="L9318">
        <v>176113</v>
      </c>
      <c r="M9318">
        <v>1956.14</v>
      </c>
      <c r="N9318" s="1">
        <v>44737</v>
      </c>
      <c r="O9318" s="1">
        <v>45476</v>
      </c>
      <c r="P9318" s="11" t="s">
        <v>9865</v>
      </c>
      <c r="Q9318" s="11" t="s">
        <v>9871</v>
      </c>
      <c r="S9318" s="1"/>
      <c r="U9318" s="11"/>
      <c r="V9318" s="11"/>
      <c r="W9318" s="1"/>
      <c r="Y9318" s="1"/>
      <c r="AA9318" s="11"/>
      <c r="AB9318" s="11"/>
      <c r="AC9318">
        <v>90067252</v>
      </c>
      <c r="AD9318" s="11" t="s">
        <v>9873</v>
      </c>
      <c r="AE9318">
        <v>6</v>
      </c>
      <c r="AF9318">
        <v>38</v>
      </c>
      <c r="AH9318">
        <v>0</v>
      </c>
    </row>
    <row r="9319" spans="1:34" x14ac:dyDescent="0.35">
      <c r="A9319">
        <v>30107640</v>
      </c>
      <c r="B9319" s="11" t="s">
        <v>6843</v>
      </c>
      <c r="C9319" s="11" t="s">
        <v>10</v>
      </c>
      <c r="D9319">
        <v>71</v>
      </c>
      <c r="E9319" s="11" t="s">
        <v>1332</v>
      </c>
      <c r="F9319" s="11" t="s">
        <v>24</v>
      </c>
      <c r="G9319" s="11" t="s">
        <v>6844</v>
      </c>
      <c r="H9319" s="11" t="s">
        <v>58</v>
      </c>
      <c r="I9319">
        <v>82926</v>
      </c>
      <c r="J9319">
        <v>66684348</v>
      </c>
      <c r="K9319" s="11" t="s">
        <v>9864</v>
      </c>
      <c r="L9319">
        <v>283261</v>
      </c>
      <c r="M9319">
        <v>1177.75</v>
      </c>
      <c r="N9319" s="1">
        <v>44142</v>
      </c>
      <c r="O9319" s="1">
        <v>47419</v>
      </c>
      <c r="P9319" s="11" t="s">
        <v>9865</v>
      </c>
      <c r="Q9319" s="11" t="s">
        <v>9866</v>
      </c>
      <c r="S9319" s="1"/>
      <c r="U9319" s="11"/>
      <c r="V9319" s="11"/>
      <c r="W9319" s="1"/>
      <c r="Y9319" s="1"/>
      <c r="AA9319" s="11"/>
      <c r="AB9319" s="11"/>
      <c r="AC9319">
        <v>17458388</v>
      </c>
      <c r="AD9319" s="11" t="s">
        <v>9873</v>
      </c>
      <c r="AE9319">
        <v>30</v>
      </c>
      <c r="AF9319">
        <v>20</v>
      </c>
      <c r="AH9319">
        <v>0</v>
      </c>
    </row>
    <row r="9320" spans="1:34" x14ac:dyDescent="0.35">
      <c r="A9320">
        <v>6619029</v>
      </c>
      <c r="B9320" s="11" t="s">
        <v>9024</v>
      </c>
      <c r="C9320" s="11" t="s">
        <v>22</v>
      </c>
      <c r="D9320">
        <v>62</v>
      </c>
      <c r="E9320" s="11" t="s">
        <v>280</v>
      </c>
      <c r="F9320" s="11" t="s">
        <v>18</v>
      </c>
      <c r="G9320" s="11" t="s">
        <v>9025</v>
      </c>
      <c r="H9320" s="11" t="s">
        <v>70</v>
      </c>
      <c r="I9320">
        <v>78237</v>
      </c>
      <c r="J9320">
        <v>95259508</v>
      </c>
      <c r="K9320" s="11" t="s">
        <v>9884</v>
      </c>
      <c r="L9320">
        <v>266928</v>
      </c>
      <c r="M9320">
        <v>402.22</v>
      </c>
      <c r="N9320" s="1">
        <v>43898</v>
      </c>
      <c r="O9320" s="1">
        <v>47022</v>
      </c>
      <c r="P9320" s="11" t="s">
        <v>9870</v>
      </c>
      <c r="Q9320" s="11" t="s">
        <v>9871</v>
      </c>
      <c r="R9320">
        <v>1533739</v>
      </c>
      <c r="S9320" s="1">
        <v>44396</v>
      </c>
      <c r="T9320">
        <v>34914</v>
      </c>
      <c r="U9320" s="11" t="s">
        <v>9875</v>
      </c>
      <c r="V9320" s="11" t="s">
        <v>14880</v>
      </c>
      <c r="W9320" s="1"/>
      <c r="Y9320" s="1"/>
      <c r="AA9320" s="11"/>
      <c r="AB9320" s="11"/>
      <c r="AC9320">
        <v>8573974</v>
      </c>
      <c r="AD9320" s="11" t="s">
        <v>9882</v>
      </c>
      <c r="AE9320">
        <v>47</v>
      </c>
      <c r="AF9320">
        <v>70</v>
      </c>
      <c r="AH9320">
        <v>0</v>
      </c>
    </row>
    <row r="9321" spans="1:34" x14ac:dyDescent="0.35">
      <c r="A9321">
        <v>79209776</v>
      </c>
      <c r="B9321" s="11" t="s">
        <v>8067</v>
      </c>
      <c r="C9321" s="11" t="s">
        <v>16</v>
      </c>
      <c r="D9321">
        <v>74</v>
      </c>
      <c r="E9321" s="11" t="s">
        <v>385</v>
      </c>
      <c r="F9321" s="11" t="s">
        <v>36</v>
      </c>
      <c r="G9321" s="11" t="s">
        <v>8068</v>
      </c>
      <c r="H9321" s="11" t="s">
        <v>131</v>
      </c>
      <c r="I9321">
        <v>56646</v>
      </c>
      <c r="J9321">
        <v>47746919</v>
      </c>
      <c r="K9321" s="11" t="s">
        <v>9888</v>
      </c>
      <c r="L9321">
        <v>232242</v>
      </c>
      <c r="M9321">
        <v>865.7</v>
      </c>
      <c r="N9321" s="1">
        <v>42926</v>
      </c>
      <c r="O9321" s="1">
        <v>43912</v>
      </c>
      <c r="P9321" s="11" t="s">
        <v>9870</v>
      </c>
      <c r="Q9321" s="11" t="s">
        <v>9878</v>
      </c>
      <c r="S9321" s="1"/>
      <c r="U9321" s="11"/>
      <c r="V9321" s="11"/>
      <c r="W9321" s="1"/>
      <c r="Y9321" s="1"/>
      <c r="AA9321" s="11"/>
      <c r="AB9321" s="11"/>
      <c r="AC9321">
        <v>52795756</v>
      </c>
      <c r="AD9321" s="11" t="s">
        <v>9873</v>
      </c>
      <c r="AE9321">
        <v>20</v>
      </c>
      <c r="AF9321">
        <v>66</v>
      </c>
      <c r="AH9321">
        <v>0</v>
      </c>
    </row>
    <row r="9322" spans="1:34" x14ac:dyDescent="0.35">
      <c r="A9322">
        <v>47043566</v>
      </c>
      <c r="B9322" s="11" t="s">
        <v>5230</v>
      </c>
      <c r="C9322" s="11" t="s">
        <v>16</v>
      </c>
      <c r="D9322">
        <v>50</v>
      </c>
      <c r="E9322" s="11" t="s">
        <v>2975</v>
      </c>
      <c r="F9322" s="11" t="s">
        <v>36</v>
      </c>
      <c r="G9322" s="11" t="s">
        <v>3664</v>
      </c>
      <c r="H9322" s="11" t="s">
        <v>58</v>
      </c>
      <c r="I9322">
        <v>88413</v>
      </c>
      <c r="J9322">
        <v>63439011</v>
      </c>
      <c r="K9322" s="11" t="s">
        <v>9874</v>
      </c>
      <c r="L9322">
        <v>328245</v>
      </c>
      <c r="M9322">
        <v>370.64</v>
      </c>
      <c r="N9322" s="1">
        <v>42432</v>
      </c>
      <c r="O9322" s="1">
        <v>45784</v>
      </c>
      <c r="P9322" s="11" t="s">
        <v>9870</v>
      </c>
      <c r="Q9322" s="11" t="s">
        <v>9871</v>
      </c>
      <c r="S9322" s="1"/>
      <c r="U9322" s="11"/>
      <c r="V9322" s="11"/>
      <c r="W9322" s="1"/>
      <c r="Y9322" s="1"/>
      <c r="AA9322" s="11"/>
      <c r="AB9322" s="11"/>
      <c r="AC9322">
        <v>60884319</v>
      </c>
      <c r="AD9322" s="11" t="s">
        <v>9869</v>
      </c>
      <c r="AE9322">
        <v>25</v>
      </c>
      <c r="AF9322">
        <v>63</v>
      </c>
      <c r="AH9322">
        <v>0</v>
      </c>
    </row>
    <row r="9323" spans="1:34" x14ac:dyDescent="0.35">
      <c r="A9323">
        <v>98530322</v>
      </c>
      <c r="B9323" s="11" t="s">
        <v>7430</v>
      </c>
      <c r="C9323" s="11" t="s">
        <v>16</v>
      </c>
      <c r="D9323">
        <v>83</v>
      </c>
      <c r="E9323" s="11" t="s">
        <v>849</v>
      </c>
      <c r="F9323" s="11" t="s">
        <v>24</v>
      </c>
      <c r="G9323" s="11" t="s">
        <v>5120</v>
      </c>
      <c r="H9323" s="11" t="s">
        <v>186</v>
      </c>
      <c r="I9323">
        <v>77067</v>
      </c>
      <c r="J9323">
        <v>50294961</v>
      </c>
      <c r="K9323" s="11" t="s">
        <v>9874</v>
      </c>
      <c r="L9323">
        <v>36208</v>
      </c>
      <c r="M9323">
        <v>636.20000000000005</v>
      </c>
      <c r="N9323" s="1">
        <v>43497</v>
      </c>
      <c r="O9323" s="1">
        <v>45919</v>
      </c>
      <c r="P9323" s="11" t="s">
        <v>9870</v>
      </c>
      <c r="Q9323" s="11" t="s">
        <v>9878</v>
      </c>
      <c r="R9323">
        <v>2330516</v>
      </c>
      <c r="S9323" s="1">
        <v>44668</v>
      </c>
      <c r="T9323">
        <v>95138</v>
      </c>
      <c r="U9323" s="11" t="s">
        <v>9879</v>
      </c>
      <c r="V9323" s="11" t="s">
        <v>14881</v>
      </c>
      <c r="W9323" s="1">
        <v>44693</v>
      </c>
      <c r="Y9323" s="1"/>
      <c r="AA9323" s="11"/>
      <c r="AB9323" s="11"/>
      <c r="AC9323">
        <v>9336743</v>
      </c>
      <c r="AD9323" s="11" t="s">
        <v>9873</v>
      </c>
      <c r="AE9323">
        <v>26</v>
      </c>
      <c r="AF9323">
        <v>3</v>
      </c>
      <c r="AH9323">
        <v>0</v>
      </c>
    </row>
    <row r="9324" spans="1:34" x14ac:dyDescent="0.35">
      <c r="A9324">
        <v>11095679</v>
      </c>
      <c r="B9324" s="11" t="s">
        <v>7512</v>
      </c>
      <c r="C9324" s="11" t="s">
        <v>22</v>
      </c>
      <c r="D9324">
        <v>59</v>
      </c>
      <c r="E9324" s="11" t="s">
        <v>1900</v>
      </c>
      <c r="F9324" s="11" t="s">
        <v>24</v>
      </c>
      <c r="G9324" s="11" t="s">
        <v>2438</v>
      </c>
      <c r="H9324" s="11" t="s">
        <v>186</v>
      </c>
      <c r="I9324">
        <v>45486</v>
      </c>
      <c r="J9324">
        <v>99953034</v>
      </c>
      <c r="K9324" s="11" t="s">
        <v>9864</v>
      </c>
      <c r="L9324">
        <v>322030</v>
      </c>
      <c r="M9324">
        <v>1348.69</v>
      </c>
      <c r="N9324" s="1">
        <v>43648</v>
      </c>
      <c r="O9324" s="1">
        <v>45396</v>
      </c>
      <c r="P9324" s="11" t="s">
        <v>9870</v>
      </c>
      <c r="Q9324" s="11" t="s">
        <v>9878</v>
      </c>
      <c r="S9324" s="1"/>
      <c r="U9324" s="11"/>
      <c r="V9324" s="11"/>
      <c r="W9324" s="1"/>
      <c r="Y9324" s="1"/>
      <c r="AA9324" s="11"/>
      <c r="AB9324" s="11"/>
      <c r="AC9324">
        <v>71113749</v>
      </c>
      <c r="AD9324" s="11" t="s">
        <v>9869</v>
      </c>
      <c r="AE9324">
        <v>15</v>
      </c>
      <c r="AF9324">
        <v>100</v>
      </c>
      <c r="AH9324">
        <v>0</v>
      </c>
    </row>
    <row r="9325" spans="1:34" x14ac:dyDescent="0.35">
      <c r="A9325">
        <v>40193994</v>
      </c>
      <c r="B9325" s="11" t="s">
        <v>9823</v>
      </c>
      <c r="C9325" s="11" t="s">
        <v>10</v>
      </c>
      <c r="D9325">
        <v>20</v>
      </c>
      <c r="E9325" s="11" t="s">
        <v>532</v>
      </c>
      <c r="F9325" s="11" t="s">
        <v>36</v>
      </c>
      <c r="G9325" s="11" t="s">
        <v>9824</v>
      </c>
      <c r="H9325" s="11" t="s">
        <v>414</v>
      </c>
      <c r="I9325">
        <v>61139</v>
      </c>
      <c r="J9325">
        <v>64116872</v>
      </c>
      <c r="K9325" s="11" t="s">
        <v>9864</v>
      </c>
      <c r="L9325">
        <v>185859</v>
      </c>
      <c r="M9325">
        <v>1886.08</v>
      </c>
      <c r="N9325" s="1">
        <v>43318</v>
      </c>
      <c r="O9325" s="1">
        <v>44823</v>
      </c>
      <c r="P9325" s="11" t="s">
        <v>9883</v>
      </c>
      <c r="Q9325" s="11" t="s">
        <v>9866</v>
      </c>
      <c r="S9325" s="1"/>
      <c r="U9325" s="11"/>
      <c r="V9325" s="11"/>
      <c r="W9325" s="1"/>
      <c r="Y9325" s="1"/>
      <c r="AA9325" s="11"/>
      <c r="AB9325" s="11"/>
      <c r="AC9325">
        <v>82751415</v>
      </c>
      <c r="AD9325" s="11" t="s">
        <v>9882</v>
      </c>
      <c r="AE9325">
        <v>21</v>
      </c>
      <c r="AF9325">
        <v>55</v>
      </c>
      <c r="AH9325">
        <v>0</v>
      </c>
    </row>
    <row r="9326" spans="1:34" x14ac:dyDescent="0.35">
      <c r="A9326">
        <v>5460288</v>
      </c>
      <c r="B9326" s="11" t="s">
        <v>6961</v>
      </c>
      <c r="C9326" s="11" t="s">
        <v>22</v>
      </c>
      <c r="D9326">
        <v>45</v>
      </c>
      <c r="E9326" s="11" t="s">
        <v>544</v>
      </c>
      <c r="F9326" s="11" t="s">
        <v>36</v>
      </c>
      <c r="G9326" s="11" t="s">
        <v>6962</v>
      </c>
      <c r="H9326" s="11" t="s">
        <v>171</v>
      </c>
      <c r="I9326">
        <v>18004</v>
      </c>
      <c r="J9326">
        <v>96765669</v>
      </c>
      <c r="K9326" s="11" t="s">
        <v>9874</v>
      </c>
      <c r="L9326">
        <v>133884</v>
      </c>
      <c r="M9326">
        <v>1933</v>
      </c>
      <c r="N9326" s="1">
        <v>44049</v>
      </c>
      <c r="O9326" s="1">
        <v>44613</v>
      </c>
      <c r="P9326" s="11" t="s">
        <v>9883</v>
      </c>
      <c r="Q9326" s="11" t="s">
        <v>9866</v>
      </c>
      <c r="S9326" s="1"/>
      <c r="U9326" s="11"/>
      <c r="V9326" s="11"/>
      <c r="W9326" s="1"/>
      <c r="Y9326" s="1"/>
      <c r="AA9326" s="11"/>
      <c r="AB9326" s="11"/>
      <c r="AC9326">
        <v>3162047</v>
      </c>
      <c r="AD9326" s="11" t="s">
        <v>9873</v>
      </c>
      <c r="AE9326">
        <v>44</v>
      </c>
      <c r="AF9326">
        <v>22</v>
      </c>
      <c r="AH9326">
        <v>0</v>
      </c>
    </row>
    <row r="9327" spans="1:34" x14ac:dyDescent="0.35">
      <c r="A9327">
        <v>98802186</v>
      </c>
      <c r="B9327" s="11" t="s">
        <v>6983</v>
      </c>
      <c r="C9327" s="11" t="s">
        <v>22</v>
      </c>
      <c r="D9327">
        <v>66</v>
      </c>
      <c r="E9327" s="11" t="s">
        <v>1880</v>
      </c>
      <c r="F9327" s="11" t="s">
        <v>12</v>
      </c>
      <c r="G9327" s="11" t="s">
        <v>6984</v>
      </c>
      <c r="H9327" s="11" t="s">
        <v>232</v>
      </c>
      <c r="I9327">
        <v>30900</v>
      </c>
      <c r="J9327">
        <v>41513621</v>
      </c>
      <c r="K9327" s="11" t="s">
        <v>9888</v>
      </c>
      <c r="L9327">
        <v>487525</v>
      </c>
      <c r="M9327">
        <v>1389.26</v>
      </c>
      <c r="N9327" s="1">
        <v>42662</v>
      </c>
      <c r="O9327" s="1">
        <v>44047</v>
      </c>
      <c r="P9327" s="11" t="s">
        <v>9865</v>
      </c>
      <c r="Q9327" s="11" t="s">
        <v>9878</v>
      </c>
      <c r="S9327" s="1"/>
      <c r="U9327" s="11"/>
      <c r="V9327" s="11"/>
      <c r="W9327" s="1"/>
      <c r="Y9327" s="1"/>
      <c r="AA9327" s="11"/>
      <c r="AB9327" s="11"/>
      <c r="AC9327">
        <v>63390608</v>
      </c>
      <c r="AD9327" s="11" t="s">
        <v>9873</v>
      </c>
      <c r="AE9327">
        <v>38</v>
      </c>
      <c r="AF9327">
        <v>85</v>
      </c>
      <c r="AH9327">
        <v>0</v>
      </c>
    </row>
    <row r="9328" spans="1:34" x14ac:dyDescent="0.35">
      <c r="A9328">
        <v>94350291</v>
      </c>
      <c r="B9328" s="11" t="s">
        <v>7825</v>
      </c>
      <c r="C9328" s="11" t="s">
        <v>22</v>
      </c>
      <c r="D9328">
        <v>51</v>
      </c>
      <c r="E9328" s="11" t="s">
        <v>265</v>
      </c>
      <c r="F9328" s="11" t="s">
        <v>12</v>
      </c>
      <c r="G9328" s="11" t="s">
        <v>7826</v>
      </c>
      <c r="H9328" s="11" t="s">
        <v>38</v>
      </c>
      <c r="I9328">
        <v>24704</v>
      </c>
      <c r="J9328">
        <v>82542747</v>
      </c>
      <c r="K9328" s="11" t="s">
        <v>9874</v>
      </c>
      <c r="L9328">
        <v>188661</v>
      </c>
      <c r="M9328">
        <v>675.23</v>
      </c>
      <c r="N9328" s="1">
        <v>42901</v>
      </c>
      <c r="O9328" s="1">
        <v>44523</v>
      </c>
      <c r="P9328" s="11" t="s">
        <v>9870</v>
      </c>
      <c r="Q9328" s="11" t="s">
        <v>9871</v>
      </c>
      <c r="S9328" s="1"/>
      <c r="U9328" s="11"/>
      <c r="V9328" s="11"/>
      <c r="W9328" s="1"/>
      <c r="Y9328" s="1"/>
      <c r="AA9328" s="11"/>
      <c r="AB9328" s="11"/>
      <c r="AC9328">
        <v>48637957</v>
      </c>
      <c r="AD9328" s="11" t="s">
        <v>9873</v>
      </c>
      <c r="AE9328">
        <v>11</v>
      </c>
      <c r="AF9328">
        <v>34</v>
      </c>
      <c r="AH9328">
        <v>0</v>
      </c>
    </row>
    <row r="9329" spans="1:34" x14ac:dyDescent="0.35">
      <c r="A9329">
        <v>13761576</v>
      </c>
      <c r="B9329" s="11" t="s">
        <v>8494</v>
      </c>
      <c r="C9329" s="11" t="s">
        <v>22</v>
      </c>
      <c r="D9329">
        <v>25</v>
      </c>
      <c r="E9329" s="11" t="s">
        <v>5671</v>
      </c>
      <c r="F9329" s="11" t="s">
        <v>24</v>
      </c>
      <c r="G9329" s="11" t="s">
        <v>8495</v>
      </c>
      <c r="H9329" s="11" t="s">
        <v>101</v>
      </c>
      <c r="I9329">
        <v>81327</v>
      </c>
      <c r="J9329">
        <v>18172918</v>
      </c>
      <c r="K9329" s="11" t="s">
        <v>9874</v>
      </c>
      <c r="L9329">
        <v>413252</v>
      </c>
      <c r="M9329">
        <v>1737.19</v>
      </c>
      <c r="N9329" s="1">
        <v>42323</v>
      </c>
      <c r="O9329" s="1">
        <v>44359</v>
      </c>
      <c r="P9329" s="11" t="s">
        <v>9865</v>
      </c>
      <c r="Q9329" s="11" t="s">
        <v>9866</v>
      </c>
      <c r="S9329" s="1"/>
      <c r="U9329" s="11"/>
      <c r="V9329" s="11"/>
      <c r="W9329" s="1"/>
      <c r="Y9329" s="1"/>
      <c r="AA9329" s="11"/>
      <c r="AB9329" s="11"/>
      <c r="AC9329">
        <v>77596851</v>
      </c>
      <c r="AD9329" s="11" t="s">
        <v>9869</v>
      </c>
      <c r="AE9329">
        <v>47</v>
      </c>
      <c r="AF9329">
        <v>23</v>
      </c>
      <c r="AH9329">
        <v>0</v>
      </c>
    </row>
    <row r="9330" spans="1:34" x14ac:dyDescent="0.35">
      <c r="A9330">
        <v>48911938</v>
      </c>
      <c r="B9330" s="11" t="s">
        <v>7046</v>
      </c>
      <c r="C9330" s="11" t="s">
        <v>10</v>
      </c>
      <c r="D9330">
        <v>28</v>
      </c>
      <c r="E9330" s="11" t="s">
        <v>2266</v>
      </c>
      <c r="F9330" s="11" t="s">
        <v>24</v>
      </c>
      <c r="G9330" s="11" t="s">
        <v>7047</v>
      </c>
      <c r="H9330" s="11" t="s">
        <v>208</v>
      </c>
      <c r="I9330">
        <v>35936</v>
      </c>
      <c r="J9330">
        <v>88939941</v>
      </c>
      <c r="K9330" s="11" t="s">
        <v>9884</v>
      </c>
      <c r="L9330">
        <v>474442</v>
      </c>
      <c r="M9330">
        <v>1470.83</v>
      </c>
      <c r="N9330" s="1">
        <v>42177</v>
      </c>
      <c r="O9330" s="1">
        <v>43657</v>
      </c>
      <c r="P9330" s="11" t="s">
        <v>9870</v>
      </c>
      <c r="Q9330" s="11" t="s">
        <v>9866</v>
      </c>
      <c r="S9330" s="1"/>
      <c r="U9330" s="11"/>
      <c r="V9330" s="11"/>
      <c r="W9330" s="1"/>
      <c r="Y9330" s="1"/>
      <c r="AA9330" s="11"/>
      <c r="AB9330" s="11"/>
      <c r="AC9330">
        <v>29845520</v>
      </c>
      <c r="AD9330" s="11" t="s">
        <v>9882</v>
      </c>
      <c r="AE9330">
        <v>10</v>
      </c>
      <c r="AF9330">
        <v>2</v>
      </c>
      <c r="AH9330">
        <v>0</v>
      </c>
    </row>
    <row r="9331" spans="1:34" x14ac:dyDescent="0.35">
      <c r="A9331">
        <v>31348063</v>
      </c>
      <c r="B9331" s="11" t="s">
        <v>9449</v>
      </c>
      <c r="C9331" s="11" t="s">
        <v>10</v>
      </c>
      <c r="D9331">
        <v>45</v>
      </c>
      <c r="E9331" s="11" t="s">
        <v>2069</v>
      </c>
      <c r="F9331" s="11" t="s">
        <v>36</v>
      </c>
      <c r="G9331" s="11" t="s">
        <v>2791</v>
      </c>
      <c r="H9331" s="11" t="s">
        <v>14</v>
      </c>
      <c r="I9331">
        <v>35323</v>
      </c>
      <c r="J9331">
        <v>56211763</v>
      </c>
      <c r="K9331" s="11" t="s">
        <v>9874</v>
      </c>
      <c r="L9331">
        <v>124704</v>
      </c>
      <c r="M9331">
        <v>659.59</v>
      </c>
      <c r="N9331" s="1">
        <v>45094</v>
      </c>
      <c r="O9331" s="1">
        <v>47881</v>
      </c>
      <c r="P9331" s="11" t="s">
        <v>9865</v>
      </c>
      <c r="Q9331" s="11" t="s">
        <v>9871</v>
      </c>
      <c r="S9331" s="1"/>
      <c r="U9331" s="11"/>
      <c r="V9331" s="11"/>
      <c r="W9331" s="1"/>
      <c r="Y9331" s="1"/>
      <c r="AA9331" s="11"/>
      <c r="AB9331" s="11"/>
      <c r="AC9331">
        <v>72014758</v>
      </c>
      <c r="AD9331" s="11" t="s">
        <v>9873</v>
      </c>
      <c r="AE9331">
        <v>24</v>
      </c>
      <c r="AF9331">
        <v>46</v>
      </c>
      <c r="AH9331">
        <v>0</v>
      </c>
    </row>
    <row r="9332" spans="1:34" x14ac:dyDescent="0.35">
      <c r="A9332">
        <v>77341734</v>
      </c>
      <c r="B9332" s="11" t="s">
        <v>7116</v>
      </c>
      <c r="C9332" s="11" t="s">
        <v>16</v>
      </c>
      <c r="D9332">
        <v>59</v>
      </c>
      <c r="E9332" s="11" t="s">
        <v>709</v>
      </c>
      <c r="F9332" s="11" t="s">
        <v>18</v>
      </c>
      <c r="G9332" s="11" t="s">
        <v>7117</v>
      </c>
      <c r="H9332" s="11" t="s">
        <v>471</v>
      </c>
      <c r="I9332">
        <v>41427</v>
      </c>
      <c r="J9332">
        <v>60541709</v>
      </c>
      <c r="K9332" s="11" t="s">
        <v>9874</v>
      </c>
      <c r="L9332">
        <v>243320</v>
      </c>
      <c r="M9332">
        <v>1238.8599999999999</v>
      </c>
      <c r="N9332" s="1">
        <v>44829</v>
      </c>
      <c r="O9332" s="1">
        <v>46953</v>
      </c>
      <c r="P9332" s="11" t="s">
        <v>9865</v>
      </c>
      <c r="Q9332" s="11" t="s">
        <v>9871</v>
      </c>
      <c r="S9332" s="1"/>
      <c r="U9332" s="11"/>
      <c r="V9332" s="11"/>
      <c r="W9332" s="1"/>
      <c r="Y9332" s="1"/>
      <c r="AA9332" s="11"/>
      <c r="AB9332" s="11"/>
      <c r="AC9332">
        <v>88272277</v>
      </c>
      <c r="AD9332" s="11" t="s">
        <v>9882</v>
      </c>
      <c r="AE9332">
        <v>7</v>
      </c>
      <c r="AF9332">
        <v>16</v>
      </c>
      <c r="AH9332">
        <v>0</v>
      </c>
    </row>
    <row r="9333" spans="1:34" x14ac:dyDescent="0.35">
      <c r="A9333">
        <v>38334303</v>
      </c>
      <c r="B9333" s="11" t="s">
        <v>8377</v>
      </c>
      <c r="C9333" s="11" t="s">
        <v>22</v>
      </c>
      <c r="D9333">
        <v>84</v>
      </c>
      <c r="E9333" s="11" t="s">
        <v>3416</v>
      </c>
      <c r="F9333" s="11" t="s">
        <v>12</v>
      </c>
      <c r="G9333" s="11" t="s">
        <v>8378</v>
      </c>
      <c r="H9333" s="11" t="s">
        <v>178</v>
      </c>
      <c r="I9333">
        <v>71131</v>
      </c>
      <c r="J9333">
        <v>97038585</v>
      </c>
      <c r="K9333" s="11" t="s">
        <v>9888</v>
      </c>
      <c r="L9333">
        <v>118484</v>
      </c>
      <c r="M9333">
        <v>1944.83</v>
      </c>
      <c r="N9333" s="1">
        <v>43133</v>
      </c>
      <c r="O9333" s="1">
        <v>44590</v>
      </c>
      <c r="P9333" s="11" t="s">
        <v>9865</v>
      </c>
      <c r="Q9333" s="11" t="s">
        <v>9866</v>
      </c>
      <c r="R9333">
        <v>10274260</v>
      </c>
      <c r="S9333" s="1">
        <v>44915</v>
      </c>
      <c r="T9333">
        <v>96486</v>
      </c>
      <c r="U9333" s="11" t="s">
        <v>9879</v>
      </c>
      <c r="V9333" s="11" t="s">
        <v>14882</v>
      </c>
      <c r="W9333" s="1">
        <v>44928</v>
      </c>
      <c r="Y9333" s="1"/>
      <c r="AA9333" s="11"/>
      <c r="AB9333" s="11"/>
      <c r="AC9333">
        <v>59051381</v>
      </c>
      <c r="AD9333" s="11" t="s">
        <v>9869</v>
      </c>
      <c r="AE9333">
        <v>36</v>
      </c>
      <c r="AF9333">
        <v>52</v>
      </c>
      <c r="AH9333">
        <v>0</v>
      </c>
    </row>
    <row r="9334" spans="1:34" x14ac:dyDescent="0.35">
      <c r="A9334">
        <v>51161231</v>
      </c>
      <c r="B9334" s="11" t="s">
        <v>7299</v>
      </c>
      <c r="C9334" s="11" t="s">
        <v>16</v>
      </c>
      <c r="D9334">
        <v>50</v>
      </c>
      <c r="E9334" s="11" t="s">
        <v>1059</v>
      </c>
      <c r="F9334" s="11" t="s">
        <v>24</v>
      </c>
      <c r="G9334" s="11" t="s">
        <v>7300</v>
      </c>
      <c r="H9334" s="11" t="s">
        <v>171</v>
      </c>
      <c r="I9334">
        <v>55121</v>
      </c>
      <c r="J9334">
        <v>39986645</v>
      </c>
      <c r="K9334" s="11" t="s">
        <v>9888</v>
      </c>
      <c r="L9334">
        <v>438758</v>
      </c>
      <c r="M9334">
        <v>1831.24</v>
      </c>
      <c r="N9334" s="1">
        <v>42609</v>
      </c>
      <c r="O9334" s="1">
        <v>44789</v>
      </c>
      <c r="P9334" s="11" t="s">
        <v>9865</v>
      </c>
      <c r="Q9334" s="11" t="s">
        <v>9871</v>
      </c>
      <c r="S9334" s="1"/>
      <c r="U9334" s="11"/>
      <c r="V9334" s="11"/>
      <c r="W9334" s="1"/>
      <c r="Y9334" s="1"/>
      <c r="AA9334" s="11"/>
      <c r="AB9334" s="11"/>
      <c r="AC9334">
        <v>53627375</v>
      </c>
      <c r="AD9334" s="11" t="s">
        <v>9873</v>
      </c>
      <c r="AE9334">
        <v>30</v>
      </c>
      <c r="AF9334">
        <v>85</v>
      </c>
      <c r="AH9334">
        <v>0</v>
      </c>
    </row>
    <row r="9335" spans="1:34" x14ac:dyDescent="0.35">
      <c r="A9335">
        <v>81139176</v>
      </c>
      <c r="B9335" s="11" t="s">
        <v>8206</v>
      </c>
      <c r="C9335" s="11" t="s">
        <v>16</v>
      </c>
      <c r="D9335">
        <v>58</v>
      </c>
      <c r="E9335" s="11" t="s">
        <v>854</v>
      </c>
      <c r="F9335" s="11" t="s">
        <v>36</v>
      </c>
      <c r="G9335" s="11" t="s">
        <v>8207</v>
      </c>
      <c r="H9335" s="11" t="s">
        <v>147</v>
      </c>
      <c r="I9335">
        <v>23868</v>
      </c>
      <c r="J9335">
        <v>1039952</v>
      </c>
      <c r="K9335" s="11" t="s">
        <v>9874</v>
      </c>
      <c r="L9335">
        <v>287199</v>
      </c>
      <c r="M9335">
        <v>567.95000000000005</v>
      </c>
      <c r="N9335" s="1">
        <v>42358</v>
      </c>
      <c r="O9335" s="1">
        <v>44582</v>
      </c>
      <c r="P9335" s="11" t="s">
        <v>9883</v>
      </c>
      <c r="Q9335" s="11" t="s">
        <v>9866</v>
      </c>
      <c r="S9335" s="1"/>
      <c r="U9335" s="11"/>
      <c r="V9335" s="11"/>
      <c r="W9335" s="1"/>
      <c r="Y9335" s="1"/>
      <c r="AA9335" s="11"/>
      <c r="AB9335" s="11"/>
      <c r="AC9335">
        <v>76532342</v>
      </c>
      <c r="AD9335" s="11" t="s">
        <v>9869</v>
      </c>
      <c r="AE9335">
        <v>4</v>
      </c>
      <c r="AF9335">
        <v>56</v>
      </c>
      <c r="AH9335">
        <v>0</v>
      </c>
    </row>
    <row r="9336" spans="1:34" x14ac:dyDescent="0.35">
      <c r="A9336">
        <v>81139176</v>
      </c>
      <c r="B9336" s="11" t="s">
        <v>8206</v>
      </c>
      <c r="C9336" s="11" t="s">
        <v>16</v>
      </c>
      <c r="D9336">
        <v>58</v>
      </c>
      <c r="E9336" s="11" t="s">
        <v>854</v>
      </c>
      <c r="F9336" s="11" t="s">
        <v>36</v>
      </c>
      <c r="G9336" s="11" t="s">
        <v>8207</v>
      </c>
      <c r="H9336" s="11" t="s">
        <v>147</v>
      </c>
      <c r="I9336">
        <v>23868</v>
      </c>
      <c r="J9336">
        <v>78043056</v>
      </c>
      <c r="K9336" s="11" t="s">
        <v>9864</v>
      </c>
      <c r="L9336">
        <v>88702</v>
      </c>
      <c r="M9336">
        <v>1504.08</v>
      </c>
      <c r="N9336" s="1">
        <v>43044</v>
      </c>
      <c r="O9336" s="1">
        <v>43887</v>
      </c>
      <c r="P9336" s="11" t="s">
        <v>9870</v>
      </c>
      <c r="Q9336" s="11" t="s">
        <v>9871</v>
      </c>
      <c r="S9336" s="1"/>
      <c r="U9336" s="11"/>
      <c r="V9336" s="11"/>
      <c r="W9336" s="1"/>
      <c r="Y9336" s="1"/>
      <c r="AA9336" s="11"/>
      <c r="AB9336" s="11"/>
      <c r="AC9336">
        <v>60343012</v>
      </c>
      <c r="AD9336" s="11" t="s">
        <v>9882</v>
      </c>
      <c r="AE9336">
        <v>29</v>
      </c>
      <c r="AF9336">
        <v>63</v>
      </c>
      <c r="AH9336">
        <v>0</v>
      </c>
    </row>
    <row r="9337" spans="1:34" x14ac:dyDescent="0.35">
      <c r="A9337">
        <v>52172807</v>
      </c>
      <c r="B9337" s="11" t="s">
        <v>7338</v>
      </c>
      <c r="C9337" s="11" t="s">
        <v>10</v>
      </c>
      <c r="D9337">
        <v>75</v>
      </c>
      <c r="E9337" s="11" t="s">
        <v>1877</v>
      </c>
      <c r="F9337" s="11" t="s">
        <v>36</v>
      </c>
      <c r="G9337" s="11" t="s">
        <v>7339</v>
      </c>
      <c r="H9337" s="11" t="s">
        <v>171</v>
      </c>
      <c r="I9337">
        <v>83257</v>
      </c>
      <c r="J9337">
        <v>68612732</v>
      </c>
      <c r="K9337" s="11" t="s">
        <v>9874</v>
      </c>
      <c r="L9337">
        <v>35527</v>
      </c>
      <c r="M9337">
        <v>1326.61</v>
      </c>
      <c r="N9337" s="1">
        <v>44880</v>
      </c>
      <c r="O9337" s="1">
        <v>45293</v>
      </c>
      <c r="P9337" s="11" t="s">
        <v>9870</v>
      </c>
      <c r="Q9337" s="11" t="s">
        <v>9866</v>
      </c>
      <c r="S9337" s="1"/>
      <c r="U9337" s="11"/>
      <c r="V9337" s="11"/>
      <c r="W9337" s="1"/>
      <c r="Y9337" s="1"/>
      <c r="AA9337" s="11"/>
      <c r="AB9337" s="11"/>
      <c r="AC9337">
        <v>73172380</v>
      </c>
      <c r="AD9337" s="11" t="s">
        <v>9869</v>
      </c>
      <c r="AE9337">
        <v>41</v>
      </c>
      <c r="AF9337">
        <v>14</v>
      </c>
      <c r="AH9337">
        <v>0</v>
      </c>
    </row>
    <row r="9338" spans="1:34" x14ac:dyDescent="0.35">
      <c r="A9338">
        <v>2132590</v>
      </c>
      <c r="B9338" s="11" t="s">
        <v>7419</v>
      </c>
      <c r="C9338" s="11" t="s">
        <v>10</v>
      </c>
      <c r="D9338">
        <v>83</v>
      </c>
      <c r="E9338" s="11" t="s">
        <v>2430</v>
      </c>
      <c r="F9338" s="11" t="s">
        <v>24</v>
      </c>
      <c r="G9338" s="11" t="s">
        <v>1480</v>
      </c>
      <c r="H9338" s="11" t="s">
        <v>147</v>
      </c>
      <c r="I9338">
        <v>64741</v>
      </c>
      <c r="J9338">
        <v>56653003</v>
      </c>
      <c r="K9338" s="11" t="s">
        <v>9888</v>
      </c>
      <c r="L9338">
        <v>435069</v>
      </c>
      <c r="M9338">
        <v>1923.81</v>
      </c>
      <c r="N9338" s="1">
        <v>42407</v>
      </c>
      <c r="O9338" s="1">
        <v>45966</v>
      </c>
      <c r="P9338" s="11" t="s">
        <v>9870</v>
      </c>
      <c r="Q9338" s="11" t="s">
        <v>9871</v>
      </c>
      <c r="S9338" s="1"/>
      <c r="U9338" s="11"/>
      <c r="V9338" s="11"/>
      <c r="W9338" s="1"/>
      <c r="Y9338" s="1"/>
      <c r="AA9338" s="11"/>
      <c r="AB9338" s="11"/>
      <c r="AC9338">
        <v>13128208</v>
      </c>
      <c r="AD9338" s="11" t="s">
        <v>9882</v>
      </c>
      <c r="AE9338">
        <v>6</v>
      </c>
      <c r="AF9338">
        <v>64</v>
      </c>
      <c r="AH9338">
        <v>0</v>
      </c>
    </row>
    <row r="9339" spans="1:34" x14ac:dyDescent="0.35">
      <c r="A9339">
        <v>62622700</v>
      </c>
      <c r="B9339" s="11" t="s">
        <v>8535</v>
      </c>
      <c r="C9339" s="11" t="s">
        <v>10</v>
      </c>
      <c r="D9339">
        <v>46</v>
      </c>
      <c r="E9339" s="11" t="s">
        <v>993</v>
      </c>
      <c r="F9339" s="11" t="s">
        <v>24</v>
      </c>
      <c r="G9339" s="11" t="s">
        <v>8536</v>
      </c>
      <c r="H9339" s="11" t="s">
        <v>112</v>
      </c>
      <c r="I9339">
        <v>9423</v>
      </c>
      <c r="J9339">
        <v>10270922</v>
      </c>
      <c r="K9339" s="11" t="s">
        <v>9888</v>
      </c>
      <c r="L9339">
        <v>328451</v>
      </c>
      <c r="M9339">
        <v>303.76</v>
      </c>
      <c r="N9339" s="1">
        <v>42993</v>
      </c>
      <c r="O9339" s="1">
        <v>45777</v>
      </c>
      <c r="P9339" s="11" t="s">
        <v>9870</v>
      </c>
      <c r="Q9339" s="11" t="s">
        <v>9878</v>
      </c>
      <c r="S9339" s="1"/>
      <c r="U9339" s="11"/>
      <c r="V9339" s="11"/>
      <c r="W9339" s="1"/>
      <c r="Y9339" s="1"/>
      <c r="AA9339" s="11"/>
      <c r="AB9339" s="11"/>
      <c r="AC9339">
        <v>3505997</v>
      </c>
      <c r="AD9339" s="11" t="s">
        <v>9873</v>
      </c>
      <c r="AE9339">
        <v>35</v>
      </c>
      <c r="AF9339">
        <v>60</v>
      </c>
      <c r="AH9339">
        <v>0</v>
      </c>
    </row>
    <row r="9340" spans="1:34" x14ac:dyDescent="0.35">
      <c r="A9340">
        <v>33599055</v>
      </c>
      <c r="B9340" s="11" t="s">
        <v>7436</v>
      </c>
      <c r="C9340" s="11" t="s">
        <v>10</v>
      </c>
      <c r="D9340">
        <v>74</v>
      </c>
      <c r="E9340" s="11" t="s">
        <v>1815</v>
      </c>
      <c r="F9340" s="11" t="s">
        <v>24</v>
      </c>
      <c r="G9340" s="11" t="s">
        <v>837</v>
      </c>
      <c r="H9340" s="11" t="s">
        <v>219</v>
      </c>
      <c r="I9340">
        <v>32149</v>
      </c>
      <c r="J9340">
        <v>21555765</v>
      </c>
      <c r="K9340" s="11" t="s">
        <v>9888</v>
      </c>
      <c r="L9340">
        <v>180460</v>
      </c>
      <c r="M9340">
        <v>1524.1</v>
      </c>
      <c r="N9340" s="1">
        <v>43002</v>
      </c>
      <c r="O9340" s="1">
        <v>46291</v>
      </c>
      <c r="P9340" s="11" t="s">
        <v>9883</v>
      </c>
      <c r="Q9340" s="11" t="s">
        <v>9878</v>
      </c>
      <c r="S9340" s="1"/>
      <c r="U9340" s="11"/>
      <c r="V9340" s="11"/>
      <c r="W9340" s="1"/>
      <c r="Y9340" s="1"/>
      <c r="AA9340" s="11"/>
      <c r="AB9340" s="11"/>
      <c r="AC9340">
        <v>10963377</v>
      </c>
      <c r="AD9340" s="11" t="s">
        <v>9882</v>
      </c>
      <c r="AE9340">
        <v>3</v>
      </c>
      <c r="AF9340">
        <v>78</v>
      </c>
      <c r="AH9340">
        <v>0</v>
      </c>
    </row>
    <row r="9341" spans="1:34" x14ac:dyDescent="0.35">
      <c r="A9341">
        <v>55038762</v>
      </c>
      <c r="B9341" s="11" t="s">
        <v>7441</v>
      </c>
      <c r="C9341" s="11" t="s">
        <v>16</v>
      </c>
      <c r="D9341">
        <v>38</v>
      </c>
      <c r="E9341" s="11" t="s">
        <v>2807</v>
      </c>
      <c r="F9341" s="11" t="s">
        <v>12</v>
      </c>
      <c r="G9341" s="11" t="s">
        <v>7442</v>
      </c>
      <c r="H9341" s="11" t="s">
        <v>215</v>
      </c>
      <c r="I9341">
        <v>19659</v>
      </c>
      <c r="J9341">
        <v>85156451</v>
      </c>
      <c r="K9341" s="11" t="s">
        <v>9874</v>
      </c>
      <c r="L9341">
        <v>402001</v>
      </c>
      <c r="M9341">
        <v>1357.53</v>
      </c>
      <c r="N9341" s="1">
        <v>43008</v>
      </c>
      <c r="O9341" s="1">
        <v>45425</v>
      </c>
      <c r="P9341" s="11" t="s">
        <v>9865</v>
      </c>
      <c r="Q9341" s="11" t="s">
        <v>9871</v>
      </c>
      <c r="S9341" s="1"/>
      <c r="U9341" s="11"/>
      <c r="V9341" s="11"/>
      <c r="W9341" s="1"/>
      <c r="Y9341" s="1"/>
      <c r="AA9341" s="11"/>
      <c r="AB9341" s="11"/>
      <c r="AC9341">
        <v>22333726</v>
      </c>
      <c r="AD9341" s="11" t="s">
        <v>9882</v>
      </c>
      <c r="AE9341">
        <v>19</v>
      </c>
      <c r="AF9341">
        <v>91</v>
      </c>
      <c r="AH9341">
        <v>0</v>
      </c>
    </row>
    <row r="9342" spans="1:34" x14ac:dyDescent="0.35">
      <c r="A9342">
        <v>94208610</v>
      </c>
      <c r="B9342" s="11" t="s">
        <v>8412</v>
      </c>
      <c r="C9342" s="11" t="s">
        <v>22</v>
      </c>
      <c r="D9342">
        <v>18</v>
      </c>
      <c r="E9342" s="11" t="s">
        <v>268</v>
      </c>
      <c r="F9342" s="11" t="s">
        <v>36</v>
      </c>
      <c r="G9342" s="11" t="s">
        <v>8413</v>
      </c>
      <c r="H9342" s="11" t="s">
        <v>147</v>
      </c>
      <c r="I9342">
        <v>3484</v>
      </c>
      <c r="J9342">
        <v>57131187</v>
      </c>
      <c r="K9342" s="11" t="s">
        <v>9864</v>
      </c>
      <c r="L9342">
        <v>494960</v>
      </c>
      <c r="M9342">
        <v>1769.24</v>
      </c>
      <c r="N9342" s="1">
        <v>44395</v>
      </c>
      <c r="O9342" s="1">
        <v>47030</v>
      </c>
      <c r="P9342" s="11" t="s">
        <v>9865</v>
      </c>
      <c r="Q9342" s="11" t="s">
        <v>9878</v>
      </c>
      <c r="S9342" s="1"/>
      <c r="U9342" s="11"/>
      <c r="V9342" s="11"/>
      <c r="W9342" s="1"/>
      <c r="Y9342" s="1"/>
      <c r="AA9342" s="11"/>
      <c r="AB9342" s="11"/>
      <c r="AC9342">
        <v>15522786</v>
      </c>
      <c r="AD9342" s="11" t="s">
        <v>9873</v>
      </c>
      <c r="AE9342">
        <v>26</v>
      </c>
      <c r="AF9342">
        <v>72</v>
      </c>
      <c r="AH9342">
        <v>0</v>
      </c>
    </row>
    <row r="9343" spans="1:34" x14ac:dyDescent="0.35">
      <c r="A9343">
        <v>39739918</v>
      </c>
      <c r="B9343" s="11" t="s">
        <v>7650</v>
      </c>
      <c r="C9343" s="11" t="s">
        <v>22</v>
      </c>
      <c r="D9343">
        <v>62</v>
      </c>
      <c r="E9343" s="11" t="s">
        <v>2464</v>
      </c>
      <c r="F9343" s="11" t="s">
        <v>36</v>
      </c>
      <c r="G9343" s="11" t="s">
        <v>7651</v>
      </c>
      <c r="H9343" s="11" t="s">
        <v>208</v>
      </c>
      <c r="I9343">
        <v>63277</v>
      </c>
      <c r="J9343">
        <v>98453237</v>
      </c>
      <c r="K9343" s="11" t="s">
        <v>9888</v>
      </c>
      <c r="L9343">
        <v>24264</v>
      </c>
      <c r="M9343">
        <v>1921.8</v>
      </c>
      <c r="N9343" s="1">
        <v>42844</v>
      </c>
      <c r="O9343" s="1">
        <v>43342</v>
      </c>
      <c r="P9343" s="11" t="s">
        <v>9883</v>
      </c>
      <c r="Q9343" s="11" t="s">
        <v>9871</v>
      </c>
      <c r="S9343" s="1"/>
      <c r="U9343" s="11"/>
      <c r="V9343" s="11"/>
      <c r="W9343" s="1"/>
      <c r="Y9343" s="1"/>
      <c r="AA9343" s="11"/>
      <c r="AB9343" s="11"/>
      <c r="AC9343">
        <v>21544281</v>
      </c>
      <c r="AD9343" s="11" t="s">
        <v>9882</v>
      </c>
      <c r="AE9343">
        <v>2</v>
      </c>
      <c r="AF9343">
        <v>41</v>
      </c>
      <c r="AH9343">
        <v>0</v>
      </c>
    </row>
    <row r="9344" spans="1:34" x14ac:dyDescent="0.35">
      <c r="A9344">
        <v>8266988</v>
      </c>
      <c r="B9344" s="11" t="s">
        <v>9047</v>
      </c>
      <c r="C9344" s="11" t="s">
        <v>22</v>
      </c>
      <c r="D9344">
        <v>39</v>
      </c>
      <c r="E9344" s="11" t="s">
        <v>849</v>
      </c>
      <c r="F9344" s="11" t="s">
        <v>12</v>
      </c>
      <c r="G9344" s="11" t="s">
        <v>5935</v>
      </c>
      <c r="H9344" s="11" t="s">
        <v>360</v>
      </c>
      <c r="I9344">
        <v>45065</v>
      </c>
      <c r="J9344">
        <v>20520484</v>
      </c>
      <c r="K9344" s="11" t="s">
        <v>9864</v>
      </c>
      <c r="L9344">
        <v>388492</v>
      </c>
      <c r="M9344">
        <v>1076.75</v>
      </c>
      <c r="N9344" s="1">
        <v>42254</v>
      </c>
      <c r="O9344" s="1">
        <v>43397</v>
      </c>
      <c r="P9344" s="11" t="s">
        <v>9883</v>
      </c>
      <c r="Q9344" s="11" t="s">
        <v>9878</v>
      </c>
      <c r="S9344" s="1"/>
      <c r="U9344" s="11"/>
      <c r="V9344" s="11"/>
      <c r="W9344" s="1"/>
      <c r="Y9344" s="1"/>
      <c r="AA9344" s="11"/>
      <c r="AB9344" s="11"/>
      <c r="AC9344">
        <v>38401521</v>
      </c>
      <c r="AD9344" s="11" t="s">
        <v>9882</v>
      </c>
      <c r="AE9344">
        <v>7</v>
      </c>
      <c r="AF9344">
        <v>22</v>
      </c>
      <c r="AH9344">
        <v>0</v>
      </c>
    </row>
    <row r="9345" spans="1:34" x14ac:dyDescent="0.35">
      <c r="A9345">
        <v>74889507</v>
      </c>
      <c r="B9345" s="11" t="s">
        <v>8255</v>
      </c>
      <c r="C9345" s="11" t="s">
        <v>22</v>
      </c>
      <c r="D9345">
        <v>24</v>
      </c>
      <c r="E9345" s="11" t="s">
        <v>60</v>
      </c>
      <c r="F9345" s="11" t="s">
        <v>12</v>
      </c>
      <c r="G9345" s="11" t="s">
        <v>8256</v>
      </c>
      <c r="H9345" s="11" t="s">
        <v>70</v>
      </c>
      <c r="I9345">
        <v>34549</v>
      </c>
      <c r="J9345">
        <v>13985907</v>
      </c>
      <c r="K9345" s="11" t="s">
        <v>9864</v>
      </c>
      <c r="L9345">
        <v>257950</v>
      </c>
      <c r="M9345">
        <v>1145.3599999999999</v>
      </c>
      <c r="N9345" s="1">
        <v>44338</v>
      </c>
      <c r="O9345" s="1">
        <v>44924</v>
      </c>
      <c r="P9345" s="11" t="s">
        <v>9883</v>
      </c>
      <c r="Q9345" s="11" t="s">
        <v>9871</v>
      </c>
      <c r="S9345" s="1"/>
      <c r="U9345" s="11"/>
      <c r="V9345" s="11"/>
      <c r="W9345" s="1"/>
      <c r="Y9345" s="1"/>
      <c r="AA9345" s="11"/>
      <c r="AB9345" s="11"/>
      <c r="AC9345">
        <v>40349859</v>
      </c>
      <c r="AD9345" s="11" t="s">
        <v>9869</v>
      </c>
      <c r="AE9345">
        <v>21</v>
      </c>
      <c r="AF9345">
        <v>82</v>
      </c>
      <c r="AH9345">
        <v>0</v>
      </c>
    </row>
    <row r="9346" spans="1:34" x14ac:dyDescent="0.35">
      <c r="A9346">
        <v>26491889</v>
      </c>
      <c r="B9346" s="11" t="s">
        <v>9524</v>
      </c>
      <c r="C9346" s="11" t="s">
        <v>10</v>
      </c>
      <c r="D9346">
        <v>84</v>
      </c>
      <c r="E9346" s="11" t="s">
        <v>480</v>
      </c>
      <c r="F9346" s="11" t="s">
        <v>24</v>
      </c>
      <c r="G9346" s="11" t="s">
        <v>9525</v>
      </c>
      <c r="H9346" s="11" t="s">
        <v>208</v>
      </c>
      <c r="I9346">
        <v>62344</v>
      </c>
      <c r="J9346">
        <v>72388396</v>
      </c>
      <c r="K9346" s="11" t="s">
        <v>9874</v>
      </c>
      <c r="L9346">
        <v>74341</v>
      </c>
      <c r="M9346">
        <v>1006.36</v>
      </c>
      <c r="N9346" s="1">
        <v>42394</v>
      </c>
      <c r="O9346" s="1">
        <v>44708</v>
      </c>
      <c r="P9346" s="11" t="s">
        <v>9870</v>
      </c>
      <c r="Q9346" s="11" t="s">
        <v>9871</v>
      </c>
      <c r="S9346" s="1"/>
      <c r="U9346" s="11"/>
      <c r="V9346" s="11"/>
      <c r="W9346" s="1"/>
      <c r="Y9346" s="1"/>
      <c r="AA9346" s="11"/>
      <c r="AB9346" s="11"/>
      <c r="AC9346">
        <v>9481539</v>
      </c>
      <c r="AD9346" s="11" t="s">
        <v>9882</v>
      </c>
      <c r="AE9346">
        <v>36</v>
      </c>
      <c r="AF9346">
        <v>60</v>
      </c>
      <c r="AH9346">
        <v>0</v>
      </c>
    </row>
    <row r="9347" spans="1:34" x14ac:dyDescent="0.35">
      <c r="A9347">
        <v>41946421</v>
      </c>
      <c r="B9347" s="11" t="s">
        <v>8833</v>
      </c>
      <c r="C9347" s="11" t="s">
        <v>16</v>
      </c>
      <c r="D9347">
        <v>65</v>
      </c>
      <c r="E9347" s="11" t="s">
        <v>687</v>
      </c>
      <c r="F9347" s="11" t="s">
        <v>12</v>
      </c>
      <c r="G9347" s="11" t="s">
        <v>8834</v>
      </c>
      <c r="H9347" s="11" t="s">
        <v>101</v>
      </c>
      <c r="I9347">
        <v>44877</v>
      </c>
      <c r="J9347">
        <v>23241143</v>
      </c>
      <c r="K9347" s="11" t="s">
        <v>9888</v>
      </c>
      <c r="L9347">
        <v>437501</v>
      </c>
      <c r="M9347">
        <v>771.95</v>
      </c>
      <c r="N9347" s="1">
        <v>45123</v>
      </c>
      <c r="O9347" s="1">
        <v>46725</v>
      </c>
      <c r="P9347" s="11" t="s">
        <v>9870</v>
      </c>
      <c r="Q9347" s="11" t="s">
        <v>9866</v>
      </c>
      <c r="S9347" s="1"/>
      <c r="U9347" s="11"/>
      <c r="V9347" s="11"/>
      <c r="W9347" s="1"/>
      <c r="Y9347" s="1"/>
      <c r="AA9347" s="11"/>
      <c r="AB9347" s="11"/>
      <c r="AC9347">
        <v>81724012</v>
      </c>
      <c r="AD9347" s="11" t="s">
        <v>9869</v>
      </c>
      <c r="AE9347">
        <v>23</v>
      </c>
      <c r="AF9347">
        <v>39</v>
      </c>
      <c r="AH9347">
        <v>0</v>
      </c>
    </row>
    <row r="9348" spans="1:34" x14ac:dyDescent="0.35">
      <c r="A9348">
        <v>5108186</v>
      </c>
      <c r="B9348" s="11" t="s">
        <v>9198</v>
      </c>
      <c r="C9348" s="11" t="s">
        <v>22</v>
      </c>
      <c r="D9348">
        <v>64</v>
      </c>
      <c r="E9348" s="11" t="s">
        <v>529</v>
      </c>
      <c r="F9348" s="11" t="s">
        <v>24</v>
      </c>
      <c r="G9348" s="11" t="s">
        <v>9199</v>
      </c>
      <c r="H9348" s="11" t="s">
        <v>219</v>
      </c>
      <c r="I9348">
        <v>83411</v>
      </c>
      <c r="J9348">
        <v>97321987</v>
      </c>
      <c r="K9348" s="11" t="s">
        <v>9884</v>
      </c>
      <c r="L9348">
        <v>263540</v>
      </c>
      <c r="M9348">
        <v>1691.05</v>
      </c>
      <c r="N9348" s="1">
        <v>42239</v>
      </c>
      <c r="O9348" s="1">
        <v>44197</v>
      </c>
      <c r="P9348" s="11" t="s">
        <v>9865</v>
      </c>
      <c r="Q9348" s="11" t="s">
        <v>9866</v>
      </c>
      <c r="S9348" s="1"/>
      <c r="U9348" s="11"/>
      <c r="V9348" s="11"/>
      <c r="W9348" s="1"/>
      <c r="Y9348" s="1"/>
      <c r="AA9348" s="11"/>
      <c r="AB9348" s="11"/>
      <c r="AC9348">
        <v>91886108</v>
      </c>
      <c r="AD9348" s="11" t="s">
        <v>9882</v>
      </c>
      <c r="AE9348">
        <v>36</v>
      </c>
      <c r="AF9348">
        <v>37</v>
      </c>
      <c r="AH9348">
        <v>0</v>
      </c>
    </row>
    <row r="9349" spans="1:34" x14ac:dyDescent="0.35">
      <c r="A9349">
        <v>13870195</v>
      </c>
      <c r="B9349" s="11" t="s">
        <v>8452</v>
      </c>
      <c r="C9349" s="11" t="s">
        <v>16</v>
      </c>
      <c r="D9349">
        <v>56</v>
      </c>
      <c r="E9349" s="11" t="s">
        <v>76</v>
      </c>
      <c r="F9349" s="11" t="s">
        <v>18</v>
      </c>
      <c r="G9349" s="11" t="s">
        <v>6672</v>
      </c>
      <c r="H9349" s="11" t="s">
        <v>331</v>
      </c>
      <c r="I9349">
        <v>86877</v>
      </c>
      <c r="J9349">
        <v>69973206</v>
      </c>
      <c r="K9349" s="11" t="s">
        <v>9884</v>
      </c>
      <c r="L9349">
        <v>105564</v>
      </c>
      <c r="M9349">
        <v>1897.34</v>
      </c>
      <c r="N9349" s="1">
        <v>45611</v>
      </c>
      <c r="O9349" s="1">
        <v>48185</v>
      </c>
      <c r="P9349" s="11" t="s">
        <v>9870</v>
      </c>
      <c r="Q9349" s="11" t="s">
        <v>9878</v>
      </c>
      <c r="S9349" s="1"/>
      <c r="U9349" s="11"/>
      <c r="V9349" s="11"/>
      <c r="W9349" s="1"/>
      <c r="Y9349" s="1"/>
      <c r="AA9349" s="11"/>
      <c r="AB9349" s="11"/>
      <c r="AC9349">
        <v>27402997</v>
      </c>
      <c r="AD9349" s="11" t="s">
        <v>9869</v>
      </c>
      <c r="AE9349">
        <v>44</v>
      </c>
      <c r="AF9349">
        <v>67</v>
      </c>
      <c r="AH9349">
        <v>0</v>
      </c>
    </row>
    <row r="9350" spans="1:34" x14ac:dyDescent="0.35">
      <c r="A9350">
        <v>79493853</v>
      </c>
      <c r="B9350" s="11" t="s">
        <v>9829</v>
      </c>
      <c r="C9350" s="11" t="s">
        <v>22</v>
      </c>
      <c r="D9350">
        <v>67</v>
      </c>
      <c r="E9350" s="11" t="s">
        <v>1552</v>
      </c>
      <c r="F9350" s="11" t="s">
        <v>12</v>
      </c>
      <c r="G9350" s="11" t="s">
        <v>9830</v>
      </c>
      <c r="H9350" s="11" t="s">
        <v>312</v>
      </c>
      <c r="I9350">
        <v>44072</v>
      </c>
      <c r="J9350">
        <v>51039104</v>
      </c>
      <c r="K9350" s="11" t="s">
        <v>9864</v>
      </c>
      <c r="L9350">
        <v>409039</v>
      </c>
      <c r="M9350">
        <v>959.04</v>
      </c>
      <c r="N9350" s="1">
        <v>44525</v>
      </c>
      <c r="O9350" s="1">
        <v>48162</v>
      </c>
      <c r="P9350" s="11" t="s">
        <v>9883</v>
      </c>
      <c r="Q9350" s="11" t="s">
        <v>9866</v>
      </c>
      <c r="S9350" s="1"/>
      <c r="U9350" s="11"/>
      <c r="V9350" s="11"/>
      <c r="W9350" s="1"/>
      <c r="Y9350" s="1"/>
      <c r="AA9350" s="11"/>
      <c r="AB9350" s="11"/>
      <c r="AC9350">
        <v>12377728</v>
      </c>
      <c r="AD9350" s="11" t="s">
        <v>9869</v>
      </c>
      <c r="AE9350">
        <v>17</v>
      </c>
      <c r="AF9350">
        <v>97</v>
      </c>
      <c r="AH9350">
        <v>0</v>
      </c>
    </row>
    <row r="9351" spans="1:34" x14ac:dyDescent="0.35">
      <c r="A9351">
        <v>87762807</v>
      </c>
      <c r="B9351" s="11" t="s">
        <v>9800</v>
      </c>
      <c r="C9351" s="11" t="s">
        <v>16</v>
      </c>
      <c r="D9351">
        <v>44</v>
      </c>
      <c r="E9351" s="11" t="s">
        <v>1003</v>
      </c>
      <c r="F9351" s="11" t="s">
        <v>12</v>
      </c>
      <c r="G9351" s="11" t="s">
        <v>1202</v>
      </c>
      <c r="H9351" s="11" t="s">
        <v>446</v>
      </c>
      <c r="I9351">
        <v>74353</v>
      </c>
      <c r="J9351">
        <v>70529223</v>
      </c>
      <c r="K9351" s="11" t="s">
        <v>9884</v>
      </c>
      <c r="L9351">
        <v>279293</v>
      </c>
      <c r="M9351">
        <v>882.97</v>
      </c>
      <c r="N9351" s="1">
        <v>44252</v>
      </c>
      <c r="O9351" s="1">
        <v>46166</v>
      </c>
      <c r="P9351" s="11" t="s">
        <v>9870</v>
      </c>
      <c r="Q9351" s="11" t="s">
        <v>9878</v>
      </c>
      <c r="S9351" s="1"/>
      <c r="U9351" s="11"/>
      <c r="V9351" s="11"/>
      <c r="W9351" s="1"/>
      <c r="Y9351" s="1"/>
      <c r="AA9351" s="11"/>
      <c r="AB9351" s="11"/>
      <c r="AC9351">
        <v>68461915</v>
      </c>
      <c r="AD9351" s="11" t="s">
        <v>9869</v>
      </c>
      <c r="AE9351">
        <v>15</v>
      </c>
      <c r="AF9351">
        <v>82</v>
      </c>
      <c r="AH9351">
        <v>0</v>
      </c>
    </row>
    <row r="9352" spans="1:34" x14ac:dyDescent="0.35">
      <c r="A9352">
        <v>60571276</v>
      </c>
      <c r="B9352" s="11" t="s">
        <v>8743</v>
      </c>
      <c r="C9352" s="11" t="s">
        <v>16</v>
      </c>
      <c r="D9352">
        <v>26</v>
      </c>
      <c r="E9352" s="11" t="s">
        <v>1126</v>
      </c>
      <c r="F9352" s="11" t="s">
        <v>12</v>
      </c>
      <c r="G9352" s="11" t="s">
        <v>8744</v>
      </c>
      <c r="H9352" s="11" t="s">
        <v>94</v>
      </c>
      <c r="I9352">
        <v>84093</v>
      </c>
      <c r="J9352">
        <v>33770803</v>
      </c>
      <c r="K9352" s="11" t="s">
        <v>9888</v>
      </c>
      <c r="L9352">
        <v>346812</v>
      </c>
      <c r="M9352">
        <v>393.05</v>
      </c>
      <c r="N9352" s="1">
        <v>42699</v>
      </c>
      <c r="O9352" s="1">
        <v>45255</v>
      </c>
      <c r="P9352" s="11" t="s">
        <v>9883</v>
      </c>
      <c r="Q9352" s="11" t="s">
        <v>9878</v>
      </c>
      <c r="S9352" s="1"/>
      <c r="U9352" s="11"/>
      <c r="V9352" s="11"/>
      <c r="W9352" s="1"/>
      <c r="Y9352" s="1"/>
      <c r="AA9352" s="11"/>
      <c r="AB9352" s="11"/>
      <c r="AC9352">
        <v>46012241</v>
      </c>
      <c r="AD9352" s="11" t="s">
        <v>9869</v>
      </c>
      <c r="AE9352">
        <v>37</v>
      </c>
      <c r="AF9352">
        <v>91</v>
      </c>
      <c r="AH9352">
        <v>0</v>
      </c>
    </row>
    <row r="9353" spans="1:34" x14ac:dyDescent="0.35">
      <c r="A9353">
        <v>10455345</v>
      </c>
      <c r="B9353" s="11" t="s">
        <v>9448</v>
      </c>
      <c r="C9353" s="11" t="s">
        <v>22</v>
      </c>
      <c r="D9353">
        <v>27</v>
      </c>
      <c r="E9353" s="11" t="s">
        <v>2704</v>
      </c>
      <c r="F9353" s="11" t="s">
        <v>36</v>
      </c>
      <c r="G9353" s="11" t="s">
        <v>5347</v>
      </c>
      <c r="H9353" s="11" t="s">
        <v>66</v>
      </c>
      <c r="I9353">
        <v>79363</v>
      </c>
      <c r="J9353">
        <v>61430954</v>
      </c>
      <c r="K9353" s="11" t="s">
        <v>9864</v>
      </c>
      <c r="L9353">
        <v>465139</v>
      </c>
      <c r="M9353">
        <v>364.63</v>
      </c>
      <c r="N9353" s="1">
        <v>43107</v>
      </c>
      <c r="O9353" s="1">
        <v>45944</v>
      </c>
      <c r="P9353" s="11" t="s">
        <v>9883</v>
      </c>
      <c r="Q9353" s="11" t="s">
        <v>9871</v>
      </c>
      <c r="S9353" s="1"/>
      <c r="U9353" s="11"/>
      <c r="V9353" s="11"/>
      <c r="W9353" s="1"/>
      <c r="Y9353" s="1"/>
      <c r="AA9353" s="11"/>
      <c r="AB9353" s="11"/>
      <c r="AC9353">
        <v>8923567</v>
      </c>
      <c r="AD9353" s="11" t="s">
        <v>9882</v>
      </c>
      <c r="AE9353">
        <v>26</v>
      </c>
      <c r="AF9353">
        <v>21</v>
      </c>
      <c r="AH9353">
        <v>0</v>
      </c>
    </row>
    <row r="9354" spans="1:34" x14ac:dyDescent="0.35">
      <c r="A9354">
        <v>27217730</v>
      </c>
      <c r="B9354" s="11" t="s">
        <v>9003</v>
      </c>
      <c r="C9354" s="11" t="s">
        <v>22</v>
      </c>
      <c r="D9354">
        <v>67</v>
      </c>
      <c r="E9354" s="11" t="s">
        <v>603</v>
      </c>
      <c r="F9354" s="11" t="s">
        <v>36</v>
      </c>
      <c r="G9354" s="11" t="s">
        <v>9004</v>
      </c>
      <c r="H9354" s="11" t="s">
        <v>14</v>
      </c>
      <c r="I9354">
        <v>84921</v>
      </c>
      <c r="J9354">
        <v>78735988</v>
      </c>
      <c r="K9354" s="11" t="s">
        <v>9874</v>
      </c>
      <c r="L9354">
        <v>269970</v>
      </c>
      <c r="M9354">
        <v>1992.58</v>
      </c>
      <c r="N9354" s="1">
        <v>42316</v>
      </c>
      <c r="O9354" s="1">
        <v>43301</v>
      </c>
      <c r="P9354" s="11" t="s">
        <v>9870</v>
      </c>
      <c r="Q9354" s="11" t="s">
        <v>9871</v>
      </c>
      <c r="S9354" s="1"/>
      <c r="U9354" s="11"/>
      <c r="V9354" s="11"/>
      <c r="W9354" s="1"/>
      <c r="Y9354" s="1"/>
      <c r="AA9354" s="11"/>
      <c r="AB9354" s="11"/>
      <c r="AC9354">
        <v>41091244</v>
      </c>
      <c r="AD9354" s="11" t="s">
        <v>9869</v>
      </c>
      <c r="AE9354">
        <v>10</v>
      </c>
      <c r="AF9354">
        <v>92</v>
      </c>
      <c r="AH9354">
        <v>0</v>
      </c>
    </row>
    <row r="9355" spans="1:34" x14ac:dyDescent="0.35">
      <c r="A9355">
        <v>56207034</v>
      </c>
      <c r="B9355" s="11" t="s">
        <v>9234</v>
      </c>
      <c r="C9355" s="11" t="s">
        <v>10</v>
      </c>
      <c r="D9355">
        <v>35</v>
      </c>
      <c r="E9355" s="11" t="s">
        <v>814</v>
      </c>
      <c r="F9355" s="11" t="s">
        <v>18</v>
      </c>
      <c r="G9355" s="11" t="s">
        <v>9235</v>
      </c>
      <c r="H9355" s="11" t="s">
        <v>595</v>
      </c>
      <c r="I9355">
        <v>79114</v>
      </c>
      <c r="J9355">
        <v>10208981</v>
      </c>
      <c r="K9355" s="11" t="s">
        <v>9888</v>
      </c>
      <c r="L9355">
        <v>428624</v>
      </c>
      <c r="M9355">
        <v>1717.5</v>
      </c>
      <c r="N9355" s="1">
        <v>45061</v>
      </c>
      <c r="O9355" s="1">
        <v>46013</v>
      </c>
      <c r="P9355" s="11" t="s">
        <v>9870</v>
      </c>
      <c r="Q9355" s="11" t="s">
        <v>9871</v>
      </c>
      <c r="S9355" s="1"/>
      <c r="U9355" s="11"/>
      <c r="V9355" s="11"/>
      <c r="W9355" s="1"/>
      <c r="Y9355" s="1"/>
      <c r="AA9355" s="11"/>
      <c r="AB9355" s="11"/>
      <c r="AC9355">
        <v>18338674</v>
      </c>
      <c r="AD9355" s="11" t="s">
        <v>9882</v>
      </c>
      <c r="AE9355">
        <v>14</v>
      </c>
      <c r="AF9355">
        <v>24</v>
      </c>
      <c r="AH9355">
        <v>0</v>
      </c>
    </row>
    <row r="9356" spans="1:34" x14ac:dyDescent="0.35">
      <c r="A9356">
        <v>38807396</v>
      </c>
      <c r="B9356" s="11" t="s">
        <v>9356</v>
      </c>
      <c r="C9356" s="11" t="s">
        <v>22</v>
      </c>
      <c r="D9356">
        <v>35</v>
      </c>
      <c r="E9356" s="11" t="s">
        <v>520</v>
      </c>
      <c r="F9356" s="11" t="s">
        <v>36</v>
      </c>
      <c r="G9356" s="11" t="s">
        <v>9357</v>
      </c>
      <c r="H9356" s="11" t="s">
        <v>471</v>
      </c>
      <c r="I9356">
        <v>24072</v>
      </c>
      <c r="J9356">
        <v>44368624</v>
      </c>
      <c r="K9356" s="11" t="s">
        <v>9888</v>
      </c>
      <c r="L9356">
        <v>294377</v>
      </c>
      <c r="M9356">
        <v>348.96</v>
      </c>
      <c r="N9356" s="1">
        <v>42519</v>
      </c>
      <c r="O9356" s="1">
        <v>44229</v>
      </c>
      <c r="P9356" s="11" t="s">
        <v>9883</v>
      </c>
      <c r="Q9356" s="11" t="s">
        <v>9871</v>
      </c>
      <c r="S9356" s="1"/>
      <c r="U9356" s="11"/>
      <c r="V9356" s="11"/>
      <c r="W9356" s="1"/>
      <c r="Y9356" s="1"/>
      <c r="AA9356" s="11"/>
      <c r="AB9356" s="11"/>
      <c r="AC9356">
        <v>7195389</v>
      </c>
      <c r="AD9356" s="11" t="s">
        <v>9869</v>
      </c>
      <c r="AE9356">
        <v>7</v>
      </c>
      <c r="AF9356">
        <v>62</v>
      </c>
      <c r="AH9356">
        <v>0</v>
      </c>
    </row>
    <row r="9357" spans="1:34" x14ac:dyDescent="0.35">
      <c r="A9357">
        <v>26322745</v>
      </c>
      <c r="B9357" s="11" t="s">
        <v>9121</v>
      </c>
      <c r="C9357" s="11" t="s">
        <v>10</v>
      </c>
      <c r="D9357">
        <v>35</v>
      </c>
      <c r="E9357" s="11" t="s">
        <v>118</v>
      </c>
      <c r="F9357" s="11" t="s">
        <v>24</v>
      </c>
      <c r="G9357" s="11" t="s">
        <v>9122</v>
      </c>
      <c r="H9357" s="11" t="s">
        <v>116</v>
      </c>
      <c r="I9357">
        <v>39545</v>
      </c>
      <c r="J9357">
        <v>47707892</v>
      </c>
      <c r="K9357" s="11" t="s">
        <v>9874</v>
      </c>
      <c r="L9357">
        <v>115343</v>
      </c>
      <c r="M9357">
        <v>1031.95</v>
      </c>
      <c r="N9357" s="1">
        <v>44008</v>
      </c>
      <c r="O9357" s="1">
        <v>45375</v>
      </c>
      <c r="P9357" s="11" t="s">
        <v>9883</v>
      </c>
      <c r="Q9357" s="11" t="s">
        <v>9871</v>
      </c>
      <c r="S9357" s="1"/>
      <c r="U9357" s="11"/>
      <c r="V9357" s="11"/>
      <c r="W9357" s="1"/>
      <c r="Y9357" s="1"/>
      <c r="AA9357" s="11"/>
      <c r="AB9357" s="11"/>
      <c r="AC9357">
        <v>29866001</v>
      </c>
      <c r="AD9357" s="11" t="s">
        <v>9869</v>
      </c>
      <c r="AE9357">
        <v>32</v>
      </c>
      <c r="AF9357">
        <v>43</v>
      </c>
      <c r="AH9357">
        <v>0</v>
      </c>
    </row>
    <row r="9358" spans="1:34" x14ac:dyDescent="0.35">
      <c r="A9358">
        <v>78641469</v>
      </c>
      <c r="B9358" s="11" t="s">
        <v>21</v>
      </c>
      <c r="C9358" s="11" t="s">
        <v>22</v>
      </c>
      <c r="D9358">
        <v>79</v>
      </c>
      <c r="E9358" s="11" t="s">
        <v>23</v>
      </c>
      <c r="F9358" s="11" t="s">
        <v>24</v>
      </c>
      <c r="G9358" s="11" t="s">
        <v>25</v>
      </c>
      <c r="H9358" s="11" t="s">
        <v>26</v>
      </c>
      <c r="I9358">
        <v>57408</v>
      </c>
      <c r="K9358" s="11"/>
      <c r="N9358" s="1"/>
      <c r="O9358" s="1"/>
      <c r="P9358" s="11"/>
      <c r="Q9358" s="11"/>
      <c r="S9358" s="1"/>
      <c r="U9358" s="11"/>
      <c r="V9358" s="11"/>
      <c r="W9358" s="1"/>
      <c r="Y9358" s="1"/>
      <c r="AA9358" s="11"/>
      <c r="AB9358" s="11"/>
      <c r="AD9358" s="11"/>
      <c r="AH9358">
        <v>0</v>
      </c>
    </row>
    <row r="9359" spans="1:34" x14ac:dyDescent="0.35">
      <c r="A9359">
        <v>6110068</v>
      </c>
      <c r="B9359" s="11" t="s">
        <v>43</v>
      </c>
      <c r="C9359" s="11" t="s">
        <v>22</v>
      </c>
      <c r="D9359">
        <v>68</v>
      </c>
      <c r="E9359" s="11" t="s">
        <v>44</v>
      </c>
      <c r="F9359" s="11" t="s">
        <v>36</v>
      </c>
      <c r="G9359" s="11" t="s">
        <v>45</v>
      </c>
      <c r="H9359" s="11" t="s">
        <v>46</v>
      </c>
      <c r="I9359">
        <v>75952</v>
      </c>
      <c r="K9359" s="11"/>
      <c r="N9359" s="1"/>
      <c r="O9359" s="1"/>
      <c r="P9359" s="11"/>
      <c r="Q9359" s="11"/>
      <c r="S9359" s="1"/>
      <c r="U9359" s="11"/>
      <c r="V9359" s="11"/>
      <c r="W9359" s="1"/>
      <c r="Y9359" s="1"/>
      <c r="AA9359" s="11"/>
      <c r="AB9359" s="11"/>
      <c r="AD9359" s="11"/>
      <c r="AH9359">
        <v>0</v>
      </c>
    </row>
    <row r="9360" spans="1:34" x14ac:dyDescent="0.35">
      <c r="A9360">
        <v>52268424</v>
      </c>
      <c r="B9360" s="11" t="s">
        <v>47</v>
      </c>
      <c r="C9360" s="11" t="s">
        <v>22</v>
      </c>
      <c r="D9360">
        <v>63</v>
      </c>
      <c r="E9360" s="11" t="s">
        <v>48</v>
      </c>
      <c r="F9360" s="11" t="s">
        <v>18</v>
      </c>
      <c r="G9360" s="11" t="s">
        <v>49</v>
      </c>
      <c r="H9360" s="11" t="s">
        <v>50</v>
      </c>
      <c r="I9360">
        <v>99801</v>
      </c>
      <c r="K9360" s="11"/>
      <c r="N9360" s="1"/>
      <c r="O9360" s="1"/>
      <c r="P9360" s="11"/>
      <c r="Q9360" s="11"/>
      <c r="S9360" s="1"/>
      <c r="U9360" s="11"/>
      <c r="V9360" s="11"/>
      <c r="W9360" s="1"/>
      <c r="Y9360" s="1"/>
      <c r="AA9360" s="11"/>
      <c r="AB9360" s="11"/>
      <c r="AD9360" s="11"/>
      <c r="AH9360">
        <v>0</v>
      </c>
    </row>
    <row r="9361" spans="1:34" x14ac:dyDescent="0.35">
      <c r="A9361">
        <v>31531027</v>
      </c>
      <c r="B9361" s="11" t="s">
        <v>51</v>
      </c>
      <c r="C9361" s="11" t="s">
        <v>10</v>
      </c>
      <c r="D9361">
        <v>39</v>
      </c>
      <c r="E9361" s="11" t="s">
        <v>52</v>
      </c>
      <c r="F9361" s="11" t="s">
        <v>36</v>
      </c>
      <c r="G9361" s="11" t="s">
        <v>53</v>
      </c>
      <c r="H9361" s="11" t="s">
        <v>54</v>
      </c>
      <c r="I9361">
        <v>68893</v>
      </c>
      <c r="K9361" s="11"/>
      <c r="N9361" s="1"/>
      <c r="O9361" s="1"/>
      <c r="P9361" s="11"/>
      <c r="Q9361" s="11"/>
      <c r="S9361" s="1"/>
      <c r="U9361" s="11"/>
      <c r="V9361" s="11"/>
      <c r="W9361" s="1"/>
      <c r="Y9361" s="1"/>
      <c r="AA9361" 